"2" t="s">
        <v>100729</v>
      </c>
      <c r="B59610" s="2" t="s">
        <v>82</v>
      </c>
      <c r="C59610" s="2" t="s">
        <v>4741</v>
      </c>
      <c r="D59610">
        <v>78300</v>
      </c>
    </row>
    <row r="59611" spans="1:4" x14ac:dyDescent="0.3">
      <c r="A59611" s="2" t="s">
        <v>100730</v>
      </c>
      <c r="B59611" s="2" t="s">
        <v>1</v>
      </c>
      <c r="C59611" s="2" t="s">
        <v>4</v>
      </c>
      <c r="D59611">
        <v>2960</v>
      </c>
    </row>
    <row r="59612" spans="1:4" x14ac:dyDescent="0.3">
      <c r="A59612" s="2" t="s">
        <v>100731</v>
      </c>
      <c r="B59612" s="2" t="s">
        <v>27</v>
      </c>
      <c r="C59612" s="2" t="s">
        <v>26</v>
      </c>
      <c r="D59612">
        <v>31330</v>
      </c>
    </row>
    <row r="59613" spans="1:4" x14ac:dyDescent="0.3">
      <c r="A59613" s="2" t="s">
        <v>100732</v>
      </c>
      <c r="B59613" s="2" t="s">
        <v>27</v>
      </c>
      <c r="C59613" s="2" t="s">
        <v>26</v>
      </c>
      <c r="D59613">
        <v>30770</v>
      </c>
    </row>
    <row r="59614" spans="1:4" x14ac:dyDescent="0.3">
      <c r="A59614" s="2" t="s">
        <v>100733</v>
      </c>
      <c r="B59614" s="2" t="s">
        <v>16</v>
      </c>
      <c r="C59614" s="2" t="s">
        <v>6709</v>
      </c>
      <c r="D59614">
        <v>44420</v>
      </c>
    </row>
    <row r="59615" spans="1:4" x14ac:dyDescent="0.3">
      <c r="A59615" s="2" t="s">
        <v>100734</v>
      </c>
      <c r="B59615" s="2" t="s">
        <v>1</v>
      </c>
      <c r="C59615" s="2" t="s">
        <v>4793</v>
      </c>
      <c r="D59615">
        <v>6600</v>
      </c>
    </row>
    <row r="59616" spans="1:4" x14ac:dyDescent="0.3">
      <c r="A59616" s="2" t="s">
        <v>100735</v>
      </c>
      <c r="B59616" s="2" t="s">
        <v>19</v>
      </c>
      <c r="C59616" s="2" t="s">
        <v>18</v>
      </c>
      <c r="D59616">
        <v>72260</v>
      </c>
    </row>
    <row r="59617" spans="1:4" x14ac:dyDescent="0.3">
      <c r="A59617" s="2" t="s">
        <v>100736</v>
      </c>
      <c r="B59617" s="2" t="s">
        <v>3</v>
      </c>
      <c r="C59617" s="2" t="s">
        <v>5383</v>
      </c>
      <c r="D59617">
        <v>28570</v>
      </c>
    </row>
    <row r="59618" spans="1:4" x14ac:dyDescent="0.3">
      <c r="A59618" s="2" t="s">
        <v>100737</v>
      </c>
      <c r="B59618" s="2" t="s">
        <v>1</v>
      </c>
      <c r="C59618" s="2" t="s">
        <v>4</v>
      </c>
      <c r="D59618">
        <v>4863</v>
      </c>
    </row>
    <row r="59619" spans="1:4" x14ac:dyDescent="0.3">
      <c r="A59619" s="2" t="s">
        <v>100738</v>
      </c>
      <c r="B59619" s="2" t="s">
        <v>25</v>
      </c>
      <c r="C59619" s="2" t="s">
        <v>372</v>
      </c>
      <c r="D59619">
        <v>94475</v>
      </c>
    </row>
    <row r="59620" spans="1:4" x14ac:dyDescent="0.3">
      <c r="A59620" s="2" t="s">
        <v>100739</v>
      </c>
      <c r="B59620" s="2" t="s">
        <v>238</v>
      </c>
      <c r="C59620" s="2" t="s">
        <v>237</v>
      </c>
      <c r="D59620">
        <v>76824</v>
      </c>
    </row>
    <row r="59621" spans="1:4" x14ac:dyDescent="0.3">
      <c r="A59621" s="2" t="s">
        <v>100740</v>
      </c>
      <c r="B59621" s="2" t="s">
        <v>1</v>
      </c>
      <c r="C59621" s="2" t="s">
        <v>4</v>
      </c>
      <c r="D59621">
        <v>5012</v>
      </c>
    </row>
    <row r="59622" spans="1:4" x14ac:dyDescent="0.3">
      <c r="A59622" s="2" t="s">
        <v>100741</v>
      </c>
      <c r="B59622" s="2" t="s">
        <v>1</v>
      </c>
      <c r="C59622" s="2" t="s">
        <v>149</v>
      </c>
      <c r="D59622">
        <v>13202</v>
      </c>
    </row>
    <row r="59623" spans="1:4" x14ac:dyDescent="0.3">
      <c r="A59623" s="2" t="s">
        <v>100742</v>
      </c>
      <c r="B59623" s="2" t="s">
        <v>1</v>
      </c>
      <c r="C59623" s="2" t="s">
        <v>196</v>
      </c>
      <c r="D59623">
        <v>8550</v>
      </c>
    </row>
    <row r="59624" spans="1:4" x14ac:dyDescent="0.3">
      <c r="A59624" s="2" t="s">
        <v>100743</v>
      </c>
      <c r="B59624" s="2" t="s">
        <v>1</v>
      </c>
      <c r="C59624" s="2" t="s">
        <v>70</v>
      </c>
      <c r="D59624">
        <v>19802</v>
      </c>
    </row>
    <row r="59625" spans="1:4" x14ac:dyDescent="0.3">
      <c r="A59625" s="2" t="s">
        <v>100744</v>
      </c>
      <c r="B59625" s="2" t="s">
        <v>14</v>
      </c>
      <c r="C59625" s="2" t="s">
        <v>377</v>
      </c>
      <c r="D59625">
        <v>89280</v>
      </c>
    </row>
    <row r="59626" spans="1:4" x14ac:dyDescent="0.3">
      <c r="A59626" s="2" t="s">
        <v>100745</v>
      </c>
      <c r="B59626" s="2" t="s">
        <v>3</v>
      </c>
      <c r="C59626" s="2" t="s">
        <v>2</v>
      </c>
      <c r="D59626">
        <v>22710</v>
      </c>
    </row>
    <row r="59627" spans="1:4" x14ac:dyDescent="0.3">
      <c r="A59627" s="2" t="s">
        <v>100746</v>
      </c>
      <c r="B59627" s="2" t="s">
        <v>1</v>
      </c>
      <c r="C59627" s="2" t="s">
        <v>245</v>
      </c>
      <c r="D59627">
        <v>9530</v>
      </c>
    </row>
    <row r="59628" spans="1:4" x14ac:dyDescent="0.3">
      <c r="A59628" s="2" t="s">
        <v>100747</v>
      </c>
      <c r="B59628" s="2" t="s">
        <v>27</v>
      </c>
      <c r="C59628" s="2" t="s">
        <v>5387</v>
      </c>
      <c r="D59628">
        <v>35450</v>
      </c>
    </row>
    <row r="59629" spans="1:4" x14ac:dyDescent="0.3">
      <c r="A59629" s="2" t="s">
        <v>100748</v>
      </c>
      <c r="B59629" s="2" t="s">
        <v>1</v>
      </c>
      <c r="C59629" s="2" t="s">
        <v>4</v>
      </c>
      <c r="D59629">
        <v>2855</v>
      </c>
    </row>
    <row r="59630" spans="1:4" x14ac:dyDescent="0.3">
      <c r="A59630" s="2" t="s">
        <v>100749</v>
      </c>
      <c r="B59630" s="2" t="s">
        <v>1</v>
      </c>
      <c r="C59630" s="2" t="s">
        <v>127</v>
      </c>
      <c r="D59630">
        <v>9332</v>
      </c>
    </row>
    <row r="59631" spans="1:4" x14ac:dyDescent="0.3">
      <c r="A59631" s="2" t="s">
        <v>100750</v>
      </c>
      <c r="B59631" s="2" t="s">
        <v>1</v>
      </c>
      <c r="C59631" s="2" t="s">
        <v>405</v>
      </c>
      <c r="D59631">
        <v>11340</v>
      </c>
    </row>
    <row r="59632" spans="1:4" x14ac:dyDescent="0.3">
      <c r="A59632" s="2" t="s">
        <v>100751</v>
      </c>
      <c r="B59632" s="2" t="s">
        <v>16</v>
      </c>
      <c r="C59632" s="2" t="s">
        <v>89</v>
      </c>
      <c r="D59632">
        <v>40290</v>
      </c>
    </row>
    <row r="59633" spans="1:4" x14ac:dyDescent="0.3">
      <c r="A59633" s="2" t="s">
        <v>100752</v>
      </c>
      <c r="B59633" s="2" t="s">
        <v>14</v>
      </c>
      <c r="C59633" s="2" t="s">
        <v>115</v>
      </c>
      <c r="D59633">
        <v>88034</v>
      </c>
    </row>
    <row r="59634" spans="1:4" x14ac:dyDescent="0.3">
      <c r="A59634" s="2" t="s">
        <v>100753</v>
      </c>
      <c r="B59634" s="2" t="s">
        <v>1</v>
      </c>
      <c r="C59634" s="2" t="s">
        <v>138</v>
      </c>
      <c r="D59634">
        <v>13472</v>
      </c>
    </row>
    <row r="59635" spans="1:4" x14ac:dyDescent="0.3">
      <c r="A59635" s="2" t="s">
        <v>100754</v>
      </c>
      <c r="B59635" s="2" t="s">
        <v>9</v>
      </c>
      <c r="C59635" s="2" t="s">
        <v>8</v>
      </c>
      <c r="D59635">
        <v>80250</v>
      </c>
    </row>
    <row r="59636" spans="1:4" x14ac:dyDescent="0.3">
      <c r="A59636" s="2" t="s">
        <v>100755</v>
      </c>
      <c r="B59636" s="2" t="s">
        <v>1</v>
      </c>
      <c r="C59636" s="2" t="s">
        <v>72</v>
      </c>
      <c r="D59636">
        <v>14800</v>
      </c>
    </row>
    <row r="59637" spans="1:4" x14ac:dyDescent="0.3">
      <c r="A59637" s="2" t="s">
        <v>100756</v>
      </c>
      <c r="B59637" s="2" t="s">
        <v>3</v>
      </c>
      <c r="C59637" s="2" t="s">
        <v>2</v>
      </c>
      <c r="D59637">
        <v>21610</v>
      </c>
    </row>
    <row r="59638" spans="1:4" x14ac:dyDescent="0.3">
      <c r="A59638" s="2" t="s">
        <v>100757</v>
      </c>
      <c r="B59638" s="2" t="s">
        <v>1</v>
      </c>
      <c r="C59638" s="2" t="s">
        <v>4</v>
      </c>
      <c r="D59638">
        <v>2967</v>
      </c>
    </row>
    <row r="59639" spans="1:4" x14ac:dyDescent="0.3">
      <c r="A59639" s="2" t="s">
        <v>100758</v>
      </c>
      <c r="B59639" s="2" t="s">
        <v>1</v>
      </c>
      <c r="C59639" s="2" t="s">
        <v>4</v>
      </c>
      <c r="D59639">
        <v>1046</v>
      </c>
    </row>
    <row r="59640" spans="1:4" x14ac:dyDescent="0.3">
      <c r="A59640" s="2" t="s">
        <v>100759</v>
      </c>
      <c r="B59640" s="2" t="s">
        <v>1</v>
      </c>
      <c r="C59640" s="2" t="s">
        <v>42</v>
      </c>
      <c r="D59640">
        <v>6152</v>
      </c>
    </row>
    <row r="59641" spans="1:4" x14ac:dyDescent="0.3">
      <c r="A59641" s="2" t="s">
        <v>100760</v>
      </c>
      <c r="B59641" s="2" t="s">
        <v>1</v>
      </c>
      <c r="C59641" s="2" t="s">
        <v>4</v>
      </c>
      <c r="D59641">
        <v>2422</v>
      </c>
    </row>
    <row r="59642" spans="1:4" x14ac:dyDescent="0.3">
      <c r="A59642" s="2" t="s">
        <v>100761</v>
      </c>
      <c r="B59642" s="2" t="s">
        <v>11</v>
      </c>
      <c r="C59642" s="2" t="s">
        <v>526</v>
      </c>
      <c r="D59642">
        <v>76270</v>
      </c>
    </row>
    <row r="59643" spans="1:4" x14ac:dyDescent="0.3">
      <c r="A59643" s="2" t="s">
        <v>100762</v>
      </c>
      <c r="B59643" s="2" t="s">
        <v>27</v>
      </c>
      <c r="C59643" s="2" t="s">
        <v>200</v>
      </c>
      <c r="D59643">
        <v>35700</v>
      </c>
    </row>
    <row r="59644" spans="1:4" x14ac:dyDescent="0.3">
      <c r="A59644" s="2" t="s">
        <v>100763</v>
      </c>
      <c r="B59644" s="2" t="s">
        <v>1</v>
      </c>
      <c r="C59644" s="2" t="s">
        <v>99</v>
      </c>
      <c r="D59644">
        <v>13485</v>
      </c>
    </row>
    <row r="59645" spans="1:4" x14ac:dyDescent="0.3">
      <c r="A59645" s="2" t="s">
        <v>100764</v>
      </c>
      <c r="B59645" s="2" t="s">
        <v>3</v>
      </c>
      <c r="C59645" s="2" t="s">
        <v>2</v>
      </c>
      <c r="D59645">
        <v>23036</v>
      </c>
    </row>
    <row r="59646" spans="1:4" x14ac:dyDescent="0.3">
      <c r="A59646" s="2" t="s">
        <v>100765</v>
      </c>
      <c r="B59646" s="2" t="s">
        <v>27</v>
      </c>
      <c r="C59646" s="2" t="s">
        <v>6086</v>
      </c>
      <c r="D59646">
        <v>37150</v>
      </c>
    </row>
    <row r="59647" spans="1:4" x14ac:dyDescent="0.3">
      <c r="A59647" s="2" t="s">
        <v>100766</v>
      </c>
      <c r="B59647" s="2" t="s">
        <v>6</v>
      </c>
      <c r="C59647" s="2" t="s">
        <v>7429</v>
      </c>
      <c r="D59647">
        <v>55690</v>
      </c>
    </row>
    <row r="59648" spans="1:4" x14ac:dyDescent="0.3">
      <c r="A59648" s="2" t="s">
        <v>100767</v>
      </c>
      <c r="B59648" s="2" t="s">
        <v>527</v>
      </c>
      <c r="C59648" s="2" t="s">
        <v>4677</v>
      </c>
      <c r="D59648">
        <v>66055</v>
      </c>
    </row>
    <row r="59649" spans="1:4" x14ac:dyDescent="0.3">
      <c r="A59649" s="2" t="s">
        <v>100768</v>
      </c>
      <c r="B59649" s="2" t="s">
        <v>3</v>
      </c>
      <c r="C59649" s="2" t="s">
        <v>2</v>
      </c>
      <c r="D59649">
        <v>20960</v>
      </c>
    </row>
    <row r="59650" spans="1:4" x14ac:dyDescent="0.3">
      <c r="A59650" s="2" t="s">
        <v>100769</v>
      </c>
      <c r="B59650" s="2" t="s">
        <v>9</v>
      </c>
      <c r="C59650" s="2" t="s">
        <v>4781</v>
      </c>
      <c r="D59650">
        <v>84130</v>
      </c>
    </row>
    <row r="59651" spans="1:4" x14ac:dyDescent="0.3">
      <c r="A59651" s="2" t="s">
        <v>100770</v>
      </c>
      <c r="B59651" s="2" t="s">
        <v>14</v>
      </c>
      <c r="C59651" s="2" t="s">
        <v>134</v>
      </c>
      <c r="D59651">
        <v>89023</v>
      </c>
    </row>
    <row r="59652" spans="1:4" x14ac:dyDescent="0.3">
      <c r="A59652" s="2" t="s">
        <v>100771</v>
      </c>
      <c r="B59652" s="2" t="s">
        <v>1</v>
      </c>
      <c r="C59652" s="2" t="s">
        <v>4</v>
      </c>
      <c r="D59652">
        <v>3312</v>
      </c>
    </row>
    <row r="59653" spans="1:4" x14ac:dyDescent="0.3">
      <c r="A59653" s="2" t="s">
        <v>100772</v>
      </c>
      <c r="B59653" s="2" t="s">
        <v>27</v>
      </c>
      <c r="C59653" s="2" t="s">
        <v>4851</v>
      </c>
      <c r="D59653">
        <v>38302</v>
      </c>
    </row>
    <row r="59654" spans="1:4" x14ac:dyDescent="0.3">
      <c r="A59654" s="2" t="s">
        <v>100773</v>
      </c>
      <c r="B59654" s="2" t="s">
        <v>1</v>
      </c>
      <c r="C59654" s="2" t="s">
        <v>34</v>
      </c>
      <c r="D59654">
        <v>7176</v>
      </c>
    </row>
    <row r="59655" spans="1:4" x14ac:dyDescent="0.3">
      <c r="A59655" s="2" t="s">
        <v>100774</v>
      </c>
      <c r="B59655" s="2" t="s">
        <v>16</v>
      </c>
      <c r="C59655" s="2" t="s">
        <v>89</v>
      </c>
      <c r="D59655">
        <v>40155</v>
      </c>
    </row>
    <row r="59656" spans="1:4" x14ac:dyDescent="0.3">
      <c r="A59656" s="2" t="s">
        <v>100775</v>
      </c>
      <c r="B59656" s="2" t="s">
        <v>252</v>
      </c>
      <c r="C59656" s="2" t="s">
        <v>251</v>
      </c>
      <c r="D59656">
        <v>64009</v>
      </c>
    </row>
    <row r="59657" spans="1:4" x14ac:dyDescent="0.3">
      <c r="A59657" s="2" t="s">
        <v>100776</v>
      </c>
      <c r="B59657" s="2" t="s">
        <v>1</v>
      </c>
      <c r="C59657" s="2" t="s">
        <v>4794</v>
      </c>
      <c r="D59657">
        <v>14740</v>
      </c>
    </row>
    <row r="59658" spans="1:4" x14ac:dyDescent="0.3">
      <c r="A59658" s="2" t="s">
        <v>100777</v>
      </c>
      <c r="B59658" s="2" t="s">
        <v>1</v>
      </c>
      <c r="C59658" s="2" t="s">
        <v>216</v>
      </c>
      <c r="D59658">
        <v>13174</v>
      </c>
    </row>
    <row r="59659" spans="1:4" x14ac:dyDescent="0.3">
      <c r="A59659" s="2" t="s">
        <v>100778</v>
      </c>
      <c r="B59659" s="2" t="s">
        <v>3</v>
      </c>
      <c r="C59659" s="2" t="s">
        <v>2</v>
      </c>
      <c r="D59659">
        <v>22021</v>
      </c>
    </row>
    <row r="59660" spans="1:4" x14ac:dyDescent="0.3">
      <c r="A59660" s="2" t="s">
        <v>100779</v>
      </c>
      <c r="B59660" s="2" t="s">
        <v>1</v>
      </c>
      <c r="C59660" s="2" t="s">
        <v>146</v>
      </c>
      <c r="D59660">
        <v>12225</v>
      </c>
    </row>
    <row r="59661" spans="1:4" x14ac:dyDescent="0.3">
      <c r="A59661" s="2" t="s">
        <v>100780</v>
      </c>
      <c r="B59661" s="2" t="s">
        <v>1</v>
      </c>
      <c r="C59661" s="2" t="s">
        <v>5840</v>
      </c>
      <c r="D59661">
        <v>19400</v>
      </c>
    </row>
    <row r="59662" spans="1:4" x14ac:dyDescent="0.3">
      <c r="A59662" s="2" t="s">
        <v>100781</v>
      </c>
      <c r="B59662" s="2" t="s">
        <v>3</v>
      </c>
      <c r="C59662" s="2" t="s">
        <v>2</v>
      </c>
      <c r="D59662">
        <v>23560</v>
      </c>
    </row>
    <row r="59663" spans="1:4" x14ac:dyDescent="0.3">
      <c r="A59663" s="2" t="s">
        <v>100782</v>
      </c>
      <c r="B59663" s="2" t="s">
        <v>179</v>
      </c>
      <c r="C59663" s="2" t="s">
        <v>4731</v>
      </c>
      <c r="D59663">
        <v>29780</v>
      </c>
    </row>
    <row r="59664" spans="1:4" x14ac:dyDescent="0.3">
      <c r="A59664" s="2" t="s">
        <v>100783</v>
      </c>
      <c r="B59664" s="2" t="s">
        <v>1</v>
      </c>
      <c r="C59664" s="2" t="s">
        <v>4</v>
      </c>
      <c r="D59664">
        <v>4567</v>
      </c>
    </row>
    <row r="59665" spans="1:4" x14ac:dyDescent="0.3">
      <c r="A59665" s="2" t="s">
        <v>100784</v>
      </c>
      <c r="B59665" s="2" t="s">
        <v>1</v>
      </c>
      <c r="C59665" s="2" t="s">
        <v>210</v>
      </c>
      <c r="D59665">
        <v>13150</v>
      </c>
    </row>
    <row r="59666" spans="1:4" x14ac:dyDescent="0.3">
      <c r="A59666" s="2" t="s">
        <v>100785</v>
      </c>
      <c r="B59666" s="2" t="s">
        <v>527</v>
      </c>
      <c r="C59666" s="2" t="s">
        <v>6267</v>
      </c>
      <c r="D59666">
        <v>68275</v>
      </c>
    </row>
    <row r="59667" spans="1:4" x14ac:dyDescent="0.3">
      <c r="A59667" s="2" t="s">
        <v>100786</v>
      </c>
      <c r="B59667" s="2" t="s">
        <v>27</v>
      </c>
      <c r="C59667" s="2" t="s">
        <v>26</v>
      </c>
      <c r="D59667">
        <v>30441</v>
      </c>
    </row>
    <row r="59668" spans="1:4" x14ac:dyDescent="0.3">
      <c r="A59668" s="2" t="s">
        <v>100787</v>
      </c>
      <c r="B59668" s="2" t="s">
        <v>1</v>
      </c>
      <c r="C59668" s="2" t="s">
        <v>149</v>
      </c>
      <c r="D59668">
        <v>13212</v>
      </c>
    </row>
    <row r="59669" spans="1:4" x14ac:dyDescent="0.3">
      <c r="A59669" s="2" t="s">
        <v>100788</v>
      </c>
      <c r="B59669" s="2" t="s">
        <v>3</v>
      </c>
      <c r="C59669" s="2" t="s">
        <v>101</v>
      </c>
      <c r="D59669">
        <v>24220</v>
      </c>
    </row>
    <row r="59670" spans="1:4" x14ac:dyDescent="0.3">
      <c r="A59670" s="2" t="s">
        <v>100789</v>
      </c>
      <c r="B59670" s="2" t="s">
        <v>1</v>
      </c>
      <c r="C59670" s="2" t="s">
        <v>65</v>
      </c>
      <c r="D59670">
        <v>18072</v>
      </c>
    </row>
    <row r="59671" spans="1:4" x14ac:dyDescent="0.3">
      <c r="A59671" s="2" t="s">
        <v>100790</v>
      </c>
      <c r="B59671" s="2" t="s">
        <v>14</v>
      </c>
      <c r="C59671" s="2" t="s">
        <v>343</v>
      </c>
      <c r="D59671">
        <v>89900</v>
      </c>
    </row>
    <row r="59672" spans="1:4" x14ac:dyDescent="0.3">
      <c r="A59672" s="2" t="s">
        <v>100791</v>
      </c>
      <c r="B59672" s="2" t="s">
        <v>1</v>
      </c>
      <c r="C59672" s="2" t="s">
        <v>127</v>
      </c>
      <c r="D59672">
        <v>9371</v>
      </c>
    </row>
    <row r="59673" spans="1:4" x14ac:dyDescent="0.3">
      <c r="A59673" s="2" t="s">
        <v>100792</v>
      </c>
      <c r="B59673" s="2" t="s">
        <v>1</v>
      </c>
      <c r="C59673" s="2" t="s">
        <v>206</v>
      </c>
      <c r="D59673">
        <v>16074</v>
      </c>
    </row>
    <row r="59674" spans="1:4" x14ac:dyDescent="0.3">
      <c r="A59674" s="2" t="s">
        <v>100793</v>
      </c>
      <c r="B59674" s="2" t="s">
        <v>1</v>
      </c>
      <c r="C59674" s="2" t="s">
        <v>4</v>
      </c>
      <c r="D59674">
        <v>4112</v>
      </c>
    </row>
    <row r="59675" spans="1:4" x14ac:dyDescent="0.3">
      <c r="A59675" s="2" t="s">
        <v>100794</v>
      </c>
      <c r="B59675" s="2" t="s">
        <v>3</v>
      </c>
      <c r="C59675" s="2" t="s">
        <v>5216</v>
      </c>
      <c r="D59675">
        <v>28915</v>
      </c>
    </row>
    <row r="59676" spans="1:4" x14ac:dyDescent="0.3">
      <c r="A59676" s="2" t="s">
        <v>100795</v>
      </c>
      <c r="B59676" s="2" t="s">
        <v>27</v>
      </c>
      <c r="C59676" s="2" t="s">
        <v>26</v>
      </c>
      <c r="D59676">
        <v>30492</v>
      </c>
    </row>
    <row r="59677" spans="1:4" x14ac:dyDescent="0.3">
      <c r="A59677" s="2" t="s">
        <v>100796</v>
      </c>
      <c r="B59677" s="2" t="s">
        <v>14</v>
      </c>
      <c r="C59677" s="2" t="s">
        <v>6025</v>
      </c>
      <c r="D59677">
        <v>88930</v>
      </c>
    </row>
    <row r="59678" spans="1:4" x14ac:dyDescent="0.3">
      <c r="A59678" s="2" t="s">
        <v>100797</v>
      </c>
      <c r="B59678" s="2" t="s">
        <v>1</v>
      </c>
      <c r="C59678" s="2" t="s">
        <v>4</v>
      </c>
      <c r="D59678">
        <v>2134</v>
      </c>
    </row>
    <row r="59679" spans="1:4" x14ac:dyDescent="0.3">
      <c r="A59679" s="2" t="s">
        <v>100798</v>
      </c>
      <c r="B59679" s="2" t="s">
        <v>1</v>
      </c>
      <c r="C59679" s="2" t="s">
        <v>149</v>
      </c>
      <c r="D59679">
        <v>13201</v>
      </c>
    </row>
    <row r="59680" spans="1:4" x14ac:dyDescent="0.3">
      <c r="A59680" s="2" t="s">
        <v>100799</v>
      </c>
      <c r="B59680" s="2" t="s">
        <v>14</v>
      </c>
      <c r="C59680" s="2" t="s">
        <v>188</v>
      </c>
      <c r="D59680">
        <v>88820</v>
      </c>
    </row>
    <row r="59681" spans="1:4" x14ac:dyDescent="0.3">
      <c r="A59681" s="2" t="s">
        <v>100800</v>
      </c>
      <c r="B59681" s="2" t="s">
        <v>25</v>
      </c>
      <c r="C59681" s="2" t="s">
        <v>4992</v>
      </c>
      <c r="D59681">
        <v>92480</v>
      </c>
    </row>
    <row r="59682" spans="1:4" x14ac:dyDescent="0.3">
      <c r="A59682" s="2" t="s">
        <v>100801</v>
      </c>
      <c r="B59682" s="2" t="s">
        <v>1</v>
      </c>
      <c r="C59682" s="2" t="s">
        <v>34</v>
      </c>
      <c r="D59682">
        <v>7273</v>
      </c>
    </row>
    <row r="59683" spans="1:4" x14ac:dyDescent="0.3">
      <c r="A59683" s="2" t="s">
        <v>100802</v>
      </c>
      <c r="B59683" s="2" t="s">
        <v>1</v>
      </c>
      <c r="C59683" s="2" t="s">
        <v>66</v>
      </c>
      <c r="D59683">
        <v>14850</v>
      </c>
    </row>
    <row r="59684" spans="1:4" x14ac:dyDescent="0.3">
      <c r="A59684" s="2" t="s">
        <v>100803</v>
      </c>
      <c r="B59684" s="2" t="s">
        <v>3</v>
      </c>
      <c r="C59684" s="2" t="s">
        <v>332</v>
      </c>
      <c r="D59684">
        <v>25961</v>
      </c>
    </row>
    <row r="59685" spans="1:4" x14ac:dyDescent="0.3">
      <c r="A59685" s="2" t="s">
        <v>100804</v>
      </c>
      <c r="B59685" s="2" t="s">
        <v>1</v>
      </c>
      <c r="C59685" s="2" t="s">
        <v>38</v>
      </c>
      <c r="D59685">
        <v>13401</v>
      </c>
    </row>
    <row r="59686" spans="1:4" x14ac:dyDescent="0.3">
      <c r="A59686" s="2" t="s">
        <v>100805</v>
      </c>
      <c r="B59686" s="2" t="s">
        <v>3</v>
      </c>
      <c r="C59686" s="2" t="s">
        <v>2</v>
      </c>
      <c r="D59686">
        <v>22730</v>
      </c>
    </row>
    <row r="59687" spans="1:4" x14ac:dyDescent="0.3">
      <c r="A59687" s="2" t="s">
        <v>100806</v>
      </c>
      <c r="B59687" s="2" t="s">
        <v>1</v>
      </c>
      <c r="C59687" s="2" t="s">
        <v>5213</v>
      </c>
      <c r="D59687">
        <v>11760</v>
      </c>
    </row>
    <row r="59688" spans="1:4" x14ac:dyDescent="0.3">
      <c r="A59688" s="2" t="s">
        <v>100807</v>
      </c>
      <c r="B59688" s="2" t="s">
        <v>3</v>
      </c>
      <c r="C59688" s="2" t="s">
        <v>101</v>
      </c>
      <c r="D59688">
        <v>24210</v>
      </c>
    </row>
    <row r="59689" spans="1:4" x14ac:dyDescent="0.3">
      <c r="A59689" s="2" t="s">
        <v>100808</v>
      </c>
      <c r="B59689" s="2" t="s">
        <v>1</v>
      </c>
      <c r="C59689" s="2" t="s">
        <v>91</v>
      </c>
      <c r="D59689">
        <v>8576</v>
      </c>
    </row>
    <row r="59690" spans="1:4" x14ac:dyDescent="0.3">
      <c r="A59690" s="2" t="s">
        <v>100809</v>
      </c>
      <c r="B59690" s="2" t="s">
        <v>1</v>
      </c>
      <c r="C59690" s="2" t="s">
        <v>131</v>
      </c>
      <c r="D59690">
        <v>15052</v>
      </c>
    </row>
    <row r="59691" spans="1:4" x14ac:dyDescent="0.3">
      <c r="A59691" s="2" t="s">
        <v>100810</v>
      </c>
      <c r="B59691" s="2" t="s">
        <v>1</v>
      </c>
      <c r="C59691" s="2" t="s">
        <v>4</v>
      </c>
      <c r="D59691">
        <v>2072</v>
      </c>
    </row>
    <row r="59692" spans="1:4" x14ac:dyDescent="0.3">
      <c r="A59692" s="2" t="s">
        <v>100811</v>
      </c>
      <c r="B59692" s="2" t="s">
        <v>27</v>
      </c>
      <c r="C59692" s="2" t="s">
        <v>4861</v>
      </c>
      <c r="D59692">
        <v>35519</v>
      </c>
    </row>
    <row r="59693" spans="1:4" x14ac:dyDescent="0.3">
      <c r="A59693" s="2" t="s">
        <v>100812</v>
      </c>
      <c r="B59693" s="2" t="s">
        <v>252</v>
      </c>
      <c r="C59693" s="2" t="s">
        <v>251</v>
      </c>
      <c r="D59693">
        <v>64082</v>
      </c>
    </row>
    <row r="59694" spans="1:4" x14ac:dyDescent="0.3">
      <c r="A59694" s="2" t="s">
        <v>100813</v>
      </c>
      <c r="B59694" s="2" t="s">
        <v>9</v>
      </c>
      <c r="C59694" s="2" t="s">
        <v>75</v>
      </c>
      <c r="D59694">
        <v>86050</v>
      </c>
    </row>
    <row r="59695" spans="1:4" x14ac:dyDescent="0.3">
      <c r="A59695" s="2" t="s">
        <v>100814</v>
      </c>
      <c r="B59695" s="2" t="s">
        <v>27</v>
      </c>
      <c r="C59695" s="2" t="s">
        <v>4886</v>
      </c>
      <c r="D59695">
        <v>35460</v>
      </c>
    </row>
    <row r="59696" spans="1:4" x14ac:dyDescent="0.3">
      <c r="A59696" s="2" t="s">
        <v>100815</v>
      </c>
      <c r="B59696" s="2" t="s">
        <v>1</v>
      </c>
      <c r="C59696" s="2" t="s">
        <v>29</v>
      </c>
      <c r="D59696">
        <v>9771</v>
      </c>
    </row>
    <row r="59697" spans="1:4" x14ac:dyDescent="0.3">
      <c r="A59697" s="2" t="s">
        <v>100816</v>
      </c>
      <c r="B59697" s="2" t="s">
        <v>27</v>
      </c>
      <c r="C59697" s="2" t="s">
        <v>26</v>
      </c>
      <c r="D59697">
        <v>30575</v>
      </c>
    </row>
    <row r="59698" spans="1:4" x14ac:dyDescent="0.3">
      <c r="A59698" s="2" t="s">
        <v>100817</v>
      </c>
      <c r="B59698" s="2" t="s">
        <v>1</v>
      </c>
      <c r="C59698" s="2" t="s">
        <v>91</v>
      </c>
      <c r="D59698">
        <v>8573</v>
      </c>
    </row>
    <row r="59699" spans="1:4" x14ac:dyDescent="0.3">
      <c r="A59699" s="2" t="s">
        <v>100818</v>
      </c>
      <c r="B59699" s="2" t="s">
        <v>25</v>
      </c>
      <c r="C59699" s="2" t="s">
        <v>39</v>
      </c>
      <c r="D59699">
        <v>90035</v>
      </c>
    </row>
    <row r="59700" spans="1:4" x14ac:dyDescent="0.3">
      <c r="A59700" s="2" t="s">
        <v>100819</v>
      </c>
      <c r="B59700" s="2" t="s">
        <v>27</v>
      </c>
      <c r="C59700" s="2" t="s">
        <v>4784</v>
      </c>
      <c r="D59700">
        <v>39260</v>
      </c>
    </row>
    <row r="59701" spans="1:4" x14ac:dyDescent="0.3">
      <c r="A59701" s="2" t="s">
        <v>100820</v>
      </c>
      <c r="B59701" s="2" t="s">
        <v>27</v>
      </c>
      <c r="C59701" s="2" t="s">
        <v>56</v>
      </c>
      <c r="D59701">
        <v>32223</v>
      </c>
    </row>
    <row r="59702" spans="1:4" x14ac:dyDescent="0.3">
      <c r="A59702" s="2" t="s">
        <v>100821</v>
      </c>
      <c r="B59702" s="2" t="s">
        <v>1</v>
      </c>
      <c r="C59702" s="2" t="s">
        <v>4</v>
      </c>
      <c r="D59702">
        <v>8472</v>
      </c>
    </row>
    <row r="59703" spans="1:4" x14ac:dyDescent="0.3">
      <c r="A59703" s="2" t="s">
        <v>100822</v>
      </c>
      <c r="B59703" s="2" t="s">
        <v>27</v>
      </c>
      <c r="C59703" s="2" t="s">
        <v>26</v>
      </c>
      <c r="D59703">
        <v>30170</v>
      </c>
    </row>
    <row r="59704" spans="1:4" x14ac:dyDescent="0.3">
      <c r="A59704" s="2" t="s">
        <v>100823</v>
      </c>
      <c r="B59704" s="2" t="s">
        <v>19</v>
      </c>
      <c r="C59704" s="2" t="s">
        <v>18</v>
      </c>
      <c r="D59704">
        <v>70257</v>
      </c>
    </row>
    <row r="59705" spans="1:4" x14ac:dyDescent="0.3">
      <c r="A59705" s="2" t="s">
        <v>100824</v>
      </c>
      <c r="B59705" s="2" t="s">
        <v>9</v>
      </c>
      <c r="C59705" s="2" t="s">
        <v>97</v>
      </c>
      <c r="D59705">
        <v>87010</v>
      </c>
    </row>
    <row r="59706" spans="1:4" x14ac:dyDescent="0.3">
      <c r="A59706" s="2" t="s">
        <v>100825</v>
      </c>
      <c r="B59706" s="2" t="s">
        <v>9</v>
      </c>
      <c r="C59706" s="2" t="s">
        <v>5855</v>
      </c>
      <c r="D59706">
        <v>85770</v>
      </c>
    </row>
    <row r="59707" spans="1:4" x14ac:dyDescent="0.3">
      <c r="A59707" s="2" t="s">
        <v>100826</v>
      </c>
      <c r="B59707" s="2" t="s">
        <v>9</v>
      </c>
      <c r="C59707" s="2" t="s">
        <v>75</v>
      </c>
      <c r="D59707">
        <v>86046</v>
      </c>
    </row>
    <row r="59708" spans="1:4" x14ac:dyDescent="0.3">
      <c r="A59708" s="2" t="s">
        <v>100827</v>
      </c>
      <c r="B59708" s="2" t="s">
        <v>1</v>
      </c>
      <c r="C59708" s="2" t="s">
        <v>4</v>
      </c>
      <c r="D59708">
        <v>5428</v>
      </c>
    </row>
    <row r="59709" spans="1:4" x14ac:dyDescent="0.3">
      <c r="A59709" s="2" t="s">
        <v>100828</v>
      </c>
      <c r="B59709" s="2" t="s">
        <v>283</v>
      </c>
      <c r="C59709" s="2" t="s">
        <v>5099</v>
      </c>
      <c r="D59709">
        <v>79620</v>
      </c>
    </row>
    <row r="59710" spans="1:4" x14ac:dyDescent="0.3">
      <c r="A59710" s="2" t="s">
        <v>100829</v>
      </c>
      <c r="B59710" s="2" t="s">
        <v>527</v>
      </c>
      <c r="C59710" s="2" t="s">
        <v>4677</v>
      </c>
      <c r="D59710">
        <v>66085</v>
      </c>
    </row>
    <row r="59711" spans="1:4" x14ac:dyDescent="0.3">
      <c r="A59711" s="2" t="s">
        <v>100830</v>
      </c>
      <c r="B59711" s="2" t="s">
        <v>179</v>
      </c>
      <c r="C59711" s="2" t="s">
        <v>322</v>
      </c>
      <c r="D59711">
        <v>29055</v>
      </c>
    </row>
    <row r="59712" spans="1:4" x14ac:dyDescent="0.3">
      <c r="A59712" s="2" t="s">
        <v>100831</v>
      </c>
      <c r="B59712" s="2" t="s">
        <v>1</v>
      </c>
      <c r="C59712" s="2" t="s">
        <v>4</v>
      </c>
      <c r="D59712">
        <v>2131</v>
      </c>
    </row>
    <row r="59713" spans="1:4" x14ac:dyDescent="0.3">
      <c r="A59713" s="2" t="s">
        <v>100832</v>
      </c>
      <c r="B59713" s="2" t="s">
        <v>108</v>
      </c>
      <c r="C59713" s="2" t="s">
        <v>107</v>
      </c>
      <c r="D59713">
        <v>60360</v>
      </c>
    </row>
    <row r="59714" spans="1:4" x14ac:dyDescent="0.3">
      <c r="A59714" s="2" t="s">
        <v>100833</v>
      </c>
      <c r="B59714" s="2" t="s">
        <v>1</v>
      </c>
      <c r="C59714" s="2" t="s">
        <v>34</v>
      </c>
      <c r="D59714">
        <v>7072</v>
      </c>
    </row>
    <row r="59715" spans="1:4" x14ac:dyDescent="0.3">
      <c r="A59715" s="2" t="s">
        <v>100834</v>
      </c>
      <c r="B59715" s="2" t="s">
        <v>9</v>
      </c>
      <c r="C59715" s="2" t="s">
        <v>8</v>
      </c>
      <c r="D59715">
        <v>81280</v>
      </c>
    </row>
    <row r="59716" spans="1:4" x14ac:dyDescent="0.3">
      <c r="A59716" s="2" t="s">
        <v>100835</v>
      </c>
      <c r="B59716" s="2" t="s">
        <v>3</v>
      </c>
      <c r="C59716" s="2" t="s">
        <v>2</v>
      </c>
      <c r="D59716">
        <v>22081</v>
      </c>
    </row>
    <row r="59717" spans="1:4" x14ac:dyDescent="0.3">
      <c r="A59717" s="2" t="s">
        <v>100836</v>
      </c>
      <c r="B59717" s="2" t="s">
        <v>1</v>
      </c>
      <c r="C59717" s="2" t="s">
        <v>347</v>
      </c>
      <c r="D59717">
        <v>6730</v>
      </c>
    </row>
    <row r="59718" spans="1:4" x14ac:dyDescent="0.3">
      <c r="A59718" s="2" t="s">
        <v>100837</v>
      </c>
      <c r="B59718" s="2" t="s">
        <v>1</v>
      </c>
      <c r="C59718" s="2" t="s">
        <v>29</v>
      </c>
      <c r="D59718">
        <v>9715</v>
      </c>
    </row>
    <row r="59719" spans="1:4" x14ac:dyDescent="0.3">
      <c r="A59719" s="2" t="s">
        <v>100838</v>
      </c>
      <c r="B59719" s="2" t="s">
        <v>3</v>
      </c>
      <c r="C59719" s="2" t="s">
        <v>2</v>
      </c>
      <c r="D59719">
        <v>21721</v>
      </c>
    </row>
    <row r="59720" spans="1:4" x14ac:dyDescent="0.3">
      <c r="A59720" s="2" t="s">
        <v>100839</v>
      </c>
      <c r="B59720" s="2" t="s">
        <v>9</v>
      </c>
      <c r="C59720" s="2" t="s">
        <v>147</v>
      </c>
      <c r="D59720">
        <v>85914</v>
      </c>
    </row>
    <row r="59721" spans="1:4" x14ac:dyDescent="0.3">
      <c r="A59721" s="2" t="s">
        <v>100840</v>
      </c>
      <c r="B59721" s="2" t="s">
        <v>14</v>
      </c>
      <c r="C59721" s="2" t="s">
        <v>95</v>
      </c>
      <c r="D59721">
        <v>88303</v>
      </c>
    </row>
    <row r="59722" spans="1:4" x14ac:dyDescent="0.3">
      <c r="A59722" s="2" t="s">
        <v>100841</v>
      </c>
      <c r="B59722" s="2" t="s">
        <v>16</v>
      </c>
      <c r="C59722" s="2" t="s">
        <v>6000</v>
      </c>
      <c r="D59722">
        <v>44590</v>
      </c>
    </row>
    <row r="59723" spans="1:4" x14ac:dyDescent="0.3">
      <c r="A59723" s="2" t="s">
        <v>100842</v>
      </c>
      <c r="B59723" s="2" t="s">
        <v>3</v>
      </c>
      <c r="C59723" s="2" t="s">
        <v>101</v>
      </c>
      <c r="D59723">
        <v>24240</v>
      </c>
    </row>
    <row r="59724" spans="1:4" x14ac:dyDescent="0.3">
      <c r="A59724" s="2" t="s">
        <v>100843</v>
      </c>
      <c r="B59724" s="2" t="s">
        <v>27</v>
      </c>
      <c r="C59724" s="2" t="s">
        <v>5196</v>
      </c>
      <c r="D59724">
        <v>39495</v>
      </c>
    </row>
    <row r="59725" spans="1:4" x14ac:dyDescent="0.3">
      <c r="A59725" s="2" t="s">
        <v>100844</v>
      </c>
      <c r="B59725" s="2" t="s">
        <v>3</v>
      </c>
      <c r="C59725" s="2" t="s">
        <v>2</v>
      </c>
      <c r="D59725">
        <v>23094</v>
      </c>
    </row>
    <row r="59726" spans="1:4" x14ac:dyDescent="0.3">
      <c r="A59726" s="2" t="s">
        <v>100845</v>
      </c>
      <c r="B59726" s="2" t="s">
        <v>27</v>
      </c>
      <c r="C59726" s="2" t="s">
        <v>26</v>
      </c>
      <c r="D59726">
        <v>30140</v>
      </c>
    </row>
    <row r="59727" spans="1:4" x14ac:dyDescent="0.3">
      <c r="A59727" s="2" t="s">
        <v>100846</v>
      </c>
      <c r="B59727" s="2" t="s">
        <v>16</v>
      </c>
      <c r="C59727" s="2" t="s">
        <v>89</v>
      </c>
      <c r="D59727">
        <v>40353</v>
      </c>
    </row>
    <row r="59728" spans="1:4" x14ac:dyDescent="0.3">
      <c r="A59728" s="2" t="s">
        <v>100847</v>
      </c>
      <c r="B59728" s="2" t="s">
        <v>1</v>
      </c>
      <c r="C59728" s="2" t="s">
        <v>41</v>
      </c>
      <c r="D59728">
        <v>9071</v>
      </c>
    </row>
    <row r="59729" spans="1:4" x14ac:dyDescent="0.3">
      <c r="A59729" s="2" t="s">
        <v>100848</v>
      </c>
      <c r="B59729" s="2" t="s">
        <v>11</v>
      </c>
      <c r="C59729" s="2" t="s">
        <v>5631</v>
      </c>
      <c r="D59729">
        <v>75470</v>
      </c>
    </row>
    <row r="59730" spans="1:4" x14ac:dyDescent="0.3">
      <c r="A59730" s="2" t="s">
        <v>100849</v>
      </c>
      <c r="B59730" s="2" t="s">
        <v>179</v>
      </c>
      <c r="C59730" s="2" t="s">
        <v>5390</v>
      </c>
      <c r="D59730">
        <v>29345</v>
      </c>
    </row>
    <row r="59731" spans="1:4" x14ac:dyDescent="0.3">
      <c r="A59731" s="2" t="s">
        <v>100850</v>
      </c>
      <c r="B59731" s="2" t="s">
        <v>1</v>
      </c>
      <c r="C59731" s="2" t="s">
        <v>501</v>
      </c>
      <c r="D59731">
        <v>14270</v>
      </c>
    </row>
    <row r="59732" spans="1:4" x14ac:dyDescent="0.3">
      <c r="A59732" s="2" t="s">
        <v>100851</v>
      </c>
      <c r="B59732" s="2" t="s">
        <v>1</v>
      </c>
      <c r="C59732" s="2" t="s">
        <v>4</v>
      </c>
      <c r="D59732">
        <v>5542</v>
      </c>
    </row>
    <row r="59733" spans="1:4" x14ac:dyDescent="0.3">
      <c r="A59733" s="2" t="s">
        <v>100852</v>
      </c>
      <c r="B59733" s="2" t="s">
        <v>1</v>
      </c>
      <c r="C59733" s="2" t="s">
        <v>65</v>
      </c>
      <c r="D59733">
        <v>18053</v>
      </c>
    </row>
    <row r="59734" spans="1:4" x14ac:dyDescent="0.3">
      <c r="A59734" s="2" t="s">
        <v>100853</v>
      </c>
      <c r="B59734" s="2" t="s">
        <v>25</v>
      </c>
      <c r="C59734" s="2" t="s">
        <v>5006</v>
      </c>
      <c r="D59734">
        <v>99010</v>
      </c>
    </row>
    <row r="59735" spans="1:4" x14ac:dyDescent="0.3">
      <c r="A59735" s="2" t="s">
        <v>100854</v>
      </c>
      <c r="B59735" s="2" t="s">
        <v>27</v>
      </c>
      <c r="C59735" s="2" t="s">
        <v>26</v>
      </c>
      <c r="D59735">
        <v>31730</v>
      </c>
    </row>
    <row r="59736" spans="1:4" x14ac:dyDescent="0.3">
      <c r="A59736" s="2" t="s">
        <v>100855</v>
      </c>
      <c r="B59736" s="2" t="s">
        <v>3</v>
      </c>
      <c r="C59736" s="2" t="s">
        <v>2</v>
      </c>
      <c r="D59736">
        <v>22031</v>
      </c>
    </row>
    <row r="59737" spans="1:4" x14ac:dyDescent="0.3">
      <c r="A59737" s="2" t="s">
        <v>100856</v>
      </c>
      <c r="B59737" s="2" t="s">
        <v>6</v>
      </c>
      <c r="C59737" s="2" t="s">
        <v>5060</v>
      </c>
      <c r="D59737">
        <v>53560</v>
      </c>
    </row>
    <row r="59738" spans="1:4" x14ac:dyDescent="0.3">
      <c r="A59738" s="2" t="s">
        <v>100857</v>
      </c>
      <c r="B59738" s="2" t="s">
        <v>1</v>
      </c>
      <c r="C59738" s="2" t="s">
        <v>146</v>
      </c>
      <c r="D59738">
        <v>12248</v>
      </c>
    </row>
    <row r="59739" spans="1:4" x14ac:dyDescent="0.3">
      <c r="A59739" s="2" t="s">
        <v>100858</v>
      </c>
      <c r="B59739" s="2" t="s">
        <v>25</v>
      </c>
      <c r="C59739" s="2" t="s">
        <v>5116</v>
      </c>
      <c r="D59739">
        <v>95770</v>
      </c>
    </row>
    <row r="59740" spans="1:4" x14ac:dyDescent="0.3">
      <c r="A59740" s="2" t="s">
        <v>100859</v>
      </c>
      <c r="B59740" s="2" t="s">
        <v>3</v>
      </c>
      <c r="C59740" s="2" t="s">
        <v>2</v>
      </c>
      <c r="D59740">
        <v>22753</v>
      </c>
    </row>
    <row r="59741" spans="1:4" x14ac:dyDescent="0.3">
      <c r="A59741" s="2" t="s">
        <v>100860</v>
      </c>
      <c r="B59741" s="2" t="s">
        <v>27</v>
      </c>
      <c r="C59741" s="2" t="s">
        <v>379</v>
      </c>
      <c r="D59741">
        <v>38180</v>
      </c>
    </row>
    <row r="59742" spans="1:4" x14ac:dyDescent="0.3">
      <c r="A59742" s="2" t="s">
        <v>100861</v>
      </c>
      <c r="B59742" s="2" t="s">
        <v>1</v>
      </c>
      <c r="C59742" s="2" t="s">
        <v>4</v>
      </c>
      <c r="D59742">
        <v>3929</v>
      </c>
    </row>
    <row r="59743" spans="1:4" x14ac:dyDescent="0.3">
      <c r="A59743" s="2" t="s">
        <v>100862</v>
      </c>
      <c r="B59743" s="2" t="s">
        <v>1</v>
      </c>
      <c r="C59743" s="2" t="s">
        <v>4</v>
      </c>
      <c r="D59743">
        <v>4456</v>
      </c>
    </row>
    <row r="59744" spans="1:4" x14ac:dyDescent="0.3">
      <c r="A59744" s="2" t="s">
        <v>100863</v>
      </c>
      <c r="B59744" s="2" t="s">
        <v>437</v>
      </c>
      <c r="C59744" s="2" t="s">
        <v>436</v>
      </c>
      <c r="D59744">
        <v>65074</v>
      </c>
    </row>
    <row r="59745" spans="1:4" x14ac:dyDescent="0.3">
      <c r="A59745" s="2" t="s">
        <v>100864</v>
      </c>
      <c r="B59745" s="2" t="s">
        <v>1</v>
      </c>
      <c r="C59745" s="2" t="s">
        <v>4</v>
      </c>
      <c r="D59745">
        <v>8420</v>
      </c>
    </row>
    <row r="59746" spans="1:4" x14ac:dyDescent="0.3">
      <c r="A59746" s="2" t="s">
        <v>100865</v>
      </c>
      <c r="B59746" s="2" t="s">
        <v>1</v>
      </c>
      <c r="C59746" s="2" t="s">
        <v>4</v>
      </c>
      <c r="D59746">
        <v>4739</v>
      </c>
    </row>
    <row r="59747" spans="1:4" x14ac:dyDescent="0.3">
      <c r="A59747" s="2" t="s">
        <v>100866</v>
      </c>
      <c r="B59747" s="2" t="s">
        <v>27</v>
      </c>
      <c r="C59747" s="2" t="s">
        <v>5714</v>
      </c>
      <c r="D59747">
        <v>35325</v>
      </c>
    </row>
    <row r="59748" spans="1:4" x14ac:dyDescent="0.3">
      <c r="A59748" s="2" t="s">
        <v>100867</v>
      </c>
      <c r="B59748" s="2" t="s">
        <v>1</v>
      </c>
      <c r="C59748" s="2" t="s">
        <v>69</v>
      </c>
      <c r="D59748">
        <v>16202</v>
      </c>
    </row>
    <row r="59749" spans="1:4" x14ac:dyDescent="0.3">
      <c r="A59749" s="2" t="s">
        <v>100868</v>
      </c>
      <c r="B59749" s="2" t="s">
        <v>3</v>
      </c>
      <c r="C59749" s="2" t="s">
        <v>2</v>
      </c>
      <c r="D59749">
        <v>21360</v>
      </c>
    </row>
    <row r="59750" spans="1:4" x14ac:dyDescent="0.3">
      <c r="A59750" s="2" t="s">
        <v>100869</v>
      </c>
      <c r="B59750" s="2" t="s">
        <v>3</v>
      </c>
      <c r="C59750" s="2" t="s">
        <v>2</v>
      </c>
      <c r="D59750">
        <v>20021</v>
      </c>
    </row>
    <row r="59751" spans="1:4" x14ac:dyDescent="0.3">
      <c r="A59751" s="2" t="s">
        <v>100870</v>
      </c>
      <c r="B59751" s="2" t="s">
        <v>9</v>
      </c>
      <c r="C59751" s="2" t="s">
        <v>8</v>
      </c>
      <c r="D59751">
        <v>80240</v>
      </c>
    </row>
    <row r="59752" spans="1:4" x14ac:dyDescent="0.3">
      <c r="A59752" s="2" t="s">
        <v>100871</v>
      </c>
      <c r="B59752" s="2" t="s">
        <v>3</v>
      </c>
      <c r="C59752" s="2" t="s">
        <v>517</v>
      </c>
      <c r="D59752">
        <v>26385</v>
      </c>
    </row>
    <row r="59753" spans="1:4" x14ac:dyDescent="0.3">
      <c r="A59753" s="2" t="s">
        <v>100872</v>
      </c>
      <c r="B59753" s="2" t="s">
        <v>1</v>
      </c>
      <c r="C59753" s="2" t="s">
        <v>493</v>
      </c>
      <c r="D59753">
        <v>15350</v>
      </c>
    </row>
    <row r="59754" spans="1:4" x14ac:dyDescent="0.3">
      <c r="A59754" s="2" t="s">
        <v>100873</v>
      </c>
      <c r="B59754" s="2" t="s">
        <v>27</v>
      </c>
      <c r="C59754" s="2" t="s">
        <v>26</v>
      </c>
      <c r="D59754">
        <v>30882</v>
      </c>
    </row>
    <row r="59755" spans="1:4" x14ac:dyDescent="0.3">
      <c r="A59755" s="2" t="s">
        <v>100874</v>
      </c>
      <c r="B59755" s="2" t="s">
        <v>1</v>
      </c>
      <c r="C59755" s="2" t="s">
        <v>4</v>
      </c>
      <c r="D59755">
        <v>8345</v>
      </c>
    </row>
    <row r="59756" spans="1:4" x14ac:dyDescent="0.3">
      <c r="A59756" s="2" t="s">
        <v>100875</v>
      </c>
      <c r="B59756" s="2" t="s">
        <v>14</v>
      </c>
      <c r="C59756" s="2" t="s">
        <v>4722</v>
      </c>
      <c r="D59756">
        <v>88200</v>
      </c>
    </row>
    <row r="59757" spans="1:4" x14ac:dyDescent="0.3">
      <c r="A59757" s="2" t="s">
        <v>100876</v>
      </c>
      <c r="B59757" s="2" t="s">
        <v>1</v>
      </c>
      <c r="C59757" s="2" t="s">
        <v>245</v>
      </c>
      <c r="D59757">
        <v>9530</v>
      </c>
    </row>
    <row r="59758" spans="1:4" x14ac:dyDescent="0.3">
      <c r="A59758" s="2" t="s">
        <v>100877</v>
      </c>
      <c r="B59758" s="2" t="s">
        <v>1</v>
      </c>
      <c r="C59758" s="2" t="s">
        <v>90</v>
      </c>
      <c r="D59758">
        <v>9920</v>
      </c>
    </row>
    <row r="59759" spans="1:4" x14ac:dyDescent="0.3">
      <c r="A59759" s="2" t="s">
        <v>100878</v>
      </c>
      <c r="B59759" s="2" t="s">
        <v>1</v>
      </c>
      <c r="C59759" s="2" t="s">
        <v>4</v>
      </c>
      <c r="D59759">
        <v>5036</v>
      </c>
    </row>
    <row r="59760" spans="1:4" x14ac:dyDescent="0.3">
      <c r="A59760" s="2" t="s">
        <v>100879</v>
      </c>
      <c r="B59760" s="2" t="s">
        <v>1</v>
      </c>
      <c r="C59760" s="2" t="s">
        <v>4</v>
      </c>
      <c r="D59760">
        <v>3156</v>
      </c>
    </row>
    <row r="59761" spans="1:4" x14ac:dyDescent="0.3">
      <c r="A59761" s="2" t="s">
        <v>100880</v>
      </c>
      <c r="B59761" s="2" t="s">
        <v>1</v>
      </c>
      <c r="C59761" s="2" t="s">
        <v>484</v>
      </c>
      <c r="D59761">
        <v>7995</v>
      </c>
    </row>
    <row r="59762" spans="1:4" x14ac:dyDescent="0.3">
      <c r="A59762" s="2" t="s">
        <v>100881</v>
      </c>
      <c r="B59762" s="2" t="s">
        <v>16</v>
      </c>
      <c r="C59762" s="2" t="s">
        <v>89</v>
      </c>
      <c r="D59762">
        <v>40130</v>
      </c>
    </row>
    <row r="59763" spans="1:4" x14ac:dyDescent="0.3">
      <c r="A59763" s="2" t="s">
        <v>100882</v>
      </c>
      <c r="B59763" s="2" t="s">
        <v>16</v>
      </c>
      <c r="C59763" s="2" t="s">
        <v>89</v>
      </c>
      <c r="D59763">
        <v>41740</v>
      </c>
    </row>
    <row r="59764" spans="1:4" x14ac:dyDescent="0.3">
      <c r="A59764" s="2" t="s">
        <v>100883</v>
      </c>
      <c r="B59764" s="2" t="s">
        <v>1</v>
      </c>
      <c r="C59764" s="2" t="s">
        <v>41</v>
      </c>
      <c r="D59764">
        <v>9280</v>
      </c>
    </row>
    <row r="59765" spans="1:4" x14ac:dyDescent="0.3">
      <c r="A59765" s="2" t="s">
        <v>100884</v>
      </c>
      <c r="B59765" s="2" t="s">
        <v>1</v>
      </c>
      <c r="C59765" s="2" t="s">
        <v>4</v>
      </c>
      <c r="D59765">
        <v>4916</v>
      </c>
    </row>
    <row r="59766" spans="1:4" x14ac:dyDescent="0.3">
      <c r="A59766" s="2" t="s">
        <v>100885</v>
      </c>
      <c r="B59766" s="2" t="s">
        <v>27</v>
      </c>
      <c r="C59766" s="2" t="s">
        <v>4702</v>
      </c>
      <c r="D59766">
        <v>37505</v>
      </c>
    </row>
    <row r="59767" spans="1:4" x14ac:dyDescent="0.3">
      <c r="A59767" s="2" t="s">
        <v>100886</v>
      </c>
      <c r="B59767" s="2" t="s">
        <v>9</v>
      </c>
      <c r="C59767" s="2" t="s">
        <v>4899</v>
      </c>
      <c r="D59767">
        <v>83203</v>
      </c>
    </row>
    <row r="59768" spans="1:4" x14ac:dyDescent="0.3">
      <c r="A59768" s="2" t="s">
        <v>100887</v>
      </c>
      <c r="B59768" s="2" t="s">
        <v>1</v>
      </c>
      <c r="C59768" s="2" t="s">
        <v>149</v>
      </c>
      <c r="D59768">
        <v>13211</v>
      </c>
    </row>
    <row r="59769" spans="1:4" x14ac:dyDescent="0.3">
      <c r="A59769" s="2" t="s">
        <v>100888</v>
      </c>
      <c r="B59769" s="2" t="s">
        <v>3</v>
      </c>
      <c r="C59769" s="2" t="s">
        <v>2</v>
      </c>
      <c r="D59769">
        <v>21221</v>
      </c>
    </row>
    <row r="59770" spans="1:4" x14ac:dyDescent="0.3">
      <c r="A59770" s="2" t="s">
        <v>100889</v>
      </c>
      <c r="B59770" s="2" t="s">
        <v>1</v>
      </c>
      <c r="C59770" s="2" t="s">
        <v>409</v>
      </c>
      <c r="D59770">
        <v>6826</v>
      </c>
    </row>
    <row r="59771" spans="1:4" x14ac:dyDescent="0.3">
      <c r="A59771" s="2" t="s">
        <v>100890</v>
      </c>
      <c r="B59771" s="2" t="s">
        <v>3</v>
      </c>
      <c r="C59771" s="2" t="s">
        <v>2</v>
      </c>
      <c r="D59771">
        <v>22240</v>
      </c>
    </row>
    <row r="59772" spans="1:4" x14ac:dyDescent="0.3">
      <c r="A59772" s="2" t="s">
        <v>100891</v>
      </c>
      <c r="B59772" s="2" t="s">
        <v>1</v>
      </c>
      <c r="C59772" s="2" t="s">
        <v>4</v>
      </c>
      <c r="D59772">
        <v>4563</v>
      </c>
    </row>
    <row r="59773" spans="1:4" x14ac:dyDescent="0.3">
      <c r="A59773" s="2" t="s">
        <v>100892</v>
      </c>
      <c r="B59773" s="2" t="s">
        <v>6</v>
      </c>
      <c r="C59773" s="2" t="s">
        <v>5864</v>
      </c>
      <c r="D59773">
        <v>55294</v>
      </c>
    </row>
    <row r="59774" spans="1:4" x14ac:dyDescent="0.3">
      <c r="A59774" s="2" t="s">
        <v>100893</v>
      </c>
      <c r="B59774" s="2" t="s">
        <v>25</v>
      </c>
      <c r="C59774" s="2" t="s">
        <v>4979</v>
      </c>
      <c r="D59774">
        <v>95670</v>
      </c>
    </row>
    <row r="59775" spans="1:4" x14ac:dyDescent="0.3">
      <c r="A59775" s="2" t="s">
        <v>100894</v>
      </c>
      <c r="B59775" s="2" t="s">
        <v>3</v>
      </c>
      <c r="C59775" s="2" t="s">
        <v>5112</v>
      </c>
      <c r="D59775">
        <v>28970</v>
      </c>
    </row>
    <row r="59776" spans="1:4" x14ac:dyDescent="0.3">
      <c r="A59776" s="2" t="s">
        <v>100895</v>
      </c>
      <c r="B59776" s="2" t="s">
        <v>1</v>
      </c>
      <c r="C59776" s="2" t="s">
        <v>98</v>
      </c>
      <c r="D59776">
        <v>8537</v>
      </c>
    </row>
    <row r="59777" spans="1:4" x14ac:dyDescent="0.3">
      <c r="A59777" s="2" t="s">
        <v>100896</v>
      </c>
      <c r="B59777" s="2" t="s">
        <v>3</v>
      </c>
      <c r="C59777" s="2" t="s">
        <v>2</v>
      </c>
      <c r="D59777">
        <v>20511</v>
      </c>
    </row>
    <row r="59778" spans="1:4" x14ac:dyDescent="0.3">
      <c r="A59778" s="2" t="s">
        <v>100897</v>
      </c>
      <c r="B59778" s="2" t="s">
        <v>25</v>
      </c>
      <c r="C59778" s="2" t="s">
        <v>4954</v>
      </c>
      <c r="D59778">
        <v>94195</v>
      </c>
    </row>
    <row r="59779" spans="1:4" x14ac:dyDescent="0.3">
      <c r="A59779" s="2" t="s">
        <v>100898</v>
      </c>
      <c r="B59779" s="2" t="s">
        <v>1</v>
      </c>
      <c r="C59779" s="2" t="s">
        <v>4</v>
      </c>
      <c r="D59779">
        <v>5468</v>
      </c>
    </row>
    <row r="59780" spans="1:4" x14ac:dyDescent="0.3">
      <c r="A59780" s="2" t="s">
        <v>100899</v>
      </c>
      <c r="B59780" s="2" t="s">
        <v>25</v>
      </c>
      <c r="C59780" s="2" t="s">
        <v>39</v>
      </c>
      <c r="D59780">
        <v>91350</v>
      </c>
    </row>
    <row r="59781" spans="1:4" x14ac:dyDescent="0.3">
      <c r="A59781" s="2" t="s">
        <v>100900</v>
      </c>
      <c r="B59781" s="2" t="s">
        <v>527</v>
      </c>
      <c r="C59781" s="2" t="s">
        <v>4880</v>
      </c>
      <c r="D59781">
        <v>68030</v>
      </c>
    </row>
    <row r="59782" spans="1:4" x14ac:dyDescent="0.3">
      <c r="A59782" s="2" t="s">
        <v>100901</v>
      </c>
      <c r="B59782" s="2" t="s">
        <v>11</v>
      </c>
      <c r="C59782" s="2" t="s">
        <v>123</v>
      </c>
      <c r="D59782">
        <v>74120</v>
      </c>
    </row>
    <row r="59783" spans="1:4" x14ac:dyDescent="0.3">
      <c r="A59783" s="2" t="s">
        <v>100902</v>
      </c>
      <c r="B59783" s="2" t="s">
        <v>1</v>
      </c>
      <c r="C59783" s="2" t="s">
        <v>4</v>
      </c>
      <c r="D59783">
        <v>1456</v>
      </c>
    </row>
    <row r="59784" spans="1:4" x14ac:dyDescent="0.3">
      <c r="A59784" s="2" t="s">
        <v>100903</v>
      </c>
      <c r="B59784" s="2" t="s">
        <v>1</v>
      </c>
      <c r="C59784" s="2" t="s">
        <v>4</v>
      </c>
      <c r="D59784">
        <v>4130</v>
      </c>
    </row>
    <row r="59785" spans="1:4" x14ac:dyDescent="0.3">
      <c r="A59785" s="2" t="s">
        <v>100904</v>
      </c>
      <c r="B59785" s="2" t="s">
        <v>27</v>
      </c>
      <c r="C59785" s="2" t="s">
        <v>228</v>
      </c>
      <c r="D59785">
        <v>36010</v>
      </c>
    </row>
    <row r="59786" spans="1:4" x14ac:dyDescent="0.3">
      <c r="A59786" s="2" t="s">
        <v>100905</v>
      </c>
      <c r="B59786" s="2" t="s">
        <v>1</v>
      </c>
      <c r="C59786" s="2" t="s">
        <v>5249</v>
      </c>
      <c r="D59786">
        <v>19880</v>
      </c>
    </row>
    <row r="59787" spans="1:4" x14ac:dyDescent="0.3">
      <c r="A59787" s="2" t="s">
        <v>100906</v>
      </c>
      <c r="B59787" s="2" t="s">
        <v>1</v>
      </c>
      <c r="C59787" s="2" t="s">
        <v>42</v>
      </c>
      <c r="D59787">
        <v>6075</v>
      </c>
    </row>
    <row r="59788" spans="1:4" x14ac:dyDescent="0.3">
      <c r="A59788" s="2" t="s">
        <v>100907</v>
      </c>
      <c r="B59788" s="2" t="s">
        <v>1</v>
      </c>
      <c r="C59788" s="2" t="s">
        <v>34</v>
      </c>
      <c r="D59788">
        <v>7082</v>
      </c>
    </row>
    <row r="59789" spans="1:4" x14ac:dyDescent="0.3">
      <c r="A59789" s="2" t="s">
        <v>100908</v>
      </c>
      <c r="B59789" s="2" t="s">
        <v>1</v>
      </c>
      <c r="C59789" s="2" t="s">
        <v>216</v>
      </c>
      <c r="D59789">
        <v>13177</v>
      </c>
    </row>
    <row r="59790" spans="1:4" x14ac:dyDescent="0.3">
      <c r="A59790" s="2" t="s">
        <v>100909</v>
      </c>
      <c r="B59790" s="2" t="s">
        <v>1</v>
      </c>
      <c r="C59790" s="2" t="s">
        <v>4</v>
      </c>
      <c r="D59790">
        <v>2218</v>
      </c>
    </row>
    <row r="59791" spans="1:4" x14ac:dyDescent="0.3">
      <c r="A59791" s="2" t="s">
        <v>100910</v>
      </c>
      <c r="B59791" s="2" t="s">
        <v>27</v>
      </c>
      <c r="C59791" s="2" t="s">
        <v>402</v>
      </c>
      <c r="D59791">
        <v>37640</v>
      </c>
    </row>
    <row r="59792" spans="1:4" x14ac:dyDescent="0.3">
      <c r="A59792" s="2" t="s">
        <v>100911</v>
      </c>
      <c r="B59792" s="2" t="s">
        <v>1</v>
      </c>
      <c r="C59792" s="2" t="s">
        <v>42</v>
      </c>
      <c r="D59792">
        <v>6236</v>
      </c>
    </row>
    <row r="59793" spans="1:4" x14ac:dyDescent="0.3">
      <c r="A59793" s="2" t="s">
        <v>100912</v>
      </c>
      <c r="B59793" s="2" t="s">
        <v>1</v>
      </c>
      <c r="C59793" s="2" t="s">
        <v>4</v>
      </c>
      <c r="D59793">
        <v>4880</v>
      </c>
    </row>
    <row r="59794" spans="1:4" x14ac:dyDescent="0.3">
      <c r="A59794" s="2" t="s">
        <v>100913</v>
      </c>
      <c r="B59794" s="2" t="s">
        <v>1</v>
      </c>
      <c r="C59794" s="2" t="s">
        <v>4</v>
      </c>
      <c r="D59794">
        <v>8290</v>
      </c>
    </row>
    <row r="59795" spans="1:4" x14ac:dyDescent="0.3">
      <c r="A59795" s="2" t="s">
        <v>100914</v>
      </c>
      <c r="B59795" s="2" t="s">
        <v>1</v>
      </c>
      <c r="C59795" s="2" t="s">
        <v>4</v>
      </c>
      <c r="D59795">
        <v>5013</v>
      </c>
    </row>
    <row r="59796" spans="1:4" x14ac:dyDescent="0.3">
      <c r="A59796" s="2" t="s">
        <v>100915</v>
      </c>
      <c r="B59796" s="2" t="s">
        <v>27</v>
      </c>
      <c r="C59796" s="2" t="s">
        <v>275</v>
      </c>
      <c r="D59796">
        <v>35160</v>
      </c>
    </row>
    <row r="59797" spans="1:4" x14ac:dyDescent="0.3">
      <c r="A59797" s="2" t="s">
        <v>100916</v>
      </c>
      <c r="B59797" s="2" t="s">
        <v>1</v>
      </c>
      <c r="C59797" s="2" t="s">
        <v>63</v>
      </c>
      <c r="D59797">
        <v>6700</v>
      </c>
    </row>
    <row r="59798" spans="1:4" x14ac:dyDescent="0.3">
      <c r="A59798" s="2" t="s">
        <v>100917</v>
      </c>
      <c r="B59798" s="2" t="s">
        <v>1</v>
      </c>
      <c r="C59798" s="2" t="s">
        <v>4</v>
      </c>
      <c r="D59798">
        <v>4325</v>
      </c>
    </row>
    <row r="59799" spans="1:4" x14ac:dyDescent="0.3">
      <c r="A59799" s="2" t="s">
        <v>100918</v>
      </c>
      <c r="B59799" s="2" t="s">
        <v>1</v>
      </c>
      <c r="C59799" s="2" t="s">
        <v>76</v>
      </c>
      <c r="D59799">
        <v>14060</v>
      </c>
    </row>
    <row r="59800" spans="1:4" x14ac:dyDescent="0.3">
      <c r="A59800" s="2" t="s">
        <v>100919</v>
      </c>
      <c r="B59800" s="2" t="s">
        <v>1</v>
      </c>
      <c r="C59800" s="2" t="s">
        <v>6977</v>
      </c>
      <c r="D59800">
        <v>18860</v>
      </c>
    </row>
    <row r="59801" spans="1:4" x14ac:dyDescent="0.3">
      <c r="A59801" s="2" t="s">
        <v>100920</v>
      </c>
      <c r="B59801" s="2" t="s">
        <v>1</v>
      </c>
      <c r="C59801" s="2" t="s">
        <v>0</v>
      </c>
      <c r="D59801">
        <v>13033</v>
      </c>
    </row>
    <row r="59802" spans="1:4" x14ac:dyDescent="0.3">
      <c r="A59802" s="2" t="s">
        <v>100921</v>
      </c>
      <c r="B59802" s="2" t="s">
        <v>1</v>
      </c>
      <c r="C59802" s="2" t="s">
        <v>4</v>
      </c>
      <c r="D59802">
        <v>5571</v>
      </c>
    </row>
    <row r="59803" spans="1:4" x14ac:dyDescent="0.3">
      <c r="A59803" s="2" t="s">
        <v>100922</v>
      </c>
      <c r="B59803" s="2" t="s">
        <v>179</v>
      </c>
      <c r="C59803" s="2" t="s">
        <v>218</v>
      </c>
      <c r="D59803">
        <v>29303</v>
      </c>
    </row>
    <row r="59804" spans="1:4" x14ac:dyDescent="0.3">
      <c r="A59804" s="2" t="s">
        <v>100923</v>
      </c>
      <c r="B59804" s="2" t="s">
        <v>25</v>
      </c>
      <c r="C59804" s="2" t="s">
        <v>39</v>
      </c>
      <c r="D59804">
        <v>90040</v>
      </c>
    </row>
    <row r="59805" spans="1:4" x14ac:dyDescent="0.3">
      <c r="A59805" s="2" t="s">
        <v>100924</v>
      </c>
      <c r="B59805" s="2" t="s">
        <v>77</v>
      </c>
      <c r="C59805" s="2" t="s">
        <v>383</v>
      </c>
      <c r="D59805">
        <v>59151</v>
      </c>
    </row>
    <row r="59806" spans="1:4" x14ac:dyDescent="0.3">
      <c r="A59806" s="2" t="s">
        <v>100925</v>
      </c>
      <c r="B59806" s="2" t="s">
        <v>25</v>
      </c>
      <c r="C59806" s="2" t="s">
        <v>295</v>
      </c>
      <c r="D59806">
        <v>97015</v>
      </c>
    </row>
    <row r="59807" spans="1:4" x14ac:dyDescent="0.3">
      <c r="A59807" s="2" t="s">
        <v>100926</v>
      </c>
      <c r="B59807" s="2" t="s">
        <v>527</v>
      </c>
      <c r="C59807" s="2" t="s">
        <v>7008</v>
      </c>
      <c r="D59807">
        <v>68610</v>
      </c>
    </row>
    <row r="59808" spans="1:4" x14ac:dyDescent="0.3">
      <c r="A59808" s="2" t="s">
        <v>100927</v>
      </c>
      <c r="B59808" s="2" t="s">
        <v>4703</v>
      </c>
      <c r="C59808" s="2" t="s">
        <v>4704</v>
      </c>
      <c r="D59808">
        <v>57045</v>
      </c>
    </row>
    <row r="59809" spans="1:4" x14ac:dyDescent="0.3">
      <c r="A59809" s="2" t="s">
        <v>100928</v>
      </c>
      <c r="B59809" s="2" t="s">
        <v>488</v>
      </c>
      <c r="C59809" s="2" t="s">
        <v>487</v>
      </c>
      <c r="D59809">
        <v>69089</v>
      </c>
    </row>
    <row r="59810" spans="1:4" x14ac:dyDescent="0.3">
      <c r="A59810" s="2" t="s">
        <v>100929</v>
      </c>
      <c r="B59810" s="2" t="s">
        <v>3</v>
      </c>
      <c r="C59810" s="2" t="s">
        <v>2</v>
      </c>
      <c r="D59810">
        <v>21341</v>
      </c>
    </row>
    <row r="59811" spans="1:4" x14ac:dyDescent="0.3">
      <c r="A59811" s="2" t="s">
        <v>100930</v>
      </c>
      <c r="B59811" s="2" t="s">
        <v>27</v>
      </c>
      <c r="C59811" s="2" t="s">
        <v>504</v>
      </c>
      <c r="D59811">
        <v>33825</v>
      </c>
    </row>
    <row r="59812" spans="1:4" x14ac:dyDescent="0.3">
      <c r="A59812" s="2" t="s">
        <v>100931</v>
      </c>
      <c r="B59812" s="2" t="s">
        <v>1</v>
      </c>
      <c r="C59812" s="2" t="s">
        <v>4</v>
      </c>
      <c r="D59812">
        <v>3317</v>
      </c>
    </row>
    <row r="59813" spans="1:4" x14ac:dyDescent="0.3">
      <c r="A59813" s="2" t="s">
        <v>100932</v>
      </c>
      <c r="B59813" s="2" t="s">
        <v>11</v>
      </c>
      <c r="C59813" s="2" t="s">
        <v>123</v>
      </c>
      <c r="D59813">
        <v>74715</v>
      </c>
    </row>
    <row r="59814" spans="1:4" x14ac:dyDescent="0.3">
      <c r="A59814" s="2" t="s">
        <v>100933</v>
      </c>
      <c r="B59814" s="2" t="s">
        <v>25</v>
      </c>
      <c r="C59814" s="2" t="s">
        <v>313</v>
      </c>
      <c r="D59814">
        <v>93520</v>
      </c>
    </row>
    <row r="59815" spans="1:4" x14ac:dyDescent="0.3">
      <c r="A59815" s="2" t="s">
        <v>100934</v>
      </c>
      <c r="B59815" s="2" t="s">
        <v>16</v>
      </c>
      <c r="C59815" s="2" t="s">
        <v>5561</v>
      </c>
      <c r="D59815">
        <v>45028</v>
      </c>
    </row>
    <row r="59816" spans="1:4" x14ac:dyDescent="0.3">
      <c r="A59816" s="2" t="s">
        <v>100935</v>
      </c>
      <c r="B59816" s="2" t="s">
        <v>27</v>
      </c>
      <c r="C59816" s="2" t="s">
        <v>4816</v>
      </c>
      <c r="D59816">
        <v>35600</v>
      </c>
    </row>
    <row r="59817" spans="1:4" x14ac:dyDescent="0.3">
      <c r="A59817" s="2" t="s">
        <v>100936</v>
      </c>
      <c r="B59817" s="2" t="s">
        <v>1</v>
      </c>
      <c r="C59817" s="2" t="s">
        <v>4</v>
      </c>
      <c r="D59817">
        <v>5272</v>
      </c>
    </row>
    <row r="59818" spans="1:4" x14ac:dyDescent="0.3">
      <c r="A59818" s="2" t="s">
        <v>100937</v>
      </c>
      <c r="B59818" s="2" t="s">
        <v>1</v>
      </c>
      <c r="C59818" s="2" t="s">
        <v>29</v>
      </c>
      <c r="D59818">
        <v>9692</v>
      </c>
    </row>
    <row r="59819" spans="1:4" x14ac:dyDescent="0.3">
      <c r="A59819" s="2" t="s">
        <v>100938</v>
      </c>
      <c r="B59819" s="2" t="s">
        <v>77</v>
      </c>
      <c r="C59819" s="2" t="s">
        <v>394</v>
      </c>
      <c r="D59819">
        <v>59088</v>
      </c>
    </row>
    <row r="59820" spans="1:4" x14ac:dyDescent="0.3">
      <c r="A59820" s="2" t="s">
        <v>100939</v>
      </c>
      <c r="B59820" s="2" t="s">
        <v>1</v>
      </c>
      <c r="C59820" s="2" t="s">
        <v>29</v>
      </c>
      <c r="D59820">
        <v>9616</v>
      </c>
    </row>
    <row r="59821" spans="1:4" x14ac:dyDescent="0.3">
      <c r="A59821" s="2" t="s">
        <v>100940</v>
      </c>
      <c r="B59821" s="2" t="s">
        <v>1</v>
      </c>
      <c r="C59821" s="2" t="s">
        <v>4</v>
      </c>
      <c r="D59821">
        <v>1201</v>
      </c>
    </row>
    <row r="59822" spans="1:4" x14ac:dyDescent="0.3">
      <c r="A59822" s="2" t="s">
        <v>100941</v>
      </c>
      <c r="B59822" s="2" t="s">
        <v>27</v>
      </c>
      <c r="C59822" s="2" t="s">
        <v>545</v>
      </c>
      <c r="D59822">
        <v>35180</v>
      </c>
    </row>
    <row r="59823" spans="1:4" x14ac:dyDescent="0.3">
      <c r="A59823" s="2" t="s">
        <v>100942</v>
      </c>
      <c r="B59823" s="2" t="s">
        <v>1</v>
      </c>
      <c r="C59823" s="2" t="s">
        <v>93</v>
      </c>
      <c r="D59823">
        <v>6350</v>
      </c>
    </row>
    <row r="59824" spans="1:4" x14ac:dyDescent="0.3">
      <c r="A59824" s="2" t="s">
        <v>100943</v>
      </c>
      <c r="B59824" s="2" t="s">
        <v>27</v>
      </c>
      <c r="C59824" s="2" t="s">
        <v>6923</v>
      </c>
      <c r="D59824">
        <v>39750</v>
      </c>
    </row>
    <row r="59825" spans="1:4" x14ac:dyDescent="0.3">
      <c r="A59825" s="2" t="s">
        <v>100944</v>
      </c>
      <c r="B59825" s="2" t="s">
        <v>9</v>
      </c>
      <c r="C59825" s="2" t="s">
        <v>8</v>
      </c>
      <c r="D59825">
        <v>81280</v>
      </c>
    </row>
    <row r="59826" spans="1:4" x14ac:dyDescent="0.3">
      <c r="A59826" s="2" t="s">
        <v>100945</v>
      </c>
      <c r="B59826" s="2" t="s">
        <v>1</v>
      </c>
      <c r="C59826" s="2" t="s">
        <v>4</v>
      </c>
      <c r="D59826">
        <v>3170</v>
      </c>
    </row>
    <row r="59827" spans="1:4" x14ac:dyDescent="0.3">
      <c r="A59827" s="2" t="s">
        <v>100946</v>
      </c>
      <c r="B59827" s="2" t="s">
        <v>82</v>
      </c>
      <c r="C59827" s="2" t="s">
        <v>81</v>
      </c>
      <c r="D59827">
        <v>78057</v>
      </c>
    </row>
    <row r="59828" spans="1:4" x14ac:dyDescent="0.3">
      <c r="A59828" s="2" t="s">
        <v>100947</v>
      </c>
      <c r="B59828" s="2" t="s">
        <v>27</v>
      </c>
      <c r="C59828" s="2" t="s">
        <v>26</v>
      </c>
      <c r="D59828">
        <v>31060</v>
      </c>
    </row>
    <row r="59829" spans="1:4" x14ac:dyDescent="0.3">
      <c r="A59829" s="2" t="s">
        <v>100948</v>
      </c>
      <c r="B59829" s="2" t="s">
        <v>1</v>
      </c>
      <c r="C59829" s="2" t="s">
        <v>65</v>
      </c>
      <c r="D59829">
        <v>18065</v>
      </c>
    </row>
    <row r="59830" spans="1:4" x14ac:dyDescent="0.3">
      <c r="A59830" s="2" t="s">
        <v>100949</v>
      </c>
      <c r="B59830" s="2" t="s">
        <v>118</v>
      </c>
      <c r="C59830" s="2" t="s">
        <v>7693</v>
      </c>
      <c r="D59830">
        <v>58734</v>
      </c>
    </row>
    <row r="59831" spans="1:4" x14ac:dyDescent="0.3">
      <c r="A59831" s="2" t="s">
        <v>100950</v>
      </c>
      <c r="B59831" s="2" t="s">
        <v>1</v>
      </c>
      <c r="C59831" s="2" t="s">
        <v>0</v>
      </c>
      <c r="D59831">
        <v>13097</v>
      </c>
    </row>
    <row r="59832" spans="1:4" x14ac:dyDescent="0.3">
      <c r="A59832" s="2" t="s">
        <v>100951</v>
      </c>
      <c r="B59832" s="2" t="s">
        <v>3</v>
      </c>
      <c r="C59832" s="2" t="s">
        <v>73</v>
      </c>
      <c r="D59832">
        <v>27923</v>
      </c>
    </row>
    <row r="59833" spans="1:4" x14ac:dyDescent="0.3">
      <c r="A59833" s="2" t="s">
        <v>100952</v>
      </c>
      <c r="B59833" s="2" t="s">
        <v>9</v>
      </c>
      <c r="C59833" s="2" t="s">
        <v>35</v>
      </c>
      <c r="D59833">
        <v>83020</v>
      </c>
    </row>
    <row r="59834" spans="1:4" x14ac:dyDescent="0.3">
      <c r="A59834" s="2" t="s">
        <v>100953</v>
      </c>
      <c r="B59834" s="2" t="s">
        <v>3</v>
      </c>
      <c r="C59834" s="2" t="s">
        <v>205</v>
      </c>
      <c r="D59834">
        <v>27274</v>
      </c>
    </row>
    <row r="59835" spans="1:4" x14ac:dyDescent="0.3">
      <c r="A59835" s="2" t="s">
        <v>100954</v>
      </c>
      <c r="B59835" s="2" t="s">
        <v>1</v>
      </c>
      <c r="C59835" s="2" t="s">
        <v>42</v>
      </c>
      <c r="D59835">
        <v>6033</v>
      </c>
    </row>
    <row r="59836" spans="1:4" x14ac:dyDescent="0.3">
      <c r="A59836" s="2" t="s">
        <v>100955</v>
      </c>
      <c r="B59836" s="2" t="s">
        <v>1</v>
      </c>
      <c r="C59836" s="2" t="s">
        <v>5197</v>
      </c>
      <c r="D59836">
        <v>6900</v>
      </c>
    </row>
    <row r="59837" spans="1:4" x14ac:dyDescent="0.3">
      <c r="A59837" s="2" t="s">
        <v>100956</v>
      </c>
      <c r="B59837" s="2" t="s">
        <v>14</v>
      </c>
      <c r="C59837" s="2" t="s">
        <v>325</v>
      </c>
      <c r="D59837">
        <v>89801</v>
      </c>
    </row>
    <row r="59838" spans="1:4" x14ac:dyDescent="0.3">
      <c r="A59838" s="2" t="s">
        <v>100957</v>
      </c>
      <c r="B59838" s="2" t="s">
        <v>11</v>
      </c>
      <c r="C59838" s="2" t="s">
        <v>10</v>
      </c>
      <c r="D59838">
        <v>75113</v>
      </c>
    </row>
    <row r="59839" spans="1:4" x14ac:dyDescent="0.3">
      <c r="A59839" s="2" t="s">
        <v>100958</v>
      </c>
      <c r="B59839" s="2" t="s">
        <v>25</v>
      </c>
      <c r="C59839" s="2" t="s">
        <v>39</v>
      </c>
      <c r="D59839">
        <v>90480</v>
      </c>
    </row>
    <row r="59840" spans="1:4" x14ac:dyDescent="0.3">
      <c r="A59840" s="2" t="s">
        <v>100959</v>
      </c>
      <c r="B59840" s="2" t="s">
        <v>1</v>
      </c>
      <c r="C59840" s="2" t="s">
        <v>34</v>
      </c>
      <c r="D59840">
        <v>7020</v>
      </c>
    </row>
    <row r="59841" spans="1:4" x14ac:dyDescent="0.3">
      <c r="A59841" s="2" t="s">
        <v>100960</v>
      </c>
      <c r="B59841" s="2" t="s">
        <v>6</v>
      </c>
      <c r="C59841" s="2" t="s">
        <v>4698</v>
      </c>
      <c r="D59841">
        <v>54315</v>
      </c>
    </row>
    <row r="59842" spans="1:4" x14ac:dyDescent="0.3">
      <c r="A59842" s="2" t="s">
        <v>100961</v>
      </c>
      <c r="B59842" s="2" t="s">
        <v>1</v>
      </c>
      <c r="C59842" s="2" t="s">
        <v>74</v>
      </c>
      <c r="D59842">
        <v>13500</v>
      </c>
    </row>
    <row r="59843" spans="1:4" x14ac:dyDescent="0.3">
      <c r="A59843" s="2" t="s">
        <v>100962</v>
      </c>
      <c r="B59843" s="2" t="s">
        <v>27</v>
      </c>
      <c r="C59843" s="2" t="s">
        <v>26</v>
      </c>
      <c r="D59843">
        <v>30130</v>
      </c>
    </row>
    <row r="59844" spans="1:4" x14ac:dyDescent="0.3">
      <c r="A59844" s="2" t="s">
        <v>100963</v>
      </c>
      <c r="B59844" s="2" t="s">
        <v>6</v>
      </c>
      <c r="C59844" s="2" t="s">
        <v>6855</v>
      </c>
      <c r="D59844">
        <v>55395</v>
      </c>
    </row>
    <row r="59845" spans="1:4" x14ac:dyDescent="0.3">
      <c r="A59845" s="2" t="s">
        <v>100964</v>
      </c>
      <c r="B59845" s="2" t="s">
        <v>9</v>
      </c>
      <c r="C59845" s="2" t="s">
        <v>8</v>
      </c>
      <c r="D59845">
        <v>82940</v>
      </c>
    </row>
    <row r="59846" spans="1:4" x14ac:dyDescent="0.3">
      <c r="A59846" s="2" t="s">
        <v>100965</v>
      </c>
      <c r="B59846" s="2" t="s">
        <v>16</v>
      </c>
      <c r="C59846" s="2" t="s">
        <v>7694</v>
      </c>
      <c r="D59846">
        <v>48330</v>
      </c>
    </row>
    <row r="59847" spans="1:4" x14ac:dyDescent="0.3">
      <c r="A59847" s="2" t="s">
        <v>100966</v>
      </c>
      <c r="B59847" s="2" t="s">
        <v>437</v>
      </c>
      <c r="C59847" s="2" t="s">
        <v>436</v>
      </c>
      <c r="D59847">
        <v>65030</v>
      </c>
    </row>
    <row r="59848" spans="1:4" x14ac:dyDescent="0.3">
      <c r="A59848" s="2" t="s">
        <v>100967</v>
      </c>
      <c r="B59848" s="2" t="s">
        <v>11</v>
      </c>
      <c r="C59848" s="2" t="s">
        <v>123</v>
      </c>
      <c r="D59848">
        <v>74610</v>
      </c>
    </row>
    <row r="59849" spans="1:4" x14ac:dyDescent="0.3">
      <c r="A59849" s="2" t="s">
        <v>100968</v>
      </c>
      <c r="B59849" s="2" t="s">
        <v>27</v>
      </c>
      <c r="C59849" s="2" t="s">
        <v>26</v>
      </c>
      <c r="D59849">
        <v>31565</v>
      </c>
    </row>
    <row r="59850" spans="1:4" x14ac:dyDescent="0.3">
      <c r="A59850" s="2" t="s">
        <v>100969</v>
      </c>
      <c r="B59850" s="2" t="s">
        <v>1</v>
      </c>
      <c r="C59850" s="2" t="s">
        <v>5373</v>
      </c>
      <c r="D59850">
        <v>18650</v>
      </c>
    </row>
    <row r="59851" spans="1:4" x14ac:dyDescent="0.3">
      <c r="A59851" s="2" t="s">
        <v>100970</v>
      </c>
      <c r="B59851" s="2" t="s">
        <v>27</v>
      </c>
      <c r="C59851" s="2" t="s">
        <v>26</v>
      </c>
      <c r="D59851">
        <v>30441</v>
      </c>
    </row>
    <row r="59852" spans="1:4" x14ac:dyDescent="0.3">
      <c r="A59852" s="2" t="s">
        <v>100971</v>
      </c>
      <c r="B59852" s="2" t="s">
        <v>19</v>
      </c>
      <c r="C59852" s="2" t="s">
        <v>18</v>
      </c>
      <c r="D59852">
        <v>72155</v>
      </c>
    </row>
    <row r="59853" spans="1:4" x14ac:dyDescent="0.3">
      <c r="A59853" s="2" t="s">
        <v>100972</v>
      </c>
      <c r="B59853" s="2" t="s">
        <v>1</v>
      </c>
      <c r="C59853" s="2" t="s">
        <v>4</v>
      </c>
      <c r="D59853">
        <v>1451</v>
      </c>
    </row>
    <row r="59854" spans="1:4" x14ac:dyDescent="0.3">
      <c r="A59854" s="2" t="s">
        <v>100973</v>
      </c>
      <c r="B59854" s="2" t="s">
        <v>3</v>
      </c>
      <c r="C59854" s="2" t="s">
        <v>103</v>
      </c>
      <c r="D59854">
        <v>24710</v>
      </c>
    </row>
    <row r="59855" spans="1:4" x14ac:dyDescent="0.3">
      <c r="A59855" s="2" t="s">
        <v>100974</v>
      </c>
      <c r="B59855" s="2" t="s">
        <v>14</v>
      </c>
      <c r="C59855" s="2" t="s">
        <v>352</v>
      </c>
      <c r="D59855">
        <v>88330</v>
      </c>
    </row>
    <row r="59856" spans="1:4" x14ac:dyDescent="0.3">
      <c r="A59856" s="2" t="s">
        <v>100975</v>
      </c>
      <c r="B59856" s="2" t="s">
        <v>19</v>
      </c>
      <c r="C59856" s="2" t="s">
        <v>18</v>
      </c>
      <c r="D59856">
        <v>71917</v>
      </c>
    </row>
    <row r="59857" spans="1:4" x14ac:dyDescent="0.3">
      <c r="A59857" s="2" t="s">
        <v>100976</v>
      </c>
      <c r="B59857" s="2" t="s">
        <v>108</v>
      </c>
      <c r="C59857" s="2" t="s">
        <v>5501</v>
      </c>
      <c r="D59857">
        <v>62430</v>
      </c>
    </row>
    <row r="59858" spans="1:4" x14ac:dyDescent="0.3">
      <c r="A59858" s="2" t="s">
        <v>100977</v>
      </c>
      <c r="B59858" s="2" t="s">
        <v>1</v>
      </c>
      <c r="C59858" s="2" t="s">
        <v>5295</v>
      </c>
      <c r="D59858">
        <v>6890</v>
      </c>
    </row>
    <row r="59859" spans="1:4" x14ac:dyDescent="0.3">
      <c r="A59859" s="2" t="s">
        <v>100978</v>
      </c>
      <c r="B59859" s="2" t="s">
        <v>27</v>
      </c>
      <c r="C59859" s="2" t="s">
        <v>366</v>
      </c>
      <c r="D59859">
        <v>35930</v>
      </c>
    </row>
    <row r="59860" spans="1:4" x14ac:dyDescent="0.3">
      <c r="A59860" s="2" t="s">
        <v>100979</v>
      </c>
      <c r="B59860" s="2" t="s">
        <v>1</v>
      </c>
      <c r="C59860" s="2" t="s">
        <v>4</v>
      </c>
      <c r="D59860">
        <v>3930</v>
      </c>
    </row>
    <row r="59861" spans="1:4" x14ac:dyDescent="0.3">
      <c r="A59861" s="2" t="s">
        <v>100980</v>
      </c>
      <c r="B59861" s="2" t="s">
        <v>1</v>
      </c>
      <c r="C59861" s="2" t="s">
        <v>245</v>
      </c>
      <c r="D59861">
        <v>9540</v>
      </c>
    </row>
    <row r="59862" spans="1:4" x14ac:dyDescent="0.3">
      <c r="A59862" s="2" t="s">
        <v>100981</v>
      </c>
      <c r="B59862" s="2" t="s">
        <v>3</v>
      </c>
      <c r="C59862" s="2" t="s">
        <v>2</v>
      </c>
      <c r="D59862">
        <v>23580</v>
      </c>
    </row>
    <row r="59863" spans="1:4" x14ac:dyDescent="0.3">
      <c r="A59863" s="2" t="s">
        <v>100982</v>
      </c>
      <c r="B59863" s="2" t="s">
        <v>1</v>
      </c>
      <c r="C59863" s="2" t="s">
        <v>4</v>
      </c>
      <c r="D59863">
        <v>3651</v>
      </c>
    </row>
    <row r="59864" spans="1:4" x14ac:dyDescent="0.3">
      <c r="A59864" s="2" t="s">
        <v>100983</v>
      </c>
      <c r="B59864" s="2" t="s">
        <v>27</v>
      </c>
      <c r="C59864" s="2" t="s">
        <v>152</v>
      </c>
      <c r="D59864">
        <v>33200</v>
      </c>
    </row>
    <row r="59865" spans="1:4" x14ac:dyDescent="0.3">
      <c r="A59865" s="2" t="s">
        <v>100984</v>
      </c>
      <c r="B59865" s="2" t="s">
        <v>3</v>
      </c>
      <c r="C59865" s="2" t="s">
        <v>2</v>
      </c>
      <c r="D59865">
        <v>20081</v>
      </c>
    </row>
    <row r="59866" spans="1:4" x14ac:dyDescent="0.3">
      <c r="A59866" s="2" t="s">
        <v>100985</v>
      </c>
      <c r="B59866" s="2" t="s">
        <v>1</v>
      </c>
      <c r="C59866" s="2" t="s">
        <v>145</v>
      </c>
      <c r="D59866">
        <v>6768</v>
      </c>
    </row>
    <row r="59867" spans="1:4" x14ac:dyDescent="0.3">
      <c r="A59867" s="2" t="s">
        <v>100986</v>
      </c>
      <c r="B59867" s="2" t="s">
        <v>1</v>
      </c>
      <c r="C59867" s="2" t="s">
        <v>149</v>
      </c>
      <c r="D59867">
        <v>13201</v>
      </c>
    </row>
    <row r="59868" spans="1:4" x14ac:dyDescent="0.3">
      <c r="A59868" s="2" t="s">
        <v>100987</v>
      </c>
      <c r="B59868" s="2" t="s">
        <v>27</v>
      </c>
      <c r="C59868" s="2" t="s">
        <v>7695</v>
      </c>
      <c r="D59868">
        <v>37855</v>
      </c>
    </row>
    <row r="59869" spans="1:4" x14ac:dyDescent="0.3">
      <c r="A59869" s="2" t="s">
        <v>100988</v>
      </c>
      <c r="B59869" s="2" t="s">
        <v>1</v>
      </c>
      <c r="C59869" s="2" t="s">
        <v>202</v>
      </c>
      <c r="D59869">
        <v>13490</v>
      </c>
    </row>
    <row r="59870" spans="1:4" x14ac:dyDescent="0.3">
      <c r="A59870" s="2" t="s">
        <v>100989</v>
      </c>
      <c r="B59870" s="2" t="s">
        <v>4703</v>
      </c>
      <c r="C59870" s="2" t="s">
        <v>7696</v>
      </c>
      <c r="D59870">
        <v>57319</v>
      </c>
    </row>
    <row r="59871" spans="1:4" x14ac:dyDescent="0.3">
      <c r="A59871" s="2" t="s">
        <v>100990</v>
      </c>
      <c r="B59871" s="2" t="s">
        <v>25</v>
      </c>
      <c r="C59871" s="2" t="s">
        <v>5056</v>
      </c>
      <c r="D59871">
        <v>93270</v>
      </c>
    </row>
    <row r="59872" spans="1:4" x14ac:dyDescent="0.3">
      <c r="A59872" s="2" t="s">
        <v>100991</v>
      </c>
      <c r="B59872" s="2" t="s">
        <v>1</v>
      </c>
      <c r="C59872" s="2" t="s">
        <v>0</v>
      </c>
      <c r="D59872">
        <v>13090</v>
      </c>
    </row>
    <row r="59873" spans="1:4" x14ac:dyDescent="0.3">
      <c r="A59873" s="2" t="s">
        <v>100992</v>
      </c>
      <c r="B59873" s="2" t="s">
        <v>1</v>
      </c>
      <c r="C59873" s="2" t="s">
        <v>4</v>
      </c>
      <c r="D59873">
        <v>4015</v>
      </c>
    </row>
    <row r="59874" spans="1:4" x14ac:dyDescent="0.3">
      <c r="A59874" s="2" t="s">
        <v>100993</v>
      </c>
      <c r="B59874" s="2" t="s">
        <v>3</v>
      </c>
      <c r="C59874" s="2" t="s">
        <v>2</v>
      </c>
      <c r="D59874">
        <v>22471</v>
      </c>
    </row>
    <row r="59875" spans="1:4" x14ac:dyDescent="0.3">
      <c r="A59875" s="2" t="s">
        <v>100994</v>
      </c>
      <c r="B59875" s="2" t="s">
        <v>179</v>
      </c>
      <c r="C59875" s="2" t="s">
        <v>227</v>
      </c>
      <c r="D59875">
        <v>29108</v>
      </c>
    </row>
    <row r="59876" spans="1:4" x14ac:dyDescent="0.3">
      <c r="A59876" s="2" t="s">
        <v>100995</v>
      </c>
      <c r="B59876" s="2" t="s">
        <v>25</v>
      </c>
      <c r="C59876" s="2" t="s">
        <v>372</v>
      </c>
      <c r="D59876">
        <v>94495</v>
      </c>
    </row>
    <row r="59877" spans="1:4" x14ac:dyDescent="0.3">
      <c r="A59877" s="2" t="s">
        <v>100996</v>
      </c>
      <c r="B59877" s="2" t="s">
        <v>14</v>
      </c>
      <c r="C59877" s="2" t="s">
        <v>115</v>
      </c>
      <c r="D59877">
        <v>88015</v>
      </c>
    </row>
    <row r="59878" spans="1:4" x14ac:dyDescent="0.3">
      <c r="A59878" s="2" t="s">
        <v>100997</v>
      </c>
      <c r="B59878" s="2" t="s">
        <v>1</v>
      </c>
      <c r="C59878" s="2" t="s">
        <v>4</v>
      </c>
      <c r="D59878">
        <v>4116</v>
      </c>
    </row>
    <row r="59879" spans="1:4" x14ac:dyDescent="0.3">
      <c r="A59879" s="2" t="s">
        <v>100998</v>
      </c>
      <c r="B59879" s="2" t="s">
        <v>1</v>
      </c>
      <c r="C59879" s="2" t="s">
        <v>131</v>
      </c>
      <c r="D59879">
        <v>15061</v>
      </c>
    </row>
    <row r="59880" spans="1:4" x14ac:dyDescent="0.3">
      <c r="A59880" s="2" t="s">
        <v>100999</v>
      </c>
      <c r="B59880" s="2" t="s">
        <v>1</v>
      </c>
      <c r="C59880" s="2" t="s">
        <v>4</v>
      </c>
      <c r="D59880">
        <v>3573</v>
      </c>
    </row>
    <row r="59881" spans="1:4" x14ac:dyDescent="0.3">
      <c r="A59881" s="2" t="s">
        <v>101000</v>
      </c>
      <c r="B59881" s="2" t="s">
        <v>1</v>
      </c>
      <c r="C59881" s="2" t="s">
        <v>63</v>
      </c>
      <c r="D59881">
        <v>6728</v>
      </c>
    </row>
    <row r="59882" spans="1:4" x14ac:dyDescent="0.3">
      <c r="A59882" s="2" t="s">
        <v>101001</v>
      </c>
      <c r="B59882" s="2" t="s">
        <v>11</v>
      </c>
      <c r="C59882" s="2" t="s">
        <v>10</v>
      </c>
      <c r="D59882">
        <v>75106</v>
      </c>
    </row>
    <row r="59883" spans="1:4" x14ac:dyDescent="0.3">
      <c r="A59883" s="2" t="s">
        <v>101002</v>
      </c>
      <c r="B59883" s="2" t="s">
        <v>1</v>
      </c>
      <c r="C59883" s="2" t="s">
        <v>4686</v>
      </c>
      <c r="D59883">
        <v>13288</v>
      </c>
    </row>
    <row r="59884" spans="1:4" x14ac:dyDescent="0.3">
      <c r="A59884" s="2" t="s">
        <v>101003</v>
      </c>
      <c r="B59884" s="2" t="s">
        <v>3</v>
      </c>
      <c r="C59884" s="2" t="s">
        <v>335</v>
      </c>
      <c r="D59884">
        <v>25520</v>
      </c>
    </row>
    <row r="59885" spans="1:4" x14ac:dyDescent="0.3">
      <c r="A59885" s="2" t="s">
        <v>101004</v>
      </c>
      <c r="B59885" s="2" t="s">
        <v>3</v>
      </c>
      <c r="C59885" s="2" t="s">
        <v>2</v>
      </c>
      <c r="D59885">
        <v>22795</v>
      </c>
    </row>
    <row r="59886" spans="1:4" x14ac:dyDescent="0.3">
      <c r="A59886" s="2" t="s">
        <v>101005</v>
      </c>
      <c r="B59886" s="2" t="s">
        <v>27</v>
      </c>
      <c r="C59886" s="2" t="s">
        <v>26</v>
      </c>
      <c r="D59886">
        <v>30492</v>
      </c>
    </row>
    <row r="59887" spans="1:4" x14ac:dyDescent="0.3">
      <c r="A59887" s="2" t="s">
        <v>101006</v>
      </c>
      <c r="B59887" s="2" t="s">
        <v>1</v>
      </c>
      <c r="C59887" s="2" t="s">
        <v>216</v>
      </c>
      <c r="D59887">
        <v>13178</v>
      </c>
    </row>
    <row r="59888" spans="1:4" x14ac:dyDescent="0.3">
      <c r="A59888" s="2" t="s">
        <v>101007</v>
      </c>
      <c r="B59888" s="2" t="s">
        <v>437</v>
      </c>
      <c r="C59888" s="2" t="s">
        <v>6584</v>
      </c>
      <c r="D59888">
        <v>65365</v>
      </c>
    </row>
    <row r="59889" spans="1:4" x14ac:dyDescent="0.3">
      <c r="A59889" s="2" t="s">
        <v>101008</v>
      </c>
      <c r="B59889" s="2" t="s">
        <v>3</v>
      </c>
      <c r="C59889" s="2" t="s">
        <v>369</v>
      </c>
      <c r="D59889">
        <v>28051</v>
      </c>
    </row>
    <row r="59890" spans="1:4" x14ac:dyDescent="0.3">
      <c r="A59890" s="2" t="s">
        <v>101009</v>
      </c>
      <c r="B59890" s="2" t="s">
        <v>1</v>
      </c>
      <c r="C59890" s="2" t="s">
        <v>400</v>
      </c>
      <c r="D59890">
        <v>13387</v>
      </c>
    </row>
    <row r="59891" spans="1:4" x14ac:dyDescent="0.3">
      <c r="A59891" s="2" t="s">
        <v>101010</v>
      </c>
      <c r="B59891" s="2" t="s">
        <v>9</v>
      </c>
      <c r="C59891" s="2" t="s">
        <v>4750</v>
      </c>
      <c r="D59891">
        <v>84266</v>
      </c>
    </row>
    <row r="59892" spans="1:4" x14ac:dyDescent="0.3">
      <c r="A59892" s="2" t="s">
        <v>101011</v>
      </c>
      <c r="B59892" s="2" t="s">
        <v>1</v>
      </c>
      <c r="C59892" s="2" t="s">
        <v>0</v>
      </c>
      <c r="D59892">
        <v>13051</v>
      </c>
    </row>
    <row r="59893" spans="1:4" x14ac:dyDescent="0.3">
      <c r="A59893" s="2" t="s">
        <v>101012</v>
      </c>
      <c r="B59893" s="2" t="s">
        <v>1</v>
      </c>
      <c r="C59893" s="2" t="s">
        <v>284</v>
      </c>
      <c r="D59893">
        <v>17400</v>
      </c>
    </row>
    <row r="59894" spans="1:4" x14ac:dyDescent="0.3">
      <c r="A59894" s="2" t="s">
        <v>101013</v>
      </c>
      <c r="B59894" s="2" t="s">
        <v>1</v>
      </c>
      <c r="C59894" s="2" t="s">
        <v>4</v>
      </c>
      <c r="D59894">
        <v>3227</v>
      </c>
    </row>
    <row r="59895" spans="1:4" x14ac:dyDescent="0.3">
      <c r="A59895" s="2" t="s">
        <v>101014</v>
      </c>
      <c r="B59895" s="2" t="s">
        <v>1</v>
      </c>
      <c r="C59895" s="2" t="s">
        <v>162</v>
      </c>
      <c r="D59895">
        <v>13345</v>
      </c>
    </row>
    <row r="59896" spans="1:4" x14ac:dyDescent="0.3">
      <c r="A59896" s="2" t="s">
        <v>101015</v>
      </c>
      <c r="B59896" s="2" t="s">
        <v>14</v>
      </c>
      <c r="C59896" s="2" t="s">
        <v>462</v>
      </c>
      <c r="D59896">
        <v>89130</v>
      </c>
    </row>
    <row r="59897" spans="1:4" x14ac:dyDescent="0.3">
      <c r="A59897" s="2" t="s">
        <v>101016</v>
      </c>
      <c r="B59897" s="2" t="s">
        <v>252</v>
      </c>
      <c r="C59897" s="2" t="s">
        <v>251</v>
      </c>
      <c r="D59897">
        <v>64056</v>
      </c>
    </row>
    <row r="59898" spans="1:4" x14ac:dyDescent="0.3">
      <c r="A59898" s="2" t="s">
        <v>101017</v>
      </c>
      <c r="B59898" s="2" t="s">
        <v>1</v>
      </c>
      <c r="C59898" s="2" t="s">
        <v>0</v>
      </c>
      <c r="D59898">
        <v>13070</v>
      </c>
    </row>
    <row r="59899" spans="1:4" x14ac:dyDescent="0.3">
      <c r="A59899" s="2" t="s">
        <v>101018</v>
      </c>
      <c r="B59899" s="2" t="s">
        <v>25</v>
      </c>
      <c r="C59899" s="2" t="s">
        <v>4737</v>
      </c>
      <c r="D59899">
        <v>97573</v>
      </c>
    </row>
    <row r="59900" spans="1:4" x14ac:dyDescent="0.3">
      <c r="A59900" s="2" t="s">
        <v>101019</v>
      </c>
      <c r="B59900" s="2" t="s">
        <v>1</v>
      </c>
      <c r="C59900" s="2" t="s">
        <v>4</v>
      </c>
      <c r="D59900">
        <v>2929</v>
      </c>
    </row>
    <row r="59901" spans="1:4" x14ac:dyDescent="0.3">
      <c r="A59901" s="2" t="s">
        <v>101020</v>
      </c>
      <c r="B59901" s="2" t="s">
        <v>19</v>
      </c>
      <c r="C59901" s="2" t="s">
        <v>18</v>
      </c>
      <c r="D59901">
        <v>72130</v>
      </c>
    </row>
    <row r="59902" spans="1:4" x14ac:dyDescent="0.3">
      <c r="A59902" s="2" t="s">
        <v>101021</v>
      </c>
      <c r="B59902" s="2" t="s">
        <v>27</v>
      </c>
      <c r="C59902" s="2" t="s">
        <v>302</v>
      </c>
      <c r="D59902">
        <v>38067</v>
      </c>
    </row>
    <row r="59903" spans="1:4" x14ac:dyDescent="0.3">
      <c r="A59903" s="2" t="s">
        <v>101022</v>
      </c>
      <c r="B59903" s="2" t="s">
        <v>1</v>
      </c>
      <c r="C59903" s="2" t="s">
        <v>42</v>
      </c>
      <c r="D59903">
        <v>6150</v>
      </c>
    </row>
    <row r="59904" spans="1:4" x14ac:dyDescent="0.3">
      <c r="A59904" s="2" t="s">
        <v>101023</v>
      </c>
      <c r="B59904" s="2" t="s">
        <v>283</v>
      </c>
      <c r="C59904" s="2" t="s">
        <v>282</v>
      </c>
      <c r="D59904">
        <v>79009</v>
      </c>
    </row>
    <row r="59905" spans="1:4" x14ac:dyDescent="0.3">
      <c r="A59905" s="2" t="s">
        <v>101024</v>
      </c>
      <c r="B59905" s="2" t="s">
        <v>25</v>
      </c>
      <c r="C59905" s="2" t="s">
        <v>509</v>
      </c>
      <c r="D59905">
        <v>93010</v>
      </c>
    </row>
    <row r="59906" spans="1:4" x14ac:dyDescent="0.3">
      <c r="A59906" s="2" t="s">
        <v>101025</v>
      </c>
      <c r="B59906" s="2" t="s">
        <v>9</v>
      </c>
      <c r="C59906" s="2" t="s">
        <v>5478</v>
      </c>
      <c r="D59906">
        <v>86390</v>
      </c>
    </row>
    <row r="59907" spans="1:4" x14ac:dyDescent="0.3">
      <c r="A59907" s="2" t="s">
        <v>101026</v>
      </c>
      <c r="B59907" s="2" t="s">
        <v>1</v>
      </c>
      <c r="C59907" s="2" t="s">
        <v>4</v>
      </c>
      <c r="D59907">
        <v>5477</v>
      </c>
    </row>
    <row r="59908" spans="1:4" x14ac:dyDescent="0.3">
      <c r="A59908" s="2" t="s">
        <v>101027</v>
      </c>
      <c r="B59908" s="2" t="s">
        <v>1</v>
      </c>
      <c r="C59908" s="2" t="s">
        <v>4</v>
      </c>
      <c r="D59908">
        <v>4770</v>
      </c>
    </row>
    <row r="59909" spans="1:4" x14ac:dyDescent="0.3">
      <c r="A59909" s="2" t="s">
        <v>101028</v>
      </c>
      <c r="B59909" s="2" t="s">
        <v>1</v>
      </c>
      <c r="C59909" s="2" t="s">
        <v>4</v>
      </c>
      <c r="D59909">
        <v>5382</v>
      </c>
    </row>
    <row r="59910" spans="1:4" x14ac:dyDescent="0.3">
      <c r="A59910" s="2" t="s">
        <v>101029</v>
      </c>
      <c r="B59910" s="2" t="s">
        <v>1</v>
      </c>
      <c r="C59910" s="2" t="s">
        <v>74</v>
      </c>
      <c r="D59910">
        <v>13505</v>
      </c>
    </row>
    <row r="59911" spans="1:4" x14ac:dyDescent="0.3">
      <c r="A59911" s="2" t="s">
        <v>101030</v>
      </c>
      <c r="B59911" s="2" t="s">
        <v>1</v>
      </c>
      <c r="C59911" s="2" t="s">
        <v>4</v>
      </c>
      <c r="D59911">
        <v>5791</v>
      </c>
    </row>
    <row r="59912" spans="1:4" x14ac:dyDescent="0.3">
      <c r="A59912" s="2" t="s">
        <v>101031</v>
      </c>
      <c r="B59912" s="2" t="s">
        <v>3</v>
      </c>
      <c r="C59912" s="2" t="s">
        <v>2</v>
      </c>
      <c r="D59912">
        <v>21235</v>
      </c>
    </row>
    <row r="59913" spans="1:4" x14ac:dyDescent="0.3">
      <c r="A59913" s="2" t="s">
        <v>101032</v>
      </c>
      <c r="B59913" s="2" t="s">
        <v>437</v>
      </c>
      <c r="C59913" s="2" t="s">
        <v>4943</v>
      </c>
      <c r="D59913">
        <v>65304</v>
      </c>
    </row>
    <row r="59914" spans="1:4" x14ac:dyDescent="0.3">
      <c r="A59914" s="2" t="s">
        <v>101033</v>
      </c>
      <c r="B59914" s="2" t="s">
        <v>1</v>
      </c>
      <c r="C59914" s="2" t="s">
        <v>4</v>
      </c>
      <c r="D59914">
        <v>5665</v>
      </c>
    </row>
    <row r="59915" spans="1:4" x14ac:dyDescent="0.3">
      <c r="A59915" s="2" t="s">
        <v>101034</v>
      </c>
      <c r="B59915" s="2" t="s">
        <v>1</v>
      </c>
      <c r="C59915" s="2" t="s">
        <v>181</v>
      </c>
      <c r="D59915">
        <v>13735</v>
      </c>
    </row>
    <row r="59916" spans="1:4" x14ac:dyDescent="0.3">
      <c r="A59916" s="2" t="s">
        <v>101035</v>
      </c>
      <c r="B59916" s="2" t="s">
        <v>25</v>
      </c>
      <c r="C59916" s="2" t="s">
        <v>5468</v>
      </c>
      <c r="D59916">
        <v>98995</v>
      </c>
    </row>
    <row r="59917" spans="1:4" x14ac:dyDescent="0.3">
      <c r="A59917" s="2" t="s">
        <v>101036</v>
      </c>
      <c r="B59917" s="2" t="s">
        <v>25</v>
      </c>
      <c r="C59917" s="2" t="s">
        <v>313</v>
      </c>
      <c r="D59917">
        <v>93544</v>
      </c>
    </row>
    <row r="59918" spans="1:4" x14ac:dyDescent="0.3">
      <c r="A59918" s="2" t="s">
        <v>101037</v>
      </c>
      <c r="B59918" s="2" t="s">
        <v>25</v>
      </c>
      <c r="C59918" s="2" t="s">
        <v>509</v>
      </c>
      <c r="D59918">
        <v>93010</v>
      </c>
    </row>
    <row r="59919" spans="1:4" x14ac:dyDescent="0.3">
      <c r="A59919" s="2" t="s">
        <v>101038</v>
      </c>
      <c r="B59919" s="2" t="s">
        <v>6</v>
      </c>
      <c r="C59919" s="2" t="s">
        <v>5134</v>
      </c>
      <c r="D59919">
        <v>53130</v>
      </c>
    </row>
    <row r="59920" spans="1:4" x14ac:dyDescent="0.3">
      <c r="A59920" s="2" t="s">
        <v>101039</v>
      </c>
      <c r="B59920" s="2" t="s">
        <v>1</v>
      </c>
      <c r="C59920" s="2" t="s">
        <v>4</v>
      </c>
      <c r="D59920">
        <v>5728</v>
      </c>
    </row>
    <row r="59921" spans="1:4" x14ac:dyDescent="0.3">
      <c r="A59921" s="2" t="s">
        <v>101040</v>
      </c>
      <c r="B59921" s="2" t="s">
        <v>1</v>
      </c>
      <c r="C59921" s="2" t="s">
        <v>42</v>
      </c>
      <c r="D59921">
        <v>6152</v>
      </c>
    </row>
    <row r="59922" spans="1:4" x14ac:dyDescent="0.3">
      <c r="A59922" s="2" t="s">
        <v>101041</v>
      </c>
      <c r="B59922" s="2" t="s">
        <v>1</v>
      </c>
      <c r="C59922" s="2" t="s">
        <v>166</v>
      </c>
      <c r="D59922">
        <v>11711</v>
      </c>
    </row>
    <row r="59923" spans="1:4" x14ac:dyDescent="0.3">
      <c r="A59923" s="2" t="s">
        <v>101042</v>
      </c>
      <c r="B59923" s="2" t="s">
        <v>1</v>
      </c>
      <c r="C59923" s="2" t="s">
        <v>132</v>
      </c>
      <c r="D59923">
        <v>13660</v>
      </c>
    </row>
    <row r="59924" spans="1:4" x14ac:dyDescent="0.3">
      <c r="A59924" s="2" t="s">
        <v>101043</v>
      </c>
      <c r="B59924" s="2" t="s">
        <v>3</v>
      </c>
      <c r="C59924" s="2" t="s">
        <v>2</v>
      </c>
      <c r="D59924">
        <v>20785</v>
      </c>
    </row>
    <row r="59925" spans="1:4" x14ac:dyDescent="0.3">
      <c r="A59925" s="2" t="s">
        <v>101044</v>
      </c>
      <c r="B59925" s="2" t="s">
        <v>1</v>
      </c>
      <c r="C59925" s="2" t="s">
        <v>146</v>
      </c>
      <c r="D59925">
        <v>12235</v>
      </c>
    </row>
    <row r="59926" spans="1:4" x14ac:dyDescent="0.3">
      <c r="A59926" s="2" t="s">
        <v>101045</v>
      </c>
      <c r="B59926" s="2" t="s">
        <v>1</v>
      </c>
      <c r="C59926" s="2" t="s">
        <v>63</v>
      </c>
      <c r="D59926">
        <v>6714</v>
      </c>
    </row>
    <row r="59927" spans="1:4" x14ac:dyDescent="0.3">
      <c r="A59927" s="2" t="s">
        <v>101046</v>
      </c>
      <c r="B59927" s="2" t="s">
        <v>1</v>
      </c>
      <c r="C59927" s="2" t="s">
        <v>4</v>
      </c>
      <c r="D59927">
        <v>5465</v>
      </c>
    </row>
    <row r="59928" spans="1:4" x14ac:dyDescent="0.3">
      <c r="A59928" s="2" t="s">
        <v>101047</v>
      </c>
      <c r="B59928" s="2" t="s">
        <v>3</v>
      </c>
      <c r="C59928" s="2" t="s">
        <v>256</v>
      </c>
      <c r="D59928">
        <v>28621</v>
      </c>
    </row>
    <row r="59929" spans="1:4" x14ac:dyDescent="0.3">
      <c r="A59929" s="2" t="s">
        <v>101048</v>
      </c>
      <c r="B59929" s="2" t="s">
        <v>1</v>
      </c>
      <c r="C59929" s="2" t="s">
        <v>4</v>
      </c>
      <c r="D59929">
        <v>5083</v>
      </c>
    </row>
    <row r="59930" spans="1:4" x14ac:dyDescent="0.3">
      <c r="A59930" s="2" t="s">
        <v>101049</v>
      </c>
      <c r="B59930" s="2" t="s">
        <v>77</v>
      </c>
      <c r="C59930" s="2" t="s">
        <v>5886</v>
      </c>
      <c r="D59930">
        <v>59900</v>
      </c>
    </row>
    <row r="59931" spans="1:4" x14ac:dyDescent="0.3">
      <c r="A59931" s="2" t="s">
        <v>101050</v>
      </c>
      <c r="B59931" s="2" t="s">
        <v>27</v>
      </c>
      <c r="C59931" s="2" t="s">
        <v>26</v>
      </c>
      <c r="D59931">
        <v>31370</v>
      </c>
    </row>
    <row r="59932" spans="1:4" x14ac:dyDescent="0.3">
      <c r="A59932" s="2" t="s">
        <v>101051</v>
      </c>
      <c r="B59932" s="2" t="s">
        <v>1</v>
      </c>
      <c r="C59932" s="2" t="s">
        <v>4</v>
      </c>
      <c r="D59932">
        <v>4006</v>
      </c>
    </row>
    <row r="59933" spans="1:4" x14ac:dyDescent="0.3">
      <c r="A59933" s="2" t="s">
        <v>101052</v>
      </c>
      <c r="B59933" s="2" t="s">
        <v>1</v>
      </c>
      <c r="C59933" s="2" t="s">
        <v>84</v>
      </c>
      <c r="D59933">
        <v>11070</v>
      </c>
    </row>
    <row r="59934" spans="1:4" x14ac:dyDescent="0.3">
      <c r="A59934" s="2" t="s">
        <v>101053</v>
      </c>
      <c r="B59934" s="2" t="s">
        <v>1</v>
      </c>
      <c r="C59934" s="2" t="s">
        <v>4</v>
      </c>
      <c r="D59934">
        <v>4062</v>
      </c>
    </row>
    <row r="59935" spans="1:4" x14ac:dyDescent="0.3">
      <c r="A59935" s="2" t="s">
        <v>101054</v>
      </c>
      <c r="B59935" s="2" t="s">
        <v>1</v>
      </c>
      <c r="C59935" s="2" t="s">
        <v>4</v>
      </c>
      <c r="D59935">
        <v>2565</v>
      </c>
    </row>
    <row r="59936" spans="1:4" x14ac:dyDescent="0.3">
      <c r="A59936" s="2" t="s">
        <v>101055</v>
      </c>
      <c r="B59936" s="2" t="s">
        <v>3</v>
      </c>
      <c r="C59936" s="2" t="s">
        <v>308</v>
      </c>
      <c r="D59936">
        <v>23943</v>
      </c>
    </row>
    <row r="59937" spans="1:4" x14ac:dyDescent="0.3">
      <c r="A59937" s="2" t="s">
        <v>101056</v>
      </c>
      <c r="B59937" s="2" t="s">
        <v>1</v>
      </c>
      <c r="C59937" s="2" t="s">
        <v>7316</v>
      </c>
      <c r="D59937">
        <v>14440</v>
      </c>
    </row>
    <row r="59938" spans="1:4" x14ac:dyDescent="0.3">
      <c r="A59938" s="2" t="s">
        <v>101057</v>
      </c>
      <c r="B59938" s="2" t="s">
        <v>27</v>
      </c>
      <c r="C59938" s="2" t="s">
        <v>299</v>
      </c>
      <c r="D59938">
        <v>37014</v>
      </c>
    </row>
    <row r="59939" spans="1:4" x14ac:dyDescent="0.3">
      <c r="A59939" s="2" t="s">
        <v>101058</v>
      </c>
      <c r="B59939" s="2" t="s">
        <v>1</v>
      </c>
      <c r="C59939" s="2" t="s">
        <v>5297</v>
      </c>
      <c r="D59939">
        <v>17930</v>
      </c>
    </row>
    <row r="59940" spans="1:4" x14ac:dyDescent="0.3">
      <c r="A59940" s="2" t="s">
        <v>101059</v>
      </c>
      <c r="B59940" s="2" t="s">
        <v>1</v>
      </c>
      <c r="C59940" s="2" t="s">
        <v>34</v>
      </c>
      <c r="D59940">
        <v>7033</v>
      </c>
    </row>
    <row r="59941" spans="1:4" x14ac:dyDescent="0.3">
      <c r="A59941" s="2" t="s">
        <v>101060</v>
      </c>
      <c r="B59941" s="2" t="s">
        <v>27</v>
      </c>
      <c r="C59941" s="2" t="s">
        <v>431</v>
      </c>
      <c r="D59941">
        <v>38702</v>
      </c>
    </row>
    <row r="59942" spans="1:4" x14ac:dyDescent="0.3">
      <c r="A59942" s="2" t="s">
        <v>101061</v>
      </c>
      <c r="B59942" s="2" t="s">
        <v>25</v>
      </c>
      <c r="C59942" s="2" t="s">
        <v>295</v>
      </c>
      <c r="D59942">
        <v>97010</v>
      </c>
    </row>
    <row r="59943" spans="1:4" x14ac:dyDescent="0.3">
      <c r="A59943" s="2" t="s">
        <v>101062</v>
      </c>
      <c r="B59943" s="2" t="s">
        <v>27</v>
      </c>
      <c r="C59943" s="2" t="s">
        <v>491</v>
      </c>
      <c r="D59943">
        <v>32425</v>
      </c>
    </row>
    <row r="59944" spans="1:4" x14ac:dyDescent="0.3">
      <c r="A59944" s="2" t="s">
        <v>101063</v>
      </c>
      <c r="B59944" s="2" t="s">
        <v>6</v>
      </c>
      <c r="C59944" s="2" t="s">
        <v>4698</v>
      </c>
      <c r="D59944">
        <v>54360</v>
      </c>
    </row>
    <row r="59945" spans="1:4" x14ac:dyDescent="0.3">
      <c r="A59945" s="2" t="s">
        <v>101064</v>
      </c>
      <c r="B59945" s="2" t="s">
        <v>1</v>
      </c>
      <c r="C59945" s="2" t="s">
        <v>176</v>
      </c>
      <c r="D59945">
        <v>12060</v>
      </c>
    </row>
    <row r="59946" spans="1:4" x14ac:dyDescent="0.3">
      <c r="A59946" s="2" t="s">
        <v>101065</v>
      </c>
      <c r="B59946" s="2" t="s">
        <v>9</v>
      </c>
      <c r="C59946" s="2" t="s">
        <v>8</v>
      </c>
      <c r="D59946">
        <v>80320</v>
      </c>
    </row>
    <row r="59947" spans="1:4" x14ac:dyDescent="0.3">
      <c r="A59947" s="2" t="s">
        <v>101066</v>
      </c>
      <c r="B59947" s="2" t="s">
        <v>3</v>
      </c>
      <c r="C59947" s="2" t="s">
        <v>2</v>
      </c>
      <c r="D59947">
        <v>22770</v>
      </c>
    </row>
    <row r="59948" spans="1:4" x14ac:dyDescent="0.3">
      <c r="A59948" s="2" t="s">
        <v>101067</v>
      </c>
      <c r="B59948" s="2" t="s">
        <v>27</v>
      </c>
      <c r="C59948" s="2" t="s">
        <v>5387</v>
      </c>
      <c r="D59948">
        <v>35450</v>
      </c>
    </row>
    <row r="59949" spans="1:4" x14ac:dyDescent="0.3">
      <c r="A59949" s="2" t="s">
        <v>101068</v>
      </c>
      <c r="B59949" s="2" t="s">
        <v>1</v>
      </c>
      <c r="C59949" s="2" t="s">
        <v>466</v>
      </c>
      <c r="D59949">
        <v>11609</v>
      </c>
    </row>
    <row r="59950" spans="1:4" x14ac:dyDescent="0.3">
      <c r="A59950" s="2" t="s">
        <v>101069</v>
      </c>
      <c r="B59950" s="2" t="s">
        <v>16</v>
      </c>
      <c r="C59950" s="2" t="s">
        <v>5140</v>
      </c>
      <c r="D59950">
        <v>46650</v>
      </c>
    </row>
    <row r="59951" spans="1:4" x14ac:dyDescent="0.3">
      <c r="A59951" s="2" t="s">
        <v>101070</v>
      </c>
      <c r="B59951" s="2" t="s">
        <v>3</v>
      </c>
      <c r="C59951" s="2" t="s">
        <v>2</v>
      </c>
      <c r="D59951">
        <v>20561</v>
      </c>
    </row>
    <row r="59952" spans="1:4" x14ac:dyDescent="0.3">
      <c r="A59952" s="2" t="s">
        <v>101071</v>
      </c>
      <c r="B59952" s="2" t="s">
        <v>1</v>
      </c>
      <c r="C59952" s="2" t="s">
        <v>63</v>
      </c>
      <c r="D59952">
        <v>6708</v>
      </c>
    </row>
    <row r="59953" spans="1:4" x14ac:dyDescent="0.3">
      <c r="A59953" s="2" t="s">
        <v>101072</v>
      </c>
      <c r="B59953" s="2" t="s">
        <v>1</v>
      </c>
      <c r="C59953" s="2" t="s">
        <v>0</v>
      </c>
      <c r="D59953">
        <v>13015</v>
      </c>
    </row>
    <row r="59954" spans="1:4" x14ac:dyDescent="0.3">
      <c r="A59954" s="2" t="s">
        <v>101073</v>
      </c>
      <c r="B59954" s="2" t="s">
        <v>179</v>
      </c>
      <c r="C59954" s="2" t="s">
        <v>476</v>
      </c>
      <c r="D59954">
        <v>29173</v>
      </c>
    </row>
    <row r="59955" spans="1:4" x14ac:dyDescent="0.3">
      <c r="A59955" s="2" t="s">
        <v>101074</v>
      </c>
      <c r="B59955" s="2" t="s">
        <v>27</v>
      </c>
      <c r="C59955" s="2" t="s">
        <v>275</v>
      </c>
      <c r="D59955">
        <v>35162</v>
      </c>
    </row>
    <row r="59956" spans="1:4" x14ac:dyDescent="0.3">
      <c r="A59956" s="2" t="s">
        <v>101075</v>
      </c>
      <c r="B59956" s="2" t="s">
        <v>3</v>
      </c>
      <c r="C59956" s="2" t="s">
        <v>47</v>
      </c>
      <c r="D59956">
        <v>25715</v>
      </c>
    </row>
    <row r="59957" spans="1:4" x14ac:dyDescent="0.3">
      <c r="A59957" s="2" t="s">
        <v>101076</v>
      </c>
      <c r="B59957" s="2" t="s">
        <v>14</v>
      </c>
      <c r="C59957" s="2" t="s">
        <v>95</v>
      </c>
      <c r="D59957">
        <v>88316</v>
      </c>
    </row>
    <row r="59958" spans="1:4" x14ac:dyDescent="0.3">
      <c r="A59958" s="2" t="s">
        <v>101077</v>
      </c>
      <c r="B59958" s="2" t="s">
        <v>25</v>
      </c>
      <c r="C59958" s="2" t="s">
        <v>5148</v>
      </c>
      <c r="D59958">
        <v>95200</v>
      </c>
    </row>
    <row r="59959" spans="1:4" x14ac:dyDescent="0.3">
      <c r="A59959" s="2" t="s">
        <v>101078</v>
      </c>
      <c r="B59959" s="2" t="s">
        <v>1</v>
      </c>
      <c r="C59959" s="2" t="s">
        <v>294</v>
      </c>
      <c r="D59959">
        <v>12705</v>
      </c>
    </row>
    <row r="59960" spans="1:4" x14ac:dyDescent="0.3">
      <c r="A59960" s="2" t="s">
        <v>101079</v>
      </c>
      <c r="B59960" s="2" t="s">
        <v>25</v>
      </c>
      <c r="C59960" s="2" t="s">
        <v>509</v>
      </c>
      <c r="D59960">
        <v>93010</v>
      </c>
    </row>
    <row r="59961" spans="1:4" x14ac:dyDescent="0.3">
      <c r="A59961" s="2" t="s">
        <v>101080</v>
      </c>
      <c r="B59961" s="2" t="s">
        <v>1</v>
      </c>
      <c r="C59961" s="2" t="s">
        <v>430</v>
      </c>
      <c r="D59961">
        <v>13456</v>
      </c>
    </row>
    <row r="59962" spans="1:4" x14ac:dyDescent="0.3">
      <c r="A59962" s="2" t="s">
        <v>101081</v>
      </c>
      <c r="B59962" s="2" t="s">
        <v>1</v>
      </c>
      <c r="C59962" s="2" t="s">
        <v>161</v>
      </c>
      <c r="D59962">
        <v>14780</v>
      </c>
    </row>
    <row r="59963" spans="1:4" x14ac:dyDescent="0.3">
      <c r="A59963" s="2" t="s">
        <v>101082</v>
      </c>
      <c r="B59963" s="2" t="s">
        <v>1</v>
      </c>
      <c r="C59963" s="2" t="s">
        <v>65</v>
      </c>
      <c r="D59963">
        <v>18072</v>
      </c>
    </row>
    <row r="59964" spans="1:4" x14ac:dyDescent="0.3">
      <c r="A59964" s="2" t="s">
        <v>101083</v>
      </c>
      <c r="B59964" s="2" t="s">
        <v>16</v>
      </c>
      <c r="C59964" s="2" t="s">
        <v>89</v>
      </c>
      <c r="D59964">
        <v>41830</v>
      </c>
    </row>
    <row r="59965" spans="1:4" x14ac:dyDescent="0.3">
      <c r="A59965" s="2" t="s">
        <v>101084</v>
      </c>
      <c r="B59965" s="2" t="s">
        <v>1</v>
      </c>
      <c r="C59965" s="2" t="s">
        <v>398</v>
      </c>
      <c r="D59965">
        <v>18120</v>
      </c>
    </row>
    <row r="59966" spans="1:4" x14ac:dyDescent="0.3">
      <c r="A59966" s="2" t="s">
        <v>101085</v>
      </c>
      <c r="B59966" s="2" t="s">
        <v>1</v>
      </c>
      <c r="C59966" s="2" t="s">
        <v>274</v>
      </c>
      <c r="D59966">
        <v>13188</v>
      </c>
    </row>
    <row r="59967" spans="1:4" x14ac:dyDescent="0.3">
      <c r="A59967" s="2" t="s">
        <v>101086</v>
      </c>
      <c r="B59967" s="2" t="s">
        <v>1</v>
      </c>
      <c r="C59967" s="2" t="s">
        <v>90</v>
      </c>
      <c r="D59967">
        <v>9910</v>
      </c>
    </row>
    <row r="59968" spans="1:4" x14ac:dyDescent="0.3">
      <c r="A59968" s="2" t="s">
        <v>101087</v>
      </c>
      <c r="B59968" s="2" t="s">
        <v>9</v>
      </c>
      <c r="C59968" s="2" t="s">
        <v>8</v>
      </c>
      <c r="D59968">
        <v>82510</v>
      </c>
    </row>
    <row r="59969" spans="1:4" x14ac:dyDescent="0.3">
      <c r="A59969" s="2" t="s">
        <v>101088</v>
      </c>
      <c r="B59969" s="2" t="s">
        <v>27</v>
      </c>
      <c r="C59969" s="2" t="s">
        <v>7697</v>
      </c>
      <c r="D59969">
        <v>36260</v>
      </c>
    </row>
    <row r="59970" spans="1:4" x14ac:dyDescent="0.3">
      <c r="A59970" s="2" t="s">
        <v>101089</v>
      </c>
      <c r="B59970" s="2" t="s">
        <v>3</v>
      </c>
      <c r="C59970" s="2" t="s">
        <v>517</v>
      </c>
      <c r="D59970">
        <v>26325</v>
      </c>
    </row>
    <row r="59971" spans="1:4" x14ac:dyDescent="0.3">
      <c r="A59971" s="2" t="s">
        <v>101090</v>
      </c>
      <c r="B59971" s="2" t="s">
        <v>1</v>
      </c>
      <c r="C59971" s="2" t="s">
        <v>4</v>
      </c>
      <c r="D59971">
        <v>3436</v>
      </c>
    </row>
    <row r="59972" spans="1:4" x14ac:dyDescent="0.3">
      <c r="A59972" s="2" t="s">
        <v>101091</v>
      </c>
      <c r="B59972" s="2" t="s">
        <v>527</v>
      </c>
      <c r="C59972" s="2" t="s">
        <v>5245</v>
      </c>
      <c r="D59972">
        <v>68537</v>
      </c>
    </row>
    <row r="59973" spans="1:4" x14ac:dyDescent="0.3">
      <c r="A59973" s="2" t="s">
        <v>101092</v>
      </c>
      <c r="B59973" s="2" t="s">
        <v>14</v>
      </c>
      <c r="C59973" s="2" t="s">
        <v>4951</v>
      </c>
      <c r="D59973">
        <v>89600</v>
      </c>
    </row>
    <row r="59974" spans="1:4" x14ac:dyDescent="0.3">
      <c r="A59974" s="2" t="s">
        <v>101093</v>
      </c>
      <c r="B59974" s="2" t="s">
        <v>25</v>
      </c>
      <c r="C59974" s="2" t="s">
        <v>5955</v>
      </c>
      <c r="D59974">
        <v>92500</v>
      </c>
    </row>
    <row r="59975" spans="1:4" x14ac:dyDescent="0.3">
      <c r="A59975" s="2" t="s">
        <v>101094</v>
      </c>
      <c r="B59975" s="2" t="s">
        <v>3</v>
      </c>
      <c r="C59975" s="2" t="s">
        <v>101</v>
      </c>
      <c r="D59975">
        <v>24210</v>
      </c>
    </row>
    <row r="59976" spans="1:4" x14ac:dyDescent="0.3">
      <c r="A59976" s="2" t="s">
        <v>101095</v>
      </c>
      <c r="B59976" s="2" t="s">
        <v>1</v>
      </c>
      <c r="C59976" s="2" t="s">
        <v>4</v>
      </c>
      <c r="D59976">
        <v>5353</v>
      </c>
    </row>
    <row r="59977" spans="1:4" x14ac:dyDescent="0.3">
      <c r="A59977" s="2" t="s">
        <v>101096</v>
      </c>
      <c r="B59977" s="2" t="s">
        <v>9</v>
      </c>
      <c r="C59977" s="2" t="s">
        <v>75</v>
      </c>
      <c r="D59977">
        <v>86037</v>
      </c>
    </row>
    <row r="59978" spans="1:4" x14ac:dyDescent="0.3">
      <c r="A59978" s="2" t="s">
        <v>101097</v>
      </c>
      <c r="B59978" s="2" t="s">
        <v>1</v>
      </c>
      <c r="C59978" s="2" t="s">
        <v>468</v>
      </c>
      <c r="D59978">
        <v>13870</v>
      </c>
    </row>
    <row r="59979" spans="1:4" x14ac:dyDescent="0.3">
      <c r="A59979" s="2" t="s">
        <v>101098</v>
      </c>
      <c r="B59979" s="2" t="s">
        <v>1</v>
      </c>
      <c r="C59979" s="2" t="s">
        <v>162</v>
      </c>
      <c r="D59979">
        <v>13331</v>
      </c>
    </row>
    <row r="59980" spans="1:4" x14ac:dyDescent="0.3">
      <c r="A59980" s="2" t="s">
        <v>101099</v>
      </c>
      <c r="B59980" s="2" t="s">
        <v>19</v>
      </c>
      <c r="C59980" s="2" t="s">
        <v>18</v>
      </c>
      <c r="D59980">
        <v>70337</v>
      </c>
    </row>
    <row r="59981" spans="1:4" x14ac:dyDescent="0.3">
      <c r="A59981" s="2" t="s">
        <v>101100</v>
      </c>
      <c r="B59981" s="2" t="s">
        <v>27</v>
      </c>
      <c r="C59981" s="2" t="s">
        <v>4805</v>
      </c>
      <c r="D59981">
        <v>36680</v>
      </c>
    </row>
    <row r="59982" spans="1:4" x14ac:dyDescent="0.3">
      <c r="A59982" s="2" t="s">
        <v>101101</v>
      </c>
      <c r="B59982" s="2" t="s">
        <v>1</v>
      </c>
      <c r="C59982" s="2" t="s">
        <v>112</v>
      </c>
      <c r="D59982">
        <v>13311</v>
      </c>
    </row>
    <row r="59983" spans="1:4" x14ac:dyDescent="0.3">
      <c r="A59983" s="2" t="s">
        <v>101102</v>
      </c>
      <c r="B59983" s="2" t="s">
        <v>16</v>
      </c>
      <c r="C59983" s="2" t="s">
        <v>4934</v>
      </c>
      <c r="D59983">
        <v>42840</v>
      </c>
    </row>
    <row r="59984" spans="1:4" x14ac:dyDescent="0.3">
      <c r="A59984" s="2" t="s">
        <v>101103</v>
      </c>
      <c r="B59984" s="2" t="s">
        <v>77</v>
      </c>
      <c r="C59984" s="2" t="s">
        <v>394</v>
      </c>
      <c r="D59984">
        <v>59106</v>
      </c>
    </row>
    <row r="59985" spans="1:4" x14ac:dyDescent="0.3">
      <c r="A59985" s="2" t="s">
        <v>101104</v>
      </c>
      <c r="B59985" s="2" t="s">
        <v>1</v>
      </c>
      <c r="C59985" s="2" t="s">
        <v>268</v>
      </c>
      <c r="D59985">
        <v>13520</v>
      </c>
    </row>
    <row r="59986" spans="1:4" x14ac:dyDescent="0.3">
      <c r="A59986" s="2" t="s">
        <v>101105</v>
      </c>
      <c r="B59986" s="2" t="s">
        <v>27</v>
      </c>
      <c r="C59986" s="2" t="s">
        <v>241</v>
      </c>
      <c r="D59986">
        <v>36307</v>
      </c>
    </row>
    <row r="59987" spans="1:4" x14ac:dyDescent="0.3">
      <c r="A59987" s="2" t="s">
        <v>101106</v>
      </c>
      <c r="B59987" s="2" t="s">
        <v>527</v>
      </c>
      <c r="C59987" s="2" t="s">
        <v>4920</v>
      </c>
      <c r="D59987">
        <v>67013</v>
      </c>
    </row>
    <row r="59988" spans="1:4" x14ac:dyDescent="0.3">
      <c r="A59988" s="2" t="s">
        <v>101107</v>
      </c>
      <c r="B59988" s="2" t="s">
        <v>25</v>
      </c>
      <c r="C59988" s="2" t="s">
        <v>5311</v>
      </c>
      <c r="D59988">
        <v>95765</v>
      </c>
    </row>
    <row r="59989" spans="1:4" x14ac:dyDescent="0.3">
      <c r="A59989" s="2" t="s">
        <v>101108</v>
      </c>
      <c r="B59989" s="2" t="s">
        <v>3</v>
      </c>
      <c r="C59989" s="2" t="s">
        <v>2</v>
      </c>
      <c r="D59989">
        <v>22795</v>
      </c>
    </row>
    <row r="59990" spans="1:4" x14ac:dyDescent="0.3">
      <c r="A59990" s="2" t="s">
        <v>101109</v>
      </c>
      <c r="B59990" s="2" t="s">
        <v>16</v>
      </c>
      <c r="C59990" s="2" t="s">
        <v>338</v>
      </c>
      <c r="D59990">
        <v>44900</v>
      </c>
    </row>
    <row r="59991" spans="1:4" x14ac:dyDescent="0.3">
      <c r="A59991" s="2" t="s">
        <v>101110</v>
      </c>
      <c r="B59991" s="2" t="s">
        <v>1</v>
      </c>
      <c r="C59991" s="2" t="s">
        <v>0</v>
      </c>
      <c r="D59991">
        <v>13082</v>
      </c>
    </row>
    <row r="59992" spans="1:4" x14ac:dyDescent="0.3">
      <c r="A59992" s="2" t="s">
        <v>101111</v>
      </c>
      <c r="B59992" s="2" t="s">
        <v>9</v>
      </c>
      <c r="C59992" s="2" t="s">
        <v>147</v>
      </c>
      <c r="D59992">
        <v>85906</v>
      </c>
    </row>
    <row r="59993" spans="1:4" x14ac:dyDescent="0.3">
      <c r="A59993" s="2" t="s">
        <v>101112</v>
      </c>
      <c r="B59993" s="2" t="s">
        <v>27</v>
      </c>
      <c r="C59993" s="2" t="s">
        <v>130</v>
      </c>
      <c r="D59993">
        <v>36500</v>
      </c>
    </row>
    <row r="59994" spans="1:4" x14ac:dyDescent="0.3">
      <c r="A59994" s="2" t="s">
        <v>101113</v>
      </c>
      <c r="B59994" s="2" t="s">
        <v>283</v>
      </c>
      <c r="C59994" s="2" t="s">
        <v>5681</v>
      </c>
      <c r="D59994">
        <v>79150</v>
      </c>
    </row>
    <row r="59995" spans="1:4" x14ac:dyDescent="0.3">
      <c r="A59995" s="2" t="s">
        <v>101114</v>
      </c>
      <c r="B59995" s="2" t="s">
        <v>25</v>
      </c>
      <c r="C59995" s="2" t="s">
        <v>376</v>
      </c>
      <c r="D59995">
        <v>95650</v>
      </c>
    </row>
    <row r="59996" spans="1:4" x14ac:dyDescent="0.3">
      <c r="A59996" s="2" t="s">
        <v>101115</v>
      </c>
      <c r="B59996" s="2" t="s">
        <v>25</v>
      </c>
      <c r="C59996" s="2" t="s">
        <v>367</v>
      </c>
      <c r="D59996">
        <v>96015</v>
      </c>
    </row>
    <row r="59997" spans="1:4" x14ac:dyDescent="0.3">
      <c r="A59997" s="2" t="s">
        <v>101116</v>
      </c>
      <c r="B59997" s="2" t="s">
        <v>1</v>
      </c>
      <c r="C59997" s="2" t="s">
        <v>166</v>
      </c>
      <c r="D59997">
        <v>11700</v>
      </c>
    </row>
    <row r="59998" spans="1:4" x14ac:dyDescent="0.3">
      <c r="A59998" s="2" t="s">
        <v>101117</v>
      </c>
      <c r="B59998" s="2" t="s">
        <v>1</v>
      </c>
      <c r="C59998" s="2" t="s">
        <v>43</v>
      </c>
      <c r="D59998">
        <v>13275</v>
      </c>
    </row>
    <row r="59999" spans="1:4" x14ac:dyDescent="0.3">
      <c r="A59999" s="2" t="s">
        <v>101118</v>
      </c>
      <c r="B59999" s="2" t="s">
        <v>1</v>
      </c>
      <c r="C59999" s="2" t="s">
        <v>4</v>
      </c>
      <c r="D59999">
        <v>4639</v>
      </c>
    </row>
    <row r="60000" spans="1:4" x14ac:dyDescent="0.3">
      <c r="A60000" s="2" t="s">
        <v>101119</v>
      </c>
      <c r="B60000" s="2" t="s">
        <v>16</v>
      </c>
      <c r="C60000" s="2" t="s">
        <v>89</v>
      </c>
      <c r="D60000">
        <v>41720</v>
      </c>
    </row>
    <row r="60001" spans="1:4" x14ac:dyDescent="0.3">
      <c r="A60001" s="2" t="s">
        <v>101120</v>
      </c>
      <c r="B60001" s="2" t="s">
        <v>1</v>
      </c>
      <c r="C60001" s="2" t="s">
        <v>38</v>
      </c>
      <c r="D60001">
        <v>13420</v>
      </c>
    </row>
    <row r="60002" spans="1:4" x14ac:dyDescent="0.3">
      <c r="A60002" s="2" t="s">
        <v>101121</v>
      </c>
      <c r="B60002" s="2" t="s">
        <v>27</v>
      </c>
      <c r="C60002" s="2" t="s">
        <v>56</v>
      </c>
      <c r="D60002">
        <v>32235</v>
      </c>
    </row>
    <row r="60003" spans="1:4" x14ac:dyDescent="0.3">
      <c r="A60003" s="2" t="s">
        <v>101122</v>
      </c>
      <c r="B60003" s="2" t="s">
        <v>1</v>
      </c>
      <c r="C60003" s="2" t="s">
        <v>4</v>
      </c>
      <c r="D60003">
        <v>3173</v>
      </c>
    </row>
    <row r="60004" spans="1:4" x14ac:dyDescent="0.3">
      <c r="A60004" s="2" t="s">
        <v>101123</v>
      </c>
      <c r="B60004" s="2" t="s">
        <v>437</v>
      </c>
      <c r="C60004" s="2" t="s">
        <v>4916</v>
      </c>
      <c r="D60004">
        <v>65950</v>
      </c>
    </row>
    <row r="60005" spans="1:4" x14ac:dyDescent="0.3">
      <c r="A60005" s="2" t="s">
        <v>101124</v>
      </c>
      <c r="B60005" s="2" t="s">
        <v>1</v>
      </c>
      <c r="C60005" s="2" t="s">
        <v>4927</v>
      </c>
      <c r="D60005">
        <v>7500</v>
      </c>
    </row>
    <row r="60006" spans="1:4" x14ac:dyDescent="0.3">
      <c r="A60006" s="2" t="s">
        <v>101125</v>
      </c>
      <c r="B60006" s="2" t="s">
        <v>11</v>
      </c>
      <c r="C60006" s="2" t="s">
        <v>4967</v>
      </c>
      <c r="D60006">
        <v>75690</v>
      </c>
    </row>
    <row r="60007" spans="1:4" x14ac:dyDescent="0.3">
      <c r="A60007" s="2" t="s">
        <v>101126</v>
      </c>
      <c r="B60007" s="2" t="s">
        <v>9</v>
      </c>
      <c r="C60007" s="2" t="s">
        <v>75</v>
      </c>
      <c r="D60007">
        <v>86062</v>
      </c>
    </row>
    <row r="60008" spans="1:4" x14ac:dyDescent="0.3">
      <c r="A60008" s="2" t="s">
        <v>101127</v>
      </c>
      <c r="B60008" s="2" t="s">
        <v>1</v>
      </c>
      <c r="C60008" s="2" t="s">
        <v>4</v>
      </c>
      <c r="D60008">
        <v>1222</v>
      </c>
    </row>
    <row r="60009" spans="1:4" x14ac:dyDescent="0.3">
      <c r="A60009" s="2" t="s">
        <v>101128</v>
      </c>
      <c r="B60009" s="2" t="s">
        <v>3</v>
      </c>
      <c r="C60009" s="2" t="s">
        <v>2</v>
      </c>
      <c r="D60009">
        <v>23565</v>
      </c>
    </row>
    <row r="60010" spans="1:4" x14ac:dyDescent="0.3">
      <c r="A60010" s="2" t="s">
        <v>101129</v>
      </c>
      <c r="B60010" s="2" t="s">
        <v>1</v>
      </c>
      <c r="C60010" s="2" t="s">
        <v>138</v>
      </c>
      <c r="D60010">
        <v>13470</v>
      </c>
    </row>
    <row r="60011" spans="1:4" x14ac:dyDescent="0.3">
      <c r="A60011" s="2" t="s">
        <v>101130</v>
      </c>
      <c r="B60011" s="2" t="s">
        <v>1</v>
      </c>
      <c r="C60011" s="2" t="s">
        <v>34</v>
      </c>
      <c r="D60011">
        <v>7025</v>
      </c>
    </row>
    <row r="60012" spans="1:4" x14ac:dyDescent="0.3">
      <c r="A60012" s="2" t="s">
        <v>101131</v>
      </c>
      <c r="B60012" s="2" t="s">
        <v>3</v>
      </c>
      <c r="C60012" s="2" t="s">
        <v>2</v>
      </c>
      <c r="D60012">
        <v>22461</v>
      </c>
    </row>
    <row r="60013" spans="1:4" x14ac:dyDescent="0.3">
      <c r="A60013" s="2" t="s">
        <v>101132</v>
      </c>
      <c r="B60013" s="2" t="s">
        <v>1</v>
      </c>
      <c r="C60013" s="2" t="s">
        <v>149</v>
      </c>
      <c r="D60013">
        <v>13212</v>
      </c>
    </row>
    <row r="60014" spans="1:4" x14ac:dyDescent="0.3">
      <c r="A60014" s="2" t="s">
        <v>101133</v>
      </c>
      <c r="B60014" s="2" t="s">
        <v>27</v>
      </c>
      <c r="C60014" s="2" t="s">
        <v>4816</v>
      </c>
      <c r="D60014">
        <v>35600</v>
      </c>
    </row>
    <row r="60015" spans="1:4" x14ac:dyDescent="0.3">
      <c r="A60015" s="2" t="s">
        <v>101134</v>
      </c>
      <c r="B60015" s="2" t="s">
        <v>1</v>
      </c>
      <c r="C60015" s="2" t="s">
        <v>162</v>
      </c>
      <c r="D60015">
        <v>13339</v>
      </c>
    </row>
    <row r="60016" spans="1:4" x14ac:dyDescent="0.3">
      <c r="A60016" s="2" t="s">
        <v>101135</v>
      </c>
      <c r="B60016" s="2" t="s">
        <v>19</v>
      </c>
      <c r="C60016" s="2" t="s">
        <v>18</v>
      </c>
      <c r="D60016">
        <v>71215</v>
      </c>
    </row>
    <row r="60017" spans="1:4" x14ac:dyDescent="0.3">
      <c r="A60017" s="2" t="s">
        <v>101136</v>
      </c>
      <c r="B60017" s="2" t="s">
        <v>1</v>
      </c>
      <c r="C60017" s="2" t="s">
        <v>53</v>
      </c>
      <c r="D60017">
        <v>6422</v>
      </c>
    </row>
    <row r="60018" spans="1:4" x14ac:dyDescent="0.3">
      <c r="A60018" s="2" t="s">
        <v>101137</v>
      </c>
      <c r="B60018" s="2" t="s">
        <v>1</v>
      </c>
      <c r="C60018" s="2" t="s">
        <v>340</v>
      </c>
      <c r="D60018">
        <v>17210</v>
      </c>
    </row>
    <row r="60019" spans="1:4" x14ac:dyDescent="0.3">
      <c r="A60019" s="2" t="s">
        <v>101138</v>
      </c>
      <c r="B60019" s="2" t="s">
        <v>1</v>
      </c>
      <c r="C60019" s="2" t="s">
        <v>34</v>
      </c>
      <c r="D60019">
        <v>7021</v>
      </c>
    </row>
    <row r="60020" spans="1:4" x14ac:dyDescent="0.3">
      <c r="A60020" s="2" t="s">
        <v>101139</v>
      </c>
      <c r="B60020" s="2" t="s">
        <v>6</v>
      </c>
      <c r="C60020" s="2" t="s">
        <v>5348</v>
      </c>
      <c r="D60020">
        <v>55818</v>
      </c>
    </row>
    <row r="60021" spans="1:4" x14ac:dyDescent="0.3">
      <c r="A60021" s="2" t="s">
        <v>101140</v>
      </c>
      <c r="B60021" s="2" t="s">
        <v>1</v>
      </c>
      <c r="C60021" s="2" t="s">
        <v>4777</v>
      </c>
      <c r="D60021">
        <v>12120</v>
      </c>
    </row>
    <row r="60022" spans="1:4" x14ac:dyDescent="0.3">
      <c r="A60022" s="2" t="s">
        <v>101141</v>
      </c>
      <c r="B60022" s="2" t="s">
        <v>1</v>
      </c>
      <c r="C60022" s="2" t="s">
        <v>4</v>
      </c>
      <c r="D60022">
        <v>1227</v>
      </c>
    </row>
    <row r="60023" spans="1:4" x14ac:dyDescent="0.3">
      <c r="A60023" s="2" t="s">
        <v>101142</v>
      </c>
      <c r="B60023" s="2" t="s">
        <v>6</v>
      </c>
      <c r="C60023" s="2" t="s">
        <v>381</v>
      </c>
      <c r="D60023">
        <v>50680</v>
      </c>
    </row>
    <row r="60024" spans="1:4" x14ac:dyDescent="0.3">
      <c r="A60024" s="2" t="s">
        <v>101143</v>
      </c>
      <c r="B60024" s="2" t="s">
        <v>1</v>
      </c>
      <c r="C60024" s="2" t="s">
        <v>284</v>
      </c>
      <c r="D60024">
        <v>17400</v>
      </c>
    </row>
    <row r="60025" spans="1:4" x14ac:dyDescent="0.3">
      <c r="A60025" s="2" t="s">
        <v>101144</v>
      </c>
      <c r="B60025" s="2" t="s">
        <v>27</v>
      </c>
      <c r="C60025" s="2" t="s">
        <v>248</v>
      </c>
      <c r="D60025">
        <v>32673</v>
      </c>
    </row>
    <row r="60026" spans="1:4" x14ac:dyDescent="0.3">
      <c r="A60026" s="2" t="s">
        <v>101145</v>
      </c>
      <c r="B60026" s="2" t="s">
        <v>14</v>
      </c>
      <c r="C60026" s="2" t="s">
        <v>31</v>
      </c>
      <c r="D60026">
        <v>88495</v>
      </c>
    </row>
    <row r="60027" spans="1:4" x14ac:dyDescent="0.3">
      <c r="A60027" s="2" t="s">
        <v>101146</v>
      </c>
      <c r="B60027" s="2" t="s">
        <v>16</v>
      </c>
      <c r="C60027" s="2" t="s">
        <v>7698</v>
      </c>
      <c r="D60027">
        <v>48470</v>
      </c>
    </row>
    <row r="60028" spans="1:4" x14ac:dyDescent="0.3">
      <c r="A60028" s="2" t="s">
        <v>101147</v>
      </c>
      <c r="B60028" s="2" t="s">
        <v>1</v>
      </c>
      <c r="C60028" s="2" t="s">
        <v>7026</v>
      </c>
      <c r="D60028">
        <v>15320</v>
      </c>
    </row>
    <row r="60029" spans="1:4" x14ac:dyDescent="0.3">
      <c r="A60029" s="2" t="s">
        <v>101148</v>
      </c>
      <c r="B60029" s="2" t="s">
        <v>1</v>
      </c>
      <c r="C60029" s="2" t="s">
        <v>4</v>
      </c>
      <c r="D60029">
        <v>3931</v>
      </c>
    </row>
    <row r="60030" spans="1:4" x14ac:dyDescent="0.3">
      <c r="A60030" s="2" t="s">
        <v>101149</v>
      </c>
      <c r="B60030" s="2" t="s">
        <v>82</v>
      </c>
      <c r="C60030" s="2" t="s">
        <v>5653</v>
      </c>
      <c r="D60030">
        <v>78640</v>
      </c>
    </row>
    <row r="60031" spans="1:4" x14ac:dyDescent="0.3">
      <c r="A60031" s="2" t="s">
        <v>101150</v>
      </c>
      <c r="B60031" s="2" t="s">
        <v>1</v>
      </c>
      <c r="C60031" s="2" t="s">
        <v>4</v>
      </c>
      <c r="D60031">
        <v>4551</v>
      </c>
    </row>
    <row r="60032" spans="1:4" x14ac:dyDescent="0.3">
      <c r="A60032" s="2" t="s">
        <v>101151</v>
      </c>
      <c r="B60032" s="2" t="s">
        <v>437</v>
      </c>
      <c r="C60032" s="2" t="s">
        <v>436</v>
      </c>
      <c r="D60032">
        <v>65083</v>
      </c>
    </row>
    <row r="60033" spans="1:4" x14ac:dyDescent="0.3">
      <c r="A60033" s="2" t="s">
        <v>101152</v>
      </c>
      <c r="B60033" s="2" t="s">
        <v>1</v>
      </c>
      <c r="C60033" s="2" t="s">
        <v>4</v>
      </c>
      <c r="D60033">
        <v>5303</v>
      </c>
    </row>
    <row r="60034" spans="1:4" x14ac:dyDescent="0.3">
      <c r="A60034" s="2" t="s">
        <v>101153</v>
      </c>
      <c r="B60034" s="2" t="s">
        <v>27</v>
      </c>
      <c r="C60034" s="2" t="s">
        <v>4851</v>
      </c>
      <c r="D60034">
        <v>38300</v>
      </c>
    </row>
    <row r="60035" spans="1:4" x14ac:dyDescent="0.3">
      <c r="A60035" s="2" t="s">
        <v>101154</v>
      </c>
      <c r="B60035" s="2" t="s">
        <v>1</v>
      </c>
      <c r="C60035" s="2" t="s">
        <v>131</v>
      </c>
      <c r="D60035">
        <v>15086</v>
      </c>
    </row>
    <row r="60036" spans="1:4" x14ac:dyDescent="0.3">
      <c r="A60036" s="2" t="s">
        <v>101155</v>
      </c>
      <c r="B60036" s="2" t="s">
        <v>25</v>
      </c>
      <c r="C60036" s="2" t="s">
        <v>367</v>
      </c>
      <c r="D60036">
        <v>96080</v>
      </c>
    </row>
    <row r="60037" spans="1:4" x14ac:dyDescent="0.3">
      <c r="A60037" s="2" t="s">
        <v>101156</v>
      </c>
      <c r="B60037" s="2" t="s">
        <v>25</v>
      </c>
      <c r="C60037" s="2" t="s">
        <v>39</v>
      </c>
      <c r="D60037">
        <v>91050</v>
      </c>
    </row>
    <row r="60038" spans="1:4" x14ac:dyDescent="0.3">
      <c r="A60038" s="2" t="s">
        <v>101157</v>
      </c>
      <c r="B60038" s="2" t="s">
        <v>1</v>
      </c>
      <c r="C60038" s="2" t="s">
        <v>525</v>
      </c>
      <c r="D60038">
        <v>14860</v>
      </c>
    </row>
    <row r="60039" spans="1:4" x14ac:dyDescent="0.3">
      <c r="A60039" s="2" t="s">
        <v>101158</v>
      </c>
      <c r="B60039" s="2" t="s">
        <v>25</v>
      </c>
      <c r="C60039" s="2" t="s">
        <v>6474</v>
      </c>
      <c r="D60039">
        <v>96600</v>
      </c>
    </row>
    <row r="60040" spans="1:4" x14ac:dyDescent="0.3">
      <c r="A60040" s="2" t="s">
        <v>101159</v>
      </c>
      <c r="B60040" s="2" t="s">
        <v>27</v>
      </c>
      <c r="C60040" s="2" t="s">
        <v>56</v>
      </c>
      <c r="D60040">
        <v>32071</v>
      </c>
    </row>
    <row r="60041" spans="1:4" x14ac:dyDescent="0.3">
      <c r="A60041" s="2" t="s">
        <v>101160</v>
      </c>
      <c r="B60041" s="2" t="s">
        <v>1</v>
      </c>
      <c r="C60041" s="2" t="s">
        <v>84</v>
      </c>
      <c r="D60041">
        <v>11075</v>
      </c>
    </row>
    <row r="60042" spans="1:4" x14ac:dyDescent="0.3">
      <c r="A60042" s="2" t="s">
        <v>101161</v>
      </c>
      <c r="B60042" s="2" t="s">
        <v>1</v>
      </c>
      <c r="C60042" s="2" t="s">
        <v>29</v>
      </c>
      <c r="D60042">
        <v>9635</v>
      </c>
    </row>
    <row r="60043" spans="1:4" x14ac:dyDescent="0.3">
      <c r="A60043" s="2" t="s">
        <v>101162</v>
      </c>
      <c r="B60043" s="2" t="s">
        <v>1</v>
      </c>
      <c r="C60043" s="2" t="s">
        <v>76</v>
      </c>
      <c r="D60043">
        <v>14095</v>
      </c>
    </row>
    <row r="60044" spans="1:4" x14ac:dyDescent="0.3">
      <c r="A60044" s="2" t="s">
        <v>101163</v>
      </c>
      <c r="B60044" s="2" t="s">
        <v>27</v>
      </c>
      <c r="C60044" s="2" t="s">
        <v>128</v>
      </c>
      <c r="D60044">
        <v>35300</v>
      </c>
    </row>
    <row r="60045" spans="1:4" x14ac:dyDescent="0.3">
      <c r="A60045" s="2" t="s">
        <v>101164</v>
      </c>
      <c r="B60045" s="2" t="s">
        <v>9</v>
      </c>
      <c r="C60045" s="2" t="s">
        <v>321</v>
      </c>
      <c r="D60045">
        <v>83709</v>
      </c>
    </row>
    <row r="60046" spans="1:4" x14ac:dyDescent="0.3">
      <c r="A60046" s="2" t="s">
        <v>101165</v>
      </c>
      <c r="B60046" s="2" t="s">
        <v>1</v>
      </c>
      <c r="C60046" s="2" t="s">
        <v>4</v>
      </c>
      <c r="D60046">
        <v>4150</v>
      </c>
    </row>
    <row r="60047" spans="1:4" x14ac:dyDescent="0.3">
      <c r="A60047" s="2" t="s">
        <v>101166</v>
      </c>
      <c r="B60047" s="2" t="s">
        <v>9</v>
      </c>
      <c r="C60047" s="2" t="s">
        <v>8</v>
      </c>
      <c r="D60047">
        <v>80240</v>
      </c>
    </row>
    <row r="60048" spans="1:4" x14ac:dyDescent="0.3">
      <c r="A60048" s="2" t="s">
        <v>101167</v>
      </c>
      <c r="B60048" s="2" t="s">
        <v>108</v>
      </c>
      <c r="C60048" s="2" t="s">
        <v>107</v>
      </c>
      <c r="D60048">
        <v>60165</v>
      </c>
    </row>
    <row r="60049" spans="1:4" x14ac:dyDescent="0.3">
      <c r="A60049" s="2" t="s">
        <v>101168</v>
      </c>
      <c r="B60049" s="2" t="s">
        <v>25</v>
      </c>
      <c r="C60049" s="2" t="s">
        <v>4898</v>
      </c>
      <c r="D60049">
        <v>97541</v>
      </c>
    </row>
    <row r="60050" spans="1:4" x14ac:dyDescent="0.3">
      <c r="A60050" s="2" t="s">
        <v>101169</v>
      </c>
      <c r="B60050" s="2" t="s">
        <v>1</v>
      </c>
      <c r="C60050" s="2" t="s">
        <v>4</v>
      </c>
      <c r="D60050">
        <v>8010</v>
      </c>
    </row>
    <row r="60051" spans="1:4" x14ac:dyDescent="0.3">
      <c r="A60051" s="2" t="s">
        <v>101170</v>
      </c>
      <c r="B60051" s="2" t="s">
        <v>1</v>
      </c>
      <c r="C60051" s="2" t="s">
        <v>342</v>
      </c>
      <c r="D60051">
        <v>13905</v>
      </c>
    </row>
    <row r="60052" spans="1:4" x14ac:dyDescent="0.3">
      <c r="A60052" s="2" t="s">
        <v>101171</v>
      </c>
      <c r="B60052" s="2" t="s">
        <v>27</v>
      </c>
      <c r="C60052" s="2" t="s">
        <v>26</v>
      </c>
      <c r="D60052">
        <v>30240</v>
      </c>
    </row>
    <row r="60053" spans="1:4" x14ac:dyDescent="0.3">
      <c r="A60053" s="2" t="s">
        <v>101172</v>
      </c>
      <c r="B60053" s="2" t="s">
        <v>283</v>
      </c>
      <c r="C60053" s="2" t="s">
        <v>5287</v>
      </c>
      <c r="D60053">
        <v>79570</v>
      </c>
    </row>
    <row r="60054" spans="1:4" x14ac:dyDescent="0.3">
      <c r="A60054" s="2" t="s">
        <v>101173</v>
      </c>
      <c r="B60054" s="2" t="s">
        <v>3</v>
      </c>
      <c r="C60054" s="2" t="s">
        <v>2</v>
      </c>
      <c r="D60054">
        <v>22081</v>
      </c>
    </row>
    <row r="60055" spans="1:4" x14ac:dyDescent="0.3">
      <c r="A60055" s="2" t="s">
        <v>101174</v>
      </c>
      <c r="B60055" s="2" t="s">
        <v>6</v>
      </c>
      <c r="C60055" s="2" t="s">
        <v>381</v>
      </c>
      <c r="D60055">
        <v>52020</v>
      </c>
    </row>
    <row r="60056" spans="1:4" x14ac:dyDescent="0.3">
      <c r="A60056" s="2" t="s">
        <v>101175</v>
      </c>
      <c r="B60056" s="2" t="s">
        <v>16</v>
      </c>
      <c r="C60056" s="2" t="s">
        <v>89</v>
      </c>
      <c r="D60056">
        <v>40480</v>
      </c>
    </row>
    <row r="60057" spans="1:4" x14ac:dyDescent="0.3">
      <c r="A60057" s="2" t="s">
        <v>101176</v>
      </c>
      <c r="B60057" s="2" t="s">
        <v>27</v>
      </c>
      <c r="C60057" s="2" t="s">
        <v>544</v>
      </c>
      <c r="D60057">
        <v>37550</v>
      </c>
    </row>
    <row r="60058" spans="1:4" x14ac:dyDescent="0.3">
      <c r="A60058" s="2" t="s">
        <v>101177</v>
      </c>
      <c r="B60058" s="2" t="s">
        <v>527</v>
      </c>
      <c r="C60058" s="2" t="s">
        <v>7022</v>
      </c>
      <c r="D60058">
        <v>68516</v>
      </c>
    </row>
    <row r="60059" spans="1:4" x14ac:dyDescent="0.3">
      <c r="A60059" s="2" t="s">
        <v>101178</v>
      </c>
      <c r="B60059" s="2" t="s">
        <v>1</v>
      </c>
      <c r="C60059" s="2" t="s">
        <v>34</v>
      </c>
      <c r="D60059">
        <v>7033</v>
      </c>
    </row>
    <row r="60060" spans="1:4" x14ac:dyDescent="0.3">
      <c r="A60060" s="2" t="s">
        <v>101179</v>
      </c>
      <c r="B60060" s="2" t="s">
        <v>16</v>
      </c>
      <c r="C60060" s="2" t="s">
        <v>382</v>
      </c>
      <c r="D60060">
        <v>44470</v>
      </c>
    </row>
    <row r="60061" spans="1:4" x14ac:dyDescent="0.3">
      <c r="A60061" s="2" t="s">
        <v>101180</v>
      </c>
      <c r="B60061" s="2" t="s">
        <v>1</v>
      </c>
      <c r="C60061" s="2" t="s">
        <v>4</v>
      </c>
      <c r="D60061">
        <v>1410</v>
      </c>
    </row>
    <row r="60062" spans="1:4" x14ac:dyDescent="0.3">
      <c r="A60062" s="2" t="s">
        <v>101181</v>
      </c>
      <c r="B60062" s="2" t="s">
        <v>3</v>
      </c>
      <c r="C60062" s="2" t="s">
        <v>2</v>
      </c>
      <c r="D60062">
        <v>22420</v>
      </c>
    </row>
    <row r="60063" spans="1:4" x14ac:dyDescent="0.3">
      <c r="A60063" s="2" t="s">
        <v>101182</v>
      </c>
      <c r="B60063" s="2" t="s">
        <v>11</v>
      </c>
      <c r="C60063" s="2" t="s">
        <v>4967</v>
      </c>
      <c r="D60063">
        <v>75690</v>
      </c>
    </row>
    <row r="60064" spans="1:4" x14ac:dyDescent="0.3">
      <c r="A60064" s="2" t="s">
        <v>101183</v>
      </c>
      <c r="B60064" s="2" t="s">
        <v>1</v>
      </c>
      <c r="C60064" s="2" t="s">
        <v>50</v>
      </c>
      <c r="D60064">
        <v>6544</v>
      </c>
    </row>
    <row r="60065" spans="1:4" x14ac:dyDescent="0.3">
      <c r="A60065" s="2" t="s">
        <v>101184</v>
      </c>
      <c r="B60065" s="2" t="s">
        <v>27</v>
      </c>
      <c r="C60065" s="2" t="s">
        <v>4702</v>
      </c>
      <c r="D60065">
        <v>37500</v>
      </c>
    </row>
    <row r="60066" spans="1:4" x14ac:dyDescent="0.3">
      <c r="A60066" s="2" t="s">
        <v>101184</v>
      </c>
      <c r="B60066" s="2" t="s">
        <v>1</v>
      </c>
      <c r="C60066" s="2" t="s">
        <v>4</v>
      </c>
      <c r="D60066">
        <v>3066</v>
      </c>
    </row>
    <row r="60067" spans="1:4" x14ac:dyDescent="0.3">
      <c r="A60067" s="2" t="s">
        <v>101185</v>
      </c>
      <c r="B60067" s="2" t="s">
        <v>1</v>
      </c>
      <c r="C60067" s="2" t="s">
        <v>191</v>
      </c>
      <c r="D60067">
        <v>18112</v>
      </c>
    </row>
    <row r="60068" spans="1:4" x14ac:dyDescent="0.3">
      <c r="A60068" s="2" t="s">
        <v>101186</v>
      </c>
      <c r="B60068" s="2" t="s">
        <v>9</v>
      </c>
      <c r="C60068" s="2" t="s">
        <v>5684</v>
      </c>
      <c r="D60068">
        <v>87400</v>
      </c>
    </row>
    <row r="60069" spans="1:4" x14ac:dyDescent="0.3">
      <c r="A60069" s="2" t="s">
        <v>101187</v>
      </c>
      <c r="B60069" s="2" t="s">
        <v>3</v>
      </c>
      <c r="C60069" s="2" t="s">
        <v>205</v>
      </c>
      <c r="D60069">
        <v>27260</v>
      </c>
    </row>
    <row r="60070" spans="1:4" x14ac:dyDescent="0.3">
      <c r="A60070" s="2" t="s">
        <v>101188</v>
      </c>
      <c r="B60070" s="2" t="s">
        <v>14</v>
      </c>
      <c r="C60070" s="2" t="s">
        <v>44</v>
      </c>
      <c r="D60070">
        <v>89202</v>
      </c>
    </row>
    <row r="60071" spans="1:4" x14ac:dyDescent="0.3">
      <c r="A60071" s="2" t="s">
        <v>101189</v>
      </c>
      <c r="B60071" s="2" t="s">
        <v>283</v>
      </c>
      <c r="C60071" s="2" t="s">
        <v>4842</v>
      </c>
      <c r="D60071">
        <v>79560</v>
      </c>
    </row>
    <row r="60072" spans="1:4" x14ac:dyDescent="0.3">
      <c r="A60072" s="2" t="s">
        <v>101190</v>
      </c>
      <c r="B60072" s="2" t="s">
        <v>3</v>
      </c>
      <c r="C60072" s="2" t="s">
        <v>174</v>
      </c>
      <c r="D60072">
        <v>27323</v>
      </c>
    </row>
    <row r="60073" spans="1:4" x14ac:dyDescent="0.3">
      <c r="A60073" s="2" t="s">
        <v>101191</v>
      </c>
      <c r="B60073" s="2" t="s">
        <v>3</v>
      </c>
      <c r="C60073" s="2" t="s">
        <v>2</v>
      </c>
      <c r="D60073">
        <v>22790</v>
      </c>
    </row>
    <row r="60074" spans="1:4" x14ac:dyDescent="0.3">
      <c r="A60074" s="2" t="s">
        <v>101192</v>
      </c>
      <c r="B60074" s="2" t="s">
        <v>252</v>
      </c>
      <c r="C60074" s="2" t="s">
        <v>5406</v>
      </c>
      <c r="D60074">
        <v>64800</v>
      </c>
    </row>
    <row r="60075" spans="1:4" x14ac:dyDescent="0.3">
      <c r="A60075" s="2" t="s">
        <v>101193</v>
      </c>
      <c r="B60075" s="2" t="s">
        <v>9</v>
      </c>
      <c r="C60075" s="2" t="s">
        <v>143</v>
      </c>
      <c r="D60075">
        <v>85807</v>
      </c>
    </row>
    <row r="60076" spans="1:4" x14ac:dyDescent="0.3">
      <c r="A60076" s="2" t="s">
        <v>101194</v>
      </c>
      <c r="B60076" s="2" t="s">
        <v>1</v>
      </c>
      <c r="C60076" s="2" t="s">
        <v>4</v>
      </c>
      <c r="D60076">
        <v>4534</v>
      </c>
    </row>
    <row r="60077" spans="1:4" x14ac:dyDescent="0.3">
      <c r="A60077" s="2" t="s">
        <v>101195</v>
      </c>
      <c r="B60077" s="2" t="s">
        <v>3</v>
      </c>
      <c r="C60077" s="2" t="s">
        <v>2</v>
      </c>
      <c r="D60077">
        <v>21050</v>
      </c>
    </row>
    <row r="60078" spans="1:4" x14ac:dyDescent="0.3">
      <c r="A60078" s="2" t="s">
        <v>101196</v>
      </c>
      <c r="B60078" s="2" t="s">
        <v>3</v>
      </c>
      <c r="C60078" s="2" t="s">
        <v>101</v>
      </c>
      <c r="D60078">
        <v>24230</v>
      </c>
    </row>
    <row r="60079" spans="1:4" x14ac:dyDescent="0.3">
      <c r="A60079" s="2" t="s">
        <v>101197</v>
      </c>
      <c r="B60079" s="2" t="s">
        <v>179</v>
      </c>
      <c r="C60079" s="2" t="s">
        <v>5686</v>
      </c>
      <c r="D60079">
        <v>29190</v>
      </c>
    </row>
    <row r="60080" spans="1:4" x14ac:dyDescent="0.3">
      <c r="A60080" s="2" t="s">
        <v>101198</v>
      </c>
      <c r="B60080" s="2" t="s">
        <v>1</v>
      </c>
      <c r="C60080" s="2" t="s">
        <v>29</v>
      </c>
      <c r="D60080">
        <v>9732</v>
      </c>
    </row>
    <row r="60081" spans="1:4" x14ac:dyDescent="0.3">
      <c r="A60081" s="2" t="s">
        <v>101199</v>
      </c>
      <c r="B60081" s="2" t="s">
        <v>6</v>
      </c>
      <c r="C60081" s="2" t="s">
        <v>6185</v>
      </c>
      <c r="D60081">
        <v>55340</v>
      </c>
    </row>
    <row r="60082" spans="1:4" x14ac:dyDescent="0.3">
      <c r="A60082" s="2" t="s">
        <v>101200</v>
      </c>
      <c r="B60082" s="2" t="s">
        <v>1</v>
      </c>
      <c r="C60082" s="2" t="s">
        <v>0</v>
      </c>
      <c r="D60082">
        <v>13025</v>
      </c>
    </row>
    <row r="60083" spans="1:4" x14ac:dyDescent="0.3">
      <c r="A60083" s="2" t="s">
        <v>101201</v>
      </c>
      <c r="B60083" s="2" t="s">
        <v>1</v>
      </c>
      <c r="C60083" s="2" t="s">
        <v>0</v>
      </c>
      <c r="D60083">
        <v>13050</v>
      </c>
    </row>
    <row r="60084" spans="1:4" x14ac:dyDescent="0.3">
      <c r="A60084" s="2" t="s">
        <v>101202</v>
      </c>
      <c r="B60084" s="2" t="s">
        <v>14</v>
      </c>
      <c r="C60084" s="2" t="s">
        <v>64</v>
      </c>
      <c r="D60084">
        <v>89160</v>
      </c>
    </row>
    <row r="60085" spans="1:4" x14ac:dyDescent="0.3">
      <c r="A60085" s="2" t="s">
        <v>101203</v>
      </c>
      <c r="B60085" s="2" t="s">
        <v>1</v>
      </c>
      <c r="C60085" s="2" t="s">
        <v>5302</v>
      </c>
      <c r="D60085">
        <v>17800</v>
      </c>
    </row>
    <row r="60086" spans="1:4" x14ac:dyDescent="0.3">
      <c r="A60086" s="2" t="s">
        <v>101204</v>
      </c>
      <c r="B60086" s="2" t="s">
        <v>1</v>
      </c>
      <c r="C60086" s="2" t="s">
        <v>4</v>
      </c>
      <c r="D60086">
        <v>3044</v>
      </c>
    </row>
    <row r="60087" spans="1:4" x14ac:dyDescent="0.3">
      <c r="A60087" s="2" t="s">
        <v>101205</v>
      </c>
      <c r="B60087" s="2" t="s">
        <v>3</v>
      </c>
      <c r="C60087" s="2" t="s">
        <v>187</v>
      </c>
      <c r="D60087">
        <v>26022</v>
      </c>
    </row>
    <row r="60088" spans="1:4" x14ac:dyDescent="0.3">
      <c r="A60088" s="2" t="s">
        <v>101206</v>
      </c>
      <c r="B60088" s="2" t="s">
        <v>108</v>
      </c>
      <c r="C60088" s="2" t="s">
        <v>107</v>
      </c>
      <c r="D60088">
        <v>60312</v>
      </c>
    </row>
    <row r="60089" spans="1:4" x14ac:dyDescent="0.3">
      <c r="A60089" s="2" t="s">
        <v>101207</v>
      </c>
      <c r="B60089" s="2" t="s">
        <v>3</v>
      </c>
      <c r="C60089" s="2" t="s">
        <v>2</v>
      </c>
      <c r="D60089">
        <v>22723</v>
      </c>
    </row>
    <row r="60090" spans="1:4" x14ac:dyDescent="0.3">
      <c r="A60090" s="2" t="s">
        <v>101208</v>
      </c>
      <c r="B60090" s="2" t="s">
        <v>3</v>
      </c>
      <c r="C60090" s="2" t="s">
        <v>2</v>
      </c>
      <c r="D60090">
        <v>20550</v>
      </c>
    </row>
    <row r="60091" spans="1:4" x14ac:dyDescent="0.3">
      <c r="A60091" s="2" t="s">
        <v>101209</v>
      </c>
      <c r="B60091" s="2" t="s">
        <v>1</v>
      </c>
      <c r="C60091" s="2" t="s">
        <v>41</v>
      </c>
      <c r="D60091">
        <v>9271</v>
      </c>
    </row>
    <row r="60092" spans="1:4" x14ac:dyDescent="0.3">
      <c r="A60092" s="2" t="s">
        <v>101210</v>
      </c>
      <c r="B60092" s="2" t="s">
        <v>25</v>
      </c>
      <c r="C60092" s="2" t="s">
        <v>198</v>
      </c>
      <c r="D60092">
        <v>92200</v>
      </c>
    </row>
    <row r="60093" spans="1:4" x14ac:dyDescent="0.3">
      <c r="A60093" s="2" t="s">
        <v>101211</v>
      </c>
      <c r="B60093" s="2" t="s">
        <v>11</v>
      </c>
      <c r="C60093" s="2" t="s">
        <v>537</v>
      </c>
      <c r="D60093">
        <v>75901</v>
      </c>
    </row>
    <row r="60094" spans="1:4" x14ac:dyDescent="0.3">
      <c r="A60094" s="2" t="s">
        <v>101212</v>
      </c>
      <c r="B60094" s="2" t="s">
        <v>1</v>
      </c>
      <c r="C60094" s="2" t="s">
        <v>122</v>
      </c>
      <c r="D60094">
        <v>6655</v>
      </c>
    </row>
    <row r="60095" spans="1:4" x14ac:dyDescent="0.3">
      <c r="A60095" s="2" t="s">
        <v>101213</v>
      </c>
      <c r="B60095" s="2" t="s">
        <v>9</v>
      </c>
      <c r="C60095" s="2" t="s">
        <v>75</v>
      </c>
      <c r="D60095">
        <v>86010</v>
      </c>
    </row>
    <row r="60096" spans="1:4" x14ac:dyDescent="0.3">
      <c r="A60096" s="2" t="s">
        <v>101214</v>
      </c>
      <c r="B60096" s="2" t="s">
        <v>1</v>
      </c>
      <c r="C60096" s="2" t="s">
        <v>424</v>
      </c>
      <c r="D60096">
        <v>18214</v>
      </c>
    </row>
    <row r="60097" spans="1:4" x14ac:dyDescent="0.3">
      <c r="A60097" s="2" t="s">
        <v>101215</v>
      </c>
      <c r="B60097" s="2" t="s">
        <v>108</v>
      </c>
      <c r="C60097" s="2" t="s">
        <v>107</v>
      </c>
      <c r="D60097">
        <v>60767</v>
      </c>
    </row>
    <row r="60098" spans="1:4" x14ac:dyDescent="0.3">
      <c r="A60098" s="2" t="s">
        <v>101216</v>
      </c>
      <c r="B60098" s="2" t="s">
        <v>14</v>
      </c>
      <c r="C60098" s="2" t="s">
        <v>353</v>
      </c>
      <c r="D60098">
        <v>88135</v>
      </c>
    </row>
    <row r="60099" spans="1:4" x14ac:dyDescent="0.3">
      <c r="A60099" s="2" t="s">
        <v>101217</v>
      </c>
      <c r="B60099" s="2" t="s">
        <v>3</v>
      </c>
      <c r="C60099" s="2" t="s">
        <v>4897</v>
      </c>
      <c r="D60099">
        <v>28400</v>
      </c>
    </row>
    <row r="60100" spans="1:4" x14ac:dyDescent="0.3">
      <c r="A60100" s="2" t="s">
        <v>101218</v>
      </c>
      <c r="B60100" s="2" t="s">
        <v>3</v>
      </c>
      <c r="C60100" s="2" t="s">
        <v>2</v>
      </c>
      <c r="D60100">
        <v>23525</v>
      </c>
    </row>
    <row r="60101" spans="1:4" x14ac:dyDescent="0.3">
      <c r="A60101" s="2" t="s">
        <v>101219</v>
      </c>
      <c r="B60101" s="2" t="s">
        <v>1</v>
      </c>
      <c r="C60101" s="2" t="s">
        <v>4</v>
      </c>
      <c r="D60101">
        <v>4288</v>
      </c>
    </row>
    <row r="60102" spans="1:4" x14ac:dyDescent="0.3">
      <c r="A60102" s="2" t="s">
        <v>101220</v>
      </c>
      <c r="B60102" s="2" t="s">
        <v>11</v>
      </c>
      <c r="C60102" s="2" t="s">
        <v>10</v>
      </c>
      <c r="D60102">
        <v>75023</v>
      </c>
    </row>
    <row r="60103" spans="1:4" x14ac:dyDescent="0.3">
      <c r="A60103" s="2" t="s">
        <v>101221</v>
      </c>
      <c r="B60103" s="2" t="s">
        <v>1</v>
      </c>
      <c r="C60103" s="2" t="s">
        <v>4</v>
      </c>
      <c r="D60103">
        <v>4530</v>
      </c>
    </row>
    <row r="60104" spans="1:4" x14ac:dyDescent="0.3">
      <c r="A60104" s="2" t="s">
        <v>101222</v>
      </c>
      <c r="B60104" s="2" t="s">
        <v>1</v>
      </c>
      <c r="C60104" s="2" t="s">
        <v>289</v>
      </c>
      <c r="D60104">
        <v>11680</v>
      </c>
    </row>
    <row r="60105" spans="1:4" x14ac:dyDescent="0.3">
      <c r="A60105" s="2" t="s">
        <v>101223</v>
      </c>
      <c r="B60105" s="2" t="s">
        <v>3</v>
      </c>
      <c r="C60105" s="2" t="s">
        <v>256</v>
      </c>
      <c r="D60105">
        <v>28610</v>
      </c>
    </row>
    <row r="60106" spans="1:4" x14ac:dyDescent="0.3">
      <c r="A60106" s="2" t="s">
        <v>101224</v>
      </c>
      <c r="B60106" s="2" t="s">
        <v>25</v>
      </c>
      <c r="C60106" s="2" t="s">
        <v>5006</v>
      </c>
      <c r="D60106">
        <v>99025</v>
      </c>
    </row>
    <row r="60107" spans="1:4" x14ac:dyDescent="0.3">
      <c r="A60107" s="2" t="s">
        <v>101225</v>
      </c>
      <c r="B60107" s="2" t="s">
        <v>16</v>
      </c>
      <c r="C60107" s="2" t="s">
        <v>6399</v>
      </c>
      <c r="D60107">
        <v>44190</v>
      </c>
    </row>
    <row r="60108" spans="1:4" x14ac:dyDescent="0.3">
      <c r="A60108" s="2" t="s">
        <v>101226</v>
      </c>
      <c r="B60108" s="2" t="s">
        <v>16</v>
      </c>
      <c r="C60108" s="2" t="s">
        <v>5408</v>
      </c>
      <c r="D60108">
        <v>48790</v>
      </c>
    </row>
    <row r="60109" spans="1:4" x14ac:dyDescent="0.3">
      <c r="A60109" s="2" t="s">
        <v>101227</v>
      </c>
      <c r="B60109" s="2" t="s">
        <v>11</v>
      </c>
      <c r="C60109" s="2" t="s">
        <v>5648</v>
      </c>
      <c r="D60109">
        <v>75860</v>
      </c>
    </row>
    <row r="60110" spans="1:4" x14ac:dyDescent="0.3">
      <c r="A60110" s="2" t="s">
        <v>101228</v>
      </c>
      <c r="B60110" s="2" t="s">
        <v>1</v>
      </c>
      <c r="C60110" s="2" t="s">
        <v>239</v>
      </c>
      <c r="D60110">
        <v>13720</v>
      </c>
    </row>
    <row r="60111" spans="1:4" x14ac:dyDescent="0.3">
      <c r="A60111" s="2" t="s">
        <v>101229</v>
      </c>
      <c r="B60111" s="2" t="s">
        <v>1</v>
      </c>
      <c r="C60111" s="2" t="s">
        <v>4777</v>
      </c>
      <c r="D60111">
        <v>12120</v>
      </c>
    </row>
    <row r="60112" spans="1:4" x14ac:dyDescent="0.3">
      <c r="A60112" s="2" t="s">
        <v>101230</v>
      </c>
      <c r="B60112" s="2" t="s">
        <v>25</v>
      </c>
      <c r="C60112" s="2" t="s">
        <v>5337</v>
      </c>
      <c r="D60112">
        <v>98035</v>
      </c>
    </row>
    <row r="60113" spans="1:4" x14ac:dyDescent="0.3">
      <c r="A60113" s="2" t="s">
        <v>101231</v>
      </c>
      <c r="B60113" s="2" t="s">
        <v>1</v>
      </c>
      <c r="C60113" s="2" t="s">
        <v>4</v>
      </c>
      <c r="D60113">
        <v>1243</v>
      </c>
    </row>
    <row r="60114" spans="1:4" x14ac:dyDescent="0.3">
      <c r="A60114" s="2" t="s">
        <v>101232</v>
      </c>
      <c r="B60114" s="2" t="s">
        <v>3</v>
      </c>
      <c r="C60114" s="2" t="s">
        <v>2</v>
      </c>
      <c r="D60114">
        <v>20030</v>
      </c>
    </row>
    <row r="60115" spans="1:4" x14ac:dyDescent="0.3">
      <c r="A60115" s="2" t="s">
        <v>101233</v>
      </c>
      <c r="B60115" s="2" t="s">
        <v>1</v>
      </c>
      <c r="C60115" s="2" t="s">
        <v>5038</v>
      </c>
      <c r="D60115">
        <v>9450</v>
      </c>
    </row>
    <row r="60116" spans="1:4" x14ac:dyDescent="0.3">
      <c r="A60116" s="2" t="s">
        <v>101234</v>
      </c>
      <c r="B60116" s="2" t="s">
        <v>1</v>
      </c>
      <c r="C60116" s="2" t="s">
        <v>407</v>
      </c>
      <c r="D60116">
        <v>11900</v>
      </c>
    </row>
    <row r="60117" spans="1:4" x14ac:dyDescent="0.3">
      <c r="A60117" s="2" t="s">
        <v>101235</v>
      </c>
      <c r="B60117" s="2" t="s">
        <v>19</v>
      </c>
      <c r="C60117" s="2" t="s">
        <v>18</v>
      </c>
      <c r="D60117">
        <v>72243</v>
      </c>
    </row>
    <row r="60118" spans="1:4" x14ac:dyDescent="0.3">
      <c r="A60118" s="2" t="s">
        <v>101236</v>
      </c>
      <c r="B60118" s="2" t="s">
        <v>3</v>
      </c>
      <c r="C60118" s="2" t="s">
        <v>103</v>
      </c>
      <c r="D60118">
        <v>24737</v>
      </c>
    </row>
    <row r="60119" spans="1:4" x14ac:dyDescent="0.3">
      <c r="A60119" s="2" t="s">
        <v>101237</v>
      </c>
      <c r="B60119" s="2" t="s">
        <v>1</v>
      </c>
      <c r="C60119" s="2" t="s">
        <v>4</v>
      </c>
      <c r="D60119">
        <v>4745</v>
      </c>
    </row>
    <row r="60120" spans="1:4" x14ac:dyDescent="0.3">
      <c r="A60120" s="2" t="s">
        <v>101238</v>
      </c>
      <c r="B60120" s="2" t="s">
        <v>1</v>
      </c>
      <c r="C60120" s="2" t="s">
        <v>6182</v>
      </c>
      <c r="D60120">
        <v>18540</v>
      </c>
    </row>
    <row r="60121" spans="1:4" x14ac:dyDescent="0.3">
      <c r="A60121" s="2" t="s">
        <v>101239</v>
      </c>
      <c r="B60121" s="2" t="s">
        <v>1</v>
      </c>
      <c r="C60121" s="2" t="s">
        <v>0</v>
      </c>
      <c r="D60121">
        <v>13085</v>
      </c>
    </row>
    <row r="60122" spans="1:4" x14ac:dyDescent="0.3">
      <c r="A60122" s="2" t="s">
        <v>101240</v>
      </c>
      <c r="B60122" s="2" t="s">
        <v>25</v>
      </c>
      <c r="C60122" s="2" t="s">
        <v>6227</v>
      </c>
      <c r="D60122">
        <v>96270</v>
      </c>
    </row>
    <row r="60123" spans="1:4" x14ac:dyDescent="0.3">
      <c r="A60123" s="2" t="s">
        <v>101241</v>
      </c>
      <c r="B60123" s="2" t="s">
        <v>1</v>
      </c>
      <c r="C60123" s="2" t="s">
        <v>300</v>
      </c>
      <c r="D60123">
        <v>18601</v>
      </c>
    </row>
    <row r="60124" spans="1:4" x14ac:dyDescent="0.3">
      <c r="A60124" s="2" t="s">
        <v>101242</v>
      </c>
      <c r="B60124" s="2" t="s">
        <v>9</v>
      </c>
      <c r="C60124" s="2" t="s">
        <v>5586</v>
      </c>
      <c r="D60124">
        <v>86220</v>
      </c>
    </row>
    <row r="60125" spans="1:4" x14ac:dyDescent="0.3">
      <c r="A60125" s="2" t="s">
        <v>101243</v>
      </c>
      <c r="B60125" s="2" t="s">
        <v>1</v>
      </c>
      <c r="C60125" s="2" t="s">
        <v>217</v>
      </c>
      <c r="D60125">
        <v>14790</v>
      </c>
    </row>
    <row r="60126" spans="1:4" x14ac:dyDescent="0.3">
      <c r="A60126" s="2" t="s">
        <v>101244</v>
      </c>
      <c r="B60126" s="2" t="s">
        <v>1</v>
      </c>
      <c r="C60126" s="2" t="s">
        <v>4</v>
      </c>
      <c r="D60126">
        <v>3220</v>
      </c>
    </row>
    <row r="60127" spans="1:4" x14ac:dyDescent="0.3">
      <c r="A60127" s="2" t="s">
        <v>101245</v>
      </c>
      <c r="B60127" s="2" t="s">
        <v>1</v>
      </c>
      <c r="C60127" s="2" t="s">
        <v>4</v>
      </c>
      <c r="D60127">
        <v>5171</v>
      </c>
    </row>
    <row r="60128" spans="1:4" x14ac:dyDescent="0.3">
      <c r="A60128" s="2" t="s">
        <v>101246</v>
      </c>
      <c r="B60128" s="2" t="s">
        <v>1</v>
      </c>
      <c r="C60128" s="2" t="s">
        <v>4</v>
      </c>
      <c r="D60128">
        <v>2349</v>
      </c>
    </row>
    <row r="60129" spans="1:4" x14ac:dyDescent="0.3">
      <c r="A60129" s="2" t="s">
        <v>101247</v>
      </c>
      <c r="B60129" s="2" t="s">
        <v>1</v>
      </c>
      <c r="C60129" s="2" t="s">
        <v>4</v>
      </c>
      <c r="D60129">
        <v>5778</v>
      </c>
    </row>
    <row r="60130" spans="1:4" x14ac:dyDescent="0.3">
      <c r="A60130" s="2" t="s">
        <v>101248</v>
      </c>
      <c r="B60130" s="2" t="s">
        <v>1</v>
      </c>
      <c r="C60130" s="2" t="s">
        <v>5066</v>
      </c>
      <c r="D60130">
        <v>18520</v>
      </c>
    </row>
    <row r="60131" spans="1:4" x14ac:dyDescent="0.3">
      <c r="A60131" s="2" t="s">
        <v>101249</v>
      </c>
      <c r="B60131" s="2" t="s">
        <v>14</v>
      </c>
      <c r="C60131" s="2" t="s">
        <v>7699</v>
      </c>
      <c r="D60131">
        <v>89172</v>
      </c>
    </row>
    <row r="60132" spans="1:4" x14ac:dyDescent="0.3">
      <c r="A60132" s="2" t="s">
        <v>101250</v>
      </c>
      <c r="B60132" s="2" t="s">
        <v>19</v>
      </c>
      <c r="C60132" s="2" t="s">
        <v>18</v>
      </c>
      <c r="D60132">
        <v>73340</v>
      </c>
    </row>
    <row r="60133" spans="1:4" x14ac:dyDescent="0.3">
      <c r="A60133" s="2" t="s">
        <v>101251</v>
      </c>
      <c r="B60133" s="2" t="s">
        <v>19</v>
      </c>
      <c r="C60133" s="2" t="s">
        <v>18</v>
      </c>
      <c r="D60133">
        <v>70324</v>
      </c>
    </row>
    <row r="60134" spans="1:4" x14ac:dyDescent="0.3">
      <c r="A60134" s="2" t="s">
        <v>101252</v>
      </c>
      <c r="B60134" s="2" t="s">
        <v>1</v>
      </c>
      <c r="C60134" s="2" t="s">
        <v>51</v>
      </c>
      <c r="D60134">
        <v>13560</v>
      </c>
    </row>
    <row r="60135" spans="1:4" x14ac:dyDescent="0.3">
      <c r="A60135" s="2" t="s">
        <v>101253</v>
      </c>
      <c r="B60135" s="2" t="s">
        <v>11</v>
      </c>
      <c r="C60135" s="2" t="s">
        <v>7700</v>
      </c>
      <c r="D60135">
        <v>73930</v>
      </c>
    </row>
    <row r="60136" spans="1:4" x14ac:dyDescent="0.3">
      <c r="A60136" s="2" t="s">
        <v>101254</v>
      </c>
      <c r="B60136" s="2" t="s">
        <v>1</v>
      </c>
      <c r="C60136" s="2" t="s">
        <v>4</v>
      </c>
      <c r="D60136">
        <v>5868</v>
      </c>
    </row>
    <row r="60137" spans="1:4" x14ac:dyDescent="0.3">
      <c r="A60137" s="2" t="s">
        <v>101255</v>
      </c>
      <c r="B60137" s="2" t="s">
        <v>77</v>
      </c>
      <c r="C60137" s="2" t="s">
        <v>394</v>
      </c>
      <c r="D60137">
        <v>59086</v>
      </c>
    </row>
    <row r="60138" spans="1:4" x14ac:dyDescent="0.3">
      <c r="A60138" s="2" t="s">
        <v>101256</v>
      </c>
      <c r="B60138" s="2" t="s">
        <v>1</v>
      </c>
      <c r="C60138" s="2" t="s">
        <v>525</v>
      </c>
      <c r="D60138">
        <v>14860</v>
      </c>
    </row>
    <row r="60139" spans="1:4" x14ac:dyDescent="0.3">
      <c r="A60139" s="2" t="s">
        <v>101257</v>
      </c>
      <c r="B60139" s="2" t="s">
        <v>1</v>
      </c>
      <c r="C60139" s="2" t="s">
        <v>0</v>
      </c>
      <c r="D60139">
        <v>13057</v>
      </c>
    </row>
    <row r="60140" spans="1:4" x14ac:dyDescent="0.3">
      <c r="A60140" s="2" t="s">
        <v>101258</v>
      </c>
      <c r="B60140" s="2" t="s">
        <v>14</v>
      </c>
      <c r="C60140" s="2" t="s">
        <v>377</v>
      </c>
      <c r="D60140">
        <v>89280</v>
      </c>
    </row>
    <row r="60141" spans="1:4" x14ac:dyDescent="0.3">
      <c r="A60141" s="2" t="s">
        <v>101259</v>
      </c>
      <c r="B60141" s="2" t="s">
        <v>14</v>
      </c>
      <c r="C60141" s="2" t="s">
        <v>37</v>
      </c>
      <c r="D60141">
        <v>88106</v>
      </c>
    </row>
    <row r="60142" spans="1:4" x14ac:dyDescent="0.3">
      <c r="A60142" s="2" t="s">
        <v>101260</v>
      </c>
      <c r="B60142" s="2" t="s">
        <v>11</v>
      </c>
      <c r="C60142" s="2" t="s">
        <v>123</v>
      </c>
      <c r="D60142">
        <v>74815</v>
      </c>
    </row>
    <row r="60143" spans="1:4" x14ac:dyDescent="0.3">
      <c r="A60143" s="2" t="s">
        <v>101261</v>
      </c>
      <c r="B60143" s="2" t="s">
        <v>1</v>
      </c>
      <c r="C60143" s="2" t="s">
        <v>4</v>
      </c>
      <c r="D60143">
        <v>5409</v>
      </c>
    </row>
    <row r="60144" spans="1:4" x14ac:dyDescent="0.3">
      <c r="A60144" s="2" t="s">
        <v>101262</v>
      </c>
      <c r="B60144" s="2" t="s">
        <v>179</v>
      </c>
      <c r="C60144" s="2" t="s">
        <v>227</v>
      </c>
      <c r="D60144">
        <v>29101</v>
      </c>
    </row>
    <row r="60145" spans="1:4" x14ac:dyDescent="0.3">
      <c r="A60145" s="2" t="s">
        <v>101263</v>
      </c>
      <c r="B60145" s="2" t="s">
        <v>3</v>
      </c>
      <c r="C60145" s="2" t="s">
        <v>101</v>
      </c>
      <c r="D60145">
        <v>24210</v>
      </c>
    </row>
    <row r="60146" spans="1:4" x14ac:dyDescent="0.3">
      <c r="A60146" s="2" t="s">
        <v>101264</v>
      </c>
      <c r="B60146" s="2" t="s">
        <v>1</v>
      </c>
      <c r="C60146" s="2" t="s">
        <v>4</v>
      </c>
      <c r="D60146">
        <v>3322</v>
      </c>
    </row>
    <row r="60147" spans="1:4" x14ac:dyDescent="0.3">
      <c r="A60147" s="2" t="s">
        <v>101265</v>
      </c>
      <c r="B60147" s="2" t="s">
        <v>1</v>
      </c>
      <c r="C60147" s="2" t="s">
        <v>4</v>
      </c>
      <c r="D60147">
        <v>3502</v>
      </c>
    </row>
    <row r="60148" spans="1:4" x14ac:dyDescent="0.3">
      <c r="A60148" s="2" t="s">
        <v>101266</v>
      </c>
      <c r="B60148" s="2" t="s">
        <v>1</v>
      </c>
      <c r="C60148" s="2" t="s">
        <v>4</v>
      </c>
      <c r="D60148">
        <v>4963</v>
      </c>
    </row>
    <row r="60149" spans="1:4" x14ac:dyDescent="0.3">
      <c r="A60149" s="2" t="s">
        <v>101267</v>
      </c>
      <c r="B60149" s="2" t="s">
        <v>179</v>
      </c>
      <c r="C60149" s="2" t="s">
        <v>218</v>
      </c>
      <c r="D60149">
        <v>29317</v>
      </c>
    </row>
    <row r="60150" spans="1:4" x14ac:dyDescent="0.3">
      <c r="A60150" s="2" t="s">
        <v>101268</v>
      </c>
      <c r="B60150" s="2" t="s">
        <v>3</v>
      </c>
      <c r="C60150" s="2" t="s">
        <v>4760</v>
      </c>
      <c r="D60150">
        <v>28893</v>
      </c>
    </row>
    <row r="60151" spans="1:4" x14ac:dyDescent="0.3">
      <c r="A60151" s="2" t="s">
        <v>101269</v>
      </c>
      <c r="B60151" s="2" t="s">
        <v>25</v>
      </c>
      <c r="C60151" s="2" t="s">
        <v>6808</v>
      </c>
      <c r="D60151">
        <v>98855</v>
      </c>
    </row>
    <row r="60152" spans="1:4" x14ac:dyDescent="0.3">
      <c r="A60152" s="2" t="s">
        <v>101270</v>
      </c>
      <c r="B60152" s="2" t="s">
        <v>1</v>
      </c>
      <c r="C60152" s="2" t="s">
        <v>356</v>
      </c>
      <c r="D60152">
        <v>7845</v>
      </c>
    </row>
    <row r="60153" spans="1:4" x14ac:dyDescent="0.3">
      <c r="A60153" s="2" t="s">
        <v>101271</v>
      </c>
      <c r="B60153" s="2" t="s">
        <v>25</v>
      </c>
      <c r="C60153" s="2" t="s">
        <v>509</v>
      </c>
      <c r="D60153">
        <v>93020</v>
      </c>
    </row>
    <row r="60154" spans="1:4" x14ac:dyDescent="0.3">
      <c r="A60154" s="2" t="s">
        <v>101272</v>
      </c>
      <c r="B60154" s="2" t="s">
        <v>14</v>
      </c>
      <c r="C60154" s="2" t="s">
        <v>134</v>
      </c>
      <c r="D60154">
        <v>89037</v>
      </c>
    </row>
    <row r="60155" spans="1:4" x14ac:dyDescent="0.3">
      <c r="A60155" s="2" t="s">
        <v>101273</v>
      </c>
      <c r="B60155" s="2" t="s">
        <v>1</v>
      </c>
      <c r="C60155" s="2" t="s">
        <v>176</v>
      </c>
      <c r="D60155">
        <v>12040</v>
      </c>
    </row>
    <row r="60156" spans="1:4" x14ac:dyDescent="0.3">
      <c r="A60156" s="2" t="s">
        <v>101274</v>
      </c>
      <c r="B60156" s="2" t="s">
        <v>9</v>
      </c>
      <c r="C60156" s="2" t="s">
        <v>392</v>
      </c>
      <c r="D60156">
        <v>83507</v>
      </c>
    </row>
    <row r="60157" spans="1:4" x14ac:dyDescent="0.3">
      <c r="A60157" s="2" t="s">
        <v>101275</v>
      </c>
      <c r="B60157" s="2" t="s">
        <v>1</v>
      </c>
      <c r="C60157" s="2" t="s">
        <v>481</v>
      </c>
      <c r="D60157">
        <v>7752</v>
      </c>
    </row>
    <row r="60158" spans="1:4" x14ac:dyDescent="0.3">
      <c r="A60158" s="2" t="s">
        <v>101276</v>
      </c>
      <c r="B60158" s="2" t="s">
        <v>1</v>
      </c>
      <c r="C60158" s="2" t="s">
        <v>4</v>
      </c>
      <c r="D60158">
        <v>1120</v>
      </c>
    </row>
    <row r="60159" spans="1:4" x14ac:dyDescent="0.3">
      <c r="A60159" s="2" t="s">
        <v>101277</v>
      </c>
      <c r="B60159" s="2" t="s">
        <v>1</v>
      </c>
      <c r="C60159" s="2" t="s">
        <v>405</v>
      </c>
      <c r="D60159">
        <v>11347</v>
      </c>
    </row>
    <row r="60160" spans="1:4" x14ac:dyDescent="0.3">
      <c r="A60160" s="2" t="s">
        <v>101278</v>
      </c>
      <c r="B60160" s="2" t="s">
        <v>1</v>
      </c>
      <c r="C60160" s="2" t="s">
        <v>4</v>
      </c>
      <c r="D60160">
        <v>8122</v>
      </c>
    </row>
    <row r="60161" spans="1:4" x14ac:dyDescent="0.3">
      <c r="A60161" s="2" t="s">
        <v>101279</v>
      </c>
      <c r="B60161" s="2" t="s">
        <v>3</v>
      </c>
      <c r="C60161" s="2" t="s">
        <v>187</v>
      </c>
      <c r="D60161">
        <v>26262</v>
      </c>
    </row>
    <row r="60162" spans="1:4" x14ac:dyDescent="0.3">
      <c r="A60162" s="2" t="s">
        <v>101280</v>
      </c>
      <c r="B60162" s="2" t="s">
        <v>9</v>
      </c>
      <c r="C60162" s="2" t="s">
        <v>97</v>
      </c>
      <c r="D60162">
        <v>87103</v>
      </c>
    </row>
    <row r="60163" spans="1:4" x14ac:dyDescent="0.3">
      <c r="A60163" s="2" t="s">
        <v>101281</v>
      </c>
      <c r="B60163" s="2" t="s">
        <v>9</v>
      </c>
      <c r="C60163" s="2" t="s">
        <v>97</v>
      </c>
      <c r="D60163">
        <v>87013</v>
      </c>
    </row>
    <row r="60164" spans="1:4" x14ac:dyDescent="0.3">
      <c r="A60164" s="2" t="s">
        <v>101282</v>
      </c>
      <c r="B60164" s="2" t="s">
        <v>1</v>
      </c>
      <c r="C60164" s="2" t="s">
        <v>5716</v>
      </c>
      <c r="D60164">
        <v>18170</v>
      </c>
    </row>
    <row r="60165" spans="1:4" x14ac:dyDescent="0.3">
      <c r="A60165" s="2" t="s">
        <v>101283</v>
      </c>
      <c r="B60165" s="2" t="s">
        <v>16</v>
      </c>
      <c r="C60165" s="2" t="s">
        <v>511</v>
      </c>
      <c r="D60165">
        <v>44006</v>
      </c>
    </row>
    <row r="60166" spans="1:4" x14ac:dyDescent="0.3">
      <c r="A60166" s="2" t="s">
        <v>101284</v>
      </c>
      <c r="B60166" s="2" t="s">
        <v>19</v>
      </c>
      <c r="C60166" s="2" t="s">
        <v>18</v>
      </c>
      <c r="D60166">
        <v>71675</v>
      </c>
    </row>
    <row r="60167" spans="1:4" x14ac:dyDescent="0.3">
      <c r="A60167" s="2" t="s">
        <v>101285</v>
      </c>
      <c r="B60167" s="2" t="s">
        <v>3</v>
      </c>
      <c r="C60167" s="2" t="s">
        <v>205</v>
      </c>
      <c r="D60167">
        <v>27250</v>
      </c>
    </row>
    <row r="60168" spans="1:4" x14ac:dyDescent="0.3">
      <c r="A60168" s="2" t="s">
        <v>101286</v>
      </c>
      <c r="B60168" s="2" t="s">
        <v>527</v>
      </c>
      <c r="C60168" s="2" t="s">
        <v>6026</v>
      </c>
      <c r="D60168">
        <v>68700</v>
      </c>
    </row>
    <row r="60169" spans="1:4" x14ac:dyDescent="0.3">
      <c r="A60169" s="2" t="s">
        <v>101287</v>
      </c>
      <c r="B60169" s="2" t="s">
        <v>3</v>
      </c>
      <c r="C60169" s="2" t="s">
        <v>2</v>
      </c>
      <c r="D60169">
        <v>21231</v>
      </c>
    </row>
    <row r="60170" spans="1:4" x14ac:dyDescent="0.3">
      <c r="A60170" s="2" t="s">
        <v>101288</v>
      </c>
      <c r="B60170" s="2" t="s">
        <v>1</v>
      </c>
      <c r="C60170" s="2" t="s">
        <v>161</v>
      </c>
      <c r="D60170">
        <v>14784</v>
      </c>
    </row>
    <row r="60171" spans="1:4" x14ac:dyDescent="0.3">
      <c r="A60171" s="2" t="s">
        <v>101289</v>
      </c>
      <c r="B60171" s="2" t="s">
        <v>1</v>
      </c>
      <c r="C60171" s="2" t="s">
        <v>484</v>
      </c>
      <c r="D60171">
        <v>7950</v>
      </c>
    </row>
    <row r="60172" spans="1:4" x14ac:dyDescent="0.3">
      <c r="A60172" s="2" t="s">
        <v>101290</v>
      </c>
      <c r="B60172" s="2" t="s">
        <v>1</v>
      </c>
      <c r="C60172" s="2" t="s">
        <v>231</v>
      </c>
      <c r="D60172">
        <v>18185</v>
      </c>
    </row>
    <row r="60173" spans="1:4" x14ac:dyDescent="0.3">
      <c r="A60173" s="2" t="s">
        <v>101291</v>
      </c>
      <c r="B60173" s="2" t="s">
        <v>3</v>
      </c>
      <c r="C60173" s="2" t="s">
        <v>2</v>
      </c>
      <c r="D60173">
        <v>21860</v>
      </c>
    </row>
    <row r="60174" spans="1:4" x14ac:dyDescent="0.3">
      <c r="A60174" s="2" t="s">
        <v>101292</v>
      </c>
      <c r="B60174" s="2" t="s">
        <v>1</v>
      </c>
      <c r="C60174" s="2" t="s">
        <v>116</v>
      </c>
      <c r="D60174">
        <v>6855</v>
      </c>
    </row>
    <row r="60175" spans="1:4" x14ac:dyDescent="0.3">
      <c r="A60175" s="2" t="s">
        <v>101293</v>
      </c>
      <c r="B60175" s="2" t="s">
        <v>3</v>
      </c>
      <c r="C60175" s="2" t="s">
        <v>332</v>
      </c>
      <c r="D60175">
        <v>25977</v>
      </c>
    </row>
    <row r="60176" spans="1:4" x14ac:dyDescent="0.3">
      <c r="A60176" s="2" t="s">
        <v>101294</v>
      </c>
      <c r="B60176" s="2" t="s">
        <v>108</v>
      </c>
      <c r="C60176" s="2" t="s">
        <v>107</v>
      </c>
      <c r="D60176">
        <v>60325</v>
      </c>
    </row>
    <row r="60177" spans="1:4" x14ac:dyDescent="0.3">
      <c r="A60177" s="2" t="s">
        <v>101295</v>
      </c>
      <c r="B60177" s="2" t="s">
        <v>9</v>
      </c>
      <c r="C60177" s="2" t="s">
        <v>4899</v>
      </c>
      <c r="D60177">
        <v>83209</v>
      </c>
    </row>
    <row r="60178" spans="1:4" x14ac:dyDescent="0.3">
      <c r="A60178" s="2" t="s">
        <v>101296</v>
      </c>
      <c r="B60178" s="2" t="s">
        <v>1</v>
      </c>
      <c r="C60178" s="2" t="s">
        <v>4</v>
      </c>
      <c r="D60178">
        <v>2518</v>
      </c>
    </row>
    <row r="60179" spans="1:4" x14ac:dyDescent="0.3">
      <c r="A60179" s="2" t="s">
        <v>101297</v>
      </c>
      <c r="B60179" s="2" t="s">
        <v>4703</v>
      </c>
      <c r="C60179" s="2" t="s">
        <v>6764</v>
      </c>
      <c r="D60179">
        <v>57420</v>
      </c>
    </row>
    <row r="60180" spans="1:4" x14ac:dyDescent="0.3">
      <c r="A60180" s="2" t="s">
        <v>101298</v>
      </c>
      <c r="B60180" s="2" t="s">
        <v>25</v>
      </c>
      <c r="C60180" s="2" t="s">
        <v>367</v>
      </c>
      <c r="D60180">
        <v>96020</v>
      </c>
    </row>
    <row r="60181" spans="1:4" x14ac:dyDescent="0.3">
      <c r="A60181" s="2" t="s">
        <v>101299</v>
      </c>
      <c r="B60181" s="2" t="s">
        <v>1</v>
      </c>
      <c r="C60181" s="2" t="s">
        <v>162</v>
      </c>
      <c r="D60181">
        <v>13332</v>
      </c>
    </row>
    <row r="60182" spans="1:4" x14ac:dyDescent="0.3">
      <c r="A60182" s="2" t="s">
        <v>101300</v>
      </c>
      <c r="B60182" s="2" t="s">
        <v>11</v>
      </c>
      <c r="C60182" s="2" t="s">
        <v>123</v>
      </c>
      <c r="D60182">
        <v>74393</v>
      </c>
    </row>
    <row r="60183" spans="1:4" x14ac:dyDescent="0.3">
      <c r="A60183" s="2" t="s">
        <v>101301</v>
      </c>
      <c r="B60183" s="2" t="s">
        <v>9</v>
      </c>
      <c r="C60183" s="2" t="s">
        <v>254</v>
      </c>
      <c r="D60183">
        <v>84920</v>
      </c>
    </row>
    <row r="60184" spans="1:4" x14ac:dyDescent="0.3">
      <c r="A60184" s="2" t="s">
        <v>101302</v>
      </c>
      <c r="B60184" s="2" t="s">
        <v>11</v>
      </c>
      <c r="C60184" s="2" t="s">
        <v>537</v>
      </c>
      <c r="D60184">
        <v>75901</v>
      </c>
    </row>
    <row r="60185" spans="1:4" x14ac:dyDescent="0.3">
      <c r="A60185" s="2" t="s">
        <v>101303</v>
      </c>
      <c r="B60185" s="2" t="s">
        <v>9</v>
      </c>
      <c r="C60185" s="2" t="s">
        <v>255</v>
      </c>
      <c r="D60185">
        <v>85856</v>
      </c>
    </row>
    <row r="60186" spans="1:4" x14ac:dyDescent="0.3">
      <c r="A60186" s="2" t="s">
        <v>101304</v>
      </c>
      <c r="B60186" s="2" t="s">
        <v>27</v>
      </c>
      <c r="C60186" s="2" t="s">
        <v>4786</v>
      </c>
      <c r="D60186">
        <v>36600</v>
      </c>
    </row>
    <row r="60187" spans="1:4" x14ac:dyDescent="0.3">
      <c r="A60187" s="2" t="s">
        <v>101305</v>
      </c>
      <c r="B60187" s="2" t="s">
        <v>1</v>
      </c>
      <c r="C60187" s="2" t="s">
        <v>5283</v>
      </c>
      <c r="D60187">
        <v>14160</v>
      </c>
    </row>
    <row r="60188" spans="1:4" x14ac:dyDescent="0.3">
      <c r="A60188" s="2" t="s">
        <v>101306</v>
      </c>
      <c r="B60188" s="2" t="s">
        <v>25</v>
      </c>
      <c r="C60188" s="2" t="s">
        <v>6021</v>
      </c>
      <c r="D60188">
        <v>95520</v>
      </c>
    </row>
    <row r="60189" spans="1:4" x14ac:dyDescent="0.3">
      <c r="A60189" s="2" t="s">
        <v>101307</v>
      </c>
      <c r="B60189" s="2" t="s">
        <v>19</v>
      </c>
      <c r="C60189" s="2" t="s">
        <v>18</v>
      </c>
      <c r="D60189">
        <v>71645</v>
      </c>
    </row>
    <row r="60190" spans="1:4" x14ac:dyDescent="0.3">
      <c r="A60190" s="2" t="s">
        <v>101308</v>
      </c>
      <c r="B60190" s="2" t="s">
        <v>25</v>
      </c>
      <c r="C60190" s="2" t="s">
        <v>39</v>
      </c>
      <c r="D60190">
        <v>90570</v>
      </c>
    </row>
    <row r="60191" spans="1:4" x14ac:dyDescent="0.3">
      <c r="A60191" s="2" t="s">
        <v>101309</v>
      </c>
      <c r="B60191" s="2" t="s">
        <v>11</v>
      </c>
      <c r="C60191" s="2" t="s">
        <v>5300</v>
      </c>
      <c r="D60191">
        <v>75570</v>
      </c>
    </row>
    <row r="60192" spans="1:4" x14ac:dyDescent="0.3">
      <c r="A60192" s="2" t="s">
        <v>101310</v>
      </c>
      <c r="B60192" s="2" t="s">
        <v>1</v>
      </c>
      <c r="C60192" s="2" t="s">
        <v>84</v>
      </c>
      <c r="D60192">
        <v>11088</v>
      </c>
    </row>
    <row r="60193" spans="1:4" x14ac:dyDescent="0.3">
      <c r="A60193" s="2" t="s">
        <v>101311</v>
      </c>
      <c r="B60193" s="2" t="s">
        <v>1</v>
      </c>
      <c r="C60193" s="2" t="s">
        <v>6219</v>
      </c>
      <c r="D60193">
        <v>15410</v>
      </c>
    </row>
    <row r="60194" spans="1:4" x14ac:dyDescent="0.3">
      <c r="A60194" s="2" t="s">
        <v>101312</v>
      </c>
      <c r="B60194" s="2" t="s">
        <v>27</v>
      </c>
      <c r="C60194" s="2" t="s">
        <v>5138</v>
      </c>
      <c r="D60194">
        <v>39800</v>
      </c>
    </row>
    <row r="60195" spans="1:4" x14ac:dyDescent="0.3">
      <c r="A60195" s="2" t="s">
        <v>101313</v>
      </c>
      <c r="B60195" s="2" t="s">
        <v>1</v>
      </c>
      <c r="C60195" s="2" t="s">
        <v>4</v>
      </c>
      <c r="D60195">
        <v>4401</v>
      </c>
    </row>
    <row r="60196" spans="1:4" x14ac:dyDescent="0.3">
      <c r="A60196" s="2" t="s">
        <v>101314</v>
      </c>
      <c r="B60196" s="2" t="s">
        <v>25</v>
      </c>
      <c r="C60196" s="2" t="s">
        <v>7701</v>
      </c>
      <c r="D60196">
        <v>99965</v>
      </c>
    </row>
    <row r="60197" spans="1:4" x14ac:dyDescent="0.3">
      <c r="A60197" s="2" t="s">
        <v>101315</v>
      </c>
      <c r="B60197" s="2" t="s">
        <v>1</v>
      </c>
      <c r="C60197" s="2" t="s">
        <v>50</v>
      </c>
      <c r="D60197">
        <v>6516</v>
      </c>
    </row>
    <row r="60198" spans="1:4" x14ac:dyDescent="0.3">
      <c r="A60198" s="2" t="s">
        <v>101316</v>
      </c>
      <c r="B60198" s="2" t="s">
        <v>1</v>
      </c>
      <c r="C60198" s="2" t="s">
        <v>65</v>
      </c>
      <c r="D60198">
        <v>18103</v>
      </c>
    </row>
    <row r="60199" spans="1:4" x14ac:dyDescent="0.3">
      <c r="A60199" s="2" t="s">
        <v>101317</v>
      </c>
      <c r="B60199" s="2" t="s">
        <v>14</v>
      </c>
      <c r="C60199" s="2" t="s">
        <v>44</v>
      </c>
      <c r="D60199">
        <v>89233</v>
      </c>
    </row>
    <row r="60200" spans="1:4" x14ac:dyDescent="0.3">
      <c r="A60200" s="2" t="s">
        <v>101318</v>
      </c>
      <c r="B60200" s="2" t="s">
        <v>3</v>
      </c>
      <c r="C60200" s="2" t="s">
        <v>187</v>
      </c>
      <c r="D60200">
        <v>26022</v>
      </c>
    </row>
    <row r="60201" spans="1:4" x14ac:dyDescent="0.3">
      <c r="A60201" s="2" t="s">
        <v>101319</v>
      </c>
      <c r="B60201" s="2" t="s">
        <v>27</v>
      </c>
      <c r="C60201" s="2" t="s">
        <v>248</v>
      </c>
      <c r="D60201">
        <v>32670</v>
      </c>
    </row>
    <row r="60202" spans="1:4" x14ac:dyDescent="0.3">
      <c r="A60202" s="2" t="s">
        <v>101320</v>
      </c>
      <c r="B60202" s="2" t="s">
        <v>1</v>
      </c>
      <c r="C60202" s="2" t="s">
        <v>21</v>
      </c>
      <c r="D60202">
        <v>11432</v>
      </c>
    </row>
    <row r="60203" spans="1:4" x14ac:dyDescent="0.3">
      <c r="A60203" s="2" t="s">
        <v>101321</v>
      </c>
      <c r="B60203" s="2" t="s">
        <v>3</v>
      </c>
      <c r="C60203" s="2" t="s">
        <v>47</v>
      </c>
      <c r="D60203">
        <v>25651</v>
      </c>
    </row>
    <row r="60204" spans="1:4" x14ac:dyDescent="0.3">
      <c r="A60204" s="2" t="s">
        <v>101322</v>
      </c>
      <c r="B60204" s="2" t="s">
        <v>3</v>
      </c>
      <c r="C60204" s="2" t="s">
        <v>5442</v>
      </c>
      <c r="D60204">
        <v>28695</v>
      </c>
    </row>
    <row r="60205" spans="1:4" x14ac:dyDescent="0.3">
      <c r="A60205" s="2" t="s">
        <v>101323</v>
      </c>
      <c r="B60205" s="2" t="s">
        <v>3</v>
      </c>
      <c r="C60205" s="2" t="s">
        <v>2</v>
      </c>
      <c r="D60205">
        <v>22011</v>
      </c>
    </row>
    <row r="60206" spans="1:4" x14ac:dyDescent="0.3">
      <c r="A60206" s="2" t="s">
        <v>101324</v>
      </c>
      <c r="B60206" s="2" t="s">
        <v>19</v>
      </c>
      <c r="C60206" s="2" t="s">
        <v>18</v>
      </c>
      <c r="D60206">
        <v>71917</v>
      </c>
    </row>
    <row r="60207" spans="1:4" x14ac:dyDescent="0.3">
      <c r="A60207" s="2" t="s">
        <v>101325</v>
      </c>
      <c r="B60207" s="2" t="s">
        <v>1</v>
      </c>
      <c r="C60207" s="2" t="s">
        <v>21</v>
      </c>
      <c r="D60207">
        <v>11440</v>
      </c>
    </row>
    <row r="60208" spans="1:4" x14ac:dyDescent="0.3">
      <c r="A60208" s="2" t="s">
        <v>101326</v>
      </c>
      <c r="B60208" s="2" t="s">
        <v>3</v>
      </c>
      <c r="C60208" s="2" t="s">
        <v>2</v>
      </c>
      <c r="D60208">
        <v>21341</v>
      </c>
    </row>
    <row r="60209" spans="1:4" x14ac:dyDescent="0.3">
      <c r="A60209" s="2" t="s">
        <v>101327</v>
      </c>
      <c r="B60209" s="2" t="s">
        <v>1</v>
      </c>
      <c r="C60209" s="2" t="s">
        <v>91</v>
      </c>
      <c r="D60209">
        <v>8577</v>
      </c>
    </row>
    <row r="60210" spans="1:4" x14ac:dyDescent="0.3">
      <c r="A60210" s="2" t="s">
        <v>101328</v>
      </c>
      <c r="B60210" s="2" t="s">
        <v>252</v>
      </c>
      <c r="C60210" s="2" t="s">
        <v>251</v>
      </c>
      <c r="D60210">
        <v>64056</v>
      </c>
    </row>
    <row r="60211" spans="1:4" x14ac:dyDescent="0.3">
      <c r="A60211" s="2" t="s">
        <v>101329</v>
      </c>
      <c r="B60211" s="2" t="s">
        <v>1</v>
      </c>
      <c r="C60211" s="2" t="s">
        <v>98</v>
      </c>
      <c r="D60211">
        <v>8543</v>
      </c>
    </row>
    <row r="60212" spans="1:4" x14ac:dyDescent="0.3">
      <c r="A60212" s="2" t="s">
        <v>101330</v>
      </c>
      <c r="B60212" s="2" t="s">
        <v>3</v>
      </c>
      <c r="C60212" s="2" t="s">
        <v>103</v>
      </c>
      <c r="D60212">
        <v>24461</v>
      </c>
    </row>
    <row r="60213" spans="1:4" x14ac:dyDescent="0.3">
      <c r="A60213" s="2" t="s">
        <v>101331</v>
      </c>
      <c r="B60213" s="2" t="s">
        <v>1</v>
      </c>
      <c r="C60213" s="2" t="s">
        <v>4686</v>
      </c>
      <c r="D60213">
        <v>13285</v>
      </c>
    </row>
    <row r="60214" spans="1:4" x14ac:dyDescent="0.3">
      <c r="A60214" s="2" t="s">
        <v>101332</v>
      </c>
      <c r="B60214" s="2" t="s">
        <v>1</v>
      </c>
      <c r="C60214" s="2" t="s">
        <v>127</v>
      </c>
      <c r="D60214">
        <v>9351</v>
      </c>
    </row>
    <row r="60215" spans="1:4" x14ac:dyDescent="0.3">
      <c r="A60215" s="2" t="s">
        <v>101333</v>
      </c>
      <c r="B60215" s="2" t="s">
        <v>27</v>
      </c>
      <c r="C60215" s="2" t="s">
        <v>26</v>
      </c>
      <c r="D60215">
        <v>30575</v>
      </c>
    </row>
    <row r="60216" spans="1:4" x14ac:dyDescent="0.3">
      <c r="A60216" s="2" t="s">
        <v>101334</v>
      </c>
      <c r="B60216" s="2" t="s">
        <v>3</v>
      </c>
      <c r="C60216" s="2" t="s">
        <v>2</v>
      </c>
      <c r="D60216">
        <v>22230</v>
      </c>
    </row>
    <row r="60217" spans="1:4" x14ac:dyDescent="0.3">
      <c r="A60217" s="2" t="s">
        <v>101335</v>
      </c>
      <c r="B60217" s="2" t="s">
        <v>14</v>
      </c>
      <c r="C60217" s="2" t="s">
        <v>57</v>
      </c>
      <c r="D60217">
        <v>89256</v>
      </c>
    </row>
    <row r="60218" spans="1:4" x14ac:dyDescent="0.3">
      <c r="A60218" s="2" t="s">
        <v>101336</v>
      </c>
      <c r="B60218" s="2" t="s">
        <v>1</v>
      </c>
      <c r="C60218" s="2" t="s">
        <v>4</v>
      </c>
      <c r="D60218">
        <v>2617</v>
      </c>
    </row>
    <row r="60219" spans="1:4" x14ac:dyDescent="0.3">
      <c r="A60219" s="2" t="s">
        <v>101337</v>
      </c>
      <c r="B60219" s="2" t="s">
        <v>1</v>
      </c>
      <c r="C60219" s="2" t="s">
        <v>4</v>
      </c>
      <c r="D60219">
        <v>3028</v>
      </c>
    </row>
    <row r="60220" spans="1:4" x14ac:dyDescent="0.3">
      <c r="A60220" s="2" t="s">
        <v>101338</v>
      </c>
      <c r="B60220" s="2" t="s">
        <v>27</v>
      </c>
      <c r="C60220" s="2" t="s">
        <v>152</v>
      </c>
      <c r="D60220">
        <v>33200</v>
      </c>
    </row>
    <row r="60221" spans="1:4" x14ac:dyDescent="0.3">
      <c r="A60221" s="2" t="s">
        <v>101339</v>
      </c>
      <c r="B60221" s="2" t="s">
        <v>1</v>
      </c>
      <c r="C60221" s="2" t="s">
        <v>371</v>
      </c>
      <c r="D60221">
        <v>18530</v>
      </c>
    </row>
    <row r="60222" spans="1:4" x14ac:dyDescent="0.3">
      <c r="A60222" s="2" t="s">
        <v>101340</v>
      </c>
      <c r="B60222" s="2" t="s">
        <v>1</v>
      </c>
      <c r="C60222" s="2" t="s">
        <v>4</v>
      </c>
      <c r="D60222">
        <v>5565</v>
      </c>
    </row>
    <row r="60223" spans="1:4" x14ac:dyDescent="0.3">
      <c r="A60223" s="2" t="s">
        <v>101341</v>
      </c>
      <c r="B60223" s="2" t="s">
        <v>9</v>
      </c>
      <c r="C60223" s="2" t="s">
        <v>8</v>
      </c>
      <c r="D60223">
        <v>80050</v>
      </c>
    </row>
    <row r="60224" spans="1:4" x14ac:dyDescent="0.3">
      <c r="A60224" s="2" t="s">
        <v>101342</v>
      </c>
      <c r="B60224" s="2" t="s">
        <v>283</v>
      </c>
      <c r="C60224" s="2" t="s">
        <v>282</v>
      </c>
      <c r="D60224">
        <v>79040</v>
      </c>
    </row>
    <row r="60225" spans="1:4" x14ac:dyDescent="0.3">
      <c r="A60225" s="2" t="s">
        <v>101343</v>
      </c>
      <c r="B60225" s="2" t="s">
        <v>9</v>
      </c>
      <c r="C60225" s="2" t="s">
        <v>8</v>
      </c>
      <c r="D60225">
        <v>80320</v>
      </c>
    </row>
    <row r="60226" spans="1:4" x14ac:dyDescent="0.3">
      <c r="A60226" s="2" t="s">
        <v>101344</v>
      </c>
      <c r="B60226" s="2" t="s">
        <v>1</v>
      </c>
      <c r="C60226" s="2" t="s">
        <v>146</v>
      </c>
      <c r="D60226">
        <v>12230</v>
      </c>
    </row>
    <row r="60227" spans="1:4" x14ac:dyDescent="0.3">
      <c r="A60227" s="2" t="s">
        <v>101345</v>
      </c>
      <c r="B60227" s="2" t="s">
        <v>3</v>
      </c>
      <c r="C60227" s="2" t="s">
        <v>4946</v>
      </c>
      <c r="D60227">
        <v>27143</v>
      </c>
    </row>
    <row r="60228" spans="1:4" x14ac:dyDescent="0.3">
      <c r="A60228" s="2" t="s">
        <v>101346</v>
      </c>
      <c r="B60228" s="2" t="s">
        <v>1</v>
      </c>
      <c r="C60228" s="2" t="s">
        <v>149</v>
      </c>
      <c r="D60228">
        <v>13214</v>
      </c>
    </row>
    <row r="60229" spans="1:4" x14ac:dyDescent="0.3">
      <c r="A60229" s="2" t="s">
        <v>101347</v>
      </c>
      <c r="B60229" s="2" t="s">
        <v>27</v>
      </c>
      <c r="C60229" s="2" t="s">
        <v>296</v>
      </c>
      <c r="D60229">
        <v>36880</v>
      </c>
    </row>
    <row r="60230" spans="1:4" x14ac:dyDescent="0.3">
      <c r="A60230" s="2" t="s">
        <v>101348</v>
      </c>
      <c r="B60230" s="2" t="s">
        <v>3</v>
      </c>
      <c r="C60230" s="2" t="s">
        <v>5216</v>
      </c>
      <c r="D60230">
        <v>28928</v>
      </c>
    </row>
    <row r="60231" spans="1:4" x14ac:dyDescent="0.3">
      <c r="A60231" s="2" t="s">
        <v>101349</v>
      </c>
      <c r="B60231" s="2" t="s">
        <v>1</v>
      </c>
      <c r="C60231" s="2" t="s">
        <v>5296</v>
      </c>
      <c r="D60231">
        <v>11790</v>
      </c>
    </row>
    <row r="60232" spans="1:4" x14ac:dyDescent="0.3">
      <c r="A60232" s="2" t="s">
        <v>101350</v>
      </c>
      <c r="B60232" s="2" t="s">
        <v>1</v>
      </c>
      <c r="C60232" s="2" t="s">
        <v>90</v>
      </c>
      <c r="D60232">
        <v>9921</v>
      </c>
    </row>
    <row r="60233" spans="1:4" x14ac:dyDescent="0.3">
      <c r="A60233" s="2" t="s">
        <v>101351</v>
      </c>
      <c r="B60233" s="2" t="s">
        <v>1</v>
      </c>
      <c r="C60233" s="2" t="s">
        <v>166</v>
      </c>
      <c r="D60233">
        <v>11702</v>
      </c>
    </row>
    <row r="60234" spans="1:4" x14ac:dyDescent="0.3">
      <c r="A60234" s="2" t="s">
        <v>101352</v>
      </c>
      <c r="B60234" s="2" t="s">
        <v>1</v>
      </c>
      <c r="C60234" s="2" t="s">
        <v>4</v>
      </c>
      <c r="D60234">
        <v>4474</v>
      </c>
    </row>
    <row r="60235" spans="1:4" x14ac:dyDescent="0.3">
      <c r="A60235" s="2" t="s">
        <v>101353</v>
      </c>
      <c r="B60235" s="2" t="s">
        <v>1</v>
      </c>
      <c r="C60235" s="2" t="s">
        <v>0</v>
      </c>
      <c r="D60235">
        <v>13060</v>
      </c>
    </row>
    <row r="60236" spans="1:4" x14ac:dyDescent="0.3">
      <c r="A60236" s="2" t="s">
        <v>101354</v>
      </c>
      <c r="B60236" s="2" t="s">
        <v>11</v>
      </c>
      <c r="C60236" s="2" t="s">
        <v>6852</v>
      </c>
      <c r="D60236">
        <v>75200</v>
      </c>
    </row>
    <row r="60237" spans="1:4" x14ac:dyDescent="0.3">
      <c r="A60237" s="2" t="s">
        <v>101355</v>
      </c>
      <c r="B60237" s="2" t="s">
        <v>27</v>
      </c>
      <c r="C60237" s="2" t="s">
        <v>275</v>
      </c>
      <c r="D60237">
        <v>35160</v>
      </c>
    </row>
    <row r="60238" spans="1:4" x14ac:dyDescent="0.3">
      <c r="A60238" s="2" t="s">
        <v>101356</v>
      </c>
      <c r="B60238" s="2" t="s">
        <v>19</v>
      </c>
      <c r="C60238" s="2" t="s">
        <v>18</v>
      </c>
      <c r="D60238">
        <v>73358</v>
      </c>
    </row>
    <row r="60239" spans="1:4" x14ac:dyDescent="0.3">
      <c r="A60239" s="2" t="s">
        <v>101357</v>
      </c>
      <c r="B60239" s="2" t="s">
        <v>1</v>
      </c>
      <c r="C60239" s="2" t="s">
        <v>53</v>
      </c>
      <c r="D60239">
        <v>6454</v>
      </c>
    </row>
    <row r="60240" spans="1:4" x14ac:dyDescent="0.3">
      <c r="A60240" s="2" t="s">
        <v>101358</v>
      </c>
      <c r="B60240" s="2" t="s">
        <v>118</v>
      </c>
      <c r="C60240" s="2" t="s">
        <v>368</v>
      </c>
      <c r="D60240">
        <v>58865</v>
      </c>
    </row>
    <row r="60241" spans="1:4" x14ac:dyDescent="0.3">
      <c r="A60241" s="2" t="s">
        <v>101359</v>
      </c>
      <c r="B60241" s="2" t="s">
        <v>1</v>
      </c>
      <c r="C60241" s="2" t="s">
        <v>481</v>
      </c>
      <c r="D60241">
        <v>7756</v>
      </c>
    </row>
    <row r="60242" spans="1:4" x14ac:dyDescent="0.3">
      <c r="A60242" s="2" t="s">
        <v>101360</v>
      </c>
      <c r="B60242" s="2" t="s">
        <v>27</v>
      </c>
      <c r="C60242" s="2" t="s">
        <v>5936</v>
      </c>
      <c r="D60242">
        <v>36345</v>
      </c>
    </row>
    <row r="60243" spans="1:4" x14ac:dyDescent="0.3">
      <c r="A60243" s="2" t="s">
        <v>101361</v>
      </c>
      <c r="B60243" s="2" t="s">
        <v>1</v>
      </c>
      <c r="C60243" s="2" t="s">
        <v>484</v>
      </c>
      <c r="D60243">
        <v>7995</v>
      </c>
    </row>
    <row r="60244" spans="1:4" x14ac:dyDescent="0.3">
      <c r="A60244" s="2" t="s">
        <v>101362</v>
      </c>
      <c r="B60244" s="2" t="s">
        <v>25</v>
      </c>
      <c r="C60244" s="2" t="s">
        <v>6021</v>
      </c>
      <c r="D60244">
        <v>95520</v>
      </c>
    </row>
    <row r="60245" spans="1:4" x14ac:dyDescent="0.3">
      <c r="A60245" s="2" t="s">
        <v>101363</v>
      </c>
      <c r="B60245" s="2" t="s">
        <v>27</v>
      </c>
      <c r="C60245" s="2" t="s">
        <v>6524</v>
      </c>
      <c r="D60245">
        <v>39900</v>
      </c>
    </row>
    <row r="60246" spans="1:4" x14ac:dyDescent="0.3">
      <c r="A60246" s="2" t="s">
        <v>101364</v>
      </c>
      <c r="B60246" s="2" t="s">
        <v>1</v>
      </c>
      <c r="C60246" s="2" t="s">
        <v>4</v>
      </c>
      <c r="D60246">
        <v>2880</v>
      </c>
    </row>
    <row r="60247" spans="1:4" x14ac:dyDescent="0.3">
      <c r="A60247" s="2" t="s">
        <v>101365</v>
      </c>
      <c r="B60247" s="2" t="s">
        <v>1</v>
      </c>
      <c r="C60247" s="2" t="s">
        <v>90</v>
      </c>
      <c r="D60247">
        <v>9921</v>
      </c>
    </row>
    <row r="60248" spans="1:4" x14ac:dyDescent="0.3">
      <c r="A60248" s="2" t="s">
        <v>101366</v>
      </c>
      <c r="B60248" s="2" t="s">
        <v>25</v>
      </c>
      <c r="C60248" s="2" t="s">
        <v>48</v>
      </c>
      <c r="D60248">
        <v>95500</v>
      </c>
    </row>
    <row r="60249" spans="1:4" x14ac:dyDescent="0.3">
      <c r="A60249" s="2" t="s">
        <v>101367</v>
      </c>
      <c r="B60249" s="2" t="s">
        <v>9</v>
      </c>
      <c r="C60249" s="2" t="s">
        <v>522</v>
      </c>
      <c r="D60249">
        <v>87305</v>
      </c>
    </row>
    <row r="60250" spans="1:4" x14ac:dyDescent="0.3">
      <c r="A60250" s="2" t="s">
        <v>101368</v>
      </c>
      <c r="B60250" s="2" t="s">
        <v>1</v>
      </c>
      <c r="C60250" s="2" t="s">
        <v>5725</v>
      </c>
      <c r="D60250">
        <v>15750</v>
      </c>
    </row>
    <row r="60251" spans="1:4" x14ac:dyDescent="0.3">
      <c r="A60251" s="2" t="s">
        <v>101369</v>
      </c>
      <c r="B60251" s="2" t="s">
        <v>9</v>
      </c>
      <c r="C60251" s="2" t="s">
        <v>6042</v>
      </c>
      <c r="D60251">
        <v>83900</v>
      </c>
    </row>
    <row r="60252" spans="1:4" x14ac:dyDescent="0.3">
      <c r="A60252" s="2" t="s">
        <v>101370</v>
      </c>
      <c r="B60252" s="2" t="s">
        <v>1</v>
      </c>
      <c r="C60252" s="2" t="s">
        <v>145</v>
      </c>
      <c r="D60252">
        <v>6766</v>
      </c>
    </row>
    <row r="60253" spans="1:4" x14ac:dyDescent="0.3">
      <c r="A60253" s="2" t="s">
        <v>101371</v>
      </c>
      <c r="B60253" s="2" t="s">
        <v>1</v>
      </c>
      <c r="C60253" s="2" t="s">
        <v>4</v>
      </c>
      <c r="D60253">
        <v>4313</v>
      </c>
    </row>
    <row r="60254" spans="1:4" x14ac:dyDescent="0.3">
      <c r="A60254" s="2" t="s">
        <v>101372</v>
      </c>
      <c r="B60254" s="2" t="s">
        <v>1</v>
      </c>
      <c r="C60254" s="2" t="s">
        <v>33</v>
      </c>
      <c r="D60254">
        <v>17607</v>
      </c>
    </row>
    <row r="60255" spans="1:4" x14ac:dyDescent="0.3">
      <c r="A60255" s="2" t="s">
        <v>101373</v>
      </c>
      <c r="B60255" s="2" t="s">
        <v>1</v>
      </c>
      <c r="C60255" s="2" t="s">
        <v>4</v>
      </c>
      <c r="D60255">
        <v>4078</v>
      </c>
    </row>
    <row r="60256" spans="1:4" x14ac:dyDescent="0.3">
      <c r="A60256" s="2" t="s">
        <v>101374</v>
      </c>
      <c r="B60256" s="2" t="s">
        <v>1</v>
      </c>
      <c r="C60256" s="2" t="s">
        <v>34</v>
      </c>
      <c r="D60256">
        <v>7135</v>
      </c>
    </row>
    <row r="60257" spans="1:4" x14ac:dyDescent="0.3">
      <c r="A60257" s="2" t="s">
        <v>101375</v>
      </c>
      <c r="B60257" s="2" t="s">
        <v>14</v>
      </c>
      <c r="C60257" s="2" t="s">
        <v>13</v>
      </c>
      <c r="D60257">
        <v>88701</v>
      </c>
    </row>
    <row r="60258" spans="1:4" x14ac:dyDescent="0.3">
      <c r="A60258" s="2" t="s">
        <v>101376</v>
      </c>
      <c r="B60258" s="2" t="s">
        <v>1</v>
      </c>
      <c r="C60258" s="2" t="s">
        <v>272</v>
      </c>
      <c r="D60258">
        <v>13801</v>
      </c>
    </row>
    <row r="60259" spans="1:4" x14ac:dyDescent="0.3">
      <c r="A60259" s="2" t="s">
        <v>101377</v>
      </c>
      <c r="B60259" s="2" t="s">
        <v>1</v>
      </c>
      <c r="C60259" s="2" t="s">
        <v>146</v>
      </c>
      <c r="D60259">
        <v>12237</v>
      </c>
    </row>
    <row r="60260" spans="1:4" x14ac:dyDescent="0.3">
      <c r="A60260" s="2" t="s">
        <v>101378</v>
      </c>
      <c r="B60260" s="2" t="s">
        <v>9</v>
      </c>
      <c r="C60260" s="2" t="s">
        <v>8</v>
      </c>
      <c r="D60260">
        <v>82220</v>
      </c>
    </row>
    <row r="60261" spans="1:4" x14ac:dyDescent="0.3">
      <c r="A60261" s="2" t="s">
        <v>101379</v>
      </c>
      <c r="B60261" s="2" t="s">
        <v>19</v>
      </c>
      <c r="C60261" s="2" t="s">
        <v>18</v>
      </c>
      <c r="D60261">
        <v>71920</v>
      </c>
    </row>
    <row r="60262" spans="1:4" x14ac:dyDescent="0.3">
      <c r="A60262" s="2" t="s">
        <v>101380</v>
      </c>
      <c r="B60262" s="2" t="s">
        <v>82</v>
      </c>
      <c r="C60262" s="2" t="s">
        <v>4917</v>
      </c>
      <c r="D60262">
        <v>78735</v>
      </c>
    </row>
    <row r="60263" spans="1:4" x14ac:dyDescent="0.3">
      <c r="A60263" s="2" t="s">
        <v>101381</v>
      </c>
      <c r="B60263" s="2" t="s">
        <v>1</v>
      </c>
      <c r="C60263" s="2" t="s">
        <v>42</v>
      </c>
      <c r="D60263">
        <v>6150</v>
      </c>
    </row>
    <row r="60264" spans="1:4" x14ac:dyDescent="0.3">
      <c r="A60264" s="2" t="s">
        <v>101382</v>
      </c>
      <c r="B60264" s="2" t="s">
        <v>1</v>
      </c>
      <c r="C60264" s="2" t="s">
        <v>407</v>
      </c>
      <c r="D60264">
        <v>11900</v>
      </c>
    </row>
    <row r="60265" spans="1:4" x14ac:dyDescent="0.3">
      <c r="A60265" s="2" t="s">
        <v>101383</v>
      </c>
      <c r="B60265" s="2" t="s">
        <v>1</v>
      </c>
      <c r="C60265" s="2" t="s">
        <v>4</v>
      </c>
      <c r="D60265">
        <v>4209</v>
      </c>
    </row>
    <row r="60266" spans="1:4" x14ac:dyDescent="0.3">
      <c r="A60266" s="2" t="s">
        <v>101384</v>
      </c>
      <c r="B60266" s="2" t="s">
        <v>27</v>
      </c>
      <c r="C60266" s="2" t="s">
        <v>419</v>
      </c>
      <c r="D60266">
        <v>34012</v>
      </c>
    </row>
    <row r="60267" spans="1:4" x14ac:dyDescent="0.3">
      <c r="A60267" s="2" t="s">
        <v>101385</v>
      </c>
      <c r="B60267" s="2" t="s">
        <v>1</v>
      </c>
      <c r="C60267" s="2" t="s">
        <v>88</v>
      </c>
      <c r="D60267">
        <v>14403</v>
      </c>
    </row>
    <row r="60268" spans="1:4" x14ac:dyDescent="0.3">
      <c r="A60268" s="2" t="s">
        <v>101386</v>
      </c>
      <c r="B60268" s="2" t="s">
        <v>1</v>
      </c>
      <c r="C60268" s="2" t="s">
        <v>5360</v>
      </c>
      <c r="D60268">
        <v>18150</v>
      </c>
    </row>
    <row r="60269" spans="1:4" x14ac:dyDescent="0.3">
      <c r="A60269" s="2" t="s">
        <v>101387</v>
      </c>
      <c r="B60269" s="2" t="s">
        <v>3</v>
      </c>
      <c r="C60269" s="2" t="s">
        <v>2</v>
      </c>
      <c r="D60269">
        <v>21020</v>
      </c>
    </row>
    <row r="60270" spans="1:4" x14ac:dyDescent="0.3">
      <c r="A60270" s="2" t="s">
        <v>101388</v>
      </c>
      <c r="B60270" s="2" t="s">
        <v>1</v>
      </c>
      <c r="C60270" s="2" t="s">
        <v>65</v>
      </c>
      <c r="D60270">
        <v>18053</v>
      </c>
    </row>
    <row r="60271" spans="1:4" x14ac:dyDescent="0.3">
      <c r="A60271" s="2" t="s">
        <v>101389</v>
      </c>
      <c r="B60271" s="2" t="s">
        <v>27</v>
      </c>
      <c r="C60271" s="2" t="s">
        <v>366</v>
      </c>
      <c r="D60271">
        <v>35930</v>
      </c>
    </row>
    <row r="60272" spans="1:4" x14ac:dyDescent="0.3">
      <c r="A60272" s="2" t="s">
        <v>101390</v>
      </c>
      <c r="B60272" s="2" t="s">
        <v>3</v>
      </c>
      <c r="C60272" s="2" t="s">
        <v>7702</v>
      </c>
      <c r="D60272">
        <v>25884</v>
      </c>
    </row>
    <row r="60273" spans="1:4" x14ac:dyDescent="0.3">
      <c r="A60273" s="2" t="s">
        <v>101391</v>
      </c>
      <c r="B60273" s="2" t="s">
        <v>27</v>
      </c>
      <c r="C60273" s="2" t="s">
        <v>296</v>
      </c>
      <c r="D60273">
        <v>36887</v>
      </c>
    </row>
    <row r="60274" spans="1:4" x14ac:dyDescent="0.3">
      <c r="A60274" s="2" t="s">
        <v>101392</v>
      </c>
      <c r="B60274" s="2" t="s">
        <v>1</v>
      </c>
      <c r="C60274" s="2" t="s">
        <v>4949</v>
      </c>
      <c r="D60274">
        <v>15570</v>
      </c>
    </row>
    <row r="60275" spans="1:4" x14ac:dyDescent="0.3">
      <c r="A60275" s="2" t="s">
        <v>101393</v>
      </c>
      <c r="B60275" s="2" t="s">
        <v>25</v>
      </c>
      <c r="C60275" s="2" t="s">
        <v>535</v>
      </c>
      <c r="D60275">
        <v>94834</v>
      </c>
    </row>
    <row r="60276" spans="1:4" x14ac:dyDescent="0.3">
      <c r="A60276" s="2" t="s">
        <v>101394</v>
      </c>
      <c r="B60276" s="2" t="s">
        <v>9</v>
      </c>
      <c r="C60276" s="2" t="s">
        <v>6604</v>
      </c>
      <c r="D60276">
        <v>85610</v>
      </c>
    </row>
    <row r="60277" spans="1:4" x14ac:dyDescent="0.3">
      <c r="A60277" s="2" t="s">
        <v>101395</v>
      </c>
      <c r="B60277" s="2" t="s">
        <v>14</v>
      </c>
      <c r="C60277" s="2" t="s">
        <v>95</v>
      </c>
      <c r="D60277">
        <v>88305</v>
      </c>
    </row>
    <row r="60278" spans="1:4" x14ac:dyDescent="0.3">
      <c r="A60278" s="2" t="s">
        <v>101396</v>
      </c>
      <c r="B60278" s="2" t="s">
        <v>1</v>
      </c>
      <c r="C60278" s="2" t="s">
        <v>4</v>
      </c>
      <c r="D60278">
        <v>3917</v>
      </c>
    </row>
    <row r="60279" spans="1:4" x14ac:dyDescent="0.3">
      <c r="A60279" s="2" t="s">
        <v>101397</v>
      </c>
      <c r="B60279" s="2" t="s">
        <v>1</v>
      </c>
      <c r="C60279" s="2" t="s">
        <v>65</v>
      </c>
      <c r="D60279">
        <v>18051</v>
      </c>
    </row>
    <row r="60280" spans="1:4" x14ac:dyDescent="0.3">
      <c r="A60280" s="2" t="s">
        <v>101398</v>
      </c>
      <c r="B60280" s="2" t="s">
        <v>27</v>
      </c>
      <c r="C60280" s="2" t="s">
        <v>420</v>
      </c>
      <c r="D60280">
        <v>36202</v>
      </c>
    </row>
    <row r="60281" spans="1:4" x14ac:dyDescent="0.3">
      <c r="A60281" s="2" t="s">
        <v>101399</v>
      </c>
      <c r="B60281" s="2" t="s">
        <v>1</v>
      </c>
      <c r="C60281" s="2" t="s">
        <v>41</v>
      </c>
      <c r="D60281">
        <v>9121</v>
      </c>
    </row>
    <row r="60282" spans="1:4" x14ac:dyDescent="0.3">
      <c r="A60282" s="2" t="s">
        <v>101400</v>
      </c>
      <c r="B60282" s="2" t="s">
        <v>1</v>
      </c>
      <c r="C60282" s="2" t="s">
        <v>515</v>
      </c>
      <c r="D60282">
        <v>19900</v>
      </c>
    </row>
    <row r="60283" spans="1:4" x14ac:dyDescent="0.3">
      <c r="A60283" s="2" t="s">
        <v>101401</v>
      </c>
      <c r="B60283" s="2" t="s">
        <v>1</v>
      </c>
      <c r="C60283" s="2" t="s">
        <v>210</v>
      </c>
      <c r="D60283">
        <v>13150</v>
      </c>
    </row>
    <row r="60284" spans="1:4" x14ac:dyDescent="0.3">
      <c r="A60284" s="2" t="s">
        <v>101402</v>
      </c>
      <c r="B60284" s="2" t="s">
        <v>6</v>
      </c>
      <c r="C60284" s="2" t="s">
        <v>7621</v>
      </c>
      <c r="D60284">
        <v>53900</v>
      </c>
    </row>
    <row r="60285" spans="1:4" x14ac:dyDescent="0.3">
      <c r="A60285" s="2" t="s">
        <v>101403</v>
      </c>
      <c r="B60285" s="2" t="s">
        <v>6</v>
      </c>
      <c r="C60285" s="2" t="s">
        <v>381</v>
      </c>
      <c r="D60285">
        <v>52120</v>
      </c>
    </row>
    <row r="60286" spans="1:4" x14ac:dyDescent="0.3">
      <c r="A60286" s="2" t="s">
        <v>101404</v>
      </c>
      <c r="B60286" s="2" t="s">
        <v>27</v>
      </c>
      <c r="C60286" s="2" t="s">
        <v>7703</v>
      </c>
      <c r="D60286">
        <v>36828</v>
      </c>
    </row>
    <row r="60287" spans="1:4" x14ac:dyDescent="0.3">
      <c r="A60287" s="2" t="s">
        <v>101405</v>
      </c>
      <c r="B60287" s="2" t="s">
        <v>9</v>
      </c>
      <c r="C60287" s="2" t="s">
        <v>392</v>
      </c>
      <c r="D60287">
        <v>83512</v>
      </c>
    </row>
    <row r="60288" spans="1:4" x14ac:dyDescent="0.3">
      <c r="A60288" s="2" t="s">
        <v>101406</v>
      </c>
      <c r="B60288" s="2" t="s">
        <v>108</v>
      </c>
      <c r="C60288" s="2" t="s">
        <v>5293</v>
      </c>
      <c r="D60288">
        <v>62230</v>
      </c>
    </row>
    <row r="60289" spans="1:4" x14ac:dyDescent="0.3">
      <c r="A60289" s="2" t="s">
        <v>101407</v>
      </c>
      <c r="B60289" s="2" t="s">
        <v>1</v>
      </c>
      <c r="C60289" s="2" t="s">
        <v>5739</v>
      </c>
      <c r="D60289">
        <v>11930</v>
      </c>
    </row>
    <row r="60290" spans="1:4" x14ac:dyDescent="0.3">
      <c r="A60290" s="2" t="s">
        <v>101408</v>
      </c>
      <c r="B60290" s="2" t="s">
        <v>11</v>
      </c>
      <c r="C60290" s="2" t="s">
        <v>5865</v>
      </c>
      <c r="D60290">
        <v>72860</v>
      </c>
    </row>
    <row r="60291" spans="1:4" x14ac:dyDescent="0.3">
      <c r="A60291" s="2" t="s">
        <v>101409</v>
      </c>
      <c r="B60291" s="2" t="s">
        <v>3</v>
      </c>
      <c r="C60291" s="2" t="s">
        <v>2</v>
      </c>
      <c r="D60291">
        <v>22790</v>
      </c>
    </row>
    <row r="60292" spans="1:4" x14ac:dyDescent="0.3">
      <c r="A60292" s="2" t="s">
        <v>101410</v>
      </c>
      <c r="B60292" s="2" t="s">
        <v>19</v>
      </c>
      <c r="C60292" s="2" t="s">
        <v>18</v>
      </c>
      <c r="D60292">
        <v>72755</v>
      </c>
    </row>
    <row r="60293" spans="1:4" x14ac:dyDescent="0.3">
      <c r="A60293" s="2" t="s">
        <v>101411</v>
      </c>
      <c r="B60293" s="2" t="s">
        <v>25</v>
      </c>
      <c r="C60293" s="2" t="s">
        <v>5056</v>
      </c>
      <c r="D60293">
        <v>93260</v>
      </c>
    </row>
    <row r="60294" spans="1:4" x14ac:dyDescent="0.3">
      <c r="A60294" s="2" t="s">
        <v>101412</v>
      </c>
      <c r="B60294" s="2" t="s">
        <v>1</v>
      </c>
      <c r="C60294" s="2" t="s">
        <v>4</v>
      </c>
      <c r="D60294">
        <v>3220</v>
      </c>
    </row>
    <row r="60295" spans="1:4" x14ac:dyDescent="0.3">
      <c r="A60295" s="2" t="s">
        <v>101413</v>
      </c>
      <c r="B60295" s="2" t="s">
        <v>3</v>
      </c>
      <c r="C60295" s="2" t="s">
        <v>187</v>
      </c>
      <c r="D60295">
        <v>26255</v>
      </c>
    </row>
    <row r="60296" spans="1:4" x14ac:dyDescent="0.3">
      <c r="A60296" s="2" t="s">
        <v>101414</v>
      </c>
      <c r="B60296" s="2" t="s">
        <v>16</v>
      </c>
      <c r="C60296" s="2" t="s">
        <v>89</v>
      </c>
      <c r="D60296">
        <v>41720</v>
      </c>
    </row>
    <row r="60297" spans="1:4" x14ac:dyDescent="0.3">
      <c r="A60297" s="2" t="s">
        <v>101415</v>
      </c>
      <c r="B60297" s="2" t="s">
        <v>9</v>
      </c>
      <c r="C60297" s="2" t="s">
        <v>505</v>
      </c>
      <c r="D60297">
        <v>85884</v>
      </c>
    </row>
    <row r="60298" spans="1:4" x14ac:dyDescent="0.3">
      <c r="A60298" s="2" t="s">
        <v>101416</v>
      </c>
      <c r="B60298" s="2" t="s">
        <v>1</v>
      </c>
      <c r="C60298" s="2" t="s">
        <v>4</v>
      </c>
      <c r="D60298">
        <v>5535</v>
      </c>
    </row>
    <row r="60299" spans="1:4" x14ac:dyDescent="0.3">
      <c r="A60299" s="2" t="s">
        <v>101417</v>
      </c>
      <c r="B60299" s="2" t="s">
        <v>14</v>
      </c>
      <c r="C60299" s="2" t="s">
        <v>168</v>
      </c>
      <c r="D60299">
        <v>88354</v>
      </c>
    </row>
    <row r="60300" spans="1:4" x14ac:dyDescent="0.3">
      <c r="A60300" s="2" t="s">
        <v>101418</v>
      </c>
      <c r="B60300" s="2" t="s">
        <v>9</v>
      </c>
      <c r="C60300" s="2" t="s">
        <v>8</v>
      </c>
      <c r="D60300">
        <v>81030</v>
      </c>
    </row>
    <row r="60301" spans="1:4" x14ac:dyDescent="0.3">
      <c r="A60301" s="2" t="s">
        <v>101419</v>
      </c>
      <c r="B60301" s="2" t="s">
        <v>3</v>
      </c>
      <c r="C60301" s="2" t="s">
        <v>73</v>
      </c>
      <c r="D60301">
        <v>27940</v>
      </c>
    </row>
    <row r="60302" spans="1:4" x14ac:dyDescent="0.3">
      <c r="A60302" s="2" t="s">
        <v>101420</v>
      </c>
      <c r="B60302" s="2" t="s">
        <v>14</v>
      </c>
      <c r="C60302" s="2" t="s">
        <v>5242</v>
      </c>
      <c r="D60302">
        <v>88385</v>
      </c>
    </row>
    <row r="60303" spans="1:4" x14ac:dyDescent="0.3">
      <c r="A60303" s="2" t="s">
        <v>101421</v>
      </c>
      <c r="B60303" s="2" t="s">
        <v>1</v>
      </c>
      <c r="C60303" s="2" t="s">
        <v>99</v>
      </c>
      <c r="D60303">
        <v>13481</v>
      </c>
    </row>
    <row r="60304" spans="1:4" x14ac:dyDescent="0.3">
      <c r="A60304" s="2" t="s">
        <v>101422</v>
      </c>
      <c r="B60304" s="2" t="s">
        <v>1</v>
      </c>
      <c r="C60304" s="2" t="s">
        <v>0</v>
      </c>
      <c r="D60304">
        <v>13034</v>
      </c>
    </row>
    <row r="60305" spans="1:4" x14ac:dyDescent="0.3">
      <c r="A60305" s="2" t="s">
        <v>101423</v>
      </c>
      <c r="B60305" s="2" t="s">
        <v>1</v>
      </c>
      <c r="C60305" s="2" t="s">
        <v>127</v>
      </c>
      <c r="D60305">
        <v>9371</v>
      </c>
    </row>
    <row r="60306" spans="1:4" x14ac:dyDescent="0.3">
      <c r="A60306" s="2" t="s">
        <v>101424</v>
      </c>
      <c r="B60306" s="2" t="s">
        <v>179</v>
      </c>
      <c r="C60306" s="2" t="s">
        <v>322</v>
      </c>
      <c r="D60306">
        <v>29072</v>
      </c>
    </row>
    <row r="60307" spans="1:4" x14ac:dyDescent="0.3">
      <c r="A60307" s="2" t="s">
        <v>101425</v>
      </c>
      <c r="B60307" s="2" t="s">
        <v>1</v>
      </c>
      <c r="C60307" s="2" t="s">
        <v>131</v>
      </c>
      <c r="D60307">
        <v>15030</v>
      </c>
    </row>
    <row r="60308" spans="1:4" x14ac:dyDescent="0.3">
      <c r="A60308" s="2" t="s">
        <v>101426</v>
      </c>
      <c r="B60308" s="2" t="s">
        <v>1</v>
      </c>
      <c r="C60308" s="2" t="s">
        <v>7</v>
      </c>
      <c r="D60308">
        <v>16300</v>
      </c>
    </row>
    <row r="60309" spans="1:4" x14ac:dyDescent="0.3">
      <c r="A60309" s="2" t="s">
        <v>101427</v>
      </c>
      <c r="B60309" s="2" t="s">
        <v>1</v>
      </c>
      <c r="C60309" s="2" t="s">
        <v>7215</v>
      </c>
      <c r="D60309">
        <v>18535</v>
      </c>
    </row>
    <row r="60310" spans="1:4" x14ac:dyDescent="0.3">
      <c r="A60310" s="2" t="s">
        <v>101428</v>
      </c>
      <c r="B60310" s="2" t="s">
        <v>14</v>
      </c>
      <c r="C60310" s="2" t="s">
        <v>5749</v>
      </c>
      <c r="D60310">
        <v>89580</v>
      </c>
    </row>
    <row r="60311" spans="1:4" x14ac:dyDescent="0.3">
      <c r="A60311" s="2" t="s">
        <v>101429</v>
      </c>
      <c r="B60311" s="2" t="s">
        <v>9</v>
      </c>
      <c r="C60311" s="2" t="s">
        <v>4928</v>
      </c>
      <c r="D60311">
        <v>83370</v>
      </c>
    </row>
    <row r="60312" spans="1:4" x14ac:dyDescent="0.3">
      <c r="A60312" s="2" t="s">
        <v>101430</v>
      </c>
      <c r="B60312" s="2" t="s">
        <v>9</v>
      </c>
      <c r="C60312" s="2" t="s">
        <v>8</v>
      </c>
      <c r="D60312">
        <v>80530</v>
      </c>
    </row>
    <row r="60313" spans="1:4" x14ac:dyDescent="0.3">
      <c r="A60313" s="2" t="s">
        <v>101431</v>
      </c>
      <c r="B60313" s="2" t="s">
        <v>1</v>
      </c>
      <c r="C60313" s="2" t="s">
        <v>4</v>
      </c>
      <c r="D60313">
        <v>4552</v>
      </c>
    </row>
    <row r="60314" spans="1:4" x14ac:dyDescent="0.3">
      <c r="A60314" s="2" t="s">
        <v>101432</v>
      </c>
      <c r="B60314" s="2" t="s">
        <v>27</v>
      </c>
      <c r="C60314" s="2" t="s">
        <v>7704</v>
      </c>
      <c r="D60314">
        <v>38439</v>
      </c>
    </row>
    <row r="60315" spans="1:4" x14ac:dyDescent="0.3">
      <c r="A60315" s="2" t="s">
        <v>101433</v>
      </c>
      <c r="B60315" s="2" t="s">
        <v>25</v>
      </c>
      <c r="C60315" s="2" t="s">
        <v>6227</v>
      </c>
      <c r="D60315">
        <v>96270</v>
      </c>
    </row>
    <row r="60316" spans="1:4" x14ac:dyDescent="0.3">
      <c r="A60316" s="2" t="s">
        <v>101434</v>
      </c>
      <c r="B60316" s="2" t="s">
        <v>179</v>
      </c>
      <c r="C60316" s="2" t="s">
        <v>322</v>
      </c>
      <c r="D60316">
        <v>29023</v>
      </c>
    </row>
    <row r="60317" spans="1:4" x14ac:dyDescent="0.3">
      <c r="A60317" s="2" t="s">
        <v>101435</v>
      </c>
      <c r="B60317" s="2" t="s">
        <v>1</v>
      </c>
      <c r="C60317" s="2" t="s">
        <v>84</v>
      </c>
      <c r="D60317">
        <v>11025</v>
      </c>
    </row>
    <row r="60318" spans="1:4" x14ac:dyDescent="0.3">
      <c r="A60318" s="2" t="s">
        <v>101436</v>
      </c>
      <c r="B60318" s="2" t="s">
        <v>9</v>
      </c>
      <c r="C60318" s="2" t="s">
        <v>97</v>
      </c>
      <c r="D60318">
        <v>87033</v>
      </c>
    </row>
    <row r="60319" spans="1:4" x14ac:dyDescent="0.3">
      <c r="A60319" s="2" t="s">
        <v>101437</v>
      </c>
      <c r="B60319" s="2" t="s">
        <v>527</v>
      </c>
      <c r="C60319" s="2" t="s">
        <v>7515</v>
      </c>
      <c r="D60319">
        <v>68400</v>
      </c>
    </row>
    <row r="60320" spans="1:4" x14ac:dyDescent="0.3">
      <c r="A60320" s="2" t="s">
        <v>101438</v>
      </c>
      <c r="B60320" s="2" t="s">
        <v>283</v>
      </c>
      <c r="C60320" s="2" t="s">
        <v>282</v>
      </c>
      <c r="D60320">
        <v>79042</v>
      </c>
    </row>
    <row r="60321" spans="1:4" x14ac:dyDescent="0.3">
      <c r="A60321" s="2" t="s">
        <v>101439</v>
      </c>
      <c r="B60321" s="2" t="s">
        <v>252</v>
      </c>
      <c r="C60321" s="2" t="s">
        <v>251</v>
      </c>
      <c r="D60321">
        <v>64062</v>
      </c>
    </row>
    <row r="60322" spans="1:4" x14ac:dyDescent="0.3">
      <c r="A60322" s="2" t="s">
        <v>101440</v>
      </c>
      <c r="B60322" s="2" t="s">
        <v>3</v>
      </c>
      <c r="C60322" s="2" t="s">
        <v>126</v>
      </c>
      <c r="D60322">
        <v>27521</v>
      </c>
    </row>
    <row r="60323" spans="1:4" x14ac:dyDescent="0.3">
      <c r="A60323" s="2" t="s">
        <v>101441</v>
      </c>
      <c r="B60323" s="2" t="s">
        <v>27</v>
      </c>
      <c r="C60323" s="2" t="s">
        <v>26</v>
      </c>
      <c r="D60323">
        <v>31360</v>
      </c>
    </row>
    <row r="60324" spans="1:4" x14ac:dyDescent="0.3">
      <c r="A60324" s="2" t="s">
        <v>101442</v>
      </c>
      <c r="B60324" s="2" t="s">
        <v>1</v>
      </c>
      <c r="C60324" s="2" t="s">
        <v>0</v>
      </c>
      <c r="D60324">
        <v>13083</v>
      </c>
    </row>
    <row r="60325" spans="1:4" x14ac:dyDescent="0.3">
      <c r="A60325" s="2" t="s">
        <v>101443</v>
      </c>
      <c r="B60325" s="2" t="s">
        <v>1</v>
      </c>
      <c r="C60325" s="2" t="s">
        <v>4</v>
      </c>
      <c r="D60325">
        <v>2615</v>
      </c>
    </row>
    <row r="60326" spans="1:4" x14ac:dyDescent="0.3">
      <c r="A60326" s="2" t="s">
        <v>101444</v>
      </c>
      <c r="B60326" s="2" t="s">
        <v>3</v>
      </c>
      <c r="C60326" s="2" t="s">
        <v>2</v>
      </c>
      <c r="D60326">
        <v>22040</v>
      </c>
    </row>
    <row r="60327" spans="1:4" x14ac:dyDescent="0.3">
      <c r="A60327" s="2" t="s">
        <v>101445</v>
      </c>
      <c r="B60327" s="2" t="s">
        <v>1</v>
      </c>
      <c r="C60327" s="2" t="s">
        <v>42</v>
      </c>
      <c r="D60327">
        <v>6045</v>
      </c>
    </row>
    <row r="60328" spans="1:4" x14ac:dyDescent="0.3">
      <c r="A60328" s="2" t="s">
        <v>101446</v>
      </c>
      <c r="B60328" s="2" t="s">
        <v>1</v>
      </c>
      <c r="C60328" s="2" t="s">
        <v>4</v>
      </c>
      <c r="D60328">
        <v>5663</v>
      </c>
    </row>
    <row r="60329" spans="1:4" x14ac:dyDescent="0.3">
      <c r="A60329" s="2" t="s">
        <v>101447</v>
      </c>
      <c r="B60329" s="2" t="s">
        <v>1</v>
      </c>
      <c r="C60329" s="2" t="s">
        <v>42</v>
      </c>
      <c r="D60329">
        <v>6028</v>
      </c>
    </row>
    <row r="60330" spans="1:4" x14ac:dyDescent="0.3">
      <c r="A60330" s="2" t="s">
        <v>101448</v>
      </c>
      <c r="B60330" s="2" t="s">
        <v>1</v>
      </c>
      <c r="C60330" s="2" t="s">
        <v>4</v>
      </c>
      <c r="D60330">
        <v>5565</v>
      </c>
    </row>
    <row r="60331" spans="1:4" x14ac:dyDescent="0.3">
      <c r="A60331" s="2" t="s">
        <v>101449</v>
      </c>
      <c r="B60331" s="2" t="s">
        <v>437</v>
      </c>
      <c r="C60331" s="2" t="s">
        <v>5024</v>
      </c>
      <c r="D60331">
        <v>65907</v>
      </c>
    </row>
    <row r="60332" spans="1:4" x14ac:dyDescent="0.3">
      <c r="A60332" s="2" t="s">
        <v>101450</v>
      </c>
      <c r="B60332" s="2" t="s">
        <v>3</v>
      </c>
      <c r="C60332" s="2" t="s">
        <v>101</v>
      </c>
      <c r="D60332">
        <v>24240</v>
      </c>
    </row>
    <row r="60333" spans="1:4" x14ac:dyDescent="0.3">
      <c r="A60333" s="2" t="s">
        <v>101451</v>
      </c>
      <c r="B60333" s="2" t="s">
        <v>1</v>
      </c>
      <c r="C60333" s="2" t="s">
        <v>4</v>
      </c>
      <c r="D60333">
        <v>4414</v>
      </c>
    </row>
    <row r="60334" spans="1:4" x14ac:dyDescent="0.3">
      <c r="A60334" s="2" t="s">
        <v>101452</v>
      </c>
      <c r="B60334" s="2" t="s">
        <v>1</v>
      </c>
      <c r="C60334" s="2" t="s">
        <v>403</v>
      </c>
      <c r="D60334">
        <v>15400</v>
      </c>
    </row>
    <row r="60335" spans="1:4" x14ac:dyDescent="0.3">
      <c r="A60335" s="2" t="s">
        <v>101453</v>
      </c>
      <c r="B60335" s="2" t="s">
        <v>3</v>
      </c>
      <c r="C60335" s="2" t="s">
        <v>103</v>
      </c>
      <c r="D60335">
        <v>24746</v>
      </c>
    </row>
    <row r="60336" spans="1:4" x14ac:dyDescent="0.3">
      <c r="A60336" s="2" t="s">
        <v>101454</v>
      </c>
      <c r="B60336" s="2" t="s">
        <v>27</v>
      </c>
      <c r="C60336" s="2" t="s">
        <v>4775</v>
      </c>
      <c r="D60336">
        <v>33105</v>
      </c>
    </row>
    <row r="60337" spans="1:4" x14ac:dyDescent="0.3">
      <c r="A60337" s="2" t="s">
        <v>101455</v>
      </c>
      <c r="B60337" s="2" t="s">
        <v>25</v>
      </c>
      <c r="C60337" s="2" t="s">
        <v>39</v>
      </c>
      <c r="D60337">
        <v>91050</v>
      </c>
    </row>
    <row r="60338" spans="1:4" x14ac:dyDescent="0.3">
      <c r="A60338" s="2" t="s">
        <v>101456</v>
      </c>
      <c r="B60338" s="2" t="s">
        <v>1</v>
      </c>
      <c r="C60338" s="2" t="s">
        <v>4</v>
      </c>
      <c r="D60338">
        <v>4941</v>
      </c>
    </row>
    <row r="60339" spans="1:4" x14ac:dyDescent="0.3">
      <c r="A60339" s="2" t="s">
        <v>101457</v>
      </c>
      <c r="B60339" s="2" t="s">
        <v>1</v>
      </c>
      <c r="C60339" s="2" t="s">
        <v>74</v>
      </c>
      <c r="D60339">
        <v>13504</v>
      </c>
    </row>
    <row r="60340" spans="1:4" x14ac:dyDescent="0.3">
      <c r="A60340" s="2" t="s">
        <v>101458</v>
      </c>
      <c r="B60340" s="2" t="s">
        <v>1</v>
      </c>
      <c r="C60340" s="2" t="s">
        <v>4</v>
      </c>
      <c r="D60340">
        <v>5731</v>
      </c>
    </row>
    <row r="60341" spans="1:4" x14ac:dyDescent="0.3">
      <c r="A60341" s="2" t="s">
        <v>101459</v>
      </c>
      <c r="B60341" s="2" t="s">
        <v>179</v>
      </c>
      <c r="C60341" s="2" t="s">
        <v>227</v>
      </c>
      <c r="D60341">
        <v>29108</v>
      </c>
    </row>
    <row r="60342" spans="1:4" x14ac:dyDescent="0.3">
      <c r="A60342" s="2" t="s">
        <v>101460</v>
      </c>
      <c r="B60342" s="2" t="s">
        <v>25</v>
      </c>
      <c r="C60342" s="2" t="s">
        <v>313</v>
      </c>
      <c r="D60342">
        <v>93410</v>
      </c>
    </row>
    <row r="60343" spans="1:4" x14ac:dyDescent="0.3">
      <c r="A60343" s="2" t="s">
        <v>101461</v>
      </c>
      <c r="B60343" s="2" t="s">
        <v>27</v>
      </c>
      <c r="C60343" s="2" t="s">
        <v>160</v>
      </c>
      <c r="D60343">
        <v>37540</v>
      </c>
    </row>
    <row r="60344" spans="1:4" x14ac:dyDescent="0.3">
      <c r="A60344" s="2" t="s">
        <v>101462</v>
      </c>
      <c r="B60344" s="2" t="s">
        <v>1</v>
      </c>
      <c r="C60344" s="2" t="s">
        <v>4</v>
      </c>
      <c r="D60344">
        <v>2809</v>
      </c>
    </row>
    <row r="60345" spans="1:4" x14ac:dyDescent="0.3">
      <c r="A60345" s="2" t="s">
        <v>101463</v>
      </c>
      <c r="B60345" s="2" t="s">
        <v>11</v>
      </c>
      <c r="C60345" s="2" t="s">
        <v>390</v>
      </c>
      <c r="D60345">
        <v>75650</v>
      </c>
    </row>
    <row r="60346" spans="1:4" x14ac:dyDescent="0.3">
      <c r="A60346" s="2" t="s">
        <v>101464</v>
      </c>
      <c r="B60346" s="2" t="s">
        <v>1</v>
      </c>
      <c r="C60346" s="2" t="s">
        <v>4</v>
      </c>
      <c r="D60346">
        <v>2479</v>
      </c>
    </row>
    <row r="60347" spans="1:4" x14ac:dyDescent="0.3">
      <c r="A60347" s="2" t="s">
        <v>101465</v>
      </c>
      <c r="B60347" s="2" t="s">
        <v>1</v>
      </c>
      <c r="C60347" s="2" t="s">
        <v>29</v>
      </c>
      <c r="D60347">
        <v>9854</v>
      </c>
    </row>
    <row r="60348" spans="1:4" x14ac:dyDescent="0.3">
      <c r="A60348" s="2" t="s">
        <v>101466</v>
      </c>
      <c r="B60348" s="2" t="s">
        <v>27</v>
      </c>
      <c r="C60348" s="2" t="s">
        <v>106</v>
      </c>
      <c r="D60348">
        <v>37590</v>
      </c>
    </row>
    <row r="60349" spans="1:4" x14ac:dyDescent="0.3">
      <c r="A60349" s="2" t="s">
        <v>101467</v>
      </c>
      <c r="B60349" s="2" t="s">
        <v>16</v>
      </c>
      <c r="C60349" s="2" t="s">
        <v>478</v>
      </c>
      <c r="D60349">
        <v>45655</v>
      </c>
    </row>
    <row r="60350" spans="1:4" x14ac:dyDescent="0.3">
      <c r="A60350" s="2" t="s">
        <v>101468</v>
      </c>
      <c r="B60350" s="2" t="s">
        <v>1</v>
      </c>
      <c r="C60350" s="2" t="s">
        <v>4747</v>
      </c>
      <c r="D60350">
        <v>13295</v>
      </c>
    </row>
    <row r="60351" spans="1:4" x14ac:dyDescent="0.3">
      <c r="A60351" s="2" t="s">
        <v>101469</v>
      </c>
      <c r="B60351" s="2" t="s">
        <v>3</v>
      </c>
      <c r="C60351" s="2" t="s">
        <v>2</v>
      </c>
      <c r="D60351">
        <v>22450</v>
      </c>
    </row>
    <row r="60352" spans="1:4" x14ac:dyDescent="0.3">
      <c r="A60352" s="2" t="s">
        <v>101470</v>
      </c>
      <c r="B60352" s="2" t="s">
        <v>9</v>
      </c>
      <c r="C60352" s="2" t="s">
        <v>28</v>
      </c>
      <c r="D60352">
        <v>86708</v>
      </c>
    </row>
    <row r="60353" spans="1:4" x14ac:dyDescent="0.3">
      <c r="A60353" s="2" t="s">
        <v>101471</v>
      </c>
      <c r="B60353" s="2" t="s">
        <v>11</v>
      </c>
      <c r="C60353" s="2" t="s">
        <v>6852</v>
      </c>
      <c r="D60353">
        <v>75200</v>
      </c>
    </row>
    <row r="60354" spans="1:4" x14ac:dyDescent="0.3">
      <c r="A60354" s="2" t="s">
        <v>101472</v>
      </c>
      <c r="B60354" s="2" t="s">
        <v>27</v>
      </c>
      <c r="C60354" s="2" t="s">
        <v>26</v>
      </c>
      <c r="D60354">
        <v>30180</v>
      </c>
    </row>
    <row r="60355" spans="1:4" x14ac:dyDescent="0.3">
      <c r="A60355" s="2" t="s">
        <v>101473</v>
      </c>
      <c r="B60355" s="2" t="s">
        <v>25</v>
      </c>
      <c r="C60355" s="2" t="s">
        <v>39</v>
      </c>
      <c r="D60355">
        <v>90570</v>
      </c>
    </row>
    <row r="60356" spans="1:4" x14ac:dyDescent="0.3">
      <c r="A60356" s="2" t="s">
        <v>101474</v>
      </c>
      <c r="B60356" s="2" t="s">
        <v>1</v>
      </c>
      <c r="C60356" s="2" t="s">
        <v>175</v>
      </c>
      <c r="D60356">
        <v>17521</v>
      </c>
    </row>
    <row r="60357" spans="1:4" x14ac:dyDescent="0.3">
      <c r="A60357" s="2" t="s">
        <v>101475</v>
      </c>
      <c r="B60357" s="2" t="s">
        <v>1</v>
      </c>
      <c r="C60357" s="2" t="s">
        <v>4</v>
      </c>
      <c r="D60357">
        <v>5311</v>
      </c>
    </row>
    <row r="60358" spans="1:4" x14ac:dyDescent="0.3">
      <c r="A60358" s="2" t="s">
        <v>101476</v>
      </c>
      <c r="B60358" s="2" t="s">
        <v>1</v>
      </c>
      <c r="C60358" s="2" t="s">
        <v>196</v>
      </c>
      <c r="D60358">
        <v>8554</v>
      </c>
    </row>
    <row r="60359" spans="1:4" x14ac:dyDescent="0.3">
      <c r="A60359" s="2" t="s">
        <v>101477</v>
      </c>
      <c r="B60359" s="2" t="s">
        <v>25</v>
      </c>
      <c r="C60359" s="2" t="s">
        <v>39</v>
      </c>
      <c r="D60359">
        <v>91910</v>
      </c>
    </row>
    <row r="60360" spans="1:4" x14ac:dyDescent="0.3">
      <c r="A60360" s="2" t="s">
        <v>101478</v>
      </c>
      <c r="B60360" s="2" t="s">
        <v>1</v>
      </c>
      <c r="C60360" s="2" t="s">
        <v>474</v>
      </c>
      <c r="D60360">
        <v>13236</v>
      </c>
    </row>
    <row r="60361" spans="1:4" x14ac:dyDescent="0.3">
      <c r="A60361" s="2" t="s">
        <v>101479</v>
      </c>
      <c r="B60361" s="2" t="s">
        <v>25</v>
      </c>
      <c r="C60361" s="2" t="s">
        <v>39</v>
      </c>
      <c r="D60361">
        <v>91450</v>
      </c>
    </row>
    <row r="60362" spans="1:4" x14ac:dyDescent="0.3">
      <c r="A60362" s="2" t="s">
        <v>101480</v>
      </c>
      <c r="B60362" s="2" t="s">
        <v>527</v>
      </c>
      <c r="C60362" s="2" t="s">
        <v>4677</v>
      </c>
      <c r="D60362">
        <v>66010</v>
      </c>
    </row>
    <row r="60363" spans="1:4" x14ac:dyDescent="0.3">
      <c r="A60363" s="2" t="s">
        <v>101481</v>
      </c>
      <c r="B60363" s="2" t="s">
        <v>1</v>
      </c>
      <c r="C60363" s="2" t="s">
        <v>4</v>
      </c>
      <c r="D60363">
        <v>8344</v>
      </c>
    </row>
    <row r="60364" spans="1:4" x14ac:dyDescent="0.3">
      <c r="A60364" s="2" t="s">
        <v>101482</v>
      </c>
      <c r="B60364" s="2" t="s">
        <v>118</v>
      </c>
      <c r="C60364" s="2" t="s">
        <v>6794</v>
      </c>
      <c r="D60364">
        <v>58540</v>
      </c>
    </row>
    <row r="60365" spans="1:4" x14ac:dyDescent="0.3">
      <c r="A60365" s="2" t="s">
        <v>101483</v>
      </c>
      <c r="B60365" s="2" t="s">
        <v>1</v>
      </c>
      <c r="C60365" s="2" t="s">
        <v>4</v>
      </c>
      <c r="D60365">
        <v>4582</v>
      </c>
    </row>
    <row r="60366" spans="1:4" x14ac:dyDescent="0.3">
      <c r="A60366" s="2" t="s">
        <v>101484</v>
      </c>
      <c r="B60366" s="2" t="s">
        <v>3</v>
      </c>
      <c r="C60366" s="2" t="s">
        <v>180</v>
      </c>
      <c r="D60366">
        <v>25850</v>
      </c>
    </row>
    <row r="60367" spans="1:4" x14ac:dyDescent="0.3">
      <c r="A60367" s="2" t="s">
        <v>101485</v>
      </c>
      <c r="B60367" s="2" t="s">
        <v>3</v>
      </c>
      <c r="C60367" s="2" t="s">
        <v>2</v>
      </c>
      <c r="D60367">
        <v>22251</v>
      </c>
    </row>
    <row r="60368" spans="1:4" x14ac:dyDescent="0.3">
      <c r="A60368" s="2" t="s">
        <v>101486</v>
      </c>
      <c r="B60368" s="2" t="s">
        <v>3</v>
      </c>
      <c r="C60368" s="2" t="s">
        <v>2</v>
      </c>
      <c r="D60368">
        <v>22770</v>
      </c>
    </row>
    <row r="60369" spans="1:4" x14ac:dyDescent="0.3">
      <c r="A60369" s="2" t="s">
        <v>101487</v>
      </c>
      <c r="B60369" s="2" t="s">
        <v>3</v>
      </c>
      <c r="C60369" s="2" t="s">
        <v>101</v>
      </c>
      <c r="D60369">
        <v>24110</v>
      </c>
    </row>
    <row r="60370" spans="1:4" x14ac:dyDescent="0.3">
      <c r="A60370" s="2" t="s">
        <v>101488</v>
      </c>
      <c r="B60370" s="2" t="s">
        <v>1</v>
      </c>
      <c r="C60370" s="2" t="s">
        <v>41</v>
      </c>
      <c r="D60370">
        <v>9210</v>
      </c>
    </row>
    <row r="60371" spans="1:4" x14ac:dyDescent="0.3">
      <c r="A60371" s="2" t="s">
        <v>101489</v>
      </c>
      <c r="B60371" s="2" t="s">
        <v>9</v>
      </c>
      <c r="C60371" s="2" t="s">
        <v>8</v>
      </c>
      <c r="D60371">
        <v>80430</v>
      </c>
    </row>
    <row r="60372" spans="1:4" x14ac:dyDescent="0.3">
      <c r="A60372" s="2" t="s">
        <v>101490</v>
      </c>
      <c r="B60372" s="2" t="s">
        <v>1</v>
      </c>
      <c r="C60372" s="2" t="s">
        <v>90</v>
      </c>
      <c r="D60372">
        <v>9993</v>
      </c>
    </row>
    <row r="60373" spans="1:4" x14ac:dyDescent="0.3">
      <c r="A60373" s="2" t="s">
        <v>101491</v>
      </c>
      <c r="B60373" s="2" t="s">
        <v>14</v>
      </c>
      <c r="C60373" s="2" t="s">
        <v>115</v>
      </c>
      <c r="D60373">
        <v>88036</v>
      </c>
    </row>
    <row r="60374" spans="1:4" x14ac:dyDescent="0.3">
      <c r="A60374" s="2" t="s">
        <v>101492</v>
      </c>
      <c r="B60374" s="2" t="s">
        <v>16</v>
      </c>
      <c r="C60374" s="2" t="s">
        <v>5376</v>
      </c>
      <c r="D60374">
        <v>43700</v>
      </c>
    </row>
    <row r="60375" spans="1:4" x14ac:dyDescent="0.3">
      <c r="A60375" s="2" t="s">
        <v>101493</v>
      </c>
      <c r="B60375" s="2" t="s">
        <v>1</v>
      </c>
      <c r="C60375" s="2" t="s">
        <v>4</v>
      </c>
      <c r="D60375">
        <v>1232</v>
      </c>
    </row>
    <row r="60376" spans="1:4" x14ac:dyDescent="0.3">
      <c r="A60376" s="2" t="s">
        <v>101494</v>
      </c>
      <c r="B60376" s="2" t="s">
        <v>27</v>
      </c>
      <c r="C60376" s="2" t="s">
        <v>56</v>
      </c>
      <c r="D60376">
        <v>32143</v>
      </c>
    </row>
    <row r="60377" spans="1:4" x14ac:dyDescent="0.3">
      <c r="A60377" s="2" t="s">
        <v>101495</v>
      </c>
      <c r="B60377" s="2" t="s">
        <v>118</v>
      </c>
      <c r="C60377" s="2" t="s">
        <v>124</v>
      </c>
      <c r="D60377">
        <v>58428</v>
      </c>
    </row>
    <row r="60378" spans="1:4" x14ac:dyDescent="0.3">
      <c r="A60378" s="2" t="s">
        <v>101496</v>
      </c>
      <c r="B60378" s="2" t="s">
        <v>1</v>
      </c>
      <c r="C60378" s="2" t="s">
        <v>219</v>
      </c>
      <c r="D60378">
        <v>14150</v>
      </c>
    </row>
    <row r="60379" spans="1:4" x14ac:dyDescent="0.3">
      <c r="A60379" s="2" t="s">
        <v>101497</v>
      </c>
      <c r="B60379" s="2" t="s">
        <v>118</v>
      </c>
      <c r="C60379" s="2" t="s">
        <v>6001</v>
      </c>
      <c r="D60379">
        <v>58305</v>
      </c>
    </row>
    <row r="60380" spans="1:4" x14ac:dyDescent="0.3">
      <c r="A60380" s="2" t="s">
        <v>101498</v>
      </c>
      <c r="B60380" s="2" t="s">
        <v>1</v>
      </c>
      <c r="C60380" s="2" t="s">
        <v>4</v>
      </c>
      <c r="D60380">
        <v>5366</v>
      </c>
    </row>
    <row r="60381" spans="1:4" x14ac:dyDescent="0.3">
      <c r="A60381" s="2" t="s">
        <v>101499</v>
      </c>
      <c r="B60381" s="2" t="s">
        <v>3</v>
      </c>
      <c r="C60381" s="2" t="s">
        <v>205</v>
      </c>
      <c r="D60381">
        <v>27277</v>
      </c>
    </row>
    <row r="60382" spans="1:4" x14ac:dyDescent="0.3">
      <c r="A60382" s="2" t="s">
        <v>101500</v>
      </c>
      <c r="B60382" s="2" t="s">
        <v>3</v>
      </c>
      <c r="C60382" s="2" t="s">
        <v>2</v>
      </c>
      <c r="D60382">
        <v>23560</v>
      </c>
    </row>
    <row r="60383" spans="1:4" x14ac:dyDescent="0.3">
      <c r="A60383" s="2" t="s">
        <v>101501</v>
      </c>
      <c r="B60383" s="2" t="s">
        <v>3</v>
      </c>
      <c r="C60383" s="2" t="s">
        <v>163</v>
      </c>
      <c r="D60383">
        <v>26521</v>
      </c>
    </row>
    <row r="60384" spans="1:4" x14ac:dyDescent="0.3">
      <c r="A60384" s="2" t="s">
        <v>101502</v>
      </c>
      <c r="B60384" s="2" t="s">
        <v>1</v>
      </c>
      <c r="C60384" s="2" t="s">
        <v>42</v>
      </c>
      <c r="D60384">
        <v>6152</v>
      </c>
    </row>
    <row r="60385" spans="1:4" x14ac:dyDescent="0.3">
      <c r="A60385" s="2" t="s">
        <v>101503</v>
      </c>
      <c r="B60385" s="2" t="s">
        <v>27</v>
      </c>
      <c r="C60385" s="2" t="s">
        <v>228</v>
      </c>
      <c r="D60385">
        <v>36060</v>
      </c>
    </row>
    <row r="60386" spans="1:4" x14ac:dyDescent="0.3">
      <c r="A60386" s="2" t="s">
        <v>101504</v>
      </c>
      <c r="B60386" s="2" t="s">
        <v>1</v>
      </c>
      <c r="C60386" s="2" t="s">
        <v>90</v>
      </c>
      <c r="D60386">
        <v>9931</v>
      </c>
    </row>
    <row r="60387" spans="1:4" x14ac:dyDescent="0.3">
      <c r="A60387" s="2" t="s">
        <v>101505</v>
      </c>
      <c r="B60387" s="2" t="s">
        <v>19</v>
      </c>
      <c r="C60387" s="2" t="s">
        <v>18</v>
      </c>
      <c r="D60387">
        <v>70830</v>
      </c>
    </row>
    <row r="60388" spans="1:4" x14ac:dyDescent="0.3">
      <c r="A60388" s="2" t="s">
        <v>101506</v>
      </c>
      <c r="B60388" s="2" t="s">
        <v>1</v>
      </c>
      <c r="C60388" s="2" t="s">
        <v>4</v>
      </c>
      <c r="D60388">
        <v>4532</v>
      </c>
    </row>
    <row r="60389" spans="1:4" x14ac:dyDescent="0.3">
      <c r="A60389" s="2" t="s">
        <v>101507</v>
      </c>
      <c r="B60389" s="2" t="s">
        <v>27</v>
      </c>
      <c r="C60389" s="2" t="s">
        <v>228</v>
      </c>
      <c r="D60389">
        <v>36091</v>
      </c>
    </row>
    <row r="60390" spans="1:4" x14ac:dyDescent="0.3">
      <c r="A60390" s="2" t="s">
        <v>101508</v>
      </c>
      <c r="B60390" s="2" t="s">
        <v>1</v>
      </c>
      <c r="C60390" s="2" t="s">
        <v>23</v>
      </c>
      <c r="D60390">
        <v>13323</v>
      </c>
    </row>
    <row r="60391" spans="1:4" x14ac:dyDescent="0.3">
      <c r="A60391" s="2" t="s">
        <v>101509</v>
      </c>
      <c r="B60391" s="2" t="s">
        <v>14</v>
      </c>
      <c r="C60391" s="2" t="s">
        <v>37</v>
      </c>
      <c r="D60391">
        <v>88102</v>
      </c>
    </row>
    <row r="60392" spans="1:4" x14ac:dyDescent="0.3">
      <c r="A60392" s="2" t="s">
        <v>101510</v>
      </c>
      <c r="B60392" s="2" t="s">
        <v>1</v>
      </c>
      <c r="C60392" s="2" t="s">
        <v>4</v>
      </c>
      <c r="D60392">
        <v>3563</v>
      </c>
    </row>
    <row r="60393" spans="1:4" x14ac:dyDescent="0.3">
      <c r="A60393" s="2" t="s">
        <v>101511</v>
      </c>
      <c r="B60393" s="2" t="s">
        <v>3</v>
      </c>
      <c r="C60393" s="2" t="s">
        <v>6897</v>
      </c>
      <c r="D60393">
        <v>28140</v>
      </c>
    </row>
    <row r="60394" spans="1:4" x14ac:dyDescent="0.3">
      <c r="A60394" s="2" t="s">
        <v>101512</v>
      </c>
      <c r="B60394" s="2" t="s">
        <v>108</v>
      </c>
      <c r="C60394" s="2" t="s">
        <v>107</v>
      </c>
      <c r="D60394">
        <v>60764</v>
      </c>
    </row>
    <row r="60395" spans="1:4" x14ac:dyDescent="0.3">
      <c r="A60395" s="2" t="s">
        <v>101513</v>
      </c>
      <c r="B60395" s="2" t="s">
        <v>27</v>
      </c>
      <c r="C60395" s="2" t="s">
        <v>235</v>
      </c>
      <c r="D60395">
        <v>39400</v>
      </c>
    </row>
    <row r="60396" spans="1:4" x14ac:dyDescent="0.3">
      <c r="A60396" s="2" t="s">
        <v>101514</v>
      </c>
      <c r="B60396" s="2" t="s">
        <v>1</v>
      </c>
      <c r="C60396" s="2" t="s">
        <v>4</v>
      </c>
      <c r="D60396">
        <v>2273</v>
      </c>
    </row>
    <row r="60397" spans="1:4" x14ac:dyDescent="0.3">
      <c r="A60397" s="2" t="s">
        <v>101515</v>
      </c>
      <c r="B60397" s="2" t="s">
        <v>1</v>
      </c>
      <c r="C60397" s="2" t="s">
        <v>4</v>
      </c>
      <c r="D60397">
        <v>4475</v>
      </c>
    </row>
    <row r="60398" spans="1:4" x14ac:dyDescent="0.3">
      <c r="A60398" s="2" t="s">
        <v>101516</v>
      </c>
      <c r="B60398" s="2" t="s">
        <v>27</v>
      </c>
      <c r="C60398" s="2" t="s">
        <v>302</v>
      </c>
      <c r="D60398">
        <v>38031</v>
      </c>
    </row>
    <row r="60399" spans="1:4" x14ac:dyDescent="0.3">
      <c r="A60399" s="2" t="s">
        <v>101517</v>
      </c>
      <c r="B60399" s="2" t="s">
        <v>1</v>
      </c>
      <c r="C60399" s="2" t="s">
        <v>34</v>
      </c>
      <c r="D60399">
        <v>7051</v>
      </c>
    </row>
    <row r="60400" spans="1:4" x14ac:dyDescent="0.3">
      <c r="A60400" s="2" t="s">
        <v>101518</v>
      </c>
      <c r="B60400" s="2" t="s">
        <v>527</v>
      </c>
      <c r="C60400" s="2" t="s">
        <v>7364</v>
      </c>
      <c r="D60400">
        <v>68660</v>
      </c>
    </row>
    <row r="60401" spans="1:4" x14ac:dyDescent="0.3">
      <c r="A60401" s="2" t="s">
        <v>101519</v>
      </c>
      <c r="B60401" s="2" t="s">
        <v>27</v>
      </c>
      <c r="C60401" s="2" t="s">
        <v>5210</v>
      </c>
      <c r="D60401">
        <v>35920</v>
      </c>
    </row>
    <row r="60402" spans="1:4" x14ac:dyDescent="0.3">
      <c r="A60402" s="2" t="s">
        <v>101520</v>
      </c>
      <c r="B60402" s="2" t="s">
        <v>1</v>
      </c>
      <c r="C60402" s="2" t="s">
        <v>525</v>
      </c>
      <c r="D60402">
        <v>14860</v>
      </c>
    </row>
    <row r="60403" spans="1:4" x14ac:dyDescent="0.3">
      <c r="A60403" s="2" t="s">
        <v>101521</v>
      </c>
      <c r="B60403" s="2" t="s">
        <v>1</v>
      </c>
      <c r="C60403" s="2" t="s">
        <v>4</v>
      </c>
      <c r="D60403">
        <v>8485</v>
      </c>
    </row>
    <row r="60404" spans="1:4" x14ac:dyDescent="0.3">
      <c r="A60404" s="2" t="s">
        <v>101522</v>
      </c>
      <c r="B60404" s="2" t="s">
        <v>108</v>
      </c>
      <c r="C60404" s="2" t="s">
        <v>107</v>
      </c>
      <c r="D60404">
        <v>60416</v>
      </c>
    </row>
    <row r="60405" spans="1:4" x14ac:dyDescent="0.3">
      <c r="A60405" s="2" t="s">
        <v>101523</v>
      </c>
      <c r="B60405" s="2" t="s">
        <v>1</v>
      </c>
      <c r="C60405" s="2" t="s">
        <v>4</v>
      </c>
      <c r="D60405">
        <v>1041</v>
      </c>
    </row>
    <row r="60406" spans="1:4" x14ac:dyDescent="0.3">
      <c r="A60406" s="2" t="s">
        <v>101524</v>
      </c>
      <c r="B60406" s="2" t="s">
        <v>1</v>
      </c>
      <c r="C60406" s="2" t="s">
        <v>4</v>
      </c>
      <c r="D60406">
        <v>8150</v>
      </c>
    </row>
    <row r="60407" spans="1:4" x14ac:dyDescent="0.3">
      <c r="A60407" s="2" t="s">
        <v>101525</v>
      </c>
      <c r="B60407" s="2" t="s">
        <v>1</v>
      </c>
      <c r="C60407" s="2" t="s">
        <v>116</v>
      </c>
      <c r="D60407">
        <v>6851</v>
      </c>
    </row>
    <row r="60408" spans="1:4" x14ac:dyDescent="0.3">
      <c r="A60408" s="2" t="s">
        <v>101526</v>
      </c>
      <c r="B60408" s="2" t="s">
        <v>1</v>
      </c>
      <c r="C60408" s="2" t="s">
        <v>38</v>
      </c>
      <c r="D60408">
        <v>13419</v>
      </c>
    </row>
    <row r="60409" spans="1:4" x14ac:dyDescent="0.3">
      <c r="A60409" s="2" t="s">
        <v>101527</v>
      </c>
      <c r="B60409" s="2" t="s">
        <v>27</v>
      </c>
      <c r="C60409" s="2" t="s">
        <v>26</v>
      </c>
      <c r="D60409">
        <v>31530</v>
      </c>
    </row>
    <row r="60410" spans="1:4" x14ac:dyDescent="0.3">
      <c r="A60410" s="2" t="s">
        <v>101528</v>
      </c>
      <c r="B60410" s="2" t="s">
        <v>527</v>
      </c>
      <c r="C60410" s="2" t="s">
        <v>4677</v>
      </c>
      <c r="D60410">
        <v>66620</v>
      </c>
    </row>
    <row r="60411" spans="1:4" x14ac:dyDescent="0.3">
      <c r="A60411" s="2" t="s">
        <v>101529</v>
      </c>
      <c r="B60411" s="2" t="s">
        <v>27</v>
      </c>
      <c r="C60411" s="2" t="s">
        <v>5659</v>
      </c>
      <c r="D60411">
        <v>38480</v>
      </c>
    </row>
    <row r="60412" spans="1:4" x14ac:dyDescent="0.3">
      <c r="A60412" s="2" t="s">
        <v>101530</v>
      </c>
      <c r="B60412" s="2" t="s">
        <v>179</v>
      </c>
      <c r="C60412" s="2" t="s">
        <v>322</v>
      </c>
      <c r="D60412">
        <v>29090</v>
      </c>
    </row>
    <row r="60413" spans="1:4" x14ac:dyDescent="0.3">
      <c r="A60413" s="2" t="s">
        <v>101531</v>
      </c>
      <c r="B60413" s="2" t="s">
        <v>27</v>
      </c>
      <c r="C60413" s="2" t="s">
        <v>5291</v>
      </c>
      <c r="D60413">
        <v>36830</v>
      </c>
    </row>
    <row r="60414" spans="1:4" x14ac:dyDescent="0.3">
      <c r="A60414" s="2" t="s">
        <v>101532</v>
      </c>
      <c r="B60414" s="2" t="s">
        <v>27</v>
      </c>
      <c r="C60414" s="2" t="s">
        <v>524</v>
      </c>
      <c r="D60414">
        <v>35900</v>
      </c>
    </row>
    <row r="60415" spans="1:4" x14ac:dyDescent="0.3">
      <c r="A60415" s="2" t="s">
        <v>101533</v>
      </c>
      <c r="B60415" s="2" t="s">
        <v>19</v>
      </c>
      <c r="C60415" s="2" t="s">
        <v>18</v>
      </c>
      <c r="D60415">
        <v>71917</v>
      </c>
    </row>
    <row r="60416" spans="1:4" x14ac:dyDescent="0.3">
      <c r="A60416" s="2" t="s">
        <v>101534</v>
      </c>
      <c r="B60416" s="2" t="s">
        <v>108</v>
      </c>
      <c r="C60416" s="2" t="s">
        <v>5630</v>
      </c>
      <c r="D60416">
        <v>63100</v>
      </c>
    </row>
    <row r="60417" spans="1:4" x14ac:dyDescent="0.3">
      <c r="A60417" s="2" t="s">
        <v>101535</v>
      </c>
      <c r="B60417" s="2" t="s">
        <v>1</v>
      </c>
      <c r="C60417" s="2" t="s">
        <v>61</v>
      </c>
      <c r="D60417">
        <v>14882</v>
      </c>
    </row>
    <row r="60418" spans="1:4" x14ac:dyDescent="0.3">
      <c r="A60418" s="2" t="s">
        <v>101536</v>
      </c>
      <c r="B60418" s="2" t="s">
        <v>316</v>
      </c>
      <c r="C60418" s="2" t="s">
        <v>5538</v>
      </c>
      <c r="D60418">
        <v>49200</v>
      </c>
    </row>
    <row r="60419" spans="1:4" x14ac:dyDescent="0.3">
      <c r="A60419" s="2" t="s">
        <v>101537</v>
      </c>
      <c r="B60419" s="2" t="s">
        <v>1</v>
      </c>
      <c r="C60419" s="2" t="s">
        <v>42</v>
      </c>
      <c r="D60419">
        <v>6040</v>
      </c>
    </row>
    <row r="60420" spans="1:4" x14ac:dyDescent="0.3">
      <c r="A60420" s="2" t="s">
        <v>101538</v>
      </c>
      <c r="B60420" s="2" t="s">
        <v>25</v>
      </c>
      <c r="C60420" s="2" t="s">
        <v>6141</v>
      </c>
      <c r="D60420">
        <v>96760</v>
      </c>
    </row>
    <row r="60421" spans="1:4" x14ac:dyDescent="0.3">
      <c r="A60421" s="2" t="s">
        <v>101539</v>
      </c>
      <c r="B60421" s="2" t="s">
        <v>19</v>
      </c>
      <c r="C60421" s="2" t="s">
        <v>18</v>
      </c>
      <c r="D60421">
        <v>72735</v>
      </c>
    </row>
    <row r="60422" spans="1:4" x14ac:dyDescent="0.3">
      <c r="A60422" s="2" t="s">
        <v>101540</v>
      </c>
      <c r="B60422" s="2" t="s">
        <v>14</v>
      </c>
      <c r="C60422" s="2" t="s">
        <v>44</v>
      </c>
      <c r="D60422">
        <v>89227</v>
      </c>
    </row>
    <row r="60423" spans="1:4" x14ac:dyDescent="0.3">
      <c r="A60423" s="2" t="s">
        <v>101541</v>
      </c>
      <c r="B60423" s="2" t="s">
        <v>1</v>
      </c>
      <c r="C60423" s="2" t="s">
        <v>29</v>
      </c>
      <c r="D60423">
        <v>9790</v>
      </c>
    </row>
    <row r="60424" spans="1:4" x14ac:dyDescent="0.3">
      <c r="A60424" s="2" t="s">
        <v>101542</v>
      </c>
      <c r="B60424" s="2" t="s">
        <v>16</v>
      </c>
      <c r="C60424" s="2" t="s">
        <v>6119</v>
      </c>
      <c r="D60424">
        <v>45690</v>
      </c>
    </row>
    <row r="60425" spans="1:4" x14ac:dyDescent="0.3">
      <c r="A60425" s="2" t="s">
        <v>101543</v>
      </c>
      <c r="B60425" s="2" t="s">
        <v>1</v>
      </c>
      <c r="C60425" s="2" t="s">
        <v>4</v>
      </c>
      <c r="D60425">
        <v>3951</v>
      </c>
    </row>
    <row r="60426" spans="1:4" x14ac:dyDescent="0.3">
      <c r="A60426" s="2" t="s">
        <v>101544</v>
      </c>
      <c r="B60426" s="2" t="s">
        <v>3</v>
      </c>
      <c r="C60426" s="2" t="s">
        <v>2</v>
      </c>
      <c r="D60426">
        <v>20021</v>
      </c>
    </row>
    <row r="60427" spans="1:4" x14ac:dyDescent="0.3">
      <c r="A60427" s="2" t="s">
        <v>101545</v>
      </c>
      <c r="B60427" s="2" t="s">
        <v>25</v>
      </c>
      <c r="C60427" s="2" t="s">
        <v>7705</v>
      </c>
      <c r="D60427">
        <v>97770</v>
      </c>
    </row>
    <row r="60428" spans="1:4" x14ac:dyDescent="0.3">
      <c r="A60428" s="2" t="s">
        <v>101546</v>
      </c>
      <c r="B60428" s="2" t="s">
        <v>25</v>
      </c>
      <c r="C60428" s="2" t="s">
        <v>39</v>
      </c>
      <c r="D60428">
        <v>90040</v>
      </c>
    </row>
    <row r="60429" spans="1:4" x14ac:dyDescent="0.3">
      <c r="A60429" s="2" t="s">
        <v>101547</v>
      </c>
      <c r="B60429" s="2" t="s">
        <v>27</v>
      </c>
      <c r="C60429" s="2" t="s">
        <v>408</v>
      </c>
      <c r="D60429">
        <v>35557</v>
      </c>
    </row>
    <row r="60430" spans="1:4" x14ac:dyDescent="0.3">
      <c r="A60430" s="2" t="s">
        <v>101548</v>
      </c>
      <c r="B60430" s="2" t="s">
        <v>1</v>
      </c>
      <c r="C60430" s="2" t="s">
        <v>4</v>
      </c>
      <c r="D60430">
        <v>3951</v>
      </c>
    </row>
    <row r="60431" spans="1:4" x14ac:dyDescent="0.3">
      <c r="A60431" s="2" t="s">
        <v>101549</v>
      </c>
      <c r="B60431" s="2" t="s">
        <v>1</v>
      </c>
      <c r="C60431" s="2" t="s">
        <v>4</v>
      </c>
      <c r="D60431">
        <v>3565</v>
      </c>
    </row>
    <row r="60432" spans="1:4" x14ac:dyDescent="0.3">
      <c r="A60432" s="2" t="s">
        <v>101550</v>
      </c>
      <c r="B60432" s="2" t="s">
        <v>1</v>
      </c>
      <c r="C60432" s="2" t="s">
        <v>149</v>
      </c>
      <c r="D60432">
        <v>13215</v>
      </c>
    </row>
    <row r="60433" spans="1:4" x14ac:dyDescent="0.3">
      <c r="A60433" s="2" t="s">
        <v>101551</v>
      </c>
      <c r="B60433" s="2" t="s">
        <v>3</v>
      </c>
      <c r="C60433" s="2" t="s">
        <v>4720</v>
      </c>
      <c r="D60433">
        <v>26900</v>
      </c>
    </row>
    <row r="60434" spans="1:4" x14ac:dyDescent="0.3">
      <c r="A60434" s="2" t="s">
        <v>101552</v>
      </c>
      <c r="B60434" s="2" t="s">
        <v>1</v>
      </c>
      <c r="C60434" s="2" t="s">
        <v>162</v>
      </c>
      <c r="D60434">
        <v>13347</v>
      </c>
    </row>
    <row r="60435" spans="1:4" x14ac:dyDescent="0.3">
      <c r="A60435" s="2" t="s">
        <v>101553</v>
      </c>
      <c r="B60435" s="2" t="s">
        <v>1</v>
      </c>
      <c r="C60435" s="2" t="s">
        <v>5382</v>
      </c>
      <c r="D60435">
        <v>18800</v>
      </c>
    </row>
    <row r="60436" spans="1:4" x14ac:dyDescent="0.3">
      <c r="A60436" s="2" t="s">
        <v>101554</v>
      </c>
      <c r="B60436" s="2" t="s">
        <v>82</v>
      </c>
      <c r="C60436" s="2" t="s">
        <v>5813</v>
      </c>
      <c r="D60436">
        <v>78580</v>
      </c>
    </row>
    <row r="60437" spans="1:4" x14ac:dyDescent="0.3">
      <c r="A60437" s="2" t="s">
        <v>101555</v>
      </c>
      <c r="B60437" s="2" t="s">
        <v>1</v>
      </c>
      <c r="C60437" s="2" t="s">
        <v>127</v>
      </c>
      <c r="D60437">
        <v>9370</v>
      </c>
    </row>
    <row r="60438" spans="1:4" x14ac:dyDescent="0.3">
      <c r="A60438" s="2" t="s">
        <v>101556</v>
      </c>
      <c r="B60438" s="2" t="s">
        <v>27</v>
      </c>
      <c r="C60438" s="2" t="s">
        <v>56</v>
      </c>
      <c r="D60438">
        <v>32185</v>
      </c>
    </row>
    <row r="60439" spans="1:4" x14ac:dyDescent="0.3">
      <c r="A60439" s="2" t="s">
        <v>101557</v>
      </c>
      <c r="B60439" s="2" t="s">
        <v>1</v>
      </c>
      <c r="C60439" s="2" t="s">
        <v>4</v>
      </c>
      <c r="D60439">
        <v>4951</v>
      </c>
    </row>
    <row r="60440" spans="1:4" x14ac:dyDescent="0.3">
      <c r="A60440" s="2" t="s">
        <v>101558</v>
      </c>
      <c r="B60440" s="2" t="s">
        <v>27</v>
      </c>
      <c r="C60440" s="2" t="s">
        <v>6370</v>
      </c>
      <c r="D60440">
        <v>36180</v>
      </c>
    </row>
    <row r="60441" spans="1:4" x14ac:dyDescent="0.3">
      <c r="A60441" s="2" t="s">
        <v>101559</v>
      </c>
      <c r="B60441" s="2" t="s">
        <v>27</v>
      </c>
      <c r="C60441" s="2" t="s">
        <v>259</v>
      </c>
      <c r="D60441">
        <v>34505</v>
      </c>
    </row>
    <row r="60442" spans="1:4" x14ac:dyDescent="0.3">
      <c r="A60442" s="2" t="s">
        <v>101560</v>
      </c>
      <c r="B60442" s="2" t="s">
        <v>1</v>
      </c>
      <c r="C60442" s="2" t="s">
        <v>4</v>
      </c>
      <c r="D60442">
        <v>8141</v>
      </c>
    </row>
    <row r="60443" spans="1:4" x14ac:dyDescent="0.3">
      <c r="A60443" s="2" t="s">
        <v>101561</v>
      </c>
      <c r="B60443" s="2" t="s">
        <v>1</v>
      </c>
      <c r="C60443" s="2" t="s">
        <v>110</v>
      </c>
      <c r="D60443">
        <v>17053</v>
      </c>
    </row>
    <row r="60444" spans="1:4" x14ac:dyDescent="0.3">
      <c r="A60444" s="2" t="s">
        <v>101562</v>
      </c>
      <c r="B60444" s="2" t="s">
        <v>14</v>
      </c>
      <c r="C60444" s="2" t="s">
        <v>44</v>
      </c>
      <c r="D60444">
        <v>89220</v>
      </c>
    </row>
    <row r="60445" spans="1:4" x14ac:dyDescent="0.3">
      <c r="A60445" s="2" t="s">
        <v>101563</v>
      </c>
      <c r="B60445" s="2" t="s">
        <v>1</v>
      </c>
      <c r="C60445" s="2" t="s">
        <v>193</v>
      </c>
      <c r="D60445">
        <v>15910</v>
      </c>
    </row>
    <row r="60446" spans="1:4" x14ac:dyDescent="0.3">
      <c r="A60446" s="2" t="s">
        <v>101564</v>
      </c>
      <c r="B60446" s="2" t="s">
        <v>1</v>
      </c>
      <c r="C60446" s="2" t="s">
        <v>34</v>
      </c>
      <c r="D60446">
        <v>7097</v>
      </c>
    </row>
    <row r="60447" spans="1:4" x14ac:dyDescent="0.3">
      <c r="A60447" s="2" t="s">
        <v>101565</v>
      </c>
      <c r="B60447" s="2" t="s">
        <v>179</v>
      </c>
      <c r="C60447" s="2" t="s">
        <v>7135</v>
      </c>
      <c r="D60447">
        <v>29960</v>
      </c>
    </row>
    <row r="60448" spans="1:4" x14ac:dyDescent="0.3">
      <c r="A60448" s="2" t="s">
        <v>101566</v>
      </c>
      <c r="B60448" s="2" t="s">
        <v>3</v>
      </c>
      <c r="C60448" s="2" t="s">
        <v>2</v>
      </c>
      <c r="D60448">
        <v>20720</v>
      </c>
    </row>
    <row r="60449" spans="1:4" x14ac:dyDescent="0.3">
      <c r="A60449" s="2" t="s">
        <v>101567</v>
      </c>
      <c r="B60449" s="2" t="s">
        <v>1</v>
      </c>
      <c r="C60449" s="2" t="s">
        <v>135</v>
      </c>
      <c r="D60449">
        <v>8840</v>
      </c>
    </row>
    <row r="60450" spans="1:4" x14ac:dyDescent="0.3">
      <c r="A60450" s="2" t="s">
        <v>101568</v>
      </c>
      <c r="B60450" s="2" t="s">
        <v>179</v>
      </c>
      <c r="C60450" s="2" t="s">
        <v>476</v>
      </c>
      <c r="D60450">
        <v>29160</v>
      </c>
    </row>
    <row r="60451" spans="1:4" x14ac:dyDescent="0.3">
      <c r="A60451" s="2" t="s">
        <v>101569</v>
      </c>
      <c r="B60451" s="2" t="s">
        <v>3</v>
      </c>
      <c r="C60451" s="2" t="s">
        <v>5112</v>
      </c>
      <c r="D60451">
        <v>28970</v>
      </c>
    </row>
    <row r="60452" spans="1:4" x14ac:dyDescent="0.3">
      <c r="A60452" s="2" t="s">
        <v>101570</v>
      </c>
      <c r="B60452" s="2" t="s">
        <v>1</v>
      </c>
      <c r="C60452" s="2" t="s">
        <v>4</v>
      </c>
      <c r="D60452">
        <v>4001</v>
      </c>
    </row>
    <row r="60453" spans="1:4" x14ac:dyDescent="0.3">
      <c r="A60453" s="2" t="s">
        <v>101571</v>
      </c>
      <c r="B60453" s="2" t="s">
        <v>1</v>
      </c>
      <c r="C60453" s="2" t="s">
        <v>4</v>
      </c>
      <c r="D60453">
        <v>4745</v>
      </c>
    </row>
    <row r="60454" spans="1:4" x14ac:dyDescent="0.3">
      <c r="A60454" s="2" t="s">
        <v>101572</v>
      </c>
      <c r="B60454" s="2" t="s">
        <v>1</v>
      </c>
      <c r="C60454" s="2" t="s">
        <v>149</v>
      </c>
      <c r="D60454">
        <v>13210</v>
      </c>
    </row>
    <row r="60455" spans="1:4" x14ac:dyDescent="0.3">
      <c r="A60455" s="2" t="s">
        <v>101573</v>
      </c>
      <c r="B60455" s="2" t="s">
        <v>27</v>
      </c>
      <c r="C60455" s="2" t="s">
        <v>203</v>
      </c>
      <c r="D60455">
        <v>38413</v>
      </c>
    </row>
    <row r="60456" spans="1:4" x14ac:dyDescent="0.3">
      <c r="A60456" s="2" t="s">
        <v>101574</v>
      </c>
      <c r="B60456" s="2" t="s">
        <v>6</v>
      </c>
      <c r="C60456" s="2" t="s">
        <v>5696</v>
      </c>
      <c r="D60456">
        <v>56180</v>
      </c>
    </row>
    <row r="60457" spans="1:4" x14ac:dyDescent="0.3">
      <c r="A60457" s="2" t="s">
        <v>101575</v>
      </c>
      <c r="B60457" s="2" t="s">
        <v>77</v>
      </c>
      <c r="C60457" s="2" t="s">
        <v>394</v>
      </c>
      <c r="D60457">
        <v>59124</v>
      </c>
    </row>
    <row r="60458" spans="1:4" x14ac:dyDescent="0.3">
      <c r="A60458" s="2" t="s">
        <v>101576</v>
      </c>
      <c r="B60458" s="2" t="s">
        <v>9</v>
      </c>
      <c r="C60458" s="2" t="s">
        <v>75</v>
      </c>
      <c r="D60458">
        <v>86045</v>
      </c>
    </row>
    <row r="60459" spans="1:4" x14ac:dyDescent="0.3">
      <c r="A60459" s="2" t="s">
        <v>101577</v>
      </c>
      <c r="B60459" s="2" t="s">
        <v>27</v>
      </c>
      <c r="C60459" s="2" t="s">
        <v>6686</v>
      </c>
      <c r="D60459">
        <v>37476</v>
      </c>
    </row>
    <row r="60460" spans="1:4" x14ac:dyDescent="0.3">
      <c r="A60460" s="2" t="s">
        <v>101578</v>
      </c>
      <c r="B60460" s="2" t="s">
        <v>3</v>
      </c>
      <c r="C60460" s="2" t="s">
        <v>2</v>
      </c>
      <c r="D60460">
        <v>22060</v>
      </c>
    </row>
    <row r="60461" spans="1:4" x14ac:dyDescent="0.3">
      <c r="A60461" s="2" t="s">
        <v>101579</v>
      </c>
      <c r="B60461" s="2" t="s">
        <v>1</v>
      </c>
      <c r="C60461" s="2" t="s">
        <v>34</v>
      </c>
      <c r="D60461">
        <v>7092</v>
      </c>
    </row>
    <row r="60462" spans="1:4" x14ac:dyDescent="0.3">
      <c r="A60462" s="2" t="s">
        <v>101580</v>
      </c>
      <c r="B60462" s="2" t="s">
        <v>1</v>
      </c>
      <c r="C60462" s="2" t="s">
        <v>42</v>
      </c>
      <c r="D60462">
        <v>6020</v>
      </c>
    </row>
    <row r="60463" spans="1:4" x14ac:dyDescent="0.3">
      <c r="A60463" s="2" t="s">
        <v>101581</v>
      </c>
      <c r="B60463" s="2" t="s">
        <v>3</v>
      </c>
      <c r="C60463" s="2" t="s">
        <v>2</v>
      </c>
      <c r="D60463">
        <v>20756</v>
      </c>
    </row>
    <row r="60464" spans="1:4" x14ac:dyDescent="0.3">
      <c r="A60464" s="2" t="s">
        <v>101582</v>
      </c>
      <c r="B60464" s="2" t="s">
        <v>3</v>
      </c>
      <c r="C60464" s="2" t="s">
        <v>2</v>
      </c>
      <c r="D60464">
        <v>22790</v>
      </c>
    </row>
    <row r="60465" spans="1:4" x14ac:dyDescent="0.3">
      <c r="A60465" s="2" t="s">
        <v>101583</v>
      </c>
      <c r="B60465" s="2" t="s">
        <v>16</v>
      </c>
      <c r="C60465" s="2" t="s">
        <v>7017</v>
      </c>
      <c r="D60465">
        <v>45807</v>
      </c>
    </row>
    <row r="60466" spans="1:4" x14ac:dyDescent="0.3">
      <c r="A60466" s="2" t="s">
        <v>101584</v>
      </c>
      <c r="B60466" s="2" t="s">
        <v>1</v>
      </c>
      <c r="C60466" s="2" t="s">
        <v>4793</v>
      </c>
      <c r="D60466">
        <v>6602</v>
      </c>
    </row>
    <row r="60467" spans="1:4" x14ac:dyDescent="0.3">
      <c r="A60467" s="2" t="s">
        <v>101585</v>
      </c>
      <c r="B60467" s="2" t="s">
        <v>283</v>
      </c>
      <c r="C60467" s="2" t="s">
        <v>5921</v>
      </c>
      <c r="D60467">
        <v>79750</v>
      </c>
    </row>
    <row r="60468" spans="1:4" x14ac:dyDescent="0.3">
      <c r="A60468" s="2" t="s">
        <v>101586</v>
      </c>
      <c r="B60468" s="2" t="s">
        <v>9</v>
      </c>
      <c r="C60468" s="2" t="s">
        <v>255</v>
      </c>
      <c r="D60468">
        <v>85862</v>
      </c>
    </row>
    <row r="60469" spans="1:4" x14ac:dyDescent="0.3">
      <c r="A60469" s="2" t="s">
        <v>101587</v>
      </c>
      <c r="B60469" s="2" t="s">
        <v>11</v>
      </c>
      <c r="C60469" s="2" t="s">
        <v>123</v>
      </c>
      <c r="D60469">
        <v>74366</v>
      </c>
    </row>
    <row r="60470" spans="1:4" x14ac:dyDescent="0.3">
      <c r="A60470" s="2" t="s">
        <v>101588</v>
      </c>
      <c r="B60470" s="2" t="s">
        <v>4691</v>
      </c>
      <c r="C60470" s="2" t="s">
        <v>7648</v>
      </c>
      <c r="D60470">
        <v>77555</v>
      </c>
    </row>
    <row r="60471" spans="1:4" x14ac:dyDescent="0.3">
      <c r="A60471" s="2" t="s">
        <v>101589</v>
      </c>
      <c r="B60471" s="2" t="s">
        <v>9</v>
      </c>
      <c r="C60471" s="2" t="s">
        <v>4976</v>
      </c>
      <c r="D60471">
        <v>84940</v>
      </c>
    </row>
    <row r="60472" spans="1:4" x14ac:dyDescent="0.3">
      <c r="A60472" s="2" t="s">
        <v>101590</v>
      </c>
      <c r="B60472" s="2" t="s">
        <v>14</v>
      </c>
      <c r="C60472" s="2" t="s">
        <v>343</v>
      </c>
      <c r="D60472">
        <v>89900</v>
      </c>
    </row>
    <row r="60473" spans="1:4" x14ac:dyDescent="0.3">
      <c r="A60473" s="2" t="s">
        <v>101591</v>
      </c>
      <c r="B60473" s="2" t="s">
        <v>3</v>
      </c>
      <c r="C60473" s="2" t="s">
        <v>2</v>
      </c>
      <c r="D60473">
        <v>21330</v>
      </c>
    </row>
    <row r="60474" spans="1:4" x14ac:dyDescent="0.3">
      <c r="A60474" s="2" t="s">
        <v>101592</v>
      </c>
      <c r="B60474" s="2" t="s">
        <v>9</v>
      </c>
      <c r="C60474" s="2" t="s">
        <v>522</v>
      </c>
      <c r="D60474">
        <v>87300</v>
      </c>
    </row>
    <row r="60475" spans="1:4" x14ac:dyDescent="0.3">
      <c r="A60475" s="2" t="s">
        <v>101593</v>
      </c>
      <c r="B60475" s="2" t="s">
        <v>27</v>
      </c>
      <c r="C60475" s="2" t="s">
        <v>183</v>
      </c>
      <c r="D60475">
        <v>37900</v>
      </c>
    </row>
    <row r="60476" spans="1:4" x14ac:dyDescent="0.3">
      <c r="A60476" s="2" t="s">
        <v>101594</v>
      </c>
      <c r="B60476" s="2" t="s">
        <v>27</v>
      </c>
      <c r="C60476" s="2" t="s">
        <v>544</v>
      </c>
      <c r="D60476">
        <v>37551</v>
      </c>
    </row>
    <row r="60477" spans="1:4" x14ac:dyDescent="0.3">
      <c r="A60477" s="2" t="s">
        <v>101595</v>
      </c>
      <c r="B60477" s="2" t="s">
        <v>25</v>
      </c>
      <c r="C60477" s="2" t="s">
        <v>54</v>
      </c>
      <c r="D60477">
        <v>95072</v>
      </c>
    </row>
    <row r="60478" spans="1:4" x14ac:dyDescent="0.3">
      <c r="A60478" s="2" t="s">
        <v>101596</v>
      </c>
      <c r="B60478" s="2" t="s">
        <v>1</v>
      </c>
      <c r="C60478" s="2" t="s">
        <v>29</v>
      </c>
      <c r="D60478">
        <v>9771</v>
      </c>
    </row>
    <row r="60479" spans="1:4" x14ac:dyDescent="0.3">
      <c r="A60479" s="2" t="s">
        <v>101597</v>
      </c>
      <c r="B60479" s="2" t="s">
        <v>1</v>
      </c>
      <c r="C60479" s="2" t="s">
        <v>4</v>
      </c>
      <c r="D60479">
        <v>5365</v>
      </c>
    </row>
    <row r="60480" spans="1:4" x14ac:dyDescent="0.3">
      <c r="A60480" s="2" t="s">
        <v>101598</v>
      </c>
      <c r="B60480" s="2" t="s">
        <v>1</v>
      </c>
      <c r="C60480" s="2" t="s">
        <v>84</v>
      </c>
      <c r="D60480">
        <v>11045</v>
      </c>
    </row>
    <row r="60481" spans="1:4" x14ac:dyDescent="0.3">
      <c r="A60481" s="2" t="s">
        <v>101599</v>
      </c>
      <c r="B60481" s="2" t="s">
        <v>3</v>
      </c>
      <c r="C60481" s="2" t="s">
        <v>2</v>
      </c>
      <c r="D60481">
        <v>23013</v>
      </c>
    </row>
    <row r="60482" spans="1:4" x14ac:dyDescent="0.3">
      <c r="A60482" s="2" t="s">
        <v>101600</v>
      </c>
      <c r="B60482" s="2" t="s">
        <v>238</v>
      </c>
      <c r="C60482" s="2" t="s">
        <v>237</v>
      </c>
      <c r="D60482">
        <v>76804</v>
      </c>
    </row>
    <row r="60483" spans="1:4" x14ac:dyDescent="0.3">
      <c r="A60483" s="2" t="s">
        <v>101601</v>
      </c>
      <c r="B60483" s="2" t="s">
        <v>1</v>
      </c>
      <c r="C60483" s="2" t="s">
        <v>4</v>
      </c>
      <c r="D60483">
        <v>3069</v>
      </c>
    </row>
    <row r="60484" spans="1:4" x14ac:dyDescent="0.3">
      <c r="A60484" s="2" t="s">
        <v>101602</v>
      </c>
      <c r="B60484" s="2" t="s">
        <v>14</v>
      </c>
      <c r="C60484" s="2" t="s">
        <v>37</v>
      </c>
      <c r="D60484">
        <v>88122</v>
      </c>
    </row>
    <row r="60485" spans="1:4" x14ac:dyDescent="0.3">
      <c r="A60485" s="2" t="s">
        <v>101603</v>
      </c>
      <c r="B60485" s="2" t="s">
        <v>82</v>
      </c>
      <c r="C60485" s="2" t="s">
        <v>81</v>
      </c>
      <c r="D60485">
        <v>78005</v>
      </c>
    </row>
    <row r="60486" spans="1:4" x14ac:dyDescent="0.3">
      <c r="A60486" s="2" t="s">
        <v>101604</v>
      </c>
      <c r="B60486" s="2" t="s">
        <v>1</v>
      </c>
      <c r="C60486" s="2" t="s">
        <v>146</v>
      </c>
      <c r="D60486">
        <v>12241</v>
      </c>
    </row>
    <row r="60487" spans="1:4" x14ac:dyDescent="0.3">
      <c r="A60487" s="2" t="s">
        <v>101605</v>
      </c>
      <c r="B60487" s="2" t="s">
        <v>25</v>
      </c>
      <c r="C60487" s="2" t="s">
        <v>313</v>
      </c>
      <c r="D60487">
        <v>93315</v>
      </c>
    </row>
    <row r="60488" spans="1:4" x14ac:dyDescent="0.3">
      <c r="A60488" s="2" t="s">
        <v>101606</v>
      </c>
      <c r="B60488" s="2" t="s">
        <v>25</v>
      </c>
      <c r="C60488" s="2" t="s">
        <v>404</v>
      </c>
      <c r="D60488">
        <v>99670</v>
      </c>
    </row>
    <row r="60489" spans="1:4" x14ac:dyDescent="0.3">
      <c r="A60489" s="2" t="s">
        <v>101607</v>
      </c>
      <c r="B60489" s="2" t="s">
        <v>1</v>
      </c>
      <c r="C60489" s="2" t="s">
        <v>323</v>
      </c>
      <c r="D60489">
        <v>14300</v>
      </c>
    </row>
    <row r="60490" spans="1:4" x14ac:dyDescent="0.3">
      <c r="A60490" s="2" t="s">
        <v>101608</v>
      </c>
      <c r="B60490" s="2" t="s">
        <v>1</v>
      </c>
      <c r="C60490" s="2" t="s">
        <v>84</v>
      </c>
      <c r="D60490">
        <v>11035</v>
      </c>
    </row>
    <row r="60491" spans="1:4" x14ac:dyDescent="0.3">
      <c r="A60491" s="2" t="s">
        <v>101609</v>
      </c>
      <c r="B60491" s="2" t="s">
        <v>252</v>
      </c>
      <c r="C60491" s="2" t="s">
        <v>6666</v>
      </c>
      <c r="D60491">
        <v>64180</v>
      </c>
    </row>
    <row r="60492" spans="1:4" x14ac:dyDescent="0.3">
      <c r="A60492" s="2" t="s">
        <v>101610</v>
      </c>
      <c r="B60492" s="2" t="s">
        <v>1</v>
      </c>
      <c r="C60492" s="2" t="s">
        <v>4</v>
      </c>
      <c r="D60492">
        <v>1205</v>
      </c>
    </row>
    <row r="60493" spans="1:4" x14ac:dyDescent="0.3">
      <c r="A60493" s="2" t="s">
        <v>101611</v>
      </c>
      <c r="B60493" s="2" t="s">
        <v>11</v>
      </c>
      <c r="C60493" s="2" t="s">
        <v>123</v>
      </c>
      <c r="D60493">
        <v>74355</v>
      </c>
    </row>
    <row r="60494" spans="1:4" x14ac:dyDescent="0.3">
      <c r="A60494" s="2" t="s">
        <v>101612</v>
      </c>
      <c r="B60494" s="2" t="s">
        <v>27</v>
      </c>
      <c r="C60494" s="2" t="s">
        <v>504</v>
      </c>
      <c r="D60494">
        <v>33861</v>
      </c>
    </row>
    <row r="60495" spans="1:4" x14ac:dyDescent="0.3">
      <c r="A60495" s="2" t="s">
        <v>101613</v>
      </c>
      <c r="B60495" s="2" t="s">
        <v>488</v>
      </c>
      <c r="C60495" s="2" t="s">
        <v>487</v>
      </c>
      <c r="D60495">
        <v>69027</v>
      </c>
    </row>
    <row r="60496" spans="1:4" x14ac:dyDescent="0.3">
      <c r="A60496" s="2" t="s">
        <v>101614</v>
      </c>
      <c r="B60496" s="2" t="s">
        <v>11</v>
      </c>
      <c r="C60496" s="2" t="s">
        <v>365</v>
      </c>
      <c r="D60496">
        <v>72850</v>
      </c>
    </row>
    <row r="60497" spans="1:4" x14ac:dyDescent="0.3">
      <c r="A60497" s="2" t="s">
        <v>101615</v>
      </c>
      <c r="B60497" s="2" t="s">
        <v>1</v>
      </c>
      <c r="C60497" s="2" t="s">
        <v>4</v>
      </c>
      <c r="D60497">
        <v>1322</v>
      </c>
    </row>
    <row r="60498" spans="1:4" x14ac:dyDescent="0.3">
      <c r="A60498" s="2" t="s">
        <v>101616</v>
      </c>
      <c r="B60498" s="2" t="s">
        <v>27</v>
      </c>
      <c r="C60498" s="2" t="s">
        <v>420</v>
      </c>
      <c r="D60498">
        <v>36202</v>
      </c>
    </row>
    <row r="60499" spans="1:4" x14ac:dyDescent="0.3">
      <c r="A60499" s="2" t="s">
        <v>101617</v>
      </c>
      <c r="B60499" s="2" t="s">
        <v>25</v>
      </c>
      <c r="C60499" s="2" t="s">
        <v>5879</v>
      </c>
      <c r="D60499">
        <v>95590</v>
      </c>
    </row>
    <row r="60500" spans="1:4" x14ac:dyDescent="0.3">
      <c r="A60500" s="2" t="s">
        <v>101618</v>
      </c>
      <c r="B60500" s="2" t="s">
        <v>27</v>
      </c>
      <c r="C60500" s="2" t="s">
        <v>203</v>
      </c>
      <c r="D60500">
        <v>38408</v>
      </c>
    </row>
    <row r="60501" spans="1:4" x14ac:dyDescent="0.3">
      <c r="A60501" s="2" t="s">
        <v>101619</v>
      </c>
      <c r="B60501" s="2" t="s">
        <v>1</v>
      </c>
      <c r="C60501" s="2" t="s">
        <v>4987</v>
      </c>
      <c r="D60501">
        <v>16400</v>
      </c>
    </row>
    <row r="60502" spans="1:4" x14ac:dyDescent="0.3">
      <c r="A60502" s="2" t="s">
        <v>101620</v>
      </c>
      <c r="B60502" s="2" t="s">
        <v>527</v>
      </c>
      <c r="C60502" s="2" t="s">
        <v>4677</v>
      </c>
      <c r="D60502">
        <v>66625</v>
      </c>
    </row>
    <row r="60503" spans="1:4" x14ac:dyDescent="0.3">
      <c r="A60503" s="2" t="s">
        <v>101621</v>
      </c>
      <c r="B60503" s="2" t="s">
        <v>1</v>
      </c>
      <c r="C60503" s="2" t="s">
        <v>4</v>
      </c>
      <c r="D60503">
        <v>5776</v>
      </c>
    </row>
    <row r="60504" spans="1:4" x14ac:dyDescent="0.3">
      <c r="A60504" s="2" t="s">
        <v>101622</v>
      </c>
      <c r="B60504" s="2" t="s">
        <v>16</v>
      </c>
      <c r="C60504" s="2" t="s">
        <v>5443</v>
      </c>
      <c r="D60504">
        <v>46600</v>
      </c>
    </row>
    <row r="60505" spans="1:4" x14ac:dyDescent="0.3">
      <c r="A60505" s="2" t="s">
        <v>101623</v>
      </c>
      <c r="B60505" s="2" t="s">
        <v>16</v>
      </c>
      <c r="C60505" s="2" t="s">
        <v>89</v>
      </c>
      <c r="D60505">
        <v>41120</v>
      </c>
    </row>
    <row r="60506" spans="1:4" x14ac:dyDescent="0.3">
      <c r="A60506" s="2" t="s">
        <v>101624</v>
      </c>
      <c r="B60506" s="2" t="s">
        <v>1</v>
      </c>
      <c r="C60506" s="2" t="s">
        <v>0</v>
      </c>
      <c r="D60506">
        <v>13024</v>
      </c>
    </row>
    <row r="60507" spans="1:4" x14ac:dyDescent="0.3">
      <c r="A60507" s="2" t="s">
        <v>101625</v>
      </c>
      <c r="B60507" s="2" t="s">
        <v>25</v>
      </c>
      <c r="C60507" s="2" t="s">
        <v>198</v>
      </c>
      <c r="D60507">
        <v>92412</v>
      </c>
    </row>
    <row r="60508" spans="1:4" x14ac:dyDescent="0.3">
      <c r="A60508" s="2" t="s">
        <v>101626</v>
      </c>
      <c r="B60508" s="2" t="s">
        <v>3</v>
      </c>
      <c r="C60508" s="2" t="s">
        <v>2</v>
      </c>
      <c r="D60508">
        <v>22240</v>
      </c>
    </row>
    <row r="60509" spans="1:4" x14ac:dyDescent="0.3">
      <c r="A60509" s="2" t="s">
        <v>101627</v>
      </c>
      <c r="B60509" s="2" t="s">
        <v>1</v>
      </c>
      <c r="C60509" s="2" t="s">
        <v>0</v>
      </c>
      <c r="D60509">
        <v>13098</v>
      </c>
    </row>
    <row r="60510" spans="1:4" x14ac:dyDescent="0.3">
      <c r="A60510" s="2" t="s">
        <v>101628</v>
      </c>
      <c r="B60510" s="2" t="s">
        <v>1</v>
      </c>
      <c r="C60510" s="2" t="s">
        <v>4</v>
      </c>
      <c r="D60510">
        <v>4643</v>
      </c>
    </row>
    <row r="60511" spans="1:4" x14ac:dyDescent="0.3">
      <c r="A60511" s="2" t="s">
        <v>101629</v>
      </c>
      <c r="B60511" s="2" t="s">
        <v>1</v>
      </c>
      <c r="C60511" s="2" t="s">
        <v>7706</v>
      </c>
      <c r="D60511">
        <v>14830</v>
      </c>
    </row>
    <row r="60512" spans="1:4" x14ac:dyDescent="0.3">
      <c r="A60512" s="2" t="s">
        <v>101630</v>
      </c>
      <c r="B60512" s="2" t="s">
        <v>16</v>
      </c>
      <c r="C60512" s="2" t="s">
        <v>7698</v>
      </c>
      <c r="D60512">
        <v>48470</v>
      </c>
    </row>
    <row r="60513" spans="1:4" x14ac:dyDescent="0.3">
      <c r="A60513" s="2" t="s">
        <v>101631</v>
      </c>
      <c r="B60513" s="2" t="s">
        <v>1</v>
      </c>
      <c r="C60513" s="2" t="s">
        <v>274</v>
      </c>
      <c r="D60513">
        <v>13183</v>
      </c>
    </row>
    <row r="60514" spans="1:4" x14ac:dyDescent="0.3">
      <c r="A60514" s="2" t="s">
        <v>101632</v>
      </c>
      <c r="B60514" s="2" t="s">
        <v>1</v>
      </c>
      <c r="C60514" s="2" t="s">
        <v>41</v>
      </c>
      <c r="D60514">
        <v>9060</v>
      </c>
    </row>
    <row r="60515" spans="1:4" x14ac:dyDescent="0.3">
      <c r="A60515" s="2" t="s">
        <v>101633</v>
      </c>
      <c r="B60515" s="2" t="s">
        <v>437</v>
      </c>
      <c r="C60515" s="2" t="s">
        <v>6710</v>
      </c>
      <c r="D60515">
        <v>65765</v>
      </c>
    </row>
    <row r="60516" spans="1:4" x14ac:dyDescent="0.3">
      <c r="A60516" s="2" t="s">
        <v>101634</v>
      </c>
      <c r="B60516" s="2" t="s">
        <v>108</v>
      </c>
      <c r="C60516" s="2" t="s">
        <v>6407</v>
      </c>
      <c r="D60516">
        <v>63520</v>
      </c>
    </row>
    <row r="60517" spans="1:4" x14ac:dyDescent="0.3">
      <c r="A60517" s="2" t="s">
        <v>101635</v>
      </c>
      <c r="B60517" s="2" t="s">
        <v>3</v>
      </c>
      <c r="C60517" s="2" t="s">
        <v>101</v>
      </c>
      <c r="D60517">
        <v>24340</v>
      </c>
    </row>
    <row r="60518" spans="1:4" x14ac:dyDescent="0.3">
      <c r="A60518" s="2" t="s">
        <v>101636</v>
      </c>
      <c r="B60518" s="2" t="s">
        <v>1</v>
      </c>
      <c r="C60518" s="2" t="s">
        <v>0</v>
      </c>
      <c r="D60518">
        <v>13070</v>
      </c>
    </row>
    <row r="60519" spans="1:4" x14ac:dyDescent="0.3">
      <c r="A60519" s="2" t="s">
        <v>101637</v>
      </c>
      <c r="B60519" s="2" t="s">
        <v>1</v>
      </c>
      <c r="C60519" s="2" t="s">
        <v>450</v>
      </c>
      <c r="D60519">
        <v>12604</v>
      </c>
    </row>
    <row r="60520" spans="1:4" x14ac:dyDescent="0.3">
      <c r="A60520" s="2" t="s">
        <v>101638</v>
      </c>
      <c r="B60520" s="2" t="s">
        <v>1</v>
      </c>
      <c r="C60520" s="2" t="s">
        <v>4</v>
      </c>
      <c r="D60520">
        <v>5858</v>
      </c>
    </row>
    <row r="60521" spans="1:4" x14ac:dyDescent="0.3">
      <c r="A60521" s="2" t="s">
        <v>101639</v>
      </c>
      <c r="B60521" s="2" t="s">
        <v>1</v>
      </c>
      <c r="C60521" s="2" t="s">
        <v>481</v>
      </c>
      <c r="D60521">
        <v>7787</v>
      </c>
    </row>
    <row r="60522" spans="1:4" x14ac:dyDescent="0.3">
      <c r="A60522" s="2" t="s">
        <v>101640</v>
      </c>
      <c r="B60522" s="2" t="s">
        <v>1</v>
      </c>
      <c r="C60522" s="2" t="s">
        <v>7707</v>
      </c>
      <c r="D60522">
        <v>15915</v>
      </c>
    </row>
    <row r="60523" spans="1:4" x14ac:dyDescent="0.3">
      <c r="A60523" s="2" t="s">
        <v>101641</v>
      </c>
      <c r="B60523" s="2" t="s">
        <v>27</v>
      </c>
      <c r="C60523" s="2" t="s">
        <v>543</v>
      </c>
      <c r="D60523">
        <v>35020</v>
      </c>
    </row>
    <row r="60524" spans="1:4" x14ac:dyDescent="0.3">
      <c r="A60524" s="2" t="s">
        <v>101642</v>
      </c>
      <c r="B60524" s="2" t="s">
        <v>3</v>
      </c>
      <c r="C60524" s="2" t="s">
        <v>103</v>
      </c>
      <c r="D60524">
        <v>24460</v>
      </c>
    </row>
    <row r="60525" spans="1:4" x14ac:dyDescent="0.3">
      <c r="A60525" s="2" t="s">
        <v>101643</v>
      </c>
      <c r="B60525" s="2" t="s">
        <v>19</v>
      </c>
      <c r="C60525" s="2" t="s">
        <v>18</v>
      </c>
      <c r="D60525">
        <v>73091</v>
      </c>
    </row>
    <row r="60526" spans="1:4" x14ac:dyDescent="0.3">
      <c r="A60526" s="2" t="s">
        <v>101644</v>
      </c>
      <c r="B60526" s="2" t="s">
        <v>3</v>
      </c>
      <c r="C60526" s="2" t="s">
        <v>332</v>
      </c>
      <c r="D60526">
        <v>25963</v>
      </c>
    </row>
    <row r="60527" spans="1:4" x14ac:dyDescent="0.3">
      <c r="A60527" s="2" t="s">
        <v>101645</v>
      </c>
      <c r="B60527" s="2" t="s">
        <v>9</v>
      </c>
      <c r="C60527" s="2" t="s">
        <v>5490</v>
      </c>
      <c r="D60527">
        <v>85270</v>
      </c>
    </row>
    <row r="60528" spans="1:4" x14ac:dyDescent="0.3">
      <c r="A60528" s="2" t="s">
        <v>101646</v>
      </c>
      <c r="B60528" s="2" t="s">
        <v>1</v>
      </c>
      <c r="C60528" s="2" t="s">
        <v>4</v>
      </c>
      <c r="D60528">
        <v>3019</v>
      </c>
    </row>
    <row r="60529" spans="1:4" x14ac:dyDescent="0.3">
      <c r="A60529" s="2" t="s">
        <v>101647</v>
      </c>
      <c r="B60529" s="2" t="s">
        <v>19</v>
      </c>
      <c r="C60529" s="2" t="s">
        <v>18</v>
      </c>
      <c r="D60529">
        <v>73330</v>
      </c>
    </row>
    <row r="60530" spans="1:4" x14ac:dyDescent="0.3">
      <c r="A60530" s="2" t="s">
        <v>101648</v>
      </c>
      <c r="B60530" s="2" t="s">
        <v>1</v>
      </c>
      <c r="C60530" s="2" t="s">
        <v>42</v>
      </c>
      <c r="D60530">
        <v>6060</v>
      </c>
    </row>
    <row r="60531" spans="1:4" x14ac:dyDescent="0.3">
      <c r="A60531" s="2" t="s">
        <v>101649</v>
      </c>
      <c r="B60531" s="2" t="s">
        <v>1</v>
      </c>
      <c r="C60531" s="2" t="s">
        <v>4</v>
      </c>
      <c r="D60531">
        <v>1301</v>
      </c>
    </row>
    <row r="60532" spans="1:4" x14ac:dyDescent="0.3">
      <c r="A60532" s="2" t="s">
        <v>101650</v>
      </c>
      <c r="B60532" s="2" t="s">
        <v>27</v>
      </c>
      <c r="C60532" s="2" t="s">
        <v>26</v>
      </c>
      <c r="D60532">
        <v>31270</v>
      </c>
    </row>
    <row r="60533" spans="1:4" x14ac:dyDescent="0.3">
      <c r="A60533" s="2" t="s">
        <v>101651</v>
      </c>
      <c r="B60533" s="2" t="s">
        <v>27</v>
      </c>
      <c r="C60533" s="2" t="s">
        <v>26</v>
      </c>
      <c r="D60533">
        <v>30240</v>
      </c>
    </row>
    <row r="60534" spans="1:4" x14ac:dyDescent="0.3">
      <c r="A60534" s="2" t="s">
        <v>101652</v>
      </c>
      <c r="B60534" s="2" t="s">
        <v>25</v>
      </c>
      <c r="C60534" s="2" t="s">
        <v>39</v>
      </c>
      <c r="D60534">
        <v>90670</v>
      </c>
    </row>
    <row r="60535" spans="1:4" x14ac:dyDescent="0.3">
      <c r="A60535" s="2" t="s">
        <v>101653</v>
      </c>
      <c r="B60535" s="2" t="s">
        <v>1</v>
      </c>
      <c r="C60535" s="2" t="s">
        <v>4993</v>
      </c>
      <c r="D60535">
        <v>12970</v>
      </c>
    </row>
    <row r="60536" spans="1:4" x14ac:dyDescent="0.3">
      <c r="A60536" s="2" t="s">
        <v>101654</v>
      </c>
      <c r="B60536" s="2" t="s">
        <v>1</v>
      </c>
      <c r="C60536" s="2" t="s">
        <v>4</v>
      </c>
      <c r="D60536">
        <v>8215</v>
      </c>
    </row>
    <row r="60537" spans="1:4" x14ac:dyDescent="0.3">
      <c r="A60537" s="2" t="s">
        <v>101655</v>
      </c>
      <c r="B60537" s="2" t="s">
        <v>1</v>
      </c>
      <c r="C60537" s="2" t="s">
        <v>4782</v>
      </c>
      <c r="D60537">
        <v>14900</v>
      </c>
    </row>
    <row r="60538" spans="1:4" x14ac:dyDescent="0.3">
      <c r="A60538" s="2" t="s">
        <v>101656</v>
      </c>
      <c r="B60538" s="2" t="s">
        <v>179</v>
      </c>
      <c r="C60538" s="2" t="s">
        <v>476</v>
      </c>
      <c r="D60538">
        <v>29168</v>
      </c>
    </row>
    <row r="60539" spans="1:4" x14ac:dyDescent="0.3">
      <c r="A60539" s="2" t="s">
        <v>101657</v>
      </c>
      <c r="B60539" s="2" t="s">
        <v>25</v>
      </c>
      <c r="C60539" s="2" t="s">
        <v>7708</v>
      </c>
      <c r="D60539">
        <v>98750</v>
      </c>
    </row>
    <row r="60540" spans="1:4" x14ac:dyDescent="0.3">
      <c r="A60540" s="2" t="s">
        <v>101658</v>
      </c>
      <c r="B60540" s="2" t="s">
        <v>1</v>
      </c>
      <c r="C60540" s="2" t="s">
        <v>42</v>
      </c>
      <c r="D60540">
        <v>6030</v>
      </c>
    </row>
    <row r="60541" spans="1:4" x14ac:dyDescent="0.3">
      <c r="A60541" s="2" t="s">
        <v>101659</v>
      </c>
      <c r="B60541" s="2" t="s">
        <v>27</v>
      </c>
      <c r="C60541" s="2" t="s">
        <v>271</v>
      </c>
      <c r="D60541">
        <v>35681</v>
      </c>
    </row>
    <row r="60542" spans="1:4" x14ac:dyDescent="0.3">
      <c r="A60542" s="2" t="s">
        <v>101660</v>
      </c>
      <c r="B60542" s="2" t="s">
        <v>3</v>
      </c>
      <c r="C60542" s="2" t="s">
        <v>541</v>
      </c>
      <c r="D60542">
        <v>24901</v>
      </c>
    </row>
    <row r="60543" spans="1:4" x14ac:dyDescent="0.3">
      <c r="A60543" s="2" t="s">
        <v>101661</v>
      </c>
      <c r="B60543" s="2" t="s">
        <v>1</v>
      </c>
      <c r="C60543" s="2" t="s">
        <v>4927</v>
      </c>
      <c r="D60543">
        <v>7500</v>
      </c>
    </row>
    <row r="60544" spans="1:4" x14ac:dyDescent="0.3">
      <c r="A60544" s="2" t="s">
        <v>101662</v>
      </c>
      <c r="B60544" s="2" t="s">
        <v>316</v>
      </c>
      <c r="C60544" s="2" t="s">
        <v>315</v>
      </c>
      <c r="D60544">
        <v>49040</v>
      </c>
    </row>
    <row r="60545" spans="1:4" x14ac:dyDescent="0.3">
      <c r="A60545" s="2" t="s">
        <v>101663</v>
      </c>
      <c r="B60545" s="2" t="s">
        <v>14</v>
      </c>
      <c r="C60545" s="2" t="s">
        <v>4838</v>
      </c>
      <c r="D60545">
        <v>89300</v>
      </c>
    </row>
    <row r="60546" spans="1:4" x14ac:dyDescent="0.3">
      <c r="A60546" s="2" t="s">
        <v>101664</v>
      </c>
      <c r="B60546" s="2" t="s">
        <v>3</v>
      </c>
      <c r="C60546" s="2" t="s">
        <v>2</v>
      </c>
      <c r="D60546">
        <v>22710</v>
      </c>
    </row>
    <row r="60547" spans="1:4" x14ac:dyDescent="0.3">
      <c r="A60547" s="2" t="s">
        <v>101665</v>
      </c>
      <c r="B60547" s="2" t="s">
        <v>1</v>
      </c>
      <c r="C60547" s="2" t="s">
        <v>42</v>
      </c>
      <c r="D60547">
        <v>6296</v>
      </c>
    </row>
    <row r="60548" spans="1:4" x14ac:dyDescent="0.3">
      <c r="A60548" s="2" t="s">
        <v>101666</v>
      </c>
      <c r="B60548" s="2" t="s">
        <v>1</v>
      </c>
      <c r="C60548" s="2" t="s">
        <v>464</v>
      </c>
      <c r="D60548">
        <v>14620</v>
      </c>
    </row>
    <row r="60549" spans="1:4" x14ac:dyDescent="0.3">
      <c r="A60549" s="2" t="s">
        <v>101667</v>
      </c>
      <c r="B60549" s="2" t="s">
        <v>3</v>
      </c>
      <c r="C60549" s="2" t="s">
        <v>2</v>
      </c>
      <c r="D60549">
        <v>23090</v>
      </c>
    </row>
    <row r="60550" spans="1:4" x14ac:dyDescent="0.3">
      <c r="A60550" s="2" t="s">
        <v>101668</v>
      </c>
      <c r="B60550" s="2" t="s">
        <v>11</v>
      </c>
      <c r="C60550" s="2" t="s">
        <v>123</v>
      </c>
      <c r="D60550">
        <v>74593</v>
      </c>
    </row>
    <row r="60551" spans="1:4" x14ac:dyDescent="0.3">
      <c r="A60551" s="2" t="s">
        <v>101669</v>
      </c>
      <c r="B60551" s="2" t="s">
        <v>1</v>
      </c>
      <c r="C60551" s="2" t="s">
        <v>76</v>
      </c>
      <c r="D60551">
        <v>14062</v>
      </c>
    </row>
    <row r="60552" spans="1:4" x14ac:dyDescent="0.3">
      <c r="A60552" s="2" t="s">
        <v>101670</v>
      </c>
      <c r="B60552" s="2" t="s">
        <v>1</v>
      </c>
      <c r="C60552" s="2" t="s">
        <v>4</v>
      </c>
      <c r="D60552">
        <v>4616</v>
      </c>
    </row>
    <row r="60553" spans="1:4" x14ac:dyDescent="0.3">
      <c r="A60553" s="2" t="s">
        <v>101671</v>
      </c>
      <c r="B60553" s="2" t="s">
        <v>316</v>
      </c>
      <c r="C60553" s="2" t="s">
        <v>315</v>
      </c>
      <c r="D60553">
        <v>49035</v>
      </c>
    </row>
    <row r="60554" spans="1:4" x14ac:dyDescent="0.3">
      <c r="A60554" s="2" t="s">
        <v>101672</v>
      </c>
      <c r="B60554" s="2" t="s">
        <v>27</v>
      </c>
      <c r="C60554" s="2" t="s">
        <v>152</v>
      </c>
      <c r="D60554">
        <v>33200</v>
      </c>
    </row>
    <row r="60555" spans="1:4" x14ac:dyDescent="0.3">
      <c r="A60555" s="2" t="s">
        <v>101673</v>
      </c>
      <c r="B60555" s="2" t="s">
        <v>27</v>
      </c>
      <c r="C60555" s="2" t="s">
        <v>291</v>
      </c>
      <c r="D60555">
        <v>35570</v>
      </c>
    </row>
    <row r="60556" spans="1:4" x14ac:dyDescent="0.3">
      <c r="A60556" s="2" t="s">
        <v>101674</v>
      </c>
      <c r="B60556" s="2" t="s">
        <v>283</v>
      </c>
      <c r="C60556" s="2" t="s">
        <v>7197</v>
      </c>
      <c r="D60556">
        <v>79740</v>
      </c>
    </row>
    <row r="60557" spans="1:4" x14ac:dyDescent="0.3">
      <c r="A60557" s="2" t="s">
        <v>101675</v>
      </c>
      <c r="B60557" s="2" t="s">
        <v>1</v>
      </c>
      <c r="C60557" s="2" t="s">
        <v>5089</v>
      </c>
      <c r="D60557">
        <v>18460</v>
      </c>
    </row>
    <row r="60558" spans="1:4" x14ac:dyDescent="0.3">
      <c r="A60558" s="2" t="s">
        <v>101676</v>
      </c>
      <c r="B60558" s="2" t="s">
        <v>1</v>
      </c>
      <c r="C60558" s="2" t="s">
        <v>175</v>
      </c>
      <c r="D60558">
        <v>17526</v>
      </c>
    </row>
    <row r="60559" spans="1:4" x14ac:dyDescent="0.3">
      <c r="A60559" s="2" t="s">
        <v>101677</v>
      </c>
      <c r="B60559" s="2" t="s">
        <v>283</v>
      </c>
      <c r="C60559" s="2" t="s">
        <v>282</v>
      </c>
      <c r="D60559">
        <v>79004</v>
      </c>
    </row>
    <row r="60560" spans="1:4" x14ac:dyDescent="0.3">
      <c r="A60560" s="2" t="s">
        <v>101678</v>
      </c>
      <c r="B60560" s="2" t="s">
        <v>1</v>
      </c>
      <c r="C60560" s="2" t="s">
        <v>41</v>
      </c>
      <c r="D60560">
        <v>9230</v>
      </c>
    </row>
    <row r="60561" spans="1:4" x14ac:dyDescent="0.3">
      <c r="A60561" s="2" t="s">
        <v>101679</v>
      </c>
      <c r="B60561" s="2" t="s">
        <v>25</v>
      </c>
      <c r="C60561" s="2" t="s">
        <v>4954</v>
      </c>
      <c r="D60561">
        <v>94199</v>
      </c>
    </row>
    <row r="60562" spans="1:4" x14ac:dyDescent="0.3">
      <c r="A60562" s="2" t="s">
        <v>101680</v>
      </c>
      <c r="B60562" s="2" t="s">
        <v>1</v>
      </c>
      <c r="C60562" s="2" t="s">
        <v>4</v>
      </c>
      <c r="D60562">
        <v>3350</v>
      </c>
    </row>
    <row r="60563" spans="1:4" x14ac:dyDescent="0.3">
      <c r="A60563" s="2" t="s">
        <v>101681</v>
      </c>
      <c r="B60563" s="2" t="s">
        <v>1</v>
      </c>
      <c r="C60563" s="2" t="s">
        <v>393</v>
      </c>
      <c r="D60563">
        <v>11250</v>
      </c>
    </row>
    <row r="60564" spans="1:4" x14ac:dyDescent="0.3">
      <c r="A60564" s="2" t="s">
        <v>101682</v>
      </c>
      <c r="B60564" s="2" t="s">
        <v>1</v>
      </c>
      <c r="C60564" s="2" t="s">
        <v>4</v>
      </c>
      <c r="D60564">
        <v>1451</v>
      </c>
    </row>
    <row r="60565" spans="1:4" x14ac:dyDescent="0.3">
      <c r="A60565" s="2" t="s">
        <v>101683</v>
      </c>
      <c r="B60565" s="2" t="s">
        <v>25</v>
      </c>
      <c r="C60565" s="2" t="s">
        <v>423</v>
      </c>
      <c r="D60565">
        <v>99700</v>
      </c>
    </row>
    <row r="60566" spans="1:4" x14ac:dyDescent="0.3">
      <c r="A60566" s="2" t="s">
        <v>101684</v>
      </c>
      <c r="B60566" s="2" t="s">
        <v>1</v>
      </c>
      <c r="C60566" s="2" t="s">
        <v>4</v>
      </c>
      <c r="D60566">
        <v>8247</v>
      </c>
    </row>
    <row r="60567" spans="1:4" x14ac:dyDescent="0.3">
      <c r="A60567" s="2" t="s">
        <v>101685</v>
      </c>
      <c r="B60567" s="2" t="s">
        <v>11</v>
      </c>
      <c r="C60567" s="2" t="s">
        <v>287</v>
      </c>
      <c r="D60567">
        <v>73805</v>
      </c>
    </row>
    <row r="60568" spans="1:4" x14ac:dyDescent="0.3">
      <c r="A60568" s="2" t="s">
        <v>101686</v>
      </c>
      <c r="B60568" s="2" t="s">
        <v>1</v>
      </c>
      <c r="C60568" s="2" t="s">
        <v>42</v>
      </c>
      <c r="D60568">
        <v>6216</v>
      </c>
    </row>
    <row r="60569" spans="1:4" x14ac:dyDescent="0.3">
      <c r="A60569" s="2" t="s">
        <v>101687</v>
      </c>
      <c r="B60569" s="2" t="s">
        <v>3</v>
      </c>
      <c r="C60569" s="2" t="s">
        <v>2</v>
      </c>
      <c r="D60569">
        <v>22770</v>
      </c>
    </row>
    <row r="60570" spans="1:4" x14ac:dyDescent="0.3">
      <c r="A60570" s="2" t="s">
        <v>101688</v>
      </c>
      <c r="B60570" s="2" t="s">
        <v>1</v>
      </c>
      <c r="C60570" s="2" t="s">
        <v>176</v>
      </c>
      <c r="D60570">
        <v>12062</v>
      </c>
    </row>
    <row r="60571" spans="1:4" x14ac:dyDescent="0.3">
      <c r="A60571" s="2" t="s">
        <v>101689</v>
      </c>
      <c r="B60571" s="2" t="s">
        <v>77</v>
      </c>
      <c r="C60571" s="2" t="s">
        <v>7169</v>
      </c>
      <c r="D60571">
        <v>59280</v>
      </c>
    </row>
    <row r="60572" spans="1:4" x14ac:dyDescent="0.3">
      <c r="A60572" s="2" t="s">
        <v>101690</v>
      </c>
      <c r="B60572" s="2" t="s">
        <v>14</v>
      </c>
      <c r="C60572" s="2" t="s">
        <v>5368</v>
      </c>
      <c r="D60572">
        <v>89186</v>
      </c>
    </row>
    <row r="60573" spans="1:4" x14ac:dyDescent="0.3">
      <c r="A60573" s="2" t="s">
        <v>101691</v>
      </c>
      <c r="B60573" s="2" t="s">
        <v>1</v>
      </c>
      <c r="C60573" s="2" t="s">
        <v>149</v>
      </c>
      <c r="D60573">
        <v>13209</v>
      </c>
    </row>
    <row r="60574" spans="1:4" x14ac:dyDescent="0.3">
      <c r="A60574" s="2" t="s">
        <v>101692</v>
      </c>
      <c r="B60574" s="2" t="s">
        <v>1</v>
      </c>
      <c r="C60574" s="2" t="s">
        <v>91</v>
      </c>
      <c r="D60574">
        <v>8584</v>
      </c>
    </row>
    <row r="60575" spans="1:4" x14ac:dyDescent="0.3">
      <c r="A60575" s="2" t="s">
        <v>101693</v>
      </c>
      <c r="B60575" s="2" t="s">
        <v>1</v>
      </c>
      <c r="C60575" s="2" t="s">
        <v>4</v>
      </c>
      <c r="D60575">
        <v>4269</v>
      </c>
    </row>
    <row r="60576" spans="1:4" x14ac:dyDescent="0.3">
      <c r="A60576" s="2" t="s">
        <v>101694</v>
      </c>
      <c r="B60576" s="2" t="s">
        <v>1</v>
      </c>
      <c r="C60576" s="2" t="s">
        <v>4</v>
      </c>
      <c r="D60576">
        <v>3195</v>
      </c>
    </row>
    <row r="60577" spans="1:4" x14ac:dyDescent="0.3">
      <c r="A60577" s="2" t="s">
        <v>101695</v>
      </c>
      <c r="B60577" s="2" t="s">
        <v>179</v>
      </c>
      <c r="C60577" s="2" t="s">
        <v>322</v>
      </c>
      <c r="D60577">
        <v>29090</v>
      </c>
    </row>
    <row r="60578" spans="1:4" x14ac:dyDescent="0.3">
      <c r="A60578" s="2" t="s">
        <v>101696</v>
      </c>
      <c r="B60578" s="2" t="s">
        <v>1</v>
      </c>
      <c r="C60578" s="2" t="s">
        <v>0</v>
      </c>
      <c r="D60578">
        <v>13044</v>
      </c>
    </row>
    <row r="60579" spans="1:4" x14ac:dyDescent="0.3">
      <c r="A60579" s="2" t="s">
        <v>101697</v>
      </c>
      <c r="B60579" s="2" t="s">
        <v>25</v>
      </c>
      <c r="C60579" s="2" t="s">
        <v>7177</v>
      </c>
      <c r="D60579">
        <v>99530</v>
      </c>
    </row>
    <row r="60580" spans="1:4" x14ac:dyDescent="0.3">
      <c r="A60580" s="2" t="s">
        <v>101698</v>
      </c>
      <c r="B60580" s="2" t="s">
        <v>6</v>
      </c>
      <c r="C60580" s="2" t="s">
        <v>5060</v>
      </c>
      <c r="D60580">
        <v>53520</v>
      </c>
    </row>
    <row r="60581" spans="1:4" x14ac:dyDescent="0.3">
      <c r="A60581" s="2" t="s">
        <v>101699</v>
      </c>
      <c r="B60581" s="2" t="s">
        <v>3</v>
      </c>
      <c r="C60581" s="2" t="s">
        <v>103</v>
      </c>
      <c r="D60581">
        <v>24431</v>
      </c>
    </row>
    <row r="60582" spans="1:4" x14ac:dyDescent="0.3">
      <c r="A60582" s="2" t="s">
        <v>101700</v>
      </c>
      <c r="B60582" s="2" t="s">
        <v>9</v>
      </c>
      <c r="C60582" s="2" t="s">
        <v>75</v>
      </c>
      <c r="D60582">
        <v>86063</v>
      </c>
    </row>
    <row r="60583" spans="1:4" x14ac:dyDescent="0.3">
      <c r="A60583" s="2" t="s">
        <v>101701</v>
      </c>
      <c r="B60583" s="2" t="s">
        <v>1</v>
      </c>
      <c r="C60583" s="2" t="s">
        <v>162</v>
      </c>
      <c r="D60583">
        <v>13349</v>
      </c>
    </row>
    <row r="60584" spans="1:4" x14ac:dyDescent="0.3">
      <c r="A60584" s="2" t="s">
        <v>101702</v>
      </c>
      <c r="B60584" s="2" t="s">
        <v>1</v>
      </c>
      <c r="C60584" s="2" t="s">
        <v>245</v>
      </c>
      <c r="D60584">
        <v>9520</v>
      </c>
    </row>
    <row r="60585" spans="1:4" x14ac:dyDescent="0.3">
      <c r="A60585" s="2" t="s">
        <v>101703</v>
      </c>
      <c r="B60585" s="2" t="s">
        <v>27</v>
      </c>
      <c r="C60585" s="2" t="s">
        <v>7709</v>
      </c>
      <c r="D60585">
        <v>34740</v>
      </c>
    </row>
    <row r="60586" spans="1:4" x14ac:dyDescent="0.3">
      <c r="A60586" s="2" t="s">
        <v>101704</v>
      </c>
      <c r="B60586" s="2" t="s">
        <v>27</v>
      </c>
      <c r="C60586" s="2" t="s">
        <v>5777</v>
      </c>
      <c r="D60586">
        <v>35620</v>
      </c>
    </row>
    <row r="60587" spans="1:4" x14ac:dyDescent="0.3">
      <c r="A60587" s="2" t="s">
        <v>101705</v>
      </c>
      <c r="B60587" s="2" t="s">
        <v>1</v>
      </c>
      <c r="C60587" s="2" t="s">
        <v>274</v>
      </c>
      <c r="D60587">
        <v>13187</v>
      </c>
    </row>
    <row r="60588" spans="1:4" x14ac:dyDescent="0.3">
      <c r="A60588" s="2" t="s">
        <v>101706</v>
      </c>
      <c r="B60588" s="2" t="s">
        <v>3</v>
      </c>
      <c r="C60588" s="2" t="s">
        <v>2</v>
      </c>
      <c r="D60588">
        <v>23595</v>
      </c>
    </row>
    <row r="60589" spans="1:4" x14ac:dyDescent="0.3">
      <c r="A60589" s="2" t="s">
        <v>101707</v>
      </c>
      <c r="B60589" s="2" t="s">
        <v>1</v>
      </c>
      <c r="C60589" s="2" t="s">
        <v>4</v>
      </c>
      <c r="D60589">
        <v>2261</v>
      </c>
    </row>
    <row r="60590" spans="1:4" x14ac:dyDescent="0.3">
      <c r="A60590" s="2" t="s">
        <v>101708</v>
      </c>
      <c r="B60590" s="2" t="s">
        <v>3</v>
      </c>
      <c r="C60590" s="2" t="s">
        <v>2</v>
      </c>
      <c r="D60590">
        <v>20540</v>
      </c>
    </row>
    <row r="60591" spans="1:4" x14ac:dyDescent="0.3">
      <c r="A60591" s="2" t="s">
        <v>101709</v>
      </c>
      <c r="B60591" s="2" t="s">
        <v>1</v>
      </c>
      <c r="C60591" s="2" t="s">
        <v>34</v>
      </c>
      <c r="D60591">
        <v>7175</v>
      </c>
    </row>
    <row r="60592" spans="1:4" x14ac:dyDescent="0.3">
      <c r="A60592" s="2" t="s">
        <v>101710</v>
      </c>
      <c r="B60592" s="2" t="s">
        <v>27</v>
      </c>
      <c r="C60592" s="2" t="s">
        <v>6180</v>
      </c>
      <c r="D60592">
        <v>39755</v>
      </c>
    </row>
    <row r="60593" spans="1:4" x14ac:dyDescent="0.3">
      <c r="A60593" s="2" t="s">
        <v>101711</v>
      </c>
      <c r="B60593" s="2" t="s">
        <v>3</v>
      </c>
      <c r="C60593" s="2" t="s">
        <v>2</v>
      </c>
      <c r="D60593">
        <v>20521</v>
      </c>
    </row>
    <row r="60594" spans="1:4" x14ac:dyDescent="0.3">
      <c r="A60594" s="2" t="s">
        <v>101712</v>
      </c>
      <c r="B60594" s="2" t="s">
        <v>1</v>
      </c>
      <c r="C60594" s="2" t="s">
        <v>4</v>
      </c>
      <c r="D60594">
        <v>1533</v>
      </c>
    </row>
    <row r="60595" spans="1:4" x14ac:dyDescent="0.3">
      <c r="A60595" s="2" t="s">
        <v>101713</v>
      </c>
      <c r="B60595" s="2" t="s">
        <v>1</v>
      </c>
      <c r="C60595" s="2" t="s">
        <v>4</v>
      </c>
      <c r="D60595">
        <v>4139</v>
      </c>
    </row>
    <row r="60596" spans="1:4" x14ac:dyDescent="0.3">
      <c r="A60596" s="2" t="s">
        <v>101714</v>
      </c>
      <c r="B60596" s="2" t="s">
        <v>1</v>
      </c>
      <c r="C60596" s="2" t="s">
        <v>93</v>
      </c>
      <c r="D60596">
        <v>6364</v>
      </c>
    </row>
    <row r="60597" spans="1:4" x14ac:dyDescent="0.3">
      <c r="A60597" s="2" t="s">
        <v>101715</v>
      </c>
      <c r="B60597" s="2" t="s">
        <v>19</v>
      </c>
      <c r="C60597" s="2" t="s">
        <v>18</v>
      </c>
      <c r="D60597">
        <v>73272</v>
      </c>
    </row>
    <row r="60598" spans="1:4" x14ac:dyDescent="0.3">
      <c r="A60598" s="2" t="s">
        <v>101716</v>
      </c>
      <c r="B60598" s="2" t="s">
        <v>1</v>
      </c>
      <c r="C60598" s="2" t="s">
        <v>42</v>
      </c>
      <c r="D60598">
        <v>6112</v>
      </c>
    </row>
    <row r="60599" spans="1:4" x14ac:dyDescent="0.3">
      <c r="A60599" s="2" t="s">
        <v>101717</v>
      </c>
      <c r="B60599" s="2" t="s">
        <v>16</v>
      </c>
      <c r="C60599" s="2" t="s">
        <v>89</v>
      </c>
      <c r="D60599">
        <v>40750</v>
      </c>
    </row>
    <row r="60600" spans="1:4" x14ac:dyDescent="0.3">
      <c r="A60600" s="2" t="s">
        <v>101718</v>
      </c>
      <c r="B60600" s="2" t="s">
        <v>1</v>
      </c>
      <c r="C60600" s="2" t="s">
        <v>4</v>
      </c>
      <c r="D60600">
        <v>3823</v>
      </c>
    </row>
    <row r="60601" spans="1:4" x14ac:dyDescent="0.3">
      <c r="A60601" s="2" t="s">
        <v>101719</v>
      </c>
      <c r="B60601" s="2" t="s">
        <v>1</v>
      </c>
      <c r="C60601" s="2" t="s">
        <v>4</v>
      </c>
      <c r="D60601">
        <v>2356</v>
      </c>
    </row>
    <row r="60602" spans="1:4" x14ac:dyDescent="0.3">
      <c r="A60602" s="2" t="s">
        <v>101720</v>
      </c>
      <c r="B60602" s="2" t="s">
        <v>1</v>
      </c>
      <c r="C60602" s="2" t="s">
        <v>53</v>
      </c>
      <c r="D60602">
        <v>6440</v>
      </c>
    </row>
    <row r="60603" spans="1:4" x14ac:dyDescent="0.3">
      <c r="A60603" s="2" t="s">
        <v>101721</v>
      </c>
      <c r="B60603" s="2" t="s">
        <v>25</v>
      </c>
      <c r="C60603" s="2" t="s">
        <v>7323</v>
      </c>
      <c r="D60603">
        <v>96640</v>
      </c>
    </row>
    <row r="60604" spans="1:4" x14ac:dyDescent="0.3">
      <c r="A60604" s="2" t="s">
        <v>101722</v>
      </c>
      <c r="B60604" s="2" t="s">
        <v>1</v>
      </c>
      <c r="C60604" s="2" t="s">
        <v>42</v>
      </c>
      <c r="D60604">
        <v>6213</v>
      </c>
    </row>
    <row r="60605" spans="1:4" x14ac:dyDescent="0.3">
      <c r="A60605" s="2" t="s">
        <v>101722</v>
      </c>
      <c r="B60605" s="2" t="s">
        <v>1</v>
      </c>
      <c r="C60605" s="2" t="s">
        <v>42</v>
      </c>
      <c r="D60605">
        <v>6253</v>
      </c>
    </row>
    <row r="60606" spans="1:4" x14ac:dyDescent="0.3">
      <c r="A60606" s="2" t="s">
        <v>101723</v>
      </c>
      <c r="B60606" s="2" t="s">
        <v>1</v>
      </c>
      <c r="C60606" s="2" t="s">
        <v>5773</v>
      </c>
      <c r="D60606">
        <v>13950</v>
      </c>
    </row>
    <row r="60607" spans="1:4" x14ac:dyDescent="0.3">
      <c r="A60607" s="2" t="s">
        <v>101724</v>
      </c>
      <c r="B60607" s="2" t="s">
        <v>9</v>
      </c>
      <c r="C60607" s="2" t="s">
        <v>8</v>
      </c>
      <c r="D60607">
        <v>80240</v>
      </c>
    </row>
    <row r="60608" spans="1:4" x14ac:dyDescent="0.3">
      <c r="A60608" s="2" t="s">
        <v>101725</v>
      </c>
      <c r="B60608" s="2" t="s">
        <v>1</v>
      </c>
      <c r="C60608" s="2" t="s">
        <v>29</v>
      </c>
      <c r="D60608">
        <v>9891</v>
      </c>
    </row>
    <row r="60609" spans="1:4" x14ac:dyDescent="0.3">
      <c r="A60609" s="2" t="s">
        <v>101726</v>
      </c>
      <c r="B60609" s="2" t="s">
        <v>1</v>
      </c>
      <c r="C60609" s="2" t="s">
        <v>145</v>
      </c>
      <c r="D60609">
        <v>6775</v>
      </c>
    </row>
    <row r="60610" spans="1:4" x14ac:dyDescent="0.3">
      <c r="A60610" s="2" t="s">
        <v>101727</v>
      </c>
      <c r="B60610" s="2" t="s">
        <v>1</v>
      </c>
      <c r="C60610" s="2" t="s">
        <v>93</v>
      </c>
      <c r="D60610">
        <v>6332</v>
      </c>
    </row>
    <row r="60611" spans="1:4" x14ac:dyDescent="0.3">
      <c r="A60611" s="2" t="s">
        <v>101728</v>
      </c>
      <c r="B60611" s="2" t="s">
        <v>1</v>
      </c>
      <c r="C60611" s="2" t="s">
        <v>88</v>
      </c>
      <c r="D60611">
        <v>14401</v>
      </c>
    </row>
    <row r="60612" spans="1:4" x14ac:dyDescent="0.3">
      <c r="A60612" s="2" t="s">
        <v>101729</v>
      </c>
      <c r="B60612" s="2" t="s">
        <v>1</v>
      </c>
      <c r="C60612" s="2" t="s">
        <v>490</v>
      </c>
      <c r="D60612">
        <v>18706</v>
      </c>
    </row>
    <row r="60613" spans="1:4" x14ac:dyDescent="0.3">
      <c r="A60613" s="2" t="s">
        <v>101730</v>
      </c>
      <c r="B60613" s="2" t="s">
        <v>11</v>
      </c>
      <c r="C60613" s="2" t="s">
        <v>123</v>
      </c>
      <c r="D60613">
        <v>74815</v>
      </c>
    </row>
    <row r="60614" spans="1:4" x14ac:dyDescent="0.3">
      <c r="A60614" s="2" t="s">
        <v>101731</v>
      </c>
      <c r="B60614" s="2" t="s">
        <v>3</v>
      </c>
      <c r="C60614" s="2" t="s">
        <v>2</v>
      </c>
      <c r="D60614">
        <v>20031</v>
      </c>
    </row>
    <row r="60615" spans="1:4" x14ac:dyDescent="0.3">
      <c r="A60615" s="2" t="s">
        <v>101732</v>
      </c>
      <c r="B60615" s="2" t="s">
        <v>3</v>
      </c>
      <c r="C60615" s="2" t="s">
        <v>345</v>
      </c>
      <c r="D60615">
        <v>28800</v>
      </c>
    </row>
    <row r="60616" spans="1:4" x14ac:dyDescent="0.3">
      <c r="A60616" s="2" t="s">
        <v>101733</v>
      </c>
      <c r="B60616" s="2" t="s">
        <v>1</v>
      </c>
      <c r="C60616" s="2" t="s">
        <v>162</v>
      </c>
      <c r="D60616">
        <v>13330</v>
      </c>
    </row>
    <row r="60617" spans="1:4" x14ac:dyDescent="0.3">
      <c r="A60617" s="2" t="s">
        <v>101734</v>
      </c>
      <c r="B60617" s="2" t="s">
        <v>1</v>
      </c>
      <c r="C60617" s="2" t="s">
        <v>5423</v>
      </c>
      <c r="D60617">
        <v>18250</v>
      </c>
    </row>
    <row r="60618" spans="1:4" x14ac:dyDescent="0.3">
      <c r="A60618" s="2" t="s">
        <v>101735</v>
      </c>
      <c r="B60618" s="2" t="s">
        <v>527</v>
      </c>
      <c r="C60618" s="2" t="s">
        <v>4677</v>
      </c>
      <c r="D60618">
        <v>66095</v>
      </c>
    </row>
    <row r="60619" spans="1:4" x14ac:dyDescent="0.3">
      <c r="A60619" s="2" t="s">
        <v>101736</v>
      </c>
      <c r="B60619" s="2" t="s">
        <v>1</v>
      </c>
      <c r="C60619" s="2" t="s">
        <v>307</v>
      </c>
      <c r="D60619">
        <v>7402</v>
      </c>
    </row>
    <row r="60620" spans="1:4" x14ac:dyDescent="0.3">
      <c r="A60620" s="2" t="s">
        <v>101737</v>
      </c>
      <c r="B60620" s="2" t="s">
        <v>1</v>
      </c>
      <c r="C60620" s="2" t="s">
        <v>53</v>
      </c>
      <c r="D60620">
        <v>6401</v>
      </c>
    </row>
    <row r="60621" spans="1:4" x14ac:dyDescent="0.3">
      <c r="A60621" s="2" t="s">
        <v>101738</v>
      </c>
      <c r="B60621" s="2" t="s">
        <v>1</v>
      </c>
      <c r="C60621" s="2" t="s">
        <v>145</v>
      </c>
      <c r="D60621">
        <v>6765</v>
      </c>
    </row>
    <row r="60622" spans="1:4" x14ac:dyDescent="0.3">
      <c r="A60622" s="2" t="s">
        <v>101739</v>
      </c>
      <c r="B60622" s="2" t="s">
        <v>437</v>
      </c>
      <c r="C60622" s="2" t="s">
        <v>4876</v>
      </c>
      <c r="D60622">
        <v>65604</v>
      </c>
    </row>
    <row r="60623" spans="1:4" x14ac:dyDescent="0.3">
      <c r="A60623" s="2" t="s">
        <v>101740</v>
      </c>
      <c r="B60623" s="2" t="s">
        <v>1</v>
      </c>
      <c r="C60623" s="2" t="s">
        <v>90</v>
      </c>
      <c r="D60623">
        <v>9972</v>
      </c>
    </row>
    <row r="60624" spans="1:4" x14ac:dyDescent="0.3">
      <c r="A60624" s="2" t="s">
        <v>101741</v>
      </c>
      <c r="B60624" s="2" t="s">
        <v>1</v>
      </c>
      <c r="C60624" s="2" t="s">
        <v>4</v>
      </c>
      <c r="D60624">
        <v>4331</v>
      </c>
    </row>
    <row r="60625" spans="1:4" x14ac:dyDescent="0.3">
      <c r="A60625" s="2" t="s">
        <v>101742</v>
      </c>
      <c r="B60625" s="2" t="s">
        <v>82</v>
      </c>
      <c r="C60625" s="2" t="s">
        <v>5005</v>
      </c>
      <c r="D60625">
        <v>78360</v>
      </c>
    </row>
    <row r="60626" spans="1:4" x14ac:dyDescent="0.3">
      <c r="A60626" s="2" t="s">
        <v>101743</v>
      </c>
      <c r="B60626" s="2" t="s">
        <v>3</v>
      </c>
      <c r="C60626" s="2" t="s">
        <v>378</v>
      </c>
      <c r="D60626">
        <v>25070</v>
      </c>
    </row>
    <row r="60627" spans="1:4" x14ac:dyDescent="0.3">
      <c r="A60627" s="2" t="s">
        <v>101744</v>
      </c>
      <c r="B60627" s="2" t="s">
        <v>3</v>
      </c>
      <c r="C60627" s="2" t="s">
        <v>101</v>
      </c>
      <c r="D60627">
        <v>24348</v>
      </c>
    </row>
    <row r="60628" spans="1:4" x14ac:dyDescent="0.3">
      <c r="A60628" s="2" t="s">
        <v>101745</v>
      </c>
      <c r="B60628" s="2" t="s">
        <v>1</v>
      </c>
      <c r="C60628" s="2" t="s">
        <v>4</v>
      </c>
      <c r="D60628">
        <v>5813</v>
      </c>
    </row>
    <row r="60629" spans="1:4" x14ac:dyDescent="0.3">
      <c r="A60629" s="2" t="s">
        <v>101746</v>
      </c>
      <c r="B60629" s="2" t="s">
        <v>1</v>
      </c>
      <c r="C60629" s="2" t="s">
        <v>4</v>
      </c>
      <c r="D60629">
        <v>4022</v>
      </c>
    </row>
    <row r="60630" spans="1:4" x14ac:dyDescent="0.3">
      <c r="A60630" s="2" t="s">
        <v>101747</v>
      </c>
      <c r="B60630" s="2" t="s">
        <v>3</v>
      </c>
      <c r="C60630" s="2" t="s">
        <v>2</v>
      </c>
      <c r="D60630">
        <v>22793</v>
      </c>
    </row>
    <row r="60631" spans="1:4" x14ac:dyDescent="0.3">
      <c r="A60631" s="2" t="s">
        <v>101748</v>
      </c>
      <c r="B60631" s="2" t="s">
        <v>108</v>
      </c>
      <c r="C60631" s="2" t="s">
        <v>107</v>
      </c>
      <c r="D60631">
        <v>60326</v>
      </c>
    </row>
    <row r="60632" spans="1:4" x14ac:dyDescent="0.3">
      <c r="A60632" s="2" t="s">
        <v>101749</v>
      </c>
      <c r="B60632" s="2" t="s">
        <v>3</v>
      </c>
      <c r="C60632" s="2" t="s">
        <v>2</v>
      </c>
      <c r="D60632">
        <v>20720</v>
      </c>
    </row>
    <row r="60633" spans="1:4" x14ac:dyDescent="0.3">
      <c r="A60633" s="2" t="s">
        <v>101750</v>
      </c>
      <c r="B60633" s="2" t="s">
        <v>19</v>
      </c>
      <c r="C60633" s="2" t="s">
        <v>18</v>
      </c>
      <c r="D60633">
        <v>73025</v>
      </c>
    </row>
    <row r="60634" spans="1:4" x14ac:dyDescent="0.3">
      <c r="A60634" s="2" t="s">
        <v>101751</v>
      </c>
      <c r="B60634" s="2" t="s">
        <v>1</v>
      </c>
      <c r="C60634" s="2" t="s">
        <v>396</v>
      </c>
      <c r="D60634">
        <v>18760</v>
      </c>
    </row>
    <row r="60635" spans="1:4" x14ac:dyDescent="0.3">
      <c r="A60635" s="2" t="s">
        <v>101752</v>
      </c>
      <c r="B60635" s="2" t="s">
        <v>1</v>
      </c>
      <c r="C60635" s="2" t="s">
        <v>4</v>
      </c>
      <c r="D60635">
        <v>5728</v>
      </c>
    </row>
    <row r="60636" spans="1:4" x14ac:dyDescent="0.3">
      <c r="A60636" s="2" t="s">
        <v>101753</v>
      </c>
      <c r="B60636" s="2" t="s">
        <v>1</v>
      </c>
      <c r="C60636" s="2" t="s">
        <v>131</v>
      </c>
      <c r="D60636">
        <v>15046</v>
      </c>
    </row>
    <row r="60637" spans="1:4" x14ac:dyDescent="0.3">
      <c r="A60637" s="2" t="s">
        <v>101754</v>
      </c>
      <c r="B60637" s="2" t="s">
        <v>1</v>
      </c>
      <c r="C60637" s="2" t="s">
        <v>72</v>
      </c>
      <c r="D60637">
        <v>14811</v>
      </c>
    </row>
    <row r="60638" spans="1:4" x14ac:dyDescent="0.3">
      <c r="A60638" s="2" t="s">
        <v>101755</v>
      </c>
      <c r="B60638" s="2" t="s">
        <v>9</v>
      </c>
      <c r="C60638" s="2" t="s">
        <v>8</v>
      </c>
      <c r="D60638">
        <v>81910</v>
      </c>
    </row>
    <row r="60639" spans="1:4" x14ac:dyDescent="0.3">
      <c r="A60639" s="2" t="s">
        <v>101756</v>
      </c>
      <c r="B60639" s="2" t="s">
        <v>1</v>
      </c>
      <c r="C60639" s="2" t="s">
        <v>4</v>
      </c>
      <c r="D60639">
        <v>5319</v>
      </c>
    </row>
    <row r="60640" spans="1:4" x14ac:dyDescent="0.3">
      <c r="A60640" s="2" t="s">
        <v>101757</v>
      </c>
      <c r="B60640" s="2" t="s">
        <v>1</v>
      </c>
      <c r="C60640" s="2" t="s">
        <v>65</v>
      </c>
      <c r="D60640">
        <v>18057</v>
      </c>
    </row>
    <row r="60641" spans="1:4" x14ac:dyDescent="0.3">
      <c r="A60641" s="2" t="s">
        <v>101758</v>
      </c>
      <c r="B60641" s="2" t="s">
        <v>238</v>
      </c>
      <c r="C60641" s="2" t="s">
        <v>5577</v>
      </c>
      <c r="D60641">
        <v>76850</v>
      </c>
    </row>
    <row r="60642" spans="1:4" x14ac:dyDescent="0.3">
      <c r="A60642" s="2" t="s">
        <v>101759</v>
      </c>
      <c r="B60642" s="2" t="s">
        <v>9</v>
      </c>
      <c r="C60642" s="2" t="s">
        <v>7128</v>
      </c>
      <c r="D60642">
        <v>85440</v>
      </c>
    </row>
    <row r="60643" spans="1:4" x14ac:dyDescent="0.3">
      <c r="A60643" s="2" t="s">
        <v>101760</v>
      </c>
      <c r="B60643" s="2" t="s">
        <v>1</v>
      </c>
      <c r="C60643" s="2" t="s">
        <v>4</v>
      </c>
      <c r="D60643">
        <v>8330</v>
      </c>
    </row>
    <row r="60644" spans="1:4" x14ac:dyDescent="0.3">
      <c r="A60644" s="2" t="s">
        <v>101761</v>
      </c>
      <c r="B60644" s="2" t="s">
        <v>27</v>
      </c>
      <c r="C60644" s="2" t="s">
        <v>248</v>
      </c>
      <c r="D60644">
        <v>32600</v>
      </c>
    </row>
    <row r="60645" spans="1:4" x14ac:dyDescent="0.3">
      <c r="A60645" s="2" t="s">
        <v>101762</v>
      </c>
      <c r="B60645" s="2" t="s">
        <v>27</v>
      </c>
      <c r="C60645" s="2" t="s">
        <v>5185</v>
      </c>
      <c r="D60645">
        <v>37310</v>
      </c>
    </row>
    <row r="60646" spans="1:4" x14ac:dyDescent="0.3">
      <c r="A60646" s="2" t="s">
        <v>101763</v>
      </c>
      <c r="B60646" s="2" t="s">
        <v>1</v>
      </c>
      <c r="C60646" s="2" t="s">
        <v>445</v>
      </c>
      <c r="D60646">
        <v>12570</v>
      </c>
    </row>
    <row r="60647" spans="1:4" x14ac:dyDescent="0.3">
      <c r="A60647" s="2" t="s">
        <v>101764</v>
      </c>
      <c r="B60647" s="2" t="s">
        <v>19</v>
      </c>
      <c r="C60647" s="2" t="s">
        <v>18</v>
      </c>
      <c r="D60647">
        <v>71925</v>
      </c>
    </row>
    <row r="60648" spans="1:4" x14ac:dyDescent="0.3">
      <c r="A60648" s="2" t="s">
        <v>101765</v>
      </c>
      <c r="B60648" s="2" t="s">
        <v>9</v>
      </c>
      <c r="C60648" s="2" t="s">
        <v>143</v>
      </c>
      <c r="D60648">
        <v>85817</v>
      </c>
    </row>
    <row r="60649" spans="1:4" x14ac:dyDescent="0.3">
      <c r="A60649" s="2" t="s">
        <v>101766</v>
      </c>
      <c r="B60649" s="2" t="s">
        <v>1</v>
      </c>
      <c r="C60649" s="2" t="s">
        <v>41</v>
      </c>
      <c r="D60649">
        <v>9260</v>
      </c>
    </row>
    <row r="60650" spans="1:4" x14ac:dyDescent="0.3">
      <c r="A60650" s="2" t="s">
        <v>101767</v>
      </c>
      <c r="B60650" s="2" t="s">
        <v>27</v>
      </c>
      <c r="C60650" s="2" t="s">
        <v>203</v>
      </c>
      <c r="D60650">
        <v>38408</v>
      </c>
    </row>
    <row r="60651" spans="1:4" x14ac:dyDescent="0.3">
      <c r="A60651" s="2" t="s">
        <v>101768</v>
      </c>
      <c r="B60651" s="2" t="s">
        <v>3</v>
      </c>
      <c r="C60651" s="2" t="s">
        <v>2</v>
      </c>
      <c r="D60651">
        <v>20751</v>
      </c>
    </row>
    <row r="60652" spans="1:4" x14ac:dyDescent="0.3">
      <c r="A60652" s="2" t="s">
        <v>101769</v>
      </c>
      <c r="B60652" s="2" t="s">
        <v>1</v>
      </c>
      <c r="C60652" s="2" t="s">
        <v>149</v>
      </c>
      <c r="D60652">
        <v>13203</v>
      </c>
    </row>
    <row r="60653" spans="1:4" x14ac:dyDescent="0.3">
      <c r="A60653" s="2" t="s">
        <v>101770</v>
      </c>
      <c r="B60653" s="2" t="s">
        <v>179</v>
      </c>
      <c r="C60653" s="2" t="s">
        <v>5075</v>
      </c>
      <c r="D60653">
        <v>29941</v>
      </c>
    </row>
    <row r="60654" spans="1:4" x14ac:dyDescent="0.3">
      <c r="A60654" s="2" t="s">
        <v>101771</v>
      </c>
      <c r="B60654" s="2" t="s">
        <v>1</v>
      </c>
      <c r="C60654" s="2" t="s">
        <v>4960</v>
      </c>
      <c r="D60654">
        <v>12287</v>
      </c>
    </row>
    <row r="60655" spans="1:4" x14ac:dyDescent="0.3">
      <c r="A60655" s="2" t="s">
        <v>101772</v>
      </c>
      <c r="B60655" s="2" t="s">
        <v>1</v>
      </c>
      <c r="C60655" s="2" t="s">
        <v>4</v>
      </c>
      <c r="D60655">
        <v>4008</v>
      </c>
    </row>
    <row r="60656" spans="1:4" x14ac:dyDescent="0.3">
      <c r="A60656" s="2" t="s">
        <v>101773</v>
      </c>
      <c r="B60656" s="2" t="s">
        <v>11</v>
      </c>
      <c r="C60656" s="2" t="s">
        <v>123</v>
      </c>
      <c r="D60656">
        <v>74555</v>
      </c>
    </row>
    <row r="60657" spans="1:4" x14ac:dyDescent="0.3">
      <c r="A60657" s="2" t="s">
        <v>101774</v>
      </c>
      <c r="B60657" s="2" t="s">
        <v>3</v>
      </c>
      <c r="C60657" s="2" t="s">
        <v>2</v>
      </c>
      <c r="D60657">
        <v>20550</v>
      </c>
    </row>
    <row r="60658" spans="1:4" x14ac:dyDescent="0.3">
      <c r="A60658" s="2" t="s">
        <v>101775</v>
      </c>
      <c r="B60658" s="2" t="s">
        <v>1</v>
      </c>
      <c r="C60658" s="2" t="s">
        <v>5066</v>
      </c>
      <c r="D60658">
        <v>18520</v>
      </c>
    </row>
    <row r="60659" spans="1:4" x14ac:dyDescent="0.3">
      <c r="A60659" s="2" t="s">
        <v>101776</v>
      </c>
      <c r="B60659" s="2" t="s">
        <v>1</v>
      </c>
      <c r="C60659" s="2" t="s">
        <v>166</v>
      </c>
      <c r="D60659">
        <v>11721</v>
      </c>
    </row>
    <row r="60660" spans="1:4" x14ac:dyDescent="0.3">
      <c r="A60660" s="2" t="s">
        <v>101777</v>
      </c>
      <c r="B60660" s="2" t="s">
        <v>6</v>
      </c>
      <c r="C60660" s="2" t="s">
        <v>381</v>
      </c>
      <c r="D60660">
        <v>50720</v>
      </c>
    </row>
    <row r="60661" spans="1:4" x14ac:dyDescent="0.3">
      <c r="A60661" s="2" t="s">
        <v>101778</v>
      </c>
      <c r="B60661" s="2" t="s">
        <v>9</v>
      </c>
      <c r="C60661" s="2" t="s">
        <v>6741</v>
      </c>
      <c r="D60661">
        <v>84145</v>
      </c>
    </row>
    <row r="60662" spans="1:4" x14ac:dyDescent="0.3">
      <c r="A60662" s="2" t="s">
        <v>101779</v>
      </c>
      <c r="B60662" s="2" t="s">
        <v>1</v>
      </c>
      <c r="C60662" s="2" t="s">
        <v>41</v>
      </c>
      <c r="D60662">
        <v>9210</v>
      </c>
    </row>
    <row r="60663" spans="1:4" x14ac:dyDescent="0.3">
      <c r="A60663" s="2" t="s">
        <v>101780</v>
      </c>
      <c r="B60663" s="2" t="s">
        <v>27</v>
      </c>
      <c r="C60663" s="2" t="s">
        <v>26</v>
      </c>
      <c r="D60663">
        <v>31930</v>
      </c>
    </row>
    <row r="60664" spans="1:4" x14ac:dyDescent="0.3">
      <c r="A60664" s="2" t="s">
        <v>101781</v>
      </c>
      <c r="B60664" s="2" t="s">
        <v>252</v>
      </c>
      <c r="C60664" s="2" t="s">
        <v>5188</v>
      </c>
      <c r="D60664">
        <v>64604</v>
      </c>
    </row>
    <row r="60665" spans="1:4" x14ac:dyDescent="0.3">
      <c r="A60665" s="2" t="s">
        <v>101782</v>
      </c>
      <c r="B60665" s="2" t="s">
        <v>252</v>
      </c>
      <c r="C60665" s="2" t="s">
        <v>5331</v>
      </c>
      <c r="D60665">
        <v>64500</v>
      </c>
    </row>
    <row r="60666" spans="1:4" x14ac:dyDescent="0.3">
      <c r="A60666" s="2" t="s">
        <v>101783</v>
      </c>
      <c r="B60666" s="2" t="s">
        <v>1</v>
      </c>
      <c r="C60666" s="2" t="s">
        <v>6136</v>
      </c>
      <c r="D60666">
        <v>17240</v>
      </c>
    </row>
    <row r="60667" spans="1:4" x14ac:dyDescent="0.3">
      <c r="A60667" s="2" t="s">
        <v>101784</v>
      </c>
      <c r="B60667" s="2" t="s">
        <v>11</v>
      </c>
      <c r="C60667" s="2" t="s">
        <v>7710</v>
      </c>
      <c r="D60667">
        <v>75820</v>
      </c>
    </row>
    <row r="60668" spans="1:4" x14ac:dyDescent="0.3">
      <c r="A60668" s="2" t="s">
        <v>101785</v>
      </c>
      <c r="B60668" s="2" t="s">
        <v>6</v>
      </c>
      <c r="C60668" s="2" t="s">
        <v>554</v>
      </c>
      <c r="D60668">
        <v>55612</v>
      </c>
    </row>
    <row r="60669" spans="1:4" x14ac:dyDescent="0.3">
      <c r="A60669" s="2" t="s">
        <v>101786</v>
      </c>
      <c r="B60669" s="2" t="s">
        <v>1</v>
      </c>
      <c r="C60669" s="2" t="s">
        <v>149</v>
      </c>
      <c r="D60669">
        <v>13202</v>
      </c>
    </row>
    <row r="60670" spans="1:4" x14ac:dyDescent="0.3">
      <c r="A60670" s="2" t="s">
        <v>101787</v>
      </c>
      <c r="B60670" s="2" t="s">
        <v>3</v>
      </c>
      <c r="C60670" s="2" t="s">
        <v>5112</v>
      </c>
      <c r="D60670">
        <v>28970</v>
      </c>
    </row>
    <row r="60671" spans="1:4" x14ac:dyDescent="0.3">
      <c r="A60671" s="2" t="s">
        <v>101788</v>
      </c>
      <c r="B60671" s="2" t="s">
        <v>1</v>
      </c>
      <c r="C60671" s="2" t="s">
        <v>4</v>
      </c>
      <c r="D60671">
        <v>5819</v>
      </c>
    </row>
    <row r="60672" spans="1:4" x14ac:dyDescent="0.3">
      <c r="A60672" s="2" t="s">
        <v>101789</v>
      </c>
      <c r="B60672" s="2" t="s">
        <v>527</v>
      </c>
      <c r="C60672" s="2" t="s">
        <v>4677</v>
      </c>
      <c r="D60672">
        <v>66820</v>
      </c>
    </row>
    <row r="60673" spans="1:4" x14ac:dyDescent="0.3">
      <c r="A60673" s="2" t="s">
        <v>101790</v>
      </c>
      <c r="B60673" s="2" t="s">
        <v>27</v>
      </c>
      <c r="C60673" s="2" t="s">
        <v>26</v>
      </c>
      <c r="D60673">
        <v>30240</v>
      </c>
    </row>
    <row r="60674" spans="1:4" x14ac:dyDescent="0.3">
      <c r="A60674" s="2" t="s">
        <v>101791</v>
      </c>
      <c r="B60674" s="2" t="s">
        <v>1</v>
      </c>
      <c r="C60674" s="2" t="s">
        <v>6627</v>
      </c>
      <c r="D60674">
        <v>17490</v>
      </c>
    </row>
    <row r="60675" spans="1:4" x14ac:dyDescent="0.3">
      <c r="A60675" s="2" t="s">
        <v>101792</v>
      </c>
      <c r="B60675" s="2" t="s">
        <v>1</v>
      </c>
      <c r="C60675" s="2" t="s">
        <v>146</v>
      </c>
      <c r="D60675">
        <v>12230</v>
      </c>
    </row>
    <row r="60676" spans="1:4" x14ac:dyDescent="0.3">
      <c r="A60676" s="2" t="s">
        <v>101793</v>
      </c>
      <c r="B60676" s="2" t="s">
        <v>179</v>
      </c>
      <c r="C60676" s="2" t="s">
        <v>5157</v>
      </c>
      <c r="D60676">
        <v>29560</v>
      </c>
    </row>
    <row r="60677" spans="1:4" x14ac:dyDescent="0.3">
      <c r="A60677" s="2" t="s">
        <v>101794</v>
      </c>
      <c r="B60677" s="2" t="s">
        <v>25</v>
      </c>
      <c r="C60677" s="2" t="s">
        <v>39</v>
      </c>
      <c r="D60677">
        <v>91750</v>
      </c>
    </row>
    <row r="60678" spans="1:4" x14ac:dyDescent="0.3">
      <c r="A60678" s="2" t="s">
        <v>101795</v>
      </c>
      <c r="B60678" s="2" t="s">
        <v>27</v>
      </c>
      <c r="C60678" s="2" t="s">
        <v>26</v>
      </c>
      <c r="D60678">
        <v>30620</v>
      </c>
    </row>
    <row r="60679" spans="1:4" x14ac:dyDescent="0.3">
      <c r="A60679" s="2" t="s">
        <v>101796</v>
      </c>
      <c r="B60679" s="2" t="s">
        <v>3</v>
      </c>
      <c r="C60679" s="2" t="s">
        <v>2</v>
      </c>
      <c r="D60679">
        <v>20541</v>
      </c>
    </row>
    <row r="60680" spans="1:4" x14ac:dyDescent="0.3">
      <c r="A60680" s="2" t="s">
        <v>101797</v>
      </c>
      <c r="B60680" s="2" t="s">
        <v>1</v>
      </c>
      <c r="C60680" s="2" t="s">
        <v>38</v>
      </c>
      <c r="D60680">
        <v>13408</v>
      </c>
    </row>
    <row r="60681" spans="1:4" x14ac:dyDescent="0.3">
      <c r="A60681" s="2" t="s">
        <v>101798</v>
      </c>
      <c r="B60681" s="2" t="s">
        <v>1</v>
      </c>
      <c r="C60681" s="2" t="s">
        <v>4945</v>
      </c>
      <c r="D60681">
        <v>11676</v>
      </c>
    </row>
    <row r="60682" spans="1:4" x14ac:dyDescent="0.3">
      <c r="A60682" s="2" t="s">
        <v>101799</v>
      </c>
      <c r="B60682" s="2" t="s">
        <v>27</v>
      </c>
      <c r="C60682" s="2" t="s">
        <v>5954</v>
      </c>
      <c r="D60682">
        <v>39860</v>
      </c>
    </row>
    <row r="60683" spans="1:4" x14ac:dyDescent="0.3">
      <c r="A60683" s="2" t="s">
        <v>101800</v>
      </c>
      <c r="B60683" s="2" t="s">
        <v>1</v>
      </c>
      <c r="C60683" s="2" t="s">
        <v>65</v>
      </c>
      <c r="D60683">
        <v>18015</v>
      </c>
    </row>
    <row r="60684" spans="1:4" x14ac:dyDescent="0.3">
      <c r="A60684" s="2" t="s">
        <v>101801</v>
      </c>
      <c r="B60684" s="2" t="s">
        <v>1</v>
      </c>
      <c r="C60684" s="2" t="s">
        <v>4</v>
      </c>
      <c r="D60684">
        <v>5609</v>
      </c>
    </row>
    <row r="60685" spans="1:4" x14ac:dyDescent="0.3">
      <c r="A60685" s="2" t="s">
        <v>101802</v>
      </c>
      <c r="B60685" s="2" t="s">
        <v>3</v>
      </c>
      <c r="C60685" s="2" t="s">
        <v>2</v>
      </c>
      <c r="D60685">
        <v>20540</v>
      </c>
    </row>
    <row r="60686" spans="1:4" x14ac:dyDescent="0.3">
      <c r="A60686" s="2" t="s">
        <v>101803</v>
      </c>
      <c r="B60686" s="2" t="s">
        <v>238</v>
      </c>
      <c r="C60686" s="2" t="s">
        <v>237</v>
      </c>
      <c r="D60686">
        <v>76822</v>
      </c>
    </row>
    <row r="60687" spans="1:4" x14ac:dyDescent="0.3">
      <c r="A60687" s="2" t="s">
        <v>101804</v>
      </c>
      <c r="B60687" s="2" t="s">
        <v>3</v>
      </c>
      <c r="C60687" s="2" t="s">
        <v>103</v>
      </c>
      <c r="D60687">
        <v>24742</v>
      </c>
    </row>
    <row r="60688" spans="1:4" x14ac:dyDescent="0.3">
      <c r="A60688" s="2" t="s">
        <v>101805</v>
      </c>
      <c r="B60688" s="2" t="s">
        <v>27</v>
      </c>
      <c r="C60688" s="2" t="s">
        <v>211</v>
      </c>
      <c r="D60688">
        <v>37713</v>
      </c>
    </row>
    <row r="60689" spans="1:4" x14ac:dyDescent="0.3">
      <c r="A60689" s="2" t="s">
        <v>101806</v>
      </c>
      <c r="B60689" s="2" t="s">
        <v>1</v>
      </c>
      <c r="C60689" s="2" t="s">
        <v>122</v>
      </c>
      <c r="D60689">
        <v>6683</v>
      </c>
    </row>
    <row r="60690" spans="1:4" x14ac:dyDescent="0.3">
      <c r="A60690" s="2" t="s">
        <v>101807</v>
      </c>
      <c r="B60690" s="2" t="s">
        <v>1</v>
      </c>
      <c r="C60690" s="2" t="s">
        <v>4</v>
      </c>
      <c r="D60690">
        <v>2616</v>
      </c>
    </row>
    <row r="60691" spans="1:4" x14ac:dyDescent="0.3">
      <c r="A60691" s="2" t="s">
        <v>101808</v>
      </c>
      <c r="B60691" s="2" t="s">
        <v>9</v>
      </c>
      <c r="C60691" s="2" t="s">
        <v>8</v>
      </c>
      <c r="D60691">
        <v>80230</v>
      </c>
    </row>
    <row r="60692" spans="1:4" x14ac:dyDescent="0.3">
      <c r="A60692" s="2" t="s">
        <v>101809</v>
      </c>
      <c r="B60692" s="2" t="s">
        <v>11</v>
      </c>
      <c r="C60692" s="2" t="s">
        <v>5084</v>
      </c>
      <c r="D60692">
        <v>72915</v>
      </c>
    </row>
    <row r="60693" spans="1:4" x14ac:dyDescent="0.3">
      <c r="A60693" s="2" t="s">
        <v>101810</v>
      </c>
      <c r="B60693" s="2" t="s">
        <v>6</v>
      </c>
      <c r="C60693" s="2" t="s">
        <v>4836</v>
      </c>
      <c r="D60693">
        <v>56280</v>
      </c>
    </row>
    <row r="60694" spans="1:4" x14ac:dyDescent="0.3">
      <c r="A60694" s="2" t="s">
        <v>101811</v>
      </c>
      <c r="B60694" s="2" t="s">
        <v>11</v>
      </c>
      <c r="C60694" s="2" t="s">
        <v>123</v>
      </c>
      <c r="D60694">
        <v>74363</v>
      </c>
    </row>
    <row r="60695" spans="1:4" x14ac:dyDescent="0.3">
      <c r="A60695" s="2" t="s">
        <v>101812</v>
      </c>
      <c r="B60695" s="2" t="s">
        <v>9</v>
      </c>
      <c r="C60695" s="2" t="s">
        <v>364</v>
      </c>
      <c r="D60695">
        <v>84174</v>
      </c>
    </row>
    <row r="60696" spans="1:4" x14ac:dyDescent="0.3">
      <c r="A60696" s="2" t="s">
        <v>101813</v>
      </c>
      <c r="B60696" s="2" t="s">
        <v>14</v>
      </c>
      <c r="C60696" s="2" t="s">
        <v>44</v>
      </c>
      <c r="D60696">
        <v>89225</v>
      </c>
    </row>
    <row r="60697" spans="1:4" x14ac:dyDescent="0.3">
      <c r="A60697" s="2" t="s">
        <v>101814</v>
      </c>
      <c r="B60697" s="2" t="s">
        <v>1</v>
      </c>
      <c r="C60697" s="2" t="s">
        <v>65</v>
      </c>
      <c r="D60697">
        <v>18017</v>
      </c>
    </row>
    <row r="60698" spans="1:4" x14ac:dyDescent="0.3">
      <c r="A60698" s="2" t="s">
        <v>101815</v>
      </c>
      <c r="B60698" s="2" t="s">
        <v>1</v>
      </c>
      <c r="C60698" s="2" t="s">
        <v>122</v>
      </c>
      <c r="D60698">
        <v>6694</v>
      </c>
    </row>
    <row r="60699" spans="1:4" x14ac:dyDescent="0.3">
      <c r="A60699" s="2" t="s">
        <v>101816</v>
      </c>
      <c r="B60699" s="2" t="s">
        <v>1</v>
      </c>
      <c r="C60699" s="2" t="s">
        <v>84</v>
      </c>
      <c r="D60699">
        <v>11075</v>
      </c>
    </row>
    <row r="60700" spans="1:4" x14ac:dyDescent="0.3">
      <c r="A60700" s="2" t="s">
        <v>101817</v>
      </c>
      <c r="B60700" s="2" t="s">
        <v>283</v>
      </c>
      <c r="C60700" s="2" t="s">
        <v>5462</v>
      </c>
      <c r="D60700">
        <v>79550</v>
      </c>
    </row>
    <row r="60701" spans="1:4" x14ac:dyDescent="0.3">
      <c r="A60701" s="2" t="s">
        <v>101818</v>
      </c>
      <c r="B60701" s="2" t="s">
        <v>1</v>
      </c>
      <c r="C60701" s="2" t="s">
        <v>409</v>
      </c>
      <c r="D60701">
        <v>6814</v>
      </c>
    </row>
    <row r="60702" spans="1:4" x14ac:dyDescent="0.3">
      <c r="A60702" s="2" t="s">
        <v>101819</v>
      </c>
      <c r="B60702" s="2" t="s">
        <v>4703</v>
      </c>
      <c r="C60702" s="2" t="s">
        <v>5217</v>
      </c>
      <c r="D60702">
        <v>57265</v>
      </c>
    </row>
    <row r="60703" spans="1:4" x14ac:dyDescent="0.3">
      <c r="A60703" s="2" t="s">
        <v>101820</v>
      </c>
      <c r="B60703" s="2" t="s">
        <v>1</v>
      </c>
      <c r="C60703" s="2" t="s">
        <v>53</v>
      </c>
      <c r="D60703">
        <v>6422</v>
      </c>
    </row>
    <row r="60704" spans="1:4" x14ac:dyDescent="0.3">
      <c r="A60704" s="2" t="s">
        <v>101821</v>
      </c>
      <c r="B60704" s="2" t="s">
        <v>27</v>
      </c>
      <c r="C60704" s="2" t="s">
        <v>56</v>
      </c>
      <c r="D60704">
        <v>32315</v>
      </c>
    </row>
    <row r="60705" spans="1:4" x14ac:dyDescent="0.3">
      <c r="A60705" s="2" t="s">
        <v>101822</v>
      </c>
      <c r="B60705" s="2" t="s">
        <v>3</v>
      </c>
      <c r="C60705" s="2" t="s">
        <v>5910</v>
      </c>
      <c r="D60705">
        <v>28390</v>
      </c>
    </row>
    <row r="60706" spans="1:4" x14ac:dyDescent="0.3">
      <c r="A60706" s="2" t="s">
        <v>101823</v>
      </c>
      <c r="B60706" s="2" t="s">
        <v>27</v>
      </c>
      <c r="C60706" s="2" t="s">
        <v>241</v>
      </c>
      <c r="D60706">
        <v>36307</v>
      </c>
    </row>
    <row r="60707" spans="1:4" x14ac:dyDescent="0.3">
      <c r="A60707" s="2" t="s">
        <v>101824</v>
      </c>
      <c r="B60707" s="2" t="s">
        <v>1</v>
      </c>
      <c r="C60707" s="2" t="s">
        <v>4</v>
      </c>
      <c r="D60707">
        <v>3101</v>
      </c>
    </row>
    <row r="60708" spans="1:4" x14ac:dyDescent="0.3">
      <c r="A60708" s="2" t="s">
        <v>101825</v>
      </c>
      <c r="B60708" s="2" t="s">
        <v>77</v>
      </c>
      <c r="C60708" s="2" t="s">
        <v>7711</v>
      </c>
      <c r="D60708">
        <v>59592</v>
      </c>
    </row>
    <row r="60709" spans="1:4" x14ac:dyDescent="0.3">
      <c r="A60709" s="2" t="s">
        <v>101826</v>
      </c>
      <c r="B60709" s="2" t="s">
        <v>19</v>
      </c>
      <c r="C60709" s="2" t="s">
        <v>18</v>
      </c>
      <c r="D60709">
        <v>71940</v>
      </c>
    </row>
    <row r="60710" spans="1:4" x14ac:dyDescent="0.3">
      <c r="A60710" s="2" t="s">
        <v>101827</v>
      </c>
      <c r="B60710" s="2" t="s">
        <v>1</v>
      </c>
      <c r="C60710" s="2" t="s">
        <v>4</v>
      </c>
      <c r="D60710">
        <v>5642</v>
      </c>
    </row>
    <row r="60711" spans="1:4" x14ac:dyDescent="0.3">
      <c r="A60711" s="2" t="s">
        <v>101828</v>
      </c>
      <c r="B60711" s="2" t="s">
        <v>1</v>
      </c>
      <c r="C60711" s="2" t="s">
        <v>84</v>
      </c>
      <c r="D60711">
        <v>11045</v>
      </c>
    </row>
    <row r="60712" spans="1:4" x14ac:dyDescent="0.3">
      <c r="A60712" s="2" t="s">
        <v>101829</v>
      </c>
      <c r="B60712" s="2" t="s">
        <v>25</v>
      </c>
      <c r="C60712" s="2" t="s">
        <v>313</v>
      </c>
      <c r="D60712">
        <v>93546</v>
      </c>
    </row>
    <row r="60713" spans="1:4" x14ac:dyDescent="0.3">
      <c r="A60713" s="2" t="s">
        <v>101830</v>
      </c>
      <c r="B60713" s="2" t="s">
        <v>1</v>
      </c>
      <c r="C60713" s="2" t="s">
        <v>6359</v>
      </c>
      <c r="D60713">
        <v>18655</v>
      </c>
    </row>
    <row r="60714" spans="1:4" x14ac:dyDescent="0.3">
      <c r="A60714" s="2" t="s">
        <v>101831</v>
      </c>
      <c r="B60714" s="2" t="s">
        <v>179</v>
      </c>
      <c r="C60714" s="2" t="s">
        <v>355</v>
      </c>
      <c r="D60714">
        <v>29700</v>
      </c>
    </row>
    <row r="60715" spans="1:4" x14ac:dyDescent="0.3">
      <c r="A60715" s="2" t="s">
        <v>101832</v>
      </c>
      <c r="B60715" s="2" t="s">
        <v>1</v>
      </c>
      <c r="C60715" s="2" t="s">
        <v>4</v>
      </c>
      <c r="D60715">
        <v>5659</v>
      </c>
    </row>
    <row r="60716" spans="1:4" x14ac:dyDescent="0.3">
      <c r="A60716" s="2" t="s">
        <v>101833</v>
      </c>
      <c r="B60716" s="2" t="s">
        <v>1</v>
      </c>
      <c r="C60716" s="2" t="s">
        <v>149</v>
      </c>
      <c r="D60716">
        <v>13219</v>
      </c>
    </row>
    <row r="60717" spans="1:4" x14ac:dyDescent="0.3">
      <c r="A60717" s="2" t="s">
        <v>101834</v>
      </c>
      <c r="B60717" s="2" t="s">
        <v>1</v>
      </c>
      <c r="C60717" s="2" t="s">
        <v>93</v>
      </c>
      <c r="D60717">
        <v>6395</v>
      </c>
    </row>
    <row r="60718" spans="1:4" x14ac:dyDescent="0.3">
      <c r="A60718" s="2" t="s">
        <v>101835</v>
      </c>
      <c r="B60718" s="2" t="s">
        <v>1</v>
      </c>
      <c r="C60718" s="2" t="s">
        <v>4</v>
      </c>
      <c r="D60718">
        <v>3819</v>
      </c>
    </row>
    <row r="60719" spans="1:4" x14ac:dyDescent="0.3">
      <c r="A60719" s="2" t="s">
        <v>101836</v>
      </c>
      <c r="B60719" s="2" t="s">
        <v>1</v>
      </c>
      <c r="C60719" s="2" t="s">
        <v>5773</v>
      </c>
      <c r="D60719">
        <v>13950</v>
      </c>
    </row>
    <row r="60720" spans="1:4" x14ac:dyDescent="0.3">
      <c r="A60720" s="2" t="s">
        <v>101837</v>
      </c>
      <c r="B60720" s="2" t="s">
        <v>19</v>
      </c>
      <c r="C60720" s="2" t="s">
        <v>18</v>
      </c>
      <c r="D60720">
        <v>72420</v>
      </c>
    </row>
    <row r="60721" spans="1:4" x14ac:dyDescent="0.3">
      <c r="A60721" s="2" t="s">
        <v>101838</v>
      </c>
      <c r="B60721" s="2" t="s">
        <v>1</v>
      </c>
      <c r="C60721" s="2" t="s">
        <v>0</v>
      </c>
      <c r="D60721">
        <v>13026</v>
      </c>
    </row>
    <row r="60722" spans="1:4" x14ac:dyDescent="0.3">
      <c r="A60722" s="2" t="s">
        <v>101839</v>
      </c>
      <c r="B60722" s="2" t="s">
        <v>179</v>
      </c>
      <c r="C60722" s="2" t="s">
        <v>5647</v>
      </c>
      <c r="D60722">
        <v>29900</v>
      </c>
    </row>
    <row r="60723" spans="1:4" x14ac:dyDescent="0.3">
      <c r="A60723" s="2" t="s">
        <v>101840</v>
      </c>
      <c r="B60723" s="2" t="s">
        <v>3</v>
      </c>
      <c r="C60723" s="2" t="s">
        <v>2</v>
      </c>
      <c r="D60723">
        <v>23071</v>
      </c>
    </row>
    <row r="60724" spans="1:4" x14ac:dyDescent="0.3">
      <c r="A60724" s="2" t="s">
        <v>101841</v>
      </c>
      <c r="B60724" s="2" t="s">
        <v>108</v>
      </c>
      <c r="C60724" s="2" t="s">
        <v>107</v>
      </c>
      <c r="D60724">
        <v>60750</v>
      </c>
    </row>
    <row r="60725" spans="1:4" x14ac:dyDescent="0.3">
      <c r="A60725" s="2" t="s">
        <v>101842</v>
      </c>
      <c r="B60725" s="2" t="s">
        <v>1</v>
      </c>
      <c r="C60725" s="2" t="s">
        <v>4</v>
      </c>
      <c r="D60725">
        <v>4235</v>
      </c>
    </row>
    <row r="60726" spans="1:4" x14ac:dyDescent="0.3">
      <c r="A60726" s="2" t="s">
        <v>101843</v>
      </c>
      <c r="B60726" s="2" t="s">
        <v>1</v>
      </c>
      <c r="C60726" s="2" t="s">
        <v>84</v>
      </c>
      <c r="D60726">
        <v>11055</v>
      </c>
    </row>
    <row r="60727" spans="1:4" x14ac:dyDescent="0.3">
      <c r="A60727" s="2" t="s">
        <v>101844</v>
      </c>
      <c r="B60727" s="2" t="s">
        <v>1</v>
      </c>
      <c r="C60727" s="2" t="s">
        <v>4</v>
      </c>
      <c r="D60727">
        <v>5329</v>
      </c>
    </row>
    <row r="60728" spans="1:4" x14ac:dyDescent="0.3">
      <c r="A60728" s="2" t="s">
        <v>101845</v>
      </c>
      <c r="B60728" s="2" t="s">
        <v>27</v>
      </c>
      <c r="C60728" s="2" t="s">
        <v>5394</v>
      </c>
      <c r="D60728">
        <v>39620</v>
      </c>
    </row>
    <row r="60729" spans="1:4" x14ac:dyDescent="0.3">
      <c r="A60729" s="2" t="s">
        <v>101846</v>
      </c>
      <c r="B60729" s="2" t="s">
        <v>3</v>
      </c>
      <c r="C60729" s="2" t="s">
        <v>2</v>
      </c>
      <c r="D60729">
        <v>20950</v>
      </c>
    </row>
    <row r="60730" spans="1:4" x14ac:dyDescent="0.3">
      <c r="A60730" s="2" t="s">
        <v>101847</v>
      </c>
      <c r="B60730" s="2" t="s">
        <v>1</v>
      </c>
      <c r="C60730" s="2" t="s">
        <v>6427</v>
      </c>
      <c r="D60730">
        <v>13890</v>
      </c>
    </row>
    <row r="60731" spans="1:4" x14ac:dyDescent="0.3">
      <c r="A60731" s="2" t="s">
        <v>101848</v>
      </c>
      <c r="B60731" s="2" t="s">
        <v>1</v>
      </c>
      <c r="C60731" s="2" t="s">
        <v>162</v>
      </c>
      <c r="D60731">
        <v>13348</v>
      </c>
    </row>
    <row r="60732" spans="1:4" x14ac:dyDescent="0.3">
      <c r="A60732" s="2" t="s">
        <v>101849</v>
      </c>
      <c r="B60732" s="2" t="s">
        <v>1</v>
      </c>
      <c r="C60732" s="2" t="s">
        <v>556</v>
      </c>
      <c r="D60732">
        <v>13611</v>
      </c>
    </row>
    <row r="60733" spans="1:4" x14ac:dyDescent="0.3">
      <c r="A60733" s="2" t="s">
        <v>101850</v>
      </c>
      <c r="B60733" s="2" t="s">
        <v>14</v>
      </c>
      <c r="C60733" s="2" t="s">
        <v>44</v>
      </c>
      <c r="D60733">
        <v>89223</v>
      </c>
    </row>
    <row r="60734" spans="1:4" x14ac:dyDescent="0.3">
      <c r="A60734" s="2" t="s">
        <v>101851</v>
      </c>
      <c r="B60734" s="2" t="s">
        <v>25</v>
      </c>
      <c r="C60734" s="2" t="s">
        <v>397</v>
      </c>
      <c r="D60734">
        <v>95885</v>
      </c>
    </row>
    <row r="60735" spans="1:4" x14ac:dyDescent="0.3">
      <c r="A60735" s="2" t="s">
        <v>101852</v>
      </c>
      <c r="B60735" s="2" t="s">
        <v>3</v>
      </c>
      <c r="C60735" s="2" t="s">
        <v>2</v>
      </c>
      <c r="D60735">
        <v>20241</v>
      </c>
    </row>
    <row r="60736" spans="1:4" x14ac:dyDescent="0.3">
      <c r="A60736" s="2" t="s">
        <v>101853</v>
      </c>
      <c r="B60736" s="2" t="s">
        <v>9</v>
      </c>
      <c r="C60736" s="2" t="s">
        <v>97</v>
      </c>
      <c r="D60736">
        <v>87010</v>
      </c>
    </row>
    <row r="60737" spans="1:4" x14ac:dyDescent="0.3">
      <c r="A60737" s="2" t="s">
        <v>101854</v>
      </c>
      <c r="B60737" s="2" t="s">
        <v>9</v>
      </c>
      <c r="C60737" s="2" t="s">
        <v>522</v>
      </c>
      <c r="D60737">
        <v>87300</v>
      </c>
    </row>
    <row r="60738" spans="1:4" x14ac:dyDescent="0.3">
      <c r="A60738" s="2" t="s">
        <v>101855</v>
      </c>
      <c r="B60738" s="2" t="s">
        <v>3</v>
      </c>
      <c r="C60738" s="2" t="s">
        <v>126</v>
      </c>
      <c r="D60738">
        <v>27542</v>
      </c>
    </row>
    <row r="60739" spans="1:4" x14ac:dyDescent="0.3">
      <c r="A60739" s="2" t="s">
        <v>101856</v>
      </c>
      <c r="B60739" s="2" t="s">
        <v>1</v>
      </c>
      <c r="C60739" s="2" t="s">
        <v>6253</v>
      </c>
      <c r="D60739">
        <v>14240</v>
      </c>
    </row>
    <row r="60740" spans="1:4" x14ac:dyDescent="0.3">
      <c r="A60740" s="2" t="s">
        <v>101857</v>
      </c>
      <c r="B60740" s="2" t="s">
        <v>1</v>
      </c>
      <c r="C60740" s="2" t="s">
        <v>149</v>
      </c>
      <c r="D60740">
        <v>13214</v>
      </c>
    </row>
    <row r="60741" spans="1:4" x14ac:dyDescent="0.3">
      <c r="A60741" s="2" t="s">
        <v>101858</v>
      </c>
      <c r="B60741" s="2" t="s">
        <v>9</v>
      </c>
      <c r="C60741" s="2" t="s">
        <v>140</v>
      </c>
      <c r="D60741">
        <v>86800</v>
      </c>
    </row>
    <row r="60742" spans="1:4" x14ac:dyDescent="0.3">
      <c r="A60742" s="2" t="s">
        <v>101859</v>
      </c>
      <c r="B60742" s="2" t="s">
        <v>1</v>
      </c>
      <c r="C60742" s="2" t="s">
        <v>4</v>
      </c>
      <c r="D60742">
        <v>4831</v>
      </c>
    </row>
    <row r="60743" spans="1:4" x14ac:dyDescent="0.3">
      <c r="A60743" s="2" t="s">
        <v>101860</v>
      </c>
      <c r="B60743" s="2" t="s">
        <v>9</v>
      </c>
      <c r="C60743" s="2" t="s">
        <v>8</v>
      </c>
      <c r="D60743">
        <v>80050</v>
      </c>
    </row>
    <row r="60744" spans="1:4" x14ac:dyDescent="0.3">
      <c r="A60744" s="2" t="s">
        <v>101861</v>
      </c>
      <c r="B60744" s="2" t="s">
        <v>27</v>
      </c>
      <c r="C60744" s="2" t="s">
        <v>26</v>
      </c>
      <c r="D60744">
        <v>31330</v>
      </c>
    </row>
    <row r="60745" spans="1:4" x14ac:dyDescent="0.3">
      <c r="A60745" s="2" t="s">
        <v>101862</v>
      </c>
      <c r="B60745" s="2" t="s">
        <v>14</v>
      </c>
      <c r="C60745" s="2" t="s">
        <v>134</v>
      </c>
      <c r="D60745">
        <v>89027</v>
      </c>
    </row>
    <row r="60746" spans="1:4" x14ac:dyDescent="0.3">
      <c r="A60746" s="2" t="s">
        <v>101863</v>
      </c>
      <c r="B60746" s="2" t="s">
        <v>3</v>
      </c>
      <c r="C60746" s="2" t="s">
        <v>101</v>
      </c>
      <c r="D60746">
        <v>24240</v>
      </c>
    </row>
    <row r="60747" spans="1:4" x14ac:dyDescent="0.3">
      <c r="A60747" s="2" t="s">
        <v>101864</v>
      </c>
      <c r="B60747" s="2" t="s">
        <v>1</v>
      </c>
      <c r="C60747" s="2" t="s">
        <v>76</v>
      </c>
      <c r="D60747">
        <v>14021</v>
      </c>
    </row>
    <row r="60748" spans="1:4" x14ac:dyDescent="0.3">
      <c r="A60748" s="2" t="s">
        <v>101865</v>
      </c>
      <c r="B60748" s="2" t="s">
        <v>1</v>
      </c>
      <c r="C60748" s="2" t="s">
        <v>146</v>
      </c>
      <c r="D60748">
        <v>12238</v>
      </c>
    </row>
    <row r="60749" spans="1:4" x14ac:dyDescent="0.3">
      <c r="A60749" s="2" t="s">
        <v>101866</v>
      </c>
      <c r="B60749" s="2" t="s">
        <v>3</v>
      </c>
      <c r="C60749" s="2" t="s">
        <v>2</v>
      </c>
      <c r="D60749">
        <v>20520</v>
      </c>
    </row>
    <row r="60750" spans="1:4" x14ac:dyDescent="0.3">
      <c r="A60750" s="2" t="s">
        <v>101867</v>
      </c>
      <c r="B60750" s="2" t="s">
        <v>9</v>
      </c>
      <c r="C60750" s="2" t="s">
        <v>8</v>
      </c>
      <c r="D60750">
        <v>81810</v>
      </c>
    </row>
    <row r="60751" spans="1:4" x14ac:dyDescent="0.3">
      <c r="A60751" s="2" t="s">
        <v>101868</v>
      </c>
      <c r="B60751" s="2" t="s">
        <v>1</v>
      </c>
      <c r="C60751" s="2" t="s">
        <v>4</v>
      </c>
      <c r="D60751">
        <v>3106</v>
      </c>
    </row>
    <row r="60752" spans="1:4" x14ac:dyDescent="0.3">
      <c r="A60752" s="2" t="s">
        <v>101869</v>
      </c>
      <c r="B60752" s="2" t="s">
        <v>27</v>
      </c>
      <c r="C60752" s="2" t="s">
        <v>6402</v>
      </c>
      <c r="D60752">
        <v>37120</v>
      </c>
    </row>
    <row r="60753" spans="1:4" x14ac:dyDescent="0.3">
      <c r="A60753" s="2" t="s">
        <v>101870</v>
      </c>
      <c r="B60753" s="2" t="s">
        <v>16</v>
      </c>
      <c r="C60753" s="2" t="s">
        <v>89</v>
      </c>
      <c r="D60753">
        <v>41830</v>
      </c>
    </row>
    <row r="60754" spans="1:4" x14ac:dyDescent="0.3">
      <c r="A60754" s="2" t="s">
        <v>101871</v>
      </c>
      <c r="B60754" s="2" t="s">
        <v>9</v>
      </c>
      <c r="C60754" s="2" t="s">
        <v>75</v>
      </c>
      <c r="D60754">
        <v>86020</v>
      </c>
    </row>
    <row r="60755" spans="1:4" x14ac:dyDescent="0.3">
      <c r="A60755" s="2" t="s">
        <v>101872</v>
      </c>
      <c r="B60755" s="2" t="s">
        <v>1</v>
      </c>
      <c r="C60755" s="2" t="s">
        <v>242</v>
      </c>
      <c r="D60755">
        <v>19065</v>
      </c>
    </row>
    <row r="60756" spans="1:4" x14ac:dyDescent="0.3">
      <c r="A60756" s="2" t="s">
        <v>101873</v>
      </c>
      <c r="B60756" s="2" t="s">
        <v>1</v>
      </c>
      <c r="C60756" s="2" t="s">
        <v>93</v>
      </c>
      <c r="D60756">
        <v>6365</v>
      </c>
    </row>
    <row r="60757" spans="1:4" x14ac:dyDescent="0.3">
      <c r="A60757" s="2" t="s">
        <v>101874</v>
      </c>
      <c r="B60757" s="2" t="s">
        <v>1</v>
      </c>
      <c r="C60757" s="2" t="s">
        <v>93</v>
      </c>
      <c r="D60757">
        <v>6390</v>
      </c>
    </row>
    <row r="60758" spans="1:4" x14ac:dyDescent="0.3">
      <c r="A60758" s="2" t="s">
        <v>101875</v>
      </c>
      <c r="B60758" s="2" t="s">
        <v>25</v>
      </c>
      <c r="C60758" s="2" t="s">
        <v>39</v>
      </c>
      <c r="D60758">
        <v>90010</v>
      </c>
    </row>
    <row r="60759" spans="1:4" x14ac:dyDescent="0.3">
      <c r="A60759" s="2" t="s">
        <v>101876</v>
      </c>
      <c r="B60759" s="2" t="s">
        <v>3</v>
      </c>
      <c r="C60759" s="2" t="s">
        <v>2</v>
      </c>
      <c r="D60759">
        <v>21021</v>
      </c>
    </row>
    <row r="60760" spans="1:4" x14ac:dyDescent="0.3">
      <c r="A60760" s="2" t="s">
        <v>101877</v>
      </c>
      <c r="B60760" s="2" t="s">
        <v>1</v>
      </c>
      <c r="C60760" s="2" t="s">
        <v>4</v>
      </c>
      <c r="D60760">
        <v>3143</v>
      </c>
    </row>
    <row r="60761" spans="1:4" x14ac:dyDescent="0.3">
      <c r="A60761" s="2" t="s">
        <v>101878</v>
      </c>
      <c r="B60761" s="2" t="s">
        <v>3</v>
      </c>
      <c r="C60761" s="2" t="s">
        <v>2</v>
      </c>
      <c r="D60761">
        <v>20510</v>
      </c>
    </row>
    <row r="60762" spans="1:4" x14ac:dyDescent="0.3">
      <c r="A60762" s="2" t="s">
        <v>101879</v>
      </c>
      <c r="B60762" s="2" t="s">
        <v>1</v>
      </c>
      <c r="C60762" s="2" t="s">
        <v>110</v>
      </c>
      <c r="D60762">
        <v>17020</v>
      </c>
    </row>
    <row r="60763" spans="1:4" x14ac:dyDescent="0.3">
      <c r="A60763" s="2" t="s">
        <v>101880</v>
      </c>
      <c r="B60763" s="2" t="s">
        <v>3</v>
      </c>
      <c r="C60763" s="2" t="s">
        <v>2</v>
      </c>
      <c r="D60763">
        <v>20211</v>
      </c>
    </row>
    <row r="60764" spans="1:4" x14ac:dyDescent="0.3">
      <c r="A60764" s="2" t="s">
        <v>101881</v>
      </c>
      <c r="B60764" s="2" t="s">
        <v>11</v>
      </c>
      <c r="C60764" s="2" t="s">
        <v>4887</v>
      </c>
      <c r="D60764">
        <v>75800</v>
      </c>
    </row>
    <row r="60765" spans="1:4" x14ac:dyDescent="0.3">
      <c r="A60765" s="2" t="s">
        <v>101882</v>
      </c>
      <c r="B60765" s="2" t="s">
        <v>1</v>
      </c>
      <c r="C60765" s="2" t="s">
        <v>98</v>
      </c>
      <c r="D60765">
        <v>8543</v>
      </c>
    </row>
    <row r="60766" spans="1:4" x14ac:dyDescent="0.3">
      <c r="A60766" s="2" t="s">
        <v>101883</v>
      </c>
      <c r="B60766" s="2" t="s">
        <v>1</v>
      </c>
      <c r="C60766" s="2" t="s">
        <v>4</v>
      </c>
      <c r="D60766">
        <v>8451</v>
      </c>
    </row>
    <row r="60767" spans="1:4" x14ac:dyDescent="0.3">
      <c r="A60767" s="2" t="s">
        <v>101884</v>
      </c>
      <c r="B60767" s="2" t="s">
        <v>9</v>
      </c>
      <c r="C60767" s="2" t="s">
        <v>220</v>
      </c>
      <c r="D60767">
        <v>86604</v>
      </c>
    </row>
    <row r="60768" spans="1:4" x14ac:dyDescent="0.3">
      <c r="A60768" s="2" t="s">
        <v>101885</v>
      </c>
      <c r="B60768" s="2" t="s">
        <v>1</v>
      </c>
      <c r="C60768" s="2" t="s">
        <v>4</v>
      </c>
      <c r="D60768">
        <v>5024</v>
      </c>
    </row>
    <row r="60769" spans="1:4" x14ac:dyDescent="0.3">
      <c r="A60769" s="2" t="s">
        <v>101886</v>
      </c>
      <c r="B60769" s="2" t="s">
        <v>1</v>
      </c>
      <c r="C60769" s="2" t="s">
        <v>162</v>
      </c>
      <c r="D60769">
        <v>13343</v>
      </c>
    </row>
    <row r="60770" spans="1:4" x14ac:dyDescent="0.3">
      <c r="A60770" s="2" t="s">
        <v>101887</v>
      </c>
      <c r="B60770" s="2" t="s">
        <v>1</v>
      </c>
      <c r="C60770" s="2" t="s">
        <v>4</v>
      </c>
      <c r="D60770">
        <v>2929</v>
      </c>
    </row>
    <row r="60771" spans="1:4" x14ac:dyDescent="0.3">
      <c r="A60771" s="2" t="s">
        <v>101888</v>
      </c>
      <c r="B60771" s="2" t="s">
        <v>27</v>
      </c>
      <c r="C60771" s="2" t="s">
        <v>228</v>
      </c>
      <c r="D60771">
        <v>36010</v>
      </c>
    </row>
    <row r="60772" spans="1:4" x14ac:dyDescent="0.3">
      <c r="A60772" s="2" t="s">
        <v>101889</v>
      </c>
      <c r="B60772" s="2" t="s">
        <v>1</v>
      </c>
      <c r="C60772" s="2" t="s">
        <v>4</v>
      </c>
      <c r="D60772">
        <v>3541</v>
      </c>
    </row>
    <row r="60773" spans="1:4" x14ac:dyDescent="0.3">
      <c r="A60773" s="2" t="s">
        <v>101890</v>
      </c>
      <c r="B60773" s="2" t="s">
        <v>27</v>
      </c>
      <c r="C60773" s="2" t="s">
        <v>4826</v>
      </c>
      <c r="D60773">
        <v>37750</v>
      </c>
    </row>
    <row r="60774" spans="1:4" x14ac:dyDescent="0.3">
      <c r="A60774" s="2" t="s">
        <v>101891</v>
      </c>
      <c r="B60774" s="2" t="s">
        <v>1</v>
      </c>
      <c r="C60774" s="2" t="s">
        <v>4</v>
      </c>
      <c r="D60774">
        <v>8120</v>
      </c>
    </row>
    <row r="60775" spans="1:4" x14ac:dyDescent="0.3">
      <c r="A60775" s="2" t="s">
        <v>101892</v>
      </c>
      <c r="B60775" s="2" t="s">
        <v>3</v>
      </c>
      <c r="C60775" s="2" t="s">
        <v>2</v>
      </c>
      <c r="D60775">
        <v>22290</v>
      </c>
    </row>
    <row r="60776" spans="1:4" x14ac:dyDescent="0.3">
      <c r="A60776" s="2" t="s">
        <v>101893</v>
      </c>
      <c r="B60776" s="2" t="s">
        <v>25</v>
      </c>
      <c r="C60776" s="2" t="s">
        <v>367</v>
      </c>
      <c r="D60776">
        <v>96010</v>
      </c>
    </row>
    <row r="60777" spans="1:4" x14ac:dyDescent="0.3">
      <c r="A60777" s="2" t="s">
        <v>101894</v>
      </c>
      <c r="B60777" s="2" t="s">
        <v>1</v>
      </c>
      <c r="C60777" s="2" t="s">
        <v>0</v>
      </c>
      <c r="D60777">
        <v>13070</v>
      </c>
    </row>
    <row r="60778" spans="1:4" x14ac:dyDescent="0.3">
      <c r="A60778" s="2" t="s">
        <v>101895</v>
      </c>
      <c r="B60778" s="2" t="s">
        <v>19</v>
      </c>
      <c r="C60778" s="2" t="s">
        <v>18</v>
      </c>
      <c r="D60778">
        <v>71503</v>
      </c>
    </row>
    <row r="60779" spans="1:4" x14ac:dyDescent="0.3">
      <c r="A60779" s="2" t="s">
        <v>101896</v>
      </c>
      <c r="B60779" s="2" t="s">
        <v>108</v>
      </c>
      <c r="C60779" s="2" t="s">
        <v>5263</v>
      </c>
      <c r="D60779">
        <v>62600</v>
      </c>
    </row>
    <row r="60780" spans="1:4" x14ac:dyDescent="0.3">
      <c r="A60780" s="2" t="s">
        <v>101897</v>
      </c>
      <c r="B60780" s="2" t="s">
        <v>4703</v>
      </c>
      <c r="C60780" s="2" t="s">
        <v>6525</v>
      </c>
      <c r="D60780">
        <v>57545</v>
      </c>
    </row>
    <row r="60781" spans="1:4" x14ac:dyDescent="0.3">
      <c r="A60781" s="2" t="s">
        <v>101898</v>
      </c>
      <c r="B60781" s="2" t="s">
        <v>108</v>
      </c>
      <c r="C60781" s="2" t="s">
        <v>4797</v>
      </c>
      <c r="D60781">
        <v>62051</v>
      </c>
    </row>
    <row r="60782" spans="1:4" x14ac:dyDescent="0.3">
      <c r="A60782" s="2" t="s">
        <v>101899</v>
      </c>
      <c r="B60782" s="2" t="s">
        <v>19</v>
      </c>
      <c r="C60782" s="2" t="s">
        <v>18</v>
      </c>
      <c r="D60782">
        <v>70847</v>
      </c>
    </row>
    <row r="60783" spans="1:4" x14ac:dyDescent="0.3">
      <c r="A60783" s="2" t="s">
        <v>101900</v>
      </c>
      <c r="B60783" s="2" t="s">
        <v>3</v>
      </c>
      <c r="C60783" s="2" t="s">
        <v>187</v>
      </c>
      <c r="D60783">
        <v>26012</v>
      </c>
    </row>
    <row r="60784" spans="1:4" x14ac:dyDescent="0.3">
      <c r="A60784" s="2" t="s">
        <v>101901</v>
      </c>
      <c r="B60784" s="2" t="s">
        <v>316</v>
      </c>
      <c r="C60784" s="2" t="s">
        <v>5607</v>
      </c>
      <c r="D60784">
        <v>49500</v>
      </c>
    </row>
    <row r="60785" spans="1:4" x14ac:dyDescent="0.3">
      <c r="A60785" s="2" t="s">
        <v>101902</v>
      </c>
      <c r="B60785" s="2" t="s">
        <v>118</v>
      </c>
      <c r="C60785" s="2" t="s">
        <v>124</v>
      </c>
      <c r="D60785">
        <v>58418</v>
      </c>
    </row>
    <row r="60786" spans="1:4" x14ac:dyDescent="0.3">
      <c r="A60786" s="2" t="s">
        <v>101903</v>
      </c>
      <c r="B60786" s="2" t="s">
        <v>3</v>
      </c>
      <c r="C60786" s="2" t="s">
        <v>2</v>
      </c>
      <c r="D60786">
        <v>21360</v>
      </c>
    </row>
    <row r="60787" spans="1:4" x14ac:dyDescent="0.3">
      <c r="A60787" s="2" t="s">
        <v>101904</v>
      </c>
      <c r="B60787" s="2" t="s">
        <v>1</v>
      </c>
      <c r="C60787" s="2" t="s">
        <v>424</v>
      </c>
      <c r="D60787">
        <v>18213</v>
      </c>
    </row>
    <row r="60788" spans="1:4" x14ac:dyDescent="0.3">
      <c r="A60788" s="2" t="s">
        <v>101905</v>
      </c>
      <c r="B60788" s="2" t="s">
        <v>1</v>
      </c>
      <c r="C60788" s="2" t="s">
        <v>4782</v>
      </c>
      <c r="D60788">
        <v>14900</v>
      </c>
    </row>
    <row r="60789" spans="1:4" x14ac:dyDescent="0.3">
      <c r="A60789" s="2" t="s">
        <v>101906</v>
      </c>
      <c r="B60789" s="2" t="s">
        <v>3</v>
      </c>
      <c r="C60789" s="2" t="s">
        <v>472</v>
      </c>
      <c r="D60789">
        <v>28950</v>
      </c>
    </row>
    <row r="60790" spans="1:4" x14ac:dyDescent="0.3">
      <c r="A60790" s="2" t="s">
        <v>101907</v>
      </c>
      <c r="B60790" s="2" t="s">
        <v>9</v>
      </c>
      <c r="C60790" s="2" t="s">
        <v>8</v>
      </c>
      <c r="D60790">
        <v>80230</v>
      </c>
    </row>
    <row r="60791" spans="1:4" x14ac:dyDescent="0.3">
      <c r="A60791" s="2" t="s">
        <v>101908</v>
      </c>
      <c r="B60791" s="2" t="s">
        <v>11</v>
      </c>
      <c r="C60791" s="2" t="s">
        <v>123</v>
      </c>
      <c r="D60791">
        <v>74670</v>
      </c>
    </row>
    <row r="60792" spans="1:4" x14ac:dyDescent="0.3">
      <c r="A60792" s="2" t="s">
        <v>101909</v>
      </c>
      <c r="B60792" s="2" t="s">
        <v>27</v>
      </c>
      <c r="C60792" s="2" t="s">
        <v>6376</v>
      </c>
      <c r="D60792">
        <v>39873</v>
      </c>
    </row>
    <row r="60793" spans="1:4" x14ac:dyDescent="0.3">
      <c r="A60793" s="2" t="s">
        <v>101910</v>
      </c>
      <c r="B60793" s="2" t="s">
        <v>1</v>
      </c>
      <c r="C60793" s="2" t="s">
        <v>4</v>
      </c>
      <c r="D60793">
        <v>1309</v>
      </c>
    </row>
    <row r="60794" spans="1:4" x14ac:dyDescent="0.3">
      <c r="A60794" s="2" t="s">
        <v>101911</v>
      </c>
      <c r="B60794" s="2" t="s">
        <v>9</v>
      </c>
      <c r="C60794" s="2" t="s">
        <v>8</v>
      </c>
      <c r="D60794">
        <v>82200</v>
      </c>
    </row>
    <row r="60795" spans="1:4" x14ac:dyDescent="0.3">
      <c r="A60795" s="2" t="s">
        <v>101912</v>
      </c>
      <c r="B60795" s="2" t="s">
        <v>3</v>
      </c>
      <c r="C60795" s="2" t="s">
        <v>2</v>
      </c>
      <c r="D60795">
        <v>22775</v>
      </c>
    </row>
    <row r="60796" spans="1:4" x14ac:dyDescent="0.3">
      <c r="A60796" s="2" t="s">
        <v>101913</v>
      </c>
      <c r="B60796" s="2" t="s">
        <v>3</v>
      </c>
      <c r="C60796" s="2" t="s">
        <v>2</v>
      </c>
      <c r="D60796">
        <v>22270</v>
      </c>
    </row>
    <row r="60797" spans="1:4" x14ac:dyDescent="0.3">
      <c r="A60797" s="2" t="s">
        <v>101914</v>
      </c>
      <c r="B60797" s="2" t="s">
        <v>1</v>
      </c>
      <c r="C60797" s="2" t="s">
        <v>405</v>
      </c>
      <c r="D60797">
        <v>11320</v>
      </c>
    </row>
    <row r="60798" spans="1:4" x14ac:dyDescent="0.3">
      <c r="A60798" s="2" t="s">
        <v>101915</v>
      </c>
      <c r="B60798" s="2" t="s">
        <v>16</v>
      </c>
      <c r="C60798" s="2" t="s">
        <v>5723</v>
      </c>
      <c r="D60798">
        <v>42850</v>
      </c>
    </row>
    <row r="60799" spans="1:4" x14ac:dyDescent="0.3">
      <c r="A60799" s="2" t="s">
        <v>101916</v>
      </c>
      <c r="B60799" s="2" t="s">
        <v>3</v>
      </c>
      <c r="C60799" s="2" t="s">
        <v>2</v>
      </c>
      <c r="D60799">
        <v>20520</v>
      </c>
    </row>
    <row r="60800" spans="1:4" x14ac:dyDescent="0.3">
      <c r="A60800" s="2" t="s">
        <v>101917</v>
      </c>
      <c r="B60800" s="2" t="s">
        <v>9</v>
      </c>
      <c r="C60800" s="2" t="s">
        <v>334</v>
      </c>
      <c r="D60800">
        <v>83609</v>
      </c>
    </row>
    <row r="60801" spans="1:4" x14ac:dyDescent="0.3">
      <c r="A60801" s="2" t="s">
        <v>101918</v>
      </c>
      <c r="B60801" s="2" t="s">
        <v>9</v>
      </c>
      <c r="C60801" s="2" t="s">
        <v>388</v>
      </c>
      <c r="D60801">
        <v>87113</v>
      </c>
    </row>
    <row r="60802" spans="1:4" x14ac:dyDescent="0.3">
      <c r="A60802" s="2" t="s">
        <v>101919</v>
      </c>
      <c r="B60802" s="2" t="s">
        <v>9</v>
      </c>
      <c r="C60802" s="2" t="s">
        <v>7712</v>
      </c>
      <c r="D60802">
        <v>87550</v>
      </c>
    </row>
    <row r="60803" spans="1:4" x14ac:dyDescent="0.3">
      <c r="A60803" s="2" t="s">
        <v>101920</v>
      </c>
      <c r="B60803" s="2" t="s">
        <v>1</v>
      </c>
      <c r="C60803" s="2" t="s">
        <v>116</v>
      </c>
      <c r="D60803">
        <v>6851</v>
      </c>
    </row>
    <row r="60804" spans="1:4" x14ac:dyDescent="0.3">
      <c r="A60804" s="2" t="s">
        <v>101921</v>
      </c>
      <c r="B60804" s="2" t="s">
        <v>527</v>
      </c>
      <c r="C60804" s="2" t="s">
        <v>4677</v>
      </c>
      <c r="D60804">
        <v>66813</v>
      </c>
    </row>
    <row r="60805" spans="1:4" x14ac:dyDescent="0.3">
      <c r="A60805" s="2" t="s">
        <v>101922</v>
      </c>
      <c r="B60805" s="2" t="s">
        <v>14</v>
      </c>
      <c r="C60805" s="2" t="s">
        <v>516</v>
      </c>
      <c r="D60805">
        <v>89504</v>
      </c>
    </row>
    <row r="60806" spans="1:4" x14ac:dyDescent="0.3">
      <c r="A60806" s="2" t="s">
        <v>101923</v>
      </c>
      <c r="B60806" s="2" t="s">
        <v>1</v>
      </c>
      <c r="C60806" s="2" t="s">
        <v>206</v>
      </c>
      <c r="D60806">
        <v>16020</v>
      </c>
    </row>
    <row r="60807" spans="1:4" x14ac:dyDescent="0.3">
      <c r="A60807" s="2" t="s">
        <v>101924</v>
      </c>
      <c r="B60807" s="2" t="s">
        <v>1</v>
      </c>
      <c r="C60807" s="2" t="s">
        <v>146</v>
      </c>
      <c r="D60807">
        <v>12229</v>
      </c>
    </row>
    <row r="60808" spans="1:4" x14ac:dyDescent="0.3">
      <c r="A60808" s="2" t="s">
        <v>101925</v>
      </c>
      <c r="B60808" s="2" t="s">
        <v>27</v>
      </c>
      <c r="C60808" s="2" t="s">
        <v>26</v>
      </c>
      <c r="D60808">
        <v>30380</v>
      </c>
    </row>
    <row r="60809" spans="1:4" x14ac:dyDescent="0.3">
      <c r="A60809" s="2" t="s">
        <v>101926</v>
      </c>
      <c r="B60809" s="2" t="s">
        <v>9</v>
      </c>
      <c r="C60809" s="2" t="s">
        <v>75</v>
      </c>
      <c r="D60809">
        <v>86040</v>
      </c>
    </row>
    <row r="60810" spans="1:4" x14ac:dyDescent="0.3">
      <c r="A60810" s="2" t="s">
        <v>101927</v>
      </c>
      <c r="B60810" s="2" t="s">
        <v>1</v>
      </c>
      <c r="C60810" s="2" t="s">
        <v>5953</v>
      </c>
      <c r="D60810">
        <v>16430</v>
      </c>
    </row>
    <row r="60811" spans="1:4" x14ac:dyDescent="0.3">
      <c r="A60811" s="2" t="s">
        <v>101928</v>
      </c>
      <c r="B60811" s="2" t="s">
        <v>3</v>
      </c>
      <c r="C60811" s="2" t="s">
        <v>2</v>
      </c>
      <c r="D60811">
        <v>20530</v>
      </c>
    </row>
    <row r="60812" spans="1:4" x14ac:dyDescent="0.3">
      <c r="A60812" s="2" t="s">
        <v>101929</v>
      </c>
      <c r="B60812" s="2" t="s">
        <v>27</v>
      </c>
      <c r="C60812" s="2" t="s">
        <v>499</v>
      </c>
      <c r="D60812">
        <v>35400</v>
      </c>
    </row>
    <row r="60813" spans="1:4" x14ac:dyDescent="0.3">
      <c r="A60813" s="2" t="s">
        <v>101930</v>
      </c>
      <c r="B60813" s="2" t="s">
        <v>1</v>
      </c>
      <c r="C60813" s="2" t="s">
        <v>4714</v>
      </c>
      <c r="D60813">
        <v>15990</v>
      </c>
    </row>
    <row r="60814" spans="1:4" x14ac:dyDescent="0.3">
      <c r="A60814" s="2" t="s">
        <v>101931</v>
      </c>
      <c r="B60814" s="2" t="s">
        <v>1</v>
      </c>
      <c r="C60814" s="2" t="s">
        <v>88</v>
      </c>
      <c r="D60814">
        <v>14402</v>
      </c>
    </row>
    <row r="60815" spans="1:4" x14ac:dyDescent="0.3">
      <c r="A60815" s="2" t="s">
        <v>101932</v>
      </c>
      <c r="B60815" s="2" t="s">
        <v>1</v>
      </c>
      <c r="C60815" s="2" t="s">
        <v>217</v>
      </c>
      <c r="D60815">
        <v>14790</v>
      </c>
    </row>
    <row r="60816" spans="1:4" x14ac:dyDescent="0.3">
      <c r="A60816" s="2" t="s">
        <v>101933</v>
      </c>
      <c r="B60816" s="2" t="s">
        <v>25</v>
      </c>
      <c r="C60816" s="2" t="s">
        <v>39</v>
      </c>
      <c r="D60816">
        <v>90620</v>
      </c>
    </row>
    <row r="60817" spans="1:4" x14ac:dyDescent="0.3">
      <c r="A60817" s="2" t="s">
        <v>101934</v>
      </c>
      <c r="B60817" s="2" t="s">
        <v>1</v>
      </c>
      <c r="C60817" s="2" t="s">
        <v>50</v>
      </c>
      <c r="D60817">
        <v>6516</v>
      </c>
    </row>
    <row r="60818" spans="1:4" x14ac:dyDescent="0.3">
      <c r="A60818" s="2" t="s">
        <v>101935</v>
      </c>
      <c r="B60818" s="2" t="s">
        <v>6</v>
      </c>
      <c r="C60818" s="2" t="s">
        <v>381</v>
      </c>
      <c r="D60818">
        <v>50930</v>
      </c>
    </row>
    <row r="60819" spans="1:4" x14ac:dyDescent="0.3">
      <c r="A60819" s="2" t="s">
        <v>101936</v>
      </c>
      <c r="B60819" s="2" t="s">
        <v>27</v>
      </c>
      <c r="C60819" s="2" t="s">
        <v>6540</v>
      </c>
      <c r="D60819">
        <v>37160</v>
      </c>
    </row>
    <row r="60820" spans="1:4" x14ac:dyDescent="0.3">
      <c r="A60820" s="2" t="s">
        <v>101937</v>
      </c>
      <c r="B60820" s="2" t="s">
        <v>1</v>
      </c>
      <c r="C60820" s="2" t="s">
        <v>181</v>
      </c>
      <c r="D60820">
        <v>13735</v>
      </c>
    </row>
    <row r="60821" spans="1:4" x14ac:dyDescent="0.3">
      <c r="A60821" s="2" t="s">
        <v>101938</v>
      </c>
      <c r="B60821" s="2" t="s">
        <v>1</v>
      </c>
      <c r="C60821" s="2" t="s">
        <v>29</v>
      </c>
      <c r="D60821">
        <v>9725</v>
      </c>
    </row>
    <row r="60822" spans="1:4" x14ac:dyDescent="0.3">
      <c r="A60822" s="2" t="s">
        <v>101939</v>
      </c>
      <c r="B60822" s="2" t="s">
        <v>25</v>
      </c>
      <c r="C60822" s="2" t="s">
        <v>7713</v>
      </c>
      <c r="D60822">
        <v>95948</v>
      </c>
    </row>
    <row r="60823" spans="1:4" x14ac:dyDescent="0.3">
      <c r="A60823" s="2" t="s">
        <v>101940</v>
      </c>
      <c r="B60823" s="2" t="s">
        <v>4703</v>
      </c>
      <c r="C60823" s="2" t="s">
        <v>7714</v>
      </c>
      <c r="D60823">
        <v>57930</v>
      </c>
    </row>
    <row r="60824" spans="1:4" x14ac:dyDescent="0.3">
      <c r="A60824" s="2" t="s">
        <v>101941</v>
      </c>
      <c r="B60824" s="2" t="s">
        <v>1</v>
      </c>
      <c r="C60824" s="2" t="s">
        <v>4</v>
      </c>
      <c r="D60824">
        <v>1230</v>
      </c>
    </row>
    <row r="60825" spans="1:4" x14ac:dyDescent="0.3">
      <c r="A60825" s="2" t="s">
        <v>101942</v>
      </c>
      <c r="B60825" s="2" t="s">
        <v>3</v>
      </c>
      <c r="C60825" s="2" t="s">
        <v>2</v>
      </c>
      <c r="D60825">
        <v>22221</v>
      </c>
    </row>
    <row r="60826" spans="1:4" x14ac:dyDescent="0.3">
      <c r="A60826" s="2" t="s">
        <v>101943</v>
      </c>
      <c r="B60826" s="2" t="s">
        <v>16</v>
      </c>
      <c r="C60826" s="2" t="s">
        <v>5354</v>
      </c>
      <c r="D60826">
        <v>45350</v>
      </c>
    </row>
    <row r="60827" spans="1:4" x14ac:dyDescent="0.3">
      <c r="A60827" s="2" t="s">
        <v>101944</v>
      </c>
      <c r="B60827" s="2" t="s">
        <v>1</v>
      </c>
      <c r="C60827" s="2" t="s">
        <v>84</v>
      </c>
      <c r="D60827">
        <v>11075</v>
      </c>
    </row>
    <row r="60828" spans="1:4" x14ac:dyDescent="0.3">
      <c r="A60828" s="2" t="s">
        <v>101945</v>
      </c>
      <c r="B60828" s="2" t="s">
        <v>1</v>
      </c>
      <c r="C60828" s="2" t="s">
        <v>4</v>
      </c>
      <c r="D60828">
        <v>1243</v>
      </c>
    </row>
    <row r="60829" spans="1:4" x14ac:dyDescent="0.3">
      <c r="A60829" s="2" t="s">
        <v>101946</v>
      </c>
      <c r="B60829" s="2" t="s">
        <v>27</v>
      </c>
      <c r="C60829" s="2" t="s">
        <v>152</v>
      </c>
      <c r="D60829">
        <v>33200</v>
      </c>
    </row>
    <row r="60830" spans="1:4" x14ac:dyDescent="0.3">
      <c r="A60830" s="2" t="s">
        <v>101947</v>
      </c>
      <c r="B60830" s="2" t="s">
        <v>27</v>
      </c>
      <c r="C60830" s="2" t="s">
        <v>495</v>
      </c>
      <c r="D60830">
        <v>38950</v>
      </c>
    </row>
    <row r="60831" spans="1:4" x14ac:dyDescent="0.3">
      <c r="A60831" s="2" t="s">
        <v>101948</v>
      </c>
      <c r="B60831" s="2" t="s">
        <v>179</v>
      </c>
      <c r="C60831" s="2" t="s">
        <v>6798</v>
      </c>
      <c r="D60831">
        <v>29970</v>
      </c>
    </row>
    <row r="60832" spans="1:4" x14ac:dyDescent="0.3">
      <c r="A60832" s="2" t="s">
        <v>101949</v>
      </c>
      <c r="B60832" s="2" t="s">
        <v>108</v>
      </c>
      <c r="C60832" s="2" t="s">
        <v>6186</v>
      </c>
      <c r="D60832">
        <v>62880</v>
      </c>
    </row>
    <row r="60833" spans="1:4" x14ac:dyDescent="0.3">
      <c r="A60833" s="2" t="s">
        <v>101950</v>
      </c>
      <c r="B60833" s="2" t="s">
        <v>9</v>
      </c>
      <c r="C60833" s="2" t="s">
        <v>8</v>
      </c>
      <c r="D60833">
        <v>80220</v>
      </c>
    </row>
    <row r="60834" spans="1:4" x14ac:dyDescent="0.3">
      <c r="A60834" s="2" t="s">
        <v>101951</v>
      </c>
      <c r="B60834" s="2" t="s">
        <v>3</v>
      </c>
      <c r="C60834" s="2" t="s">
        <v>2</v>
      </c>
      <c r="D60834">
        <v>23085</v>
      </c>
    </row>
    <row r="60835" spans="1:4" x14ac:dyDescent="0.3">
      <c r="A60835" s="2" t="s">
        <v>101952</v>
      </c>
      <c r="B60835" s="2" t="s">
        <v>1</v>
      </c>
      <c r="C60835" s="2" t="s">
        <v>4680</v>
      </c>
      <c r="D60835">
        <v>18160</v>
      </c>
    </row>
    <row r="60836" spans="1:4" x14ac:dyDescent="0.3">
      <c r="A60836" s="2" t="s">
        <v>101953</v>
      </c>
      <c r="B60836" s="2" t="s">
        <v>1</v>
      </c>
      <c r="C60836" s="2" t="s">
        <v>4</v>
      </c>
      <c r="D60836">
        <v>1309</v>
      </c>
    </row>
    <row r="60837" spans="1:4" x14ac:dyDescent="0.3">
      <c r="A60837" s="2" t="s">
        <v>101954</v>
      </c>
      <c r="B60837" s="2" t="s">
        <v>3</v>
      </c>
      <c r="C60837" s="2" t="s">
        <v>2</v>
      </c>
      <c r="D60837">
        <v>20540</v>
      </c>
    </row>
    <row r="60838" spans="1:4" x14ac:dyDescent="0.3">
      <c r="A60838" s="2" t="s">
        <v>101955</v>
      </c>
      <c r="B60838" s="2" t="s">
        <v>3</v>
      </c>
      <c r="C60838" s="2" t="s">
        <v>541</v>
      </c>
      <c r="D60838">
        <v>24900</v>
      </c>
    </row>
    <row r="60839" spans="1:4" x14ac:dyDescent="0.3">
      <c r="A60839" s="2" t="s">
        <v>101956</v>
      </c>
      <c r="B60839" s="2" t="s">
        <v>527</v>
      </c>
      <c r="C60839" s="2" t="s">
        <v>5041</v>
      </c>
      <c r="D60839">
        <v>68515</v>
      </c>
    </row>
    <row r="60840" spans="1:4" x14ac:dyDescent="0.3">
      <c r="A60840" s="2" t="s">
        <v>101957</v>
      </c>
      <c r="B60840" s="2" t="s">
        <v>1</v>
      </c>
      <c r="C60840" s="2" t="s">
        <v>175</v>
      </c>
      <c r="D60840">
        <v>17512</v>
      </c>
    </row>
    <row r="60841" spans="1:4" x14ac:dyDescent="0.3">
      <c r="A60841" s="2" t="s">
        <v>101958</v>
      </c>
      <c r="B60841" s="2" t="s">
        <v>179</v>
      </c>
      <c r="C60841" s="2" t="s">
        <v>218</v>
      </c>
      <c r="D60841">
        <v>29306</v>
      </c>
    </row>
    <row r="60842" spans="1:4" x14ac:dyDescent="0.3">
      <c r="A60842" s="2" t="s">
        <v>101959</v>
      </c>
      <c r="B60842" s="2" t="s">
        <v>3</v>
      </c>
      <c r="C60842" s="2" t="s">
        <v>327</v>
      </c>
      <c r="D60842">
        <v>26112</v>
      </c>
    </row>
    <row r="60843" spans="1:4" x14ac:dyDescent="0.3">
      <c r="A60843" s="2" t="s">
        <v>101960</v>
      </c>
      <c r="B60843" s="2" t="s">
        <v>27</v>
      </c>
      <c r="C60843" s="2" t="s">
        <v>5144</v>
      </c>
      <c r="D60843">
        <v>37200</v>
      </c>
    </row>
    <row r="60844" spans="1:4" x14ac:dyDescent="0.3">
      <c r="A60844" s="2" t="s">
        <v>101961</v>
      </c>
      <c r="B60844" s="2" t="s">
        <v>1</v>
      </c>
      <c r="C60844" s="2" t="s">
        <v>74</v>
      </c>
      <c r="D60844">
        <v>13502</v>
      </c>
    </row>
    <row r="60845" spans="1:4" x14ac:dyDescent="0.3">
      <c r="A60845" s="2" t="s">
        <v>101962</v>
      </c>
      <c r="B60845" s="2" t="s">
        <v>3</v>
      </c>
      <c r="C60845" s="2" t="s">
        <v>2</v>
      </c>
      <c r="D60845">
        <v>22793</v>
      </c>
    </row>
    <row r="60846" spans="1:4" x14ac:dyDescent="0.3">
      <c r="A60846" s="2" t="s">
        <v>101963</v>
      </c>
      <c r="B60846" s="2" t="s">
        <v>27</v>
      </c>
      <c r="C60846" s="2" t="s">
        <v>26</v>
      </c>
      <c r="D60846">
        <v>30130</v>
      </c>
    </row>
    <row r="60847" spans="1:4" x14ac:dyDescent="0.3">
      <c r="A60847" s="2" t="s">
        <v>101964</v>
      </c>
      <c r="B60847" s="2" t="s">
        <v>1</v>
      </c>
      <c r="C60847" s="2" t="s">
        <v>65</v>
      </c>
      <c r="D60847">
        <v>18090</v>
      </c>
    </row>
    <row r="60848" spans="1:4" x14ac:dyDescent="0.3">
      <c r="A60848" s="2" t="s">
        <v>101965</v>
      </c>
      <c r="B60848" s="2" t="s">
        <v>108</v>
      </c>
      <c r="C60848" s="2" t="s">
        <v>107</v>
      </c>
      <c r="D60848">
        <v>60353</v>
      </c>
    </row>
    <row r="60849" spans="1:4" x14ac:dyDescent="0.3">
      <c r="A60849" s="2" t="s">
        <v>101966</v>
      </c>
      <c r="B60849" s="2" t="s">
        <v>3</v>
      </c>
      <c r="C60849" s="2" t="s">
        <v>2</v>
      </c>
      <c r="D60849">
        <v>20550</v>
      </c>
    </row>
    <row r="60850" spans="1:4" x14ac:dyDescent="0.3">
      <c r="A60850" s="2" t="s">
        <v>101967</v>
      </c>
      <c r="B60850" s="2" t="s">
        <v>437</v>
      </c>
      <c r="C60850" s="2" t="s">
        <v>7715</v>
      </c>
      <c r="D60850">
        <v>65780</v>
      </c>
    </row>
    <row r="60851" spans="1:4" x14ac:dyDescent="0.3">
      <c r="A60851" s="2" t="s">
        <v>101968</v>
      </c>
      <c r="B60851" s="2" t="s">
        <v>77</v>
      </c>
      <c r="C60851" s="2" t="s">
        <v>394</v>
      </c>
      <c r="D60851">
        <v>59075</v>
      </c>
    </row>
    <row r="60852" spans="1:4" x14ac:dyDescent="0.3">
      <c r="A60852" s="2" t="s">
        <v>101969</v>
      </c>
      <c r="B60852" s="2" t="s">
        <v>3</v>
      </c>
      <c r="C60852" s="2" t="s">
        <v>2</v>
      </c>
      <c r="D60852">
        <v>20735</v>
      </c>
    </row>
    <row r="60853" spans="1:4" x14ac:dyDescent="0.3">
      <c r="A60853" s="2" t="s">
        <v>101970</v>
      </c>
      <c r="B60853" s="2" t="s">
        <v>1</v>
      </c>
      <c r="C60853" s="2" t="s">
        <v>7422</v>
      </c>
      <c r="D60853">
        <v>18960</v>
      </c>
    </row>
    <row r="60854" spans="1:4" x14ac:dyDescent="0.3">
      <c r="A60854" s="2" t="s">
        <v>101971</v>
      </c>
      <c r="B60854" s="2" t="s">
        <v>1</v>
      </c>
      <c r="C60854" s="2" t="s">
        <v>162</v>
      </c>
      <c r="D60854">
        <v>13332</v>
      </c>
    </row>
    <row r="60855" spans="1:4" x14ac:dyDescent="0.3">
      <c r="A60855" s="2" t="s">
        <v>101972</v>
      </c>
      <c r="B60855" s="2" t="s">
        <v>3</v>
      </c>
      <c r="C60855" s="2" t="s">
        <v>2</v>
      </c>
      <c r="D60855">
        <v>22410</v>
      </c>
    </row>
    <row r="60856" spans="1:4" x14ac:dyDescent="0.3">
      <c r="A60856" s="2" t="s">
        <v>101973</v>
      </c>
      <c r="B60856" s="2" t="s">
        <v>283</v>
      </c>
      <c r="C60856" s="2" t="s">
        <v>282</v>
      </c>
      <c r="D60856">
        <v>79073</v>
      </c>
    </row>
    <row r="60857" spans="1:4" x14ac:dyDescent="0.3">
      <c r="A60857" s="2" t="s">
        <v>101974</v>
      </c>
      <c r="B60857" s="2" t="s">
        <v>1</v>
      </c>
      <c r="C60857" s="2" t="s">
        <v>4</v>
      </c>
      <c r="D60857">
        <v>2050</v>
      </c>
    </row>
    <row r="60858" spans="1:4" x14ac:dyDescent="0.3">
      <c r="A60858" s="2" t="s">
        <v>101975</v>
      </c>
      <c r="B60858" s="2" t="s">
        <v>3</v>
      </c>
      <c r="C60858" s="2" t="s">
        <v>2</v>
      </c>
      <c r="D60858">
        <v>21073</v>
      </c>
    </row>
    <row r="60859" spans="1:4" x14ac:dyDescent="0.3">
      <c r="A60859" s="2" t="s">
        <v>101976</v>
      </c>
      <c r="B60859" s="2" t="s">
        <v>118</v>
      </c>
      <c r="C60859" s="2" t="s">
        <v>213</v>
      </c>
      <c r="D60859">
        <v>58032</v>
      </c>
    </row>
    <row r="60860" spans="1:4" x14ac:dyDescent="0.3">
      <c r="A60860" s="2" t="s">
        <v>101977</v>
      </c>
      <c r="B60860" s="2" t="s">
        <v>82</v>
      </c>
      <c r="C60860" s="2" t="s">
        <v>81</v>
      </c>
      <c r="D60860">
        <v>78049</v>
      </c>
    </row>
    <row r="60861" spans="1:4" x14ac:dyDescent="0.3">
      <c r="A60861" s="2" t="s">
        <v>101978</v>
      </c>
      <c r="B60861" s="2" t="s">
        <v>1</v>
      </c>
      <c r="C60861" s="2" t="s">
        <v>4686</v>
      </c>
      <c r="D60861">
        <v>13282</v>
      </c>
    </row>
    <row r="60862" spans="1:4" x14ac:dyDescent="0.3">
      <c r="A60862" s="2" t="s">
        <v>101979</v>
      </c>
      <c r="B60862" s="2" t="s">
        <v>3</v>
      </c>
      <c r="C60862" s="2" t="s">
        <v>2</v>
      </c>
      <c r="D60862">
        <v>20950</v>
      </c>
    </row>
    <row r="60863" spans="1:4" x14ac:dyDescent="0.3">
      <c r="A60863" s="2" t="s">
        <v>101980</v>
      </c>
      <c r="B60863" s="2" t="s">
        <v>1</v>
      </c>
      <c r="C60863" s="2" t="s">
        <v>4</v>
      </c>
      <c r="D60863">
        <v>5409</v>
      </c>
    </row>
    <row r="60864" spans="1:4" x14ac:dyDescent="0.3">
      <c r="A60864" s="2" t="s">
        <v>101981</v>
      </c>
      <c r="B60864" s="2" t="s">
        <v>1</v>
      </c>
      <c r="C60864" s="2" t="s">
        <v>4</v>
      </c>
      <c r="D60864">
        <v>1537</v>
      </c>
    </row>
    <row r="60865" spans="1:4" x14ac:dyDescent="0.3">
      <c r="A60865" s="2" t="s">
        <v>101982</v>
      </c>
      <c r="B60865" s="2" t="s">
        <v>3</v>
      </c>
      <c r="C60865" s="2" t="s">
        <v>243</v>
      </c>
      <c r="D60865">
        <v>26600</v>
      </c>
    </row>
    <row r="60866" spans="1:4" x14ac:dyDescent="0.3">
      <c r="A60866" s="2" t="s">
        <v>101983</v>
      </c>
      <c r="B60866" s="2" t="s">
        <v>27</v>
      </c>
      <c r="C60866" s="2" t="s">
        <v>5253</v>
      </c>
      <c r="D60866">
        <v>35200</v>
      </c>
    </row>
    <row r="60867" spans="1:4" x14ac:dyDescent="0.3">
      <c r="A60867" s="2" t="s">
        <v>101984</v>
      </c>
      <c r="B60867" s="2" t="s">
        <v>25</v>
      </c>
      <c r="C60867" s="2" t="s">
        <v>6491</v>
      </c>
      <c r="D60867">
        <v>96195</v>
      </c>
    </row>
    <row r="60868" spans="1:4" x14ac:dyDescent="0.3">
      <c r="A60868" s="2" t="s">
        <v>101985</v>
      </c>
      <c r="B60868" s="2" t="s">
        <v>9</v>
      </c>
      <c r="C60868" s="2" t="s">
        <v>264</v>
      </c>
      <c r="D60868">
        <v>83323</v>
      </c>
    </row>
    <row r="60869" spans="1:4" x14ac:dyDescent="0.3">
      <c r="A60869" s="2" t="s">
        <v>101986</v>
      </c>
      <c r="B60869" s="2" t="s">
        <v>16</v>
      </c>
      <c r="C60869" s="2" t="s">
        <v>6324</v>
      </c>
      <c r="D60869">
        <v>48410</v>
      </c>
    </row>
    <row r="60870" spans="1:4" x14ac:dyDescent="0.3">
      <c r="A60870" s="2" t="s">
        <v>101987</v>
      </c>
      <c r="B60870" s="2" t="s">
        <v>27</v>
      </c>
      <c r="C60870" s="2" t="s">
        <v>5484</v>
      </c>
      <c r="D60870">
        <v>37760</v>
      </c>
    </row>
    <row r="60871" spans="1:4" x14ac:dyDescent="0.3">
      <c r="A60871" s="2" t="s">
        <v>101988</v>
      </c>
      <c r="B60871" s="2" t="s">
        <v>14</v>
      </c>
      <c r="C60871" s="2" t="s">
        <v>115</v>
      </c>
      <c r="D60871">
        <v>88058</v>
      </c>
    </row>
    <row r="60872" spans="1:4" x14ac:dyDescent="0.3">
      <c r="A60872" s="2" t="s">
        <v>101989</v>
      </c>
      <c r="B60872" s="2" t="s">
        <v>1</v>
      </c>
      <c r="C60872" s="2" t="s">
        <v>135</v>
      </c>
      <c r="D60872">
        <v>8753</v>
      </c>
    </row>
    <row r="60873" spans="1:4" x14ac:dyDescent="0.3">
      <c r="A60873" s="2" t="s">
        <v>101990</v>
      </c>
      <c r="B60873" s="2" t="s">
        <v>3</v>
      </c>
      <c r="C60873" s="2" t="s">
        <v>2</v>
      </c>
      <c r="D60873">
        <v>22710</v>
      </c>
    </row>
    <row r="60874" spans="1:4" x14ac:dyDescent="0.3">
      <c r="A60874" s="2" t="s">
        <v>101991</v>
      </c>
      <c r="B60874" s="2" t="s">
        <v>9</v>
      </c>
      <c r="C60874" s="2" t="s">
        <v>6042</v>
      </c>
      <c r="D60874">
        <v>83900</v>
      </c>
    </row>
    <row r="60875" spans="1:4" x14ac:dyDescent="0.3">
      <c r="A60875" s="2" t="s">
        <v>101992</v>
      </c>
      <c r="B60875" s="2" t="s">
        <v>19</v>
      </c>
      <c r="C60875" s="2" t="s">
        <v>18</v>
      </c>
      <c r="D60875">
        <v>72710</v>
      </c>
    </row>
    <row r="60876" spans="1:4" x14ac:dyDescent="0.3">
      <c r="A60876" s="2" t="s">
        <v>101993</v>
      </c>
      <c r="B60876" s="2" t="s">
        <v>27</v>
      </c>
      <c r="C60876" s="2" t="s">
        <v>5137</v>
      </c>
      <c r="D60876">
        <v>37775</v>
      </c>
    </row>
    <row r="60877" spans="1:4" x14ac:dyDescent="0.3">
      <c r="A60877" s="2" t="s">
        <v>101994</v>
      </c>
      <c r="B60877" s="2" t="s">
        <v>3</v>
      </c>
      <c r="C60877" s="2" t="s">
        <v>2</v>
      </c>
      <c r="D60877">
        <v>20510</v>
      </c>
    </row>
    <row r="60878" spans="1:4" x14ac:dyDescent="0.3">
      <c r="A60878" s="2" t="s">
        <v>101995</v>
      </c>
      <c r="B60878" s="2" t="s">
        <v>27</v>
      </c>
      <c r="C60878" s="2" t="s">
        <v>56</v>
      </c>
      <c r="D60878">
        <v>32115</v>
      </c>
    </row>
    <row r="60879" spans="1:4" x14ac:dyDescent="0.3">
      <c r="A60879" s="2" t="s">
        <v>101996</v>
      </c>
      <c r="B60879" s="2" t="s">
        <v>179</v>
      </c>
      <c r="C60879" s="2" t="s">
        <v>6489</v>
      </c>
      <c r="D60879">
        <v>29620</v>
      </c>
    </row>
    <row r="60880" spans="1:4" x14ac:dyDescent="0.3">
      <c r="A60880" s="2" t="s">
        <v>101997</v>
      </c>
      <c r="B60880" s="2" t="s">
        <v>9</v>
      </c>
      <c r="C60880" s="2" t="s">
        <v>97</v>
      </c>
      <c r="D60880">
        <v>87083</v>
      </c>
    </row>
    <row r="60881" spans="1:4" x14ac:dyDescent="0.3">
      <c r="A60881" s="2" t="s">
        <v>101998</v>
      </c>
      <c r="B60881" s="2" t="s">
        <v>1</v>
      </c>
      <c r="C60881" s="2" t="s">
        <v>4</v>
      </c>
      <c r="D60881">
        <v>4721</v>
      </c>
    </row>
    <row r="60882" spans="1:4" x14ac:dyDescent="0.3">
      <c r="A60882" s="2" t="s">
        <v>101999</v>
      </c>
      <c r="B60882" s="2" t="s">
        <v>179</v>
      </c>
      <c r="C60882" s="2" t="s">
        <v>328</v>
      </c>
      <c r="D60882">
        <v>29141</v>
      </c>
    </row>
    <row r="60883" spans="1:4" x14ac:dyDescent="0.3">
      <c r="A60883" s="2" t="s">
        <v>102000</v>
      </c>
      <c r="B60883" s="2" t="s">
        <v>1</v>
      </c>
      <c r="C60883" s="2" t="s">
        <v>5197</v>
      </c>
      <c r="D60883">
        <v>6900</v>
      </c>
    </row>
    <row r="60884" spans="1:4" x14ac:dyDescent="0.3">
      <c r="A60884" s="2" t="s">
        <v>102001</v>
      </c>
      <c r="B60884" s="2" t="s">
        <v>1</v>
      </c>
      <c r="C60884" s="2" t="s">
        <v>5136</v>
      </c>
      <c r="D60884">
        <v>14180</v>
      </c>
    </row>
    <row r="60885" spans="1:4" x14ac:dyDescent="0.3">
      <c r="A60885" s="2" t="s">
        <v>102002</v>
      </c>
      <c r="B60885" s="2" t="s">
        <v>1</v>
      </c>
      <c r="C60885" s="2" t="s">
        <v>4</v>
      </c>
      <c r="D60885">
        <v>4464</v>
      </c>
    </row>
    <row r="60886" spans="1:4" x14ac:dyDescent="0.3">
      <c r="A60886" s="2" t="s">
        <v>102003</v>
      </c>
      <c r="B60886" s="2" t="s">
        <v>1</v>
      </c>
      <c r="C60886" s="2" t="s">
        <v>4</v>
      </c>
      <c r="D60886">
        <v>2729</v>
      </c>
    </row>
    <row r="60887" spans="1:4" x14ac:dyDescent="0.3">
      <c r="A60887" s="2" t="s">
        <v>102004</v>
      </c>
      <c r="B60887" s="2" t="s">
        <v>14</v>
      </c>
      <c r="C60887" s="2" t="s">
        <v>353</v>
      </c>
      <c r="D60887">
        <v>88135</v>
      </c>
    </row>
    <row r="60888" spans="1:4" x14ac:dyDescent="0.3">
      <c r="A60888" s="2" t="s">
        <v>102005</v>
      </c>
      <c r="B60888" s="2" t="s">
        <v>27</v>
      </c>
      <c r="C60888" s="2" t="s">
        <v>275</v>
      </c>
      <c r="D60888">
        <v>35164</v>
      </c>
    </row>
    <row r="60889" spans="1:4" x14ac:dyDescent="0.3">
      <c r="A60889" s="2" t="s">
        <v>102006</v>
      </c>
      <c r="B60889" s="2" t="s">
        <v>1</v>
      </c>
      <c r="C60889" s="2" t="s">
        <v>4</v>
      </c>
      <c r="D60889">
        <v>2730</v>
      </c>
    </row>
    <row r="60890" spans="1:4" x14ac:dyDescent="0.3">
      <c r="A60890" s="2" t="s">
        <v>102007</v>
      </c>
      <c r="B60890" s="2" t="s">
        <v>437</v>
      </c>
      <c r="C60890" s="2" t="s">
        <v>436</v>
      </c>
      <c r="D60890">
        <v>65025</v>
      </c>
    </row>
    <row r="60891" spans="1:4" x14ac:dyDescent="0.3">
      <c r="A60891" s="2" t="s">
        <v>102008</v>
      </c>
      <c r="B60891" s="2" t="s">
        <v>27</v>
      </c>
      <c r="C60891" s="2" t="s">
        <v>228</v>
      </c>
      <c r="D60891">
        <v>36033</v>
      </c>
    </row>
    <row r="60892" spans="1:4" x14ac:dyDescent="0.3">
      <c r="A60892" s="2" t="s">
        <v>102009</v>
      </c>
      <c r="B60892" s="2" t="s">
        <v>1</v>
      </c>
      <c r="C60892" s="2" t="s">
        <v>490</v>
      </c>
      <c r="D60892">
        <v>18706</v>
      </c>
    </row>
    <row r="60893" spans="1:4" x14ac:dyDescent="0.3">
      <c r="A60893" s="2" t="s">
        <v>102010</v>
      </c>
      <c r="B60893" s="2" t="s">
        <v>1</v>
      </c>
      <c r="C60893" s="2" t="s">
        <v>4</v>
      </c>
      <c r="D60893">
        <v>8142</v>
      </c>
    </row>
    <row r="60894" spans="1:4" x14ac:dyDescent="0.3">
      <c r="A60894" s="2" t="s">
        <v>102011</v>
      </c>
      <c r="B60894" s="2" t="s">
        <v>1</v>
      </c>
      <c r="C60894" s="2" t="s">
        <v>65</v>
      </c>
      <c r="D60894">
        <v>18081</v>
      </c>
    </row>
    <row r="60895" spans="1:4" x14ac:dyDescent="0.3">
      <c r="A60895" s="2" t="s">
        <v>102012</v>
      </c>
      <c r="B60895" s="2" t="s">
        <v>27</v>
      </c>
      <c r="C60895" s="2" t="s">
        <v>4851</v>
      </c>
      <c r="D60895">
        <v>38307</v>
      </c>
    </row>
    <row r="60896" spans="1:4" x14ac:dyDescent="0.3">
      <c r="A60896" s="2" t="s">
        <v>102013</v>
      </c>
      <c r="B60896" s="2" t="s">
        <v>1</v>
      </c>
      <c r="C60896" s="2" t="s">
        <v>146</v>
      </c>
      <c r="D60896">
        <v>12209</v>
      </c>
    </row>
    <row r="60897" spans="1:4" x14ac:dyDescent="0.3">
      <c r="A60897" s="2" t="s">
        <v>102014</v>
      </c>
      <c r="B60897" s="2" t="s">
        <v>3</v>
      </c>
      <c r="C60897" s="2" t="s">
        <v>5682</v>
      </c>
      <c r="D60897">
        <v>28740</v>
      </c>
    </row>
    <row r="60898" spans="1:4" x14ac:dyDescent="0.3">
      <c r="A60898" s="2" t="s">
        <v>102015</v>
      </c>
      <c r="B60898" s="2" t="s">
        <v>82</v>
      </c>
      <c r="C60898" s="2" t="s">
        <v>7482</v>
      </c>
      <c r="D60898">
        <v>78870</v>
      </c>
    </row>
    <row r="60899" spans="1:4" x14ac:dyDescent="0.3">
      <c r="A60899" s="2" t="s">
        <v>102016</v>
      </c>
      <c r="B60899" s="2" t="s">
        <v>1</v>
      </c>
      <c r="C60899" s="2" t="s">
        <v>4</v>
      </c>
      <c r="D60899">
        <v>4910</v>
      </c>
    </row>
    <row r="60900" spans="1:4" x14ac:dyDescent="0.3">
      <c r="A60900" s="2" t="s">
        <v>102017</v>
      </c>
      <c r="B60900" s="2" t="s">
        <v>27</v>
      </c>
      <c r="C60900" s="2" t="s">
        <v>299</v>
      </c>
      <c r="D60900">
        <v>37044</v>
      </c>
    </row>
    <row r="60901" spans="1:4" x14ac:dyDescent="0.3">
      <c r="A60901" s="2" t="s">
        <v>102018</v>
      </c>
      <c r="B60901" s="2" t="s">
        <v>27</v>
      </c>
      <c r="C60901" s="2" t="s">
        <v>543</v>
      </c>
      <c r="D60901">
        <v>35020</v>
      </c>
    </row>
    <row r="60902" spans="1:4" x14ac:dyDescent="0.3">
      <c r="A60902" s="2" t="s">
        <v>102019</v>
      </c>
      <c r="B60902" s="2" t="s">
        <v>9</v>
      </c>
      <c r="C60902" s="2" t="s">
        <v>97</v>
      </c>
      <c r="D60902">
        <v>87083</v>
      </c>
    </row>
    <row r="60903" spans="1:4" x14ac:dyDescent="0.3">
      <c r="A60903" s="2" t="s">
        <v>102020</v>
      </c>
      <c r="B60903" s="2" t="s">
        <v>1</v>
      </c>
      <c r="C60903" s="2" t="s">
        <v>4</v>
      </c>
      <c r="D60903">
        <v>5089</v>
      </c>
    </row>
    <row r="60904" spans="1:4" x14ac:dyDescent="0.3">
      <c r="A60904" s="2" t="s">
        <v>102021</v>
      </c>
      <c r="B60904" s="2" t="s">
        <v>14</v>
      </c>
      <c r="C60904" s="2" t="s">
        <v>4722</v>
      </c>
      <c r="D60904">
        <v>88200</v>
      </c>
    </row>
    <row r="60905" spans="1:4" x14ac:dyDescent="0.3">
      <c r="A60905" s="2" t="s">
        <v>102022</v>
      </c>
      <c r="B60905" s="2" t="s">
        <v>1</v>
      </c>
      <c r="C60905" s="2" t="s">
        <v>166</v>
      </c>
      <c r="D60905">
        <v>11702</v>
      </c>
    </row>
    <row r="60906" spans="1:4" x14ac:dyDescent="0.3">
      <c r="A60906" s="2" t="s">
        <v>102023</v>
      </c>
      <c r="B60906" s="2" t="s">
        <v>3</v>
      </c>
      <c r="C60906" s="2" t="s">
        <v>103</v>
      </c>
      <c r="D60906">
        <v>24725</v>
      </c>
    </row>
    <row r="60907" spans="1:4" x14ac:dyDescent="0.3">
      <c r="A60907" s="2" t="s">
        <v>102024</v>
      </c>
      <c r="B60907" s="2" t="s">
        <v>3</v>
      </c>
      <c r="C60907" s="2" t="s">
        <v>2</v>
      </c>
      <c r="D60907">
        <v>20090</v>
      </c>
    </row>
    <row r="60908" spans="1:4" x14ac:dyDescent="0.3">
      <c r="A60908" s="2" t="s">
        <v>102025</v>
      </c>
      <c r="B60908" s="2" t="s">
        <v>1</v>
      </c>
      <c r="C60908" s="2" t="s">
        <v>4</v>
      </c>
      <c r="D60908">
        <v>2314</v>
      </c>
    </row>
    <row r="60909" spans="1:4" x14ac:dyDescent="0.3">
      <c r="A60909" s="2" t="s">
        <v>102026</v>
      </c>
      <c r="B60909" s="2" t="s">
        <v>27</v>
      </c>
      <c r="C60909" s="2" t="s">
        <v>291</v>
      </c>
      <c r="D60909">
        <v>35570</v>
      </c>
    </row>
    <row r="60910" spans="1:4" x14ac:dyDescent="0.3">
      <c r="A60910" s="2" t="s">
        <v>102027</v>
      </c>
      <c r="B60910" s="2" t="s">
        <v>27</v>
      </c>
      <c r="C60910" s="2" t="s">
        <v>56</v>
      </c>
      <c r="D60910">
        <v>32115</v>
      </c>
    </row>
    <row r="60911" spans="1:4" x14ac:dyDescent="0.3">
      <c r="A60911" s="2" t="s">
        <v>102028</v>
      </c>
      <c r="B60911" s="2" t="s">
        <v>1</v>
      </c>
      <c r="C60911" s="2" t="s">
        <v>425</v>
      </c>
      <c r="D60911">
        <v>12995</v>
      </c>
    </row>
    <row r="60912" spans="1:4" x14ac:dyDescent="0.3">
      <c r="A60912" s="2" t="s">
        <v>102029</v>
      </c>
      <c r="B60912" s="2" t="s">
        <v>437</v>
      </c>
      <c r="C60912" s="2" t="s">
        <v>4876</v>
      </c>
      <c r="D60912">
        <v>65605</v>
      </c>
    </row>
    <row r="60913" spans="1:4" x14ac:dyDescent="0.3">
      <c r="A60913" s="2" t="s">
        <v>102030</v>
      </c>
      <c r="B60913" s="2" t="s">
        <v>1</v>
      </c>
      <c r="C60913" s="2" t="s">
        <v>4</v>
      </c>
      <c r="D60913">
        <v>8290</v>
      </c>
    </row>
    <row r="60914" spans="1:4" x14ac:dyDescent="0.3">
      <c r="A60914" s="2" t="s">
        <v>102031</v>
      </c>
      <c r="B60914" s="2" t="s">
        <v>16</v>
      </c>
      <c r="C60914" s="2" t="s">
        <v>6092</v>
      </c>
      <c r="D60914">
        <v>46900</v>
      </c>
    </row>
    <row r="60915" spans="1:4" x14ac:dyDescent="0.3">
      <c r="A60915" s="2" t="s">
        <v>102032</v>
      </c>
      <c r="B60915" s="2" t="s">
        <v>3</v>
      </c>
      <c r="C60915" s="2" t="s">
        <v>101</v>
      </c>
      <c r="D60915">
        <v>24110</v>
      </c>
    </row>
    <row r="60916" spans="1:4" x14ac:dyDescent="0.3">
      <c r="A60916" s="2" t="s">
        <v>102033</v>
      </c>
      <c r="B60916" s="2" t="s">
        <v>1</v>
      </c>
      <c r="C60916" s="2" t="s">
        <v>34</v>
      </c>
      <c r="D60916">
        <v>7133</v>
      </c>
    </row>
    <row r="60917" spans="1:4" x14ac:dyDescent="0.3">
      <c r="A60917" s="2" t="s">
        <v>102034</v>
      </c>
      <c r="B60917" s="2" t="s">
        <v>108</v>
      </c>
      <c r="C60917" s="2" t="s">
        <v>107</v>
      </c>
      <c r="D60917">
        <v>60841</v>
      </c>
    </row>
    <row r="60918" spans="1:4" x14ac:dyDescent="0.3">
      <c r="A60918" s="2" t="s">
        <v>102035</v>
      </c>
      <c r="B60918" s="2" t="s">
        <v>27</v>
      </c>
      <c r="C60918" s="2" t="s">
        <v>7439</v>
      </c>
      <c r="D60918">
        <v>35338</v>
      </c>
    </row>
    <row r="60919" spans="1:4" x14ac:dyDescent="0.3">
      <c r="A60919" s="2" t="s">
        <v>102036</v>
      </c>
      <c r="B60919" s="2" t="s">
        <v>25</v>
      </c>
      <c r="C60919" s="2" t="s">
        <v>39</v>
      </c>
      <c r="D60919">
        <v>91110</v>
      </c>
    </row>
    <row r="60920" spans="1:4" x14ac:dyDescent="0.3">
      <c r="A60920" s="2" t="s">
        <v>102037</v>
      </c>
      <c r="B60920" s="2" t="s">
        <v>1</v>
      </c>
      <c r="C60920" s="2" t="s">
        <v>4</v>
      </c>
      <c r="D60920">
        <v>5417</v>
      </c>
    </row>
    <row r="60921" spans="1:4" x14ac:dyDescent="0.3">
      <c r="A60921" s="2" t="s">
        <v>102038</v>
      </c>
      <c r="B60921" s="2" t="s">
        <v>3</v>
      </c>
      <c r="C60921" s="2" t="s">
        <v>7716</v>
      </c>
      <c r="D60921">
        <v>23880</v>
      </c>
    </row>
    <row r="60922" spans="1:4" x14ac:dyDescent="0.3">
      <c r="A60922" s="2" t="s">
        <v>102039</v>
      </c>
      <c r="B60922" s="2" t="s">
        <v>1</v>
      </c>
      <c r="C60922" s="2" t="s">
        <v>4</v>
      </c>
      <c r="D60922">
        <v>1322</v>
      </c>
    </row>
    <row r="60923" spans="1:4" x14ac:dyDescent="0.3">
      <c r="A60923" s="2" t="s">
        <v>102040</v>
      </c>
      <c r="B60923" s="2" t="s">
        <v>3</v>
      </c>
      <c r="C60923" s="2" t="s">
        <v>2</v>
      </c>
      <c r="D60923">
        <v>22790</v>
      </c>
    </row>
    <row r="60924" spans="1:4" x14ac:dyDescent="0.3">
      <c r="A60924" s="2" t="s">
        <v>102041</v>
      </c>
      <c r="B60924" s="2" t="s">
        <v>1</v>
      </c>
      <c r="C60924" s="2" t="s">
        <v>29</v>
      </c>
      <c r="D60924">
        <v>9811</v>
      </c>
    </row>
    <row r="60925" spans="1:4" x14ac:dyDescent="0.3">
      <c r="A60925" s="2" t="s">
        <v>102042</v>
      </c>
      <c r="B60925" s="2" t="s">
        <v>14</v>
      </c>
      <c r="C60925" s="2" t="s">
        <v>115</v>
      </c>
      <c r="D60925">
        <v>88034</v>
      </c>
    </row>
    <row r="60926" spans="1:4" x14ac:dyDescent="0.3">
      <c r="A60926" s="2" t="s">
        <v>102043</v>
      </c>
      <c r="B60926" s="2" t="s">
        <v>1</v>
      </c>
      <c r="C60926" s="2" t="s">
        <v>430</v>
      </c>
      <c r="D60926">
        <v>13454</v>
      </c>
    </row>
    <row r="60927" spans="1:4" x14ac:dyDescent="0.3">
      <c r="A60927" s="2" t="s">
        <v>102044</v>
      </c>
      <c r="B60927" s="2" t="s">
        <v>3</v>
      </c>
      <c r="C60927" s="2" t="s">
        <v>335</v>
      </c>
      <c r="D60927">
        <v>25535</v>
      </c>
    </row>
    <row r="60928" spans="1:4" x14ac:dyDescent="0.3">
      <c r="A60928" s="2" t="s">
        <v>102045</v>
      </c>
      <c r="B60928" s="2" t="s">
        <v>252</v>
      </c>
      <c r="C60928" s="2" t="s">
        <v>7717</v>
      </c>
      <c r="D60928">
        <v>64535</v>
      </c>
    </row>
    <row r="60929" spans="1:4" x14ac:dyDescent="0.3">
      <c r="A60929" s="2" t="s">
        <v>102046</v>
      </c>
      <c r="B60929" s="2" t="s">
        <v>6</v>
      </c>
      <c r="C60929" s="2" t="s">
        <v>5134</v>
      </c>
      <c r="D60929">
        <v>53150</v>
      </c>
    </row>
    <row r="60930" spans="1:4" x14ac:dyDescent="0.3">
      <c r="A60930" s="2" t="s">
        <v>102047</v>
      </c>
      <c r="B60930" s="2" t="s">
        <v>16</v>
      </c>
      <c r="C60930" s="2" t="s">
        <v>496</v>
      </c>
      <c r="D60930">
        <v>46430</v>
      </c>
    </row>
    <row r="60931" spans="1:4" x14ac:dyDescent="0.3">
      <c r="A60931" s="2" t="s">
        <v>102048</v>
      </c>
      <c r="B60931" s="2" t="s">
        <v>1</v>
      </c>
      <c r="C60931" s="2" t="s">
        <v>4</v>
      </c>
      <c r="D60931">
        <v>3570</v>
      </c>
    </row>
    <row r="60932" spans="1:4" x14ac:dyDescent="0.3">
      <c r="A60932" s="2" t="s">
        <v>102049</v>
      </c>
      <c r="B60932" s="2" t="s">
        <v>3</v>
      </c>
      <c r="C60932" s="2" t="s">
        <v>256</v>
      </c>
      <c r="D60932">
        <v>28625</v>
      </c>
    </row>
    <row r="60933" spans="1:4" x14ac:dyDescent="0.3">
      <c r="A60933" s="2" t="s">
        <v>102050</v>
      </c>
      <c r="B60933" s="2" t="s">
        <v>82</v>
      </c>
      <c r="C60933" s="2" t="s">
        <v>81</v>
      </c>
      <c r="D60933">
        <v>78050</v>
      </c>
    </row>
    <row r="60934" spans="1:4" x14ac:dyDescent="0.3">
      <c r="A60934" s="2" t="s">
        <v>102051</v>
      </c>
      <c r="B60934" s="2" t="s">
        <v>6</v>
      </c>
      <c r="C60934" s="2" t="s">
        <v>6484</v>
      </c>
      <c r="D60934">
        <v>56760</v>
      </c>
    </row>
    <row r="60935" spans="1:4" x14ac:dyDescent="0.3">
      <c r="A60935" s="2" t="s">
        <v>102052</v>
      </c>
      <c r="B60935" s="2" t="s">
        <v>1</v>
      </c>
      <c r="C60935" s="2" t="s">
        <v>6401</v>
      </c>
      <c r="D60935">
        <v>13370</v>
      </c>
    </row>
    <row r="60936" spans="1:4" x14ac:dyDescent="0.3">
      <c r="A60936" s="2" t="s">
        <v>102053</v>
      </c>
      <c r="B60936" s="2" t="s">
        <v>1</v>
      </c>
      <c r="C60936" s="2" t="s">
        <v>206</v>
      </c>
      <c r="D60936">
        <v>16012</v>
      </c>
    </row>
    <row r="60937" spans="1:4" x14ac:dyDescent="0.3">
      <c r="A60937" s="2" t="s">
        <v>102054</v>
      </c>
      <c r="B60937" s="2" t="s">
        <v>27</v>
      </c>
      <c r="C60937" s="2" t="s">
        <v>4712</v>
      </c>
      <c r="D60937">
        <v>37545</v>
      </c>
    </row>
    <row r="60938" spans="1:4" x14ac:dyDescent="0.3">
      <c r="A60938" s="2" t="s">
        <v>102055</v>
      </c>
      <c r="B60938" s="2" t="s">
        <v>9</v>
      </c>
      <c r="C60938" s="2" t="s">
        <v>8</v>
      </c>
      <c r="D60938">
        <v>80240</v>
      </c>
    </row>
    <row r="60939" spans="1:4" x14ac:dyDescent="0.3">
      <c r="A60939" s="2" t="s">
        <v>102056</v>
      </c>
      <c r="B60939" s="2" t="s">
        <v>9</v>
      </c>
      <c r="C60939" s="2" t="s">
        <v>147</v>
      </c>
      <c r="D60939">
        <v>85902</v>
      </c>
    </row>
    <row r="60940" spans="1:4" x14ac:dyDescent="0.3">
      <c r="A60940" s="2" t="s">
        <v>102057</v>
      </c>
      <c r="B60940" s="2" t="s">
        <v>25</v>
      </c>
      <c r="C60940" s="2" t="s">
        <v>39</v>
      </c>
      <c r="D60940">
        <v>91550</v>
      </c>
    </row>
    <row r="60941" spans="1:4" x14ac:dyDescent="0.3">
      <c r="A60941" s="2" t="s">
        <v>102058</v>
      </c>
      <c r="B60941" s="2" t="s">
        <v>3</v>
      </c>
      <c r="C60941" s="2" t="s">
        <v>101</v>
      </c>
      <c r="D60941">
        <v>24360</v>
      </c>
    </row>
    <row r="60942" spans="1:4" x14ac:dyDescent="0.3">
      <c r="A60942" s="2" t="s">
        <v>102059</v>
      </c>
      <c r="B60942" s="2" t="s">
        <v>27</v>
      </c>
      <c r="C60942" s="2" t="s">
        <v>5347</v>
      </c>
      <c r="D60942">
        <v>38475</v>
      </c>
    </row>
    <row r="60943" spans="1:4" x14ac:dyDescent="0.3">
      <c r="A60943" s="2" t="s">
        <v>102060</v>
      </c>
      <c r="B60943" s="2" t="s">
        <v>3</v>
      </c>
      <c r="C60943" s="2" t="s">
        <v>2</v>
      </c>
      <c r="D60943">
        <v>23080</v>
      </c>
    </row>
    <row r="60944" spans="1:4" x14ac:dyDescent="0.3">
      <c r="A60944" s="2" t="s">
        <v>102061</v>
      </c>
      <c r="B60944" s="2" t="s">
        <v>25</v>
      </c>
      <c r="C60944" s="2" t="s">
        <v>533</v>
      </c>
      <c r="D60944">
        <v>93819</v>
      </c>
    </row>
    <row r="60945" spans="1:4" x14ac:dyDescent="0.3">
      <c r="A60945" s="2" t="s">
        <v>102062</v>
      </c>
      <c r="B60945" s="2" t="s">
        <v>179</v>
      </c>
      <c r="C60945" s="2" t="s">
        <v>322</v>
      </c>
      <c r="D60945">
        <v>29092</v>
      </c>
    </row>
    <row r="60946" spans="1:4" x14ac:dyDescent="0.3">
      <c r="A60946" s="2" t="s">
        <v>102063</v>
      </c>
      <c r="B60946" s="2" t="s">
        <v>3</v>
      </c>
      <c r="C60946" s="2" t="s">
        <v>126</v>
      </c>
      <c r="D60946">
        <v>27525</v>
      </c>
    </row>
    <row r="60947" spans="1:4" x14ac:dyDescent="0.3">
      <c r="A60947" s="2" t="s">
        <v>102064</v>
      </c>
      <c r="B60947" s="2" t="s">
        <v>27</v>
      </c>
      <c r="C60947" s="2" t="s">
        <v>504</v>
      </c>
      <c r="D60947">
        <v>33943</v>
      </c>
    </row>
    <row r="60948" spans="1:4" x14ac:dyDescent="0.3">
      <c r="A60948" s="2" t="s">
        <v>102065</v>
      </c>
      <c r="B60948" s="2" t="s">
        <v>3</v>
      </c>
      <c r="C60948" s="2" t="s">
        <v>2</v>
      </c>
      <c r="D60948">
        <v>20260</v>
      </c>
    </row>
    <row r="60949" spans="1:4" x14ac:dyDescent="0.3">
      <c r="A60949" s="2" t="s">
        <v>102066</v>
      </c>
      <c r="B60949" s="2" t="s">
        <v>6</v>
      </c>
      <c r="C60949" s="2" t="s">
        <v>87</v>
      </c>
      <c r="D60949">
        <v>55022</v>
      </c>
    </row>
    <row r="60950" spans="1:4" x14ac:dyDescent="0.3">
      <c r="A60950" s="2" t="s">
        <v>102067</v>
      </c>
      <c r="B60950" s="2" t="s">
        <v>1</v>
      </c>
      <c r="C60950" s="2" t="s">
        <v>149</v>
      </c>
      <c r="D60950">
        <v>13218</v>
      </c>
    </row>
    <row r="60951" spans="1:4" x14ac:dyDescent="0.3">
      <c r="A60951" s="2" t="s">
        <v>102068</v>
      </c>
      <c r="B60951" s="2" t="s">
        <v>1</v>
      </c>
      <c r="C60951" s="2" t="s">
        <v>7</v>
      </c>
      <c r="D60951">
        <v>16305</v>
      </c>
    </row>
    <row r="60952" spans="1:4" x14ac:dyDescent="0.3">
      <c r="A60952" s="2" t="s">
        <v>102069</v>
      </c>
      <c r="B60952" s="2" t="s">
        <v>1</v>
      </c>
      <c r="C60952" s="2" t="s">
        <v>4</v>
      </c>
      <c r="D60952">
        <v>4845</v>
      </c>
    </row>
    <row r="60953" spans="1:4" x14ac:dyDescent="0.3">
      <c r="A60953" s="2" t="s">
        <v>102070</v>
      </c>
      <c r="B60953" s="2" t="s">
        <v>1</v>
      </c>
      <c r="C60953" s="2" t="s">
        <v>4</v>
      </c>
      <c r="D60953">
        <v>3531</v>
      </c>
    </row>
    <row r="60954" spans="1:4" x14ac:dyDescent="0.3">
      <c r="A60954" s="2" t="s">
        <v>102071</v>
      </c>
      <c r="B60954" s="2" t="s">
        <v>1</v>
      </c>
      <c r="C60954" s="2" t="s">
        <v>70</v>
      </c>
      <c r="D60954">
        <v>19807</v>
      </c>
    </row>
    <row r="60955" spans="1:4" x14ac:dyDescent="0.3">
      <c r="A60955" s="2" t="s">
        <v>102072</v>
      </c>
      <c r="B60955" s="2" t="s">
        <v>1</v>
      </c>
      <c r="C60955" s="2" t="s">
        <v>29</v>
      </c>
      <c r="D60955">
        <v>9682</v>
      </c>
    </row>
    <row r="60956" spans="1:4" x14ac:dyDescent="0.3">
      <c r="A60956" s="2" t="s">
        <v>102073</v>
      </c>
      <c r="B60956" s="2" t="s">
        <v>252</v>
      </c>
      <c r="C60956" s="2" t="s">
        <v>251</v>
      </c>
      <c r="D60956">
        <v>64052</v>
      </c>
    </row>
    <row r="60957" spans="1:4" x14ac:dyDescent="0.3">
      <c r="A60957" s="2" t="s">
        <v>102074</v>
      </c>
      <c r="B60957" s="2" t="s">
        <v>3</v>
      </c>
      <c r="C60957" s="2" t="s">
        <v>413</v>
      </c>
      <c r="D60957">
        <v>28942</v>
      </c>
    </row>
    <row r="60958" spans="1:4" x14ac:dyDescent="0.3">
      <c r="A60958" s="2" t="s">
        <v>102075</v>
      </c>
      <c r="B60958" s="2" t="s">
        <v>9</v>
      </c>
      <c r="C60958" s="2" t="s">
        <v>510</v>
      </c>
      <c r="D60958">
        <v>87207</v>
      </c>
    </row>
    <row r="60959" spans="1:4" x14ac:dyDescent="0.3">
      <c r="A60959" s="2" t="s">
        <v>102076</v>
      </c>
      <c r="B60959" s="2" t="s">
        <v>25</v>
      </c>
      <c r="C60959" s="2" t="s">
        <v>39</v>
      </c>
      <c r="D60959">
        <v>90620</v>
      </c>
    </row>
    <row r="60960" spans="1:4" x14ac:dyDescent="0.3">
      <c r="A60960" s="2" t="s">
        <v>102077</v>
      </c>
      <c r="B60960" s="2" t="s">
        <v>16</v>
      </c>
      <c r="C60960" s="2" t="s">
        <v>89</v>
      </c>
      <c r="D60960">
        <v>41480</v>
      </c>
    </row>
    <row r="60961" spans="1:4" x14ac:dyDescent="0.3">
      <c r="A60961" s="2" t="s">
        <v>102078</v>
      </c>
      <c r="B60961" s="2" t="s">
        <v>1</v>
      </c>
      <c r="C60961" s="2" t="s">
        <v>242</v>
      </c>
      <c r="D60961">
        <v>19062</v>
      </c>
    </row>
    <row r="60962" spans="1:4" x14ac:dyDescent="0.3">
      <c r="A60962" s="2" t="s">
        <v>102079</v>
      </c>
      <c r="B60962" s="2" t="s">
        <v>1</v>
      </c>
      <c r="C60962" s="2" t="s">
        <v>4</v>
      </c>
      <c r="D60962">
        <v>5729</v>
      </c>
    </row>
    <row r="60963" spans="1:4" x14ac:dyDescent="0.3">
      <c r="A60963" s="2" t="s">
        <v>102080</v>
      </c>
      <c r="B60963" s="2" t="s">
        <v>108</v>
      </c>
      <c r="C60963" s="2" t="s">
        <v>107</v>
      </c>
      <c r="D60963">
        <v>60120</v>
      </c>
    </row>
    <row r="60964" spans="1:4" x14ac:dyDescent="0.3">
      <c r="A60964" s="2" t="s">
        <v>102081</v>
      </c>
      <c r="B60964" s="2" t="s">
        <v>3</v>
      </c>
      <c r="C60964" s="2" t="s">
        <v>538</v>
      </c>
      <c r="D60964">
        <v>25900</v>
      </c>
    </row>
    <row r="60965" spans="1:4" x14ac:dyDescent="0.3">
      <c r="A60965" s="2" t="s">
        <v>102082</v>
      </c>
      <c r="B60965" s="2" t="s">
        <v>1</v>
      </c>
      <c r="C60965" s="2" t="s">
        <v>490</v>
      </c>
      <c r="D60965">
        <v>18700</v>
      </c>
    </row>
    <row r="60966" spans="1:4" x14ac:dyDescent="0.3">
      <c r="A60966" s="2" t="s">
        <v>102083</v>
      </c>
      <c r="B60966" s="2" t="s">
        <v>25</v>
      </c>
      <c r="C60966" s="2" t="s">
        <v>39</v>
      </c>
      <c r="D60966">
        <v>90010</v>
      </c>
    </row>
    <row r="60967" spans="1:4" x14ac:dyDescent="0.3">
      <c r="A60967" s="2" t="s">
        <v>102084</v>
      </c>
      <c r="B60967" s="2" t="s">
        <v>14</v>
      </c>
      <c r="C60967" s="2" t="s">
        <v>293</v>
      </c>
      <c r="D60967">
        <v>88370</v>
      </c>
    </row>
    <row r="60968" spans="1:4" x14ac:dyDescent="0.3">
      <c r="A60968" s="2" t="s">
        <v>102085</v>
      </c>
      <c r="B60968" s="2" t="s">
        <v>1</v>
      </c>
      <c r="C60968" s="2" t="s">
        <v>21</v>
      </c>
      <c r="D60968">
        <v>11436</v>
      </c>
    </row>
    <row r="60969" spans="1:4" x14ac:dyDescent="0.3">
      <c r="A60969" s="2" t="s">
        <v>102086</v>
      </c>
      <c r="B60969" s="2" t="s">
        <v>3</v>
      </c>
      <c r="C60969" s="2" t="s">
        <v>335</v>
      </c>
      <c r="D60969">
        <v>25520</v>
      </c>
    </row>
    <row r="60970" spans="1:4" x14ac:dyDescent="0.3">
      <c r="A60970" s="2" t="s">
        <v>102087</v>
      </c>
      <c r="B60970" s="2" t="s">
        <v>1</v>
      </c>
      <c r="C60970" s="2" t="s">
        <v>38</v>
      </c>
      <c r="D60970">
        <v>13417</v>
      </c>
    </row>
    <row r="60971" spans="1:4" x14ac:dyDescent="0.3">
      <c r="A60971" s="2" t="s">
        <v>102088</v>
      </c>
      <c r="B60971" s="2" t="s">
        <v>1</v>
      </c>
      <c r="C60971" s="2" t="s">
        <v>4</v>
      </c>
      <c r="D60971">
        <v>2419</v>
      </c>
    </row>
    <row r="60972" spans="1:4" x14ac:dyDescent="0.3">
      <c r="A60972" s="2" t="s">
        <v>102089</v>
      </c>
      <c r="B60972" s="2" t="s">
        <v>1</v>
      </c>
      <c r="C60972" s="2" t="s">
        <v>42</v>
      </c>
      <c r="D60972">
        <v>6160</v>
      </c>
    </row>
    <row r="60973" spans="1:4" x14ac:dyDescent="0.3">
      <c r="A60973" s="2" t="s">
        <v>102090</v>
      </c>
      <c r="B60973" s="2" t="s">
        <v>27</v>
      </c>
      <c r="C60973" s="2" t="s">
        <v>26</v>
      </c>
      <c r="D60973">
        <v>30240</v>
      </c>
    </row>
    <row r="60974" spans="1:4" x14ac:dyDescent="0.3">
      <c r="A60974" s="2" t="s">
        <v>102091</v>
      </c>
      <c r="B60974" s="2" t="s">
        <v>1</v>
      </c>
      <c r="C60974" s="2" t="s">
        <v>149</v>
      </c>
      <c r="D60974">
        <v>13212</v>
      </c>
    </row>
    <row r="60975" spans="1:4" x14ac:dyDescent="0.3">
      <c r="A60975" s="2" t="s">
        <v>102092</v>
      </c>
      <c r="B60975" s="2" t="s">
        <v>11</v>
      </c>
      <c r="C60975" s="2" t="s">
        <v>7335</v>
      </c>
      <c r="D60975">
        <v>76100</v>
      </c>
    </row>
    <row r="60976" spans="1:4" x14ac:dyDescent="0.3">
      <c r="A60976" s="2" t="s">
        <v>102093</v>
      </c>
      <c r="B60976" s="2" t="s">
        <v>25</v>
      </c>
      <c r="C60976" s="2" t="s">
        <v>535</v>
      </c>
      <c r="D60976">
        <v>94855</v>
      </c>
    </row>
    <row r="60977" spans="1:4" x14ac:dyDescent="0.3">
      <c r="A60977" s="2" t="s">
        <v>102094</v>
      </c>
      <c r="B60977" s="2" t="s">
        <v>27</v>
      </c>
      <c r="C60977" s="2" t="s">
        <v>235</v>
      </c>
      <c r="D60977">
        <v>39400</v>
      </c>
    </row>
    <row r="60978" spans="1:4" x14ac:dyDescent="0.3">
      <c r="A60978" s="2" t="s">
        <v>102095</v>
      </c>
      <c r="B60978" s="2" t="s">
        <v>9</v>
      </c>
      <c r="C60978" s="2" t="s">
        <v>184</v>
      </c>
      <c r="D60978">
        <v>85601</v>
      </c>
    </row>
    <row r="60979" spans="1:4" x14ac:dyDescent="0.3">
      <c r="A60979" s="2" t="s">
        <v>102096</v>
      </c>
      <c r="B60979" s="2" t="s">
        <v>1</v>
      </c>
      <c r="C60979" s="2" t="s">
        <v>4</v>
      </c>
      <c r="D60979">
        <v>8220</v>
      </c>
    </row>
    <row r="60980" spans="1:4" x14ac:dyDescent="0.3">
      <c r="A60980" s="2" t="s">
        <v>102097</v>
      </c>
      <c r="B60980" s="2" t="s">
        <v>1</v>
      </c>
      <c r="C60980" s="2" t="s">
        <v>196</v>
      </c>
      <c r="D60980">
        <v>8558</v>
      </c>
    </row>
    <row r="60981" spans="1:4" x14ac:dyDescent="0.3">
      <c r="A60981" s="2" t="s">
        <v>102098</v>
      </c>
      <c r="B60981" s="2" t="s">
        <v>9</v>
      </c>
      <c r="C60981" s="2" t="s">
        <v>8</v>
      </c>
      <c r="D60981">
        <v>82840</v>
      </c>
    </row>
    <row r="60982" spans="1:4" x14ac:dyDescent="0.3">
      <c r="A60982" s="2" t="s">
        <v>102099</v>
      </c>
      <c r="B60982" s="2" t="s">
        <v>1</v>
      </c>
      <c r="C60982" s="2" t="s">
        <v>166</v>
      </c>
      <c r="D60982">
        <v>11702</v>
      </c>
    </row>
    <row r="60983" spans="1:4" x14ac:dyDescent="0.3">
      <c r="A60983" s="2" t="s">
        <v>102100</v>
      </c>
      <c r="B60983" s="2" t="s">
        <v>25</v>
      </c>
      <c r="C60983" s="2" t="s">
        <v>6067</v>
      </c>
      <c r="D60983">
        <v>97800</v>
      </c>
    </row>
    <row r="60984" spans="1:4" x14ac:dyDescent="0.3">
      <c r="A60984" s="2" t="s">
        <v>102101</v>
      </c>
      <c r="B60984" s="2" t="s">
        <v>179</v>
      </c>
      <c r="C60984" s="2" t="s">
        <v>328</v>
      </c>
      <c r="D60984">
        <v>29146</v>
      </c>
    </row>
    <row r="60985" spans="1:4" x14ac:dyDescent="0.3">
      <c r="A60985" s="2" t="s">
        <v>102102</v>
      </c>
      <c r="B60985" s="2" t="s">
        <v>9</v>
      </c>
      <c r="C60985" s="2" t="s">
        <v>4899</v>
      </c>
      <c r="D60985">
        <v>83212</v>
      </c>
    </row>
    <row r="60986" spans="1:4" x14ac:dyDescent="0.3">
      <c r="A60986" s="2" t="s">
        <v>102103</v>
      </c>
      <c r="B60986" s="2" t="s">
        <v>437</v>
      </c>
      <c r="C60986" s="2" t="s">
        <v>7718</v>
      </c>
      <c r="D60986">
        <v>65706</v>
      </c>
    </row>
    <row r="60987" spans="1:4" x14ac:dyDescent="0.3">
      <c r="A60987" s="2" t="s">
        <v>102104</v>
      </c>
      <c r="B60987" s="2" t="s">
        <v>3</v>
      </c>
      <c r="C60987" s="2" t="s">
        <v>4909</v>
      </c>
      <c r="D60987">
        <v>23970</v>
      </c>
    </row>
    <row r="60988" spans="1:4" x14ac:dyDescent="0.3">
      <c r="A60988" s="2" t="s">
        <v>102105</v>
      </c>
      <c r="B60988" s="2" t="s">
        <v>527</v>
      </c>
      <c r="C60988" s="2" t="s">
        <v>4677</v>
      </c>
      <c r="D60988">
        <v>66025</v>
      </c>
    </row>
    <row r="60989" spans="1:4" x14ac:dyDescent="0.3">
      <c r="A60989" s="2" t="s">
        <v>102106</v>
      </c>
      <c r="B60989" s="2" t="s">
        <v>14</v>
      </c>
      <c r="C60989" s="2" t="s">
        <v>115</v>
      </c>
      <c r="D60989">
        <v>88010</v>
      </c>
    </row>
    <row r="60990" spans="1:4" x14ac:dyDescent="0.3">
      <c r="A60990" s="2" t="s">
        <v>102107</v>
      </c>
      <c r="B60990" s="2" t="s">
        <v>27</v>
      </c>
      <c r="C60990" s="2" t="s">
        <v>6062</v>
      </c>
      <c r="D60990">
        <v>35290</v>
      </c>
    </row>
    <row r="60991" spans="1:4" x14ac:dyDescent="0.3">
      <c r="A60991" s="2" t="s">
        <v>102108</v>
      </c>
      <c r="B60991" s="2" t="s">
        <v>14</v>
      </c>
      <c r="C60991" s="2" t="s">
        <v>115</v>
      </c>
      <c r="D60991">
        <v>88030</v>
      </c>
    </row>
    <row r="60992" spans="1:4" x14ac:dyDescent="0.3">
      <c r="A60992" s="2" t="s">
        <v>102109</v>
      </c>
      <c r="B60992" s="2" t="s">
        <v>25</v>
      </c>
      <c r="C60992" s="2" t="s">
        <v>295</v>
      </c>
      <c r="D60992">
        <v>97010</v>
      </c>
    </row>
    <row r="60993" spans="1:4" x14ac:dyDescent="0.3">
      <c r="A60993" s="2" t="s">
        <v>102110</v>
      </c>
      <c r="B60993" s="2" t="s">
        <v>27</v>
      </c>
      <c r="C60993" s="2" t="s">
        <v>128</v>
      </c>
      <c r="D60993">
        <v>35300</v>
      </c>
    </row>
    <row r="60994" spans="1:4" x14ac:dyDescent="0.3">
      <c r="A60994" s="2" t="s">
        <v>102111</v>
      </c>
      <c r="B60994" s="2" t="s">
        <v>1</v>
      </c>
      <c r="C60994" s="2" t="s">
        <v>4</v>
      </c>
      <c r="D60994">
        <v>1504</v>
      </c>
    </row>
    <row r="60995" spans="1:4" x14ac:dyDescent="0.3">
      <c r="A60995" s="2" t="s">
        <v>102112</v>
      </c>
      <c r="B60995" s="2" t="s">
        <v>1</v>
      </c>
      <c r="C60995" s="2" t="s">
        <v>4</v>
      </c>
      <c r="D60995">
        <v>2407</v>
      </c>
    </row>
    <row r="60996" spans="1:4" x14ac:dyDescent="0.3">
      <c r="A60996" s="2" t="s">
        <v>102113</v>
      </c>
      <c r="B60996" s="2" t="s">
        <v>1</v>
      </c>
      <c r="C60996" s="2" t="s">
        <v>4</v>
      </c>
      <c r="D60996">
        <v>5805</v>
      </c>
    </row>
    <row r="60997" spans="1:4" x14ac:dyDescent="0.3">
      <c r="A60997" s="2" t="s">
        <v>102114</v>
      </c>
      <c r="B60997" s="2" t="s">
        <v>27</v>
      </c>
      <c r="C60997" s="2" t="s">
        <v>160</v>
      </c>
      <c r="D60997">
        <v>37540</v>
      </c>
    </row>
    <row r="60998" spans="1:4" x14ac:dyDescent="0.3">
      <c r="A60998" s="2" t="s">
        <v>102115</v>
      </c>
      <c r="B60998" s="2" t="s">
        <v>11</v>
      </c>
      <c r="C60998" s="2" t="s">
        <v>123</v>
      </c>
      <c r="D60998">
        <v>74593</v>
      </c>
    </row>
    <row r="60999" spans="1:4" x14ac:dyDescent="0.3">
      <c r="A60999" s="2" t="s">
        <v>102116</v>
      </c>
      <c r="B60999" s="2" t="s">
        <v>27</v>
      </c>
      <c r="C60999" s="2" t="s">
        <v>26</v>
      </c>
      <c r="D60999">
        <v>30310</v>
      </c>
    </row>
    <row r="61000" spans="1:4" x14ac:dyDescent="0.3">
      <c r="A61000" s="2" t="s">
        <v>102117</v>
      </c>
      <c r="B61000" s="2" t="s">
        <v>6</v>
      </c>
      <c r="C61000" s="2" t="s">
        <v>7719</v>
      </c>
      <c r="D61000">
        <v>56140</v>
      </c>
    </row>
    <row r="61001" spans="1:4" x14ac:dyDescent="0.3">
      <c r="A61001" s="2" t="s">
        <v>102118</v>
      </c>
      <c r="B61001" s="2" t="s">
        <v>1</v>
      </c>
      <c r="C61001" s="2" t="s">
        <v>84</v>
      </c>
      <c r="D61001">
        <v>11025</v>
      </c>
    </row>
    <row r="61002" spans="1:4" x14ac:dyDescent="0.3">
      <c r="A61002" s="2" t="s">
        <v>102119</v>
      </c>
      <c r="B61002" s="2" t="s">
        <v>16</v>
      </c>
      <c r="C61002" s="2" t="s">
        <v>7243</v>
      </c>
      <c r="D61002">
        <v>45465</v>
      </c>
    </row>
    <row r="61003" spans="1:4" x14ac:dyDescent="0.3">
      <c r="A61003" s="2" t="s">
        <v>102120</v>
      </c>
      <c r="B61003" s="2" t="s">
        <v>1</v>
      </c>
      <c r="C61003" s="2" t="s">
        <v>84</v>
      </c>
      <c r="D61003">
        <v>11060</v>
      </c>
    </row>
    <row r="61004" spans="1:4" x14ac:dyDescent="0.3">
      <c r="A61004" s="2" t="s">
        <v>102121</v>
      </c>
      <c r="B61004" s="2" t="s">
        <v>27</v>
      </c>
      <c r="C61004" s="2" t="s">
        <v>4775</v>
      </c>
      <c r="D61004">
        <v>33113</v>
      </c>
    </row>
    <row r="61005" spans="1:4" x14ac:dyDescent="0.3">
      <c r="A61005" s="2" t="s">
        <v>102122</v>
      </c>
      <c r="B61005" s="2" t="s">
        <v>3</v>
      </c>
      <c r="C61005" s="2" t="s">
        <v>327</v>
      </c>
      <c r="D61005">
        <v>26183</v>
      </c>
    </row>
    <row r="61006" spans="1:4" x14ac:dyDescent="0.3">
      <c r="A61006" s="2" t="s">
        <v>102123</v>
      </c>
      <c r="B61006" s="2" t="s">
        <v>1</v>
      </c>
      <c r="C61006" s="2" t="s">
        <v>4</v>
      </c>
      <c r="D61006">
        <v>4883</v>
      </c>
    </row>
    <row r="61007" spans="1:4" x14ac:dyDescent="0.3">
      <c r="A61007" s="2" t="s">
        <v>102124</v>
      </c>
      <c r="B61007" s="2" t="s">
        <v>1</v>
      </c>
      <c r="C61007" s="2" t="s">
        <v>4794</v>
      </c>
      <c r="D61007">
        <v>14740</v>
      </c>
    </row>
    <row r="61008" spans="1:4" x14ac:dyDescent="0.3">
      <c r="A61008" s="2" t="s">
        <v>102125</v>
      </c>
      <c r="B61008" s="2" t="s">
        <v>1</v>
      </c>
      <c r="C61008" s="2" t="s">
        <v>4</v>
      </c>
      <c r="D61008">
        <v>2212</v>
      </c>
    </row>
    <row r="61009" spans="1:4" x14ac:dyDescent="0.3">
      <c r="A61009" s="2" t="s">
        <v>102126</v>
      </c>
      <c r="B61009" s="2" t="s">
        <v>1</v>
      </c>
      <c r="C61009" s="2" t="s">
        <v>5283</v>
      </c>
      <c r="D61009">
        <v>14178</v>
      </c>
    </row>
    <row r="61010" spans="1:4" x14ac:dyDescent="0.3">
      <c r="A61010" s="2" t="s">
        <v>102127</v>
      </c>
      <c r="B61010" s="2" t="s">
        <v>3</v>
      </c>
      <c r="C61010" s="2" t="s">
        <v>4760</v>
      </c>
      <c r="D61010">
        <v>28896</v>
      </c>
    </row>
    <row r="61011" spans="1:4" x14ac:dyDescent="0.3">
      <c r="A61011" s="2" t="s">
        <v>102128</v>
      </c>
      <c r="B61011" s="2" t="s">
        <v>25</v>
      </c>
      <c r="C61011" s="2" t="s">
        <v>198</v>
      </c>
      <c r="D61011">
        <v>92410</v>
      </c>
    </row>
    <row r="61012" spans="1:4" x14ac:dyDescent="0.3">
      <c r="A61012" s="2" t="s">
        <v>102129</v>
      </c>
      <c r="B61012" s="2" t="s">
        <v>1</v>
      </c>
      <c r="C61012" s="2" t="s">
        <v>146</v>
      </c>
      <c r="D61012">
        <v>12215</v>
      </c>
    </row>
    <row r="61013" spans="1:4" x14ac:dyDescent="0.3">
      <c r="A61013" s="2" t="s">
        <v>102130</v>
      </c>
      <c r="B61013" s="2" t="s">
        <v>1</v>
      </c>
      <c r="C61013" s="2" t="s">
        <v>4</v>
      </c>
      <c r="D61013">
        <v>3152</v>
      </c>
    </row>
    <row r="61014" spans="1:4" x14ac:dyDescent="0.3">
      <c r="A61014" s="2" t="s">
        <v>102131</v>
      </c>
      <c r="B61014" s="2" t="s">
        <v>25</v>
      </c>
      <c r="C61014" s="2" t="s">
        <v>485</v>
      </c>
      <c r="D61014">
        <v>96200</v>
      </c>
    </row>
    <row r="61015" spans="1:4" x14ac:dyDescent="0.3">
      <c r="A61015" s="2" t="s">
        <v>102132</v>
      </c>
      <c r="B61015" s="2" t="s">
        <v>1</v>
      </c>
      <c r="C61015" s="2" t="s">
        <v>93</v>
      </c>
      <c r="D61015">
        <v>6310</v>
      </c>
    </row>
    <row r="61016" spans="1:4" x14ac:dyDescent="0.3">
      <c r="A61016" s="2" t="s">
        <v>102133</v>
      </c>
      <c r="B61016" s="2" t="s">
        <v>9</v>
      </c>
      <c r="C61016" s="2" t="s">
        <v>97</v>
      </c>
      <c r="D61016">
        <v>87050</v>
      </c>
    </row>
    <row r="61017" spans="1:4" x14ac:dyDescent="0.3">
      <c r="A61017" s="2" t="s">
        <v>102134</v>
      </c>
      <c r="B61017" s="2" t="s">
        <v>3</v>
      </c>
      <c r="C61017" s="2" t="s">
        <v>2</v>
      </c>
      <c r="D61017">
        <v>22641</v>
      </c>
    </row>
    <row r="61018" spans="1:4" x14ac:dyDescent="0.3">
      <c r="A61018" s="2" t="s">
        <v>102135</v>
      </c>
      <c r="B61018" s="2" t="s">
        <v>3</v>
      </c>
      <c r="C61018" s="2" t="s">
        <v>5290</v>
      </c>
      <c r="D61018">
        <v>28860</v>
      </c>
    </row>
    <row r="61019" spans="1:4" x14ac:dyDescent="0.3">
      <c r="A61019" s="2" t="s">
        <v>102136</v>
      </c>
      <c r="B61019" s="2" t="s">
        <v>3</v>
      </c>
      <c r="C61019" s="2" t="s">
        <v>7580</v>
      </c>
      <c r="D61019">
        <v>28455</v>
      </c>
    </row>
    <row r="61020" spans="1:4" x14ac:dyDescent="0.3">
      <c r="A61020" s="2" t="s">
        <v>102137</v>
      </c>
      <c r="B61020" s="2" t="s">
        <v>1</v>
      </c>
      <c r="C61020" s="2" t="s">
        <v>4</v>
      </c>
      <c r="D61020">
        <v>2541</v>
      </c>
    </row>
    <row r="61021" spans="1:4" x14ac:dyDescent="0.3">
      <c r="A61021" s="2" t="s">
        <v>102138</v>
      </c>
      <c r="B61021" s="2" t="s">
        <v>3</v>
      </c>
      <c r="C61021" s="2" t="s">
        <v>2</v>
      </c>
      <c r="D61021">
        <v>22290</v>
      </c>
    </row>
    <row r="61022" spans="1:4" x14ac:dyDescent="0.3">
      <c r="A61022" s="2" t="s">
        <v>102139</v>
      </c>
      <c r="B61022" s="2" t="s">
        <v>179</v>
      </c>
      <c r="C61022" s="2" t="s">
        <v>322</v>
      </c>
      <c r="D61022">
        <v>29060</v>
      </c>
    </row>
    <row r="61023" spans="1:4" x14ac:dyDescent="0.3">
      <c r="A61023" s="2" t="s">
        <v>102140</v>
      </c>
      <c r="B61023" s="2" t="s">
        <v>1</v>
      </c>
      <c r="C61023" s="2" t="s">
        <v>90</v>
      </c>
      <c r="D61023">
        <v>9973</v>
      </c>
    </row>
    <row r="61024" spans="1:4" x14ac:dyDescent="0.3">
      <c r="A61024" s="2" t="s">
        <v>102141</v>
      </c>
      <c r="B61024" s="2" t="s">
        <v>1</v>
      </c>
      <c r="C61024" s="2" t="s">
        <v>4</v>
      </c>
      <c r="D61024">
        <v>3190</v>
      </c>
    </row>
    <row r="61025" spans="1:4" x14ac:dyDescent="0.3">
      <c r="A61025" s="2" t="s">
        <v>102142</v>
      </c>
      <c r="B61025" s="2" t="s">
        <v>1</v>
      </c>
      <c r="C61025" s="2" t="s">
        <v>76</v>
      </c>
      <c r="D61025">
        <v>14050</v>
      </c>
    </row>
    <row r="61026" spans="1:4" x14ac:dyDescent="0.3">
      <c r="A61026" s="2" t="s">
        <v>102143</v>
      </c>
      <c r="B61026" s="2" t="s">
        <v>16</v>
      </c>
      <c r="C61026" s="2" t="s">
        <v>4696</v>
      </c>
      <c r="D61026">
        <v>44770</v>
      </c>
    </row>
    <row r="61027" spans="1:4" x14ac:dyDescent="0.3">
      <c r="A61027" s="2" t="s">
        <v>102144</v>
      </c>
      <c r="B61027" s="2" t="s">
        <v>1</v>
      </c>
      <c r="C61027" s="2" t="s">
        <v>4</v>
      </c>
      <c r="D61027">
        <v>2066</v>
      </c>
    </row>
    <row r="61028" spans="1:4" x14ac:dyDescent="0.3">
      <c r="A61028" s="2" t="s">
        <v>102145</v>
      </c>
      <c r="B61028" s="2" t="s">
        <v>9</v>
      </c>
      <c r="C61028" s="2" t="s">
        <v>144</v>
      </c>
      <c r="D61028">
        <v>83830</v>
      </c>
    </row>
    <row r="61029" spans="1:4" x14ac:dyDescent="0.3">
      <c r="A61029" s="2" t="s">
        <v>102146</v>
      </c>
      <c r="B61029" s="2" t="s">
        <v>1</v>
      </c>
      <c r="C61029" s="2" t="s">
        <v>300</v>
      </c>
      <c r="D61029">
        <v>18610</v>
      </c>
    </row>
    <row r="61030" spans="1:4" x14ac:dyDescent="0.3">
      <c r="A61030" s="2" t="s">
        <v>102147</v>
      </c>
      <c r="B61030" s="2" t="s">
        <v>179</v>
      </c>
      <c r="C61030" s="2" t="s">
        <v>227</v>
      </c>
      <c r="D61030">
        <v>29114</v>
      </c>
    </row>
    <row r="61031" spans="1:4" x14ac:dyDescent="0.3">
      <c r="A61031" s="2" t="s">
        <v>102148</v>
      </c>
      <c r="B61031" s="2" t="s">
        <v>27</v>
      </c>
      <c r="C61031" s="2" t="s">
        <v>56</v>
      </c>
      <c r="D61031">
        <v>32341</v>
      </c>
    </row>
    <row r="61032" spans="1:4" x14ac:dyDescent="0.3">
      <c r="A61032" s="2" t="s">
        <v>102149</v>
      </c>
      <c r="B61032" s="2" t="s">
        <v>25</v>
      </c>
      <c r="C61032" s="2" t="s">
        <v>58</v>
      </c>
      <c r="D61032">
        <v>95702</v>
      </c>
    </row>
    <row r="61033" spans="1:4" x14ac:dyDescent="0.3">
      <c r="A61033" s="2" t="s">
        <v>102150</v>
      </c>
      <c r="B61033" s="2" t="s">
        <v>1</v>
      </c>
      <c r="C61033" s="2" t="s">
        <v>426</v>
      </c>
      <c r="D61033">
        <v>13690</v>
      </c>
    </row>
    <row r="61034" spans="1:4" x14ac:dyDescent="0.3">
      <c r="A61034" s="2" t="s">
        <v>102151</v>
      </c>
      <c r="B61034" s="2" t="s">
        <v>1</v>
      </c>
      <c r="C61034" s="2" t="s">
        <v>90</v>
      </c>
      <c r="D61034">
        <v>9951</v>
      </c>
    </row>
    <row r="61035" spans="1:4" x14ac:dyDescent="0.3">
      <c r="A61035" s="2" t="s">
        <v>102152</v>
      </c>
      <c r="B61035" s="2" t="s">
        <v>1</v>
      </c>
      <c r="C61035" s="2" t="s">
        <v>149</v>
      </c>
      <c r="D61035">
        <v>13208</v>
      </c>
    </row>
    <row r="61036" spans="1:4" x14ac:dyDescent="0.3">
      <c r="A61036" s="2" t="s">
        <v>102153</v>
      </c>
      <c r="B61036" s="2" t="s">
        <v>27</v>
      </c>
      <c r="C61036" s="2" t="s">
        <v>26</v>
      </c>
      <c r="D61036">
        <v>31130</v>
      </c>
    </row>
    <row r="61037" spans="1:4" x14ac:dyDescent="0.3">
      <c r="A61037" s="2" t="s">
        <v>102154</v>
      </c>
      <c r="B61037" s="2" t="s">
        <v>1</v>
      </c>
      <c r="C61037" s="2" t="s">
        <v>4</v>
      </c>
      <c r="D61037">
        <v>1330</v>
      </c>
    </row>
    <row r="61038" spans="1:4" x14ac:dyDescent="0.3">
      <c r="A61038" s="2" t="s">
        <v>102155</v>
      </c>
      <c r="B61038" s="2" t="s">
        <v>1</v>
      </c>
      <c r="C61038" s="2" t="s">
        <v>122</v>
      </c>
      <c r="D61038">
        <v>6655</v>
      </c>
    </row>
    <row r="61039" spans="1:4" x14ac:dyDescent="0.3">
      <c r="A61039" s="2" t="s">
        <v>102156</v>
      </c>
      <c r="B61039" s="2" t="s">
        <v>1</v>
      </c>
      <c r="C61039" s="2" t="s">
        <v>146</v>
      </c>
      <c r="D61039">
        <v>12233</v>
      </c>
    </row>
    <row r="61040" spans="1:4" x14ac:dyDescent="0.3">
      <c r="A61040" s="2" t="s">
        <v>102157</v>
      </c>
      <c r="B61040" s="2" t="s">
        <v>1</v>
      </c>
      <c r="C61040" s="2" t="s">
        <v>127</v>
      </c>
      <c r="D61040">
        <v>9350</v>
      </c>
    </row>
    <row r="61041" spans="1:4" x14ac:dyDescent="0.3">
      <c r="A61041" s="2" t="s">
        <v>102158</v>
      </c>
      <c r="B61041" s="2" t="s">
        <v>27</v>
      </c>
      <c r="C61041" s="2" t="s">
        <v>56</v>
      </c>
      <c r="D61041">
        <v>32210</v>
      </c>
    </row>
    <row r="61042" spans="1:4" x14ac:dyDescent="0.3">
      <c r="A61042" s="2" t="s">
        <v>102159</v>
      </c>
      <c r="B61042" s="2" t="s">
        <v>1</v>
      </c>
      <c r="C61042" s="2" t="s">
        <v>4</v>
      </c>
      <c r="D61042">
        <v>5784</v>
      </c>
    </row>
    <row r="61043" spans="1:4" x14ac:dyDescent="0.3">
      <c r="A61043" s="2" t="s">
        <v>102160</v>
      </c>
      <c r="B61043" s="2" t="s">
        <v>1</v>
      </c>
      <c r="C61043" s="2" t="s">
        <v>4</v>
      </c>
      <c r="D61043">
        <v>4533</v>
      </c>
    </row>
    <row r="61044" spans="1:4" x14ac:dyDescent="0.3">
      <c r="A61044" s="2" t="s">
        <v>102161</v>
      </c>
      <c r="B61044" s="2" t="s">
        <v>19</v>
      </c>
      <c r="C61044" s="2" t="s">
        <v>18</v>
      </c>
      <c r="D61044">
        <v>71660</v>
      </c>
    </row>
    <row r="61045" spans="1:4" x14ac:dyDescent="0.3">
      <c r="A61045" s="2" t="s">
        <v>102162</v>
      </c>
      <c r="B61045" s="2" t="s">
        <v>1</v>
      </c>
      <c r="C61045" s="2" t="s">
        <v>129</v>
      </c>
      <c r="D61045">
        <v>16500</v>
      </c>
    </row>
    <row r="61046" spans="1:4" x14ac:dyDescent="0.3">
      <c r="A61046" s="2" t="s">
        <v>102163</v>
      </c>
      <c r="B61046" s="2" t="s">
        <v>3</v>
      </c>
      <c r="C61046" s="2" t="s">
        <v>5479</v>
      </c>
      <c r="D61046">
        <v>28450</v>
      </c>
    </row>
    <row r="61047" spans="1:4" x14ac:dyDescent="0.3">
      <c r="A61047" s="2" t="s">
        <v>102164</v>
      </c>
      <c r="B61047" s="2" t="s">
        <v>1</v>
      </c>
      <c r="C61047" s="2" t="s">
        <v>162</v>
      </c>
      <c r="D61047">
        <v>13331</v>
      </c>
    </row>
    <row r="61048" spans="1:4" x14ac:dyDescent="0.3">
      <c r="A61048" s="2" t="s">
        <v>102165</v>
      </c>
      <c r="B61048" s="2" t="s">
        <v>3</v>
      </c>
      <c r="C61048" s="2" t="s">
        <v>2</v>
      </c>
      <c r="D61048">
        <v>23028</v>
      </c>
    </row>
    <row r="61049" spans="1:4" x14ac:dyDescent="0.3">
      <c r="A61049" s="2" t="s">
        <v>102166</v>
      </c>
      <c r="B61049" s="2" t="s">
        <v>25</v>
      </c>
      <c r="C61049" s="2" t="s">
        <v>39</v>
      </c>
      <c r="D61049">
        <v>90820</v>
      </c>
    </row>
    <row r="61050" spans="1:4" x14ac:dyDescent="0.3">
      <c r="A61050" s="2" t="s">
        <v>102167</v>
      </c>
      <c r="B61050" s="2" t="s">
        <v>19</v>
      </c>
      <c r="C61050" s="2" t="s">
        <v>18</v>
      </c>
      <c r="D61050">
        <v>70750</v>
      </c>
    </row>
    <row r="61051" spans="1:4" x14ac:dyDescent="0.3">
      <c r="A61051" s="2" t="s">
        <v>102168</v>
      </c>
      <c r="B61051" s="2" t="s">
        <v>1</v>
      </c>
      <c r="C61051" s="2" t="s">
        <v>4686</v>
      </c>
      <c r="D61051">
        <v>13284</v>
      </c>
    </row>
    <row r="61052" spans="1:4" x14ac:dyDescent="0.3">
      <c r="A61052" s="2" t="s">
        <v>102169</v>
      </c>
      <c r="B61052" s="2" t="s">
        <v>25</v>
      </c>
      <c r="C61052" s="2" t="s">
        <v>39</v>
      </c>
      <c r="D61052">
        <v>91540</v>
      </c>
    </row>
    <row r="61053" spans="1:4" x14ac:dyDescent="0.3">
      <c r="A61053" s="2" t="s">
        <v>102170</v>
      </c>
      <c r="B61053" s="2" t="s">
        <v>27</v>
      </c>
      <c r="C61053" s="2" t="s">
        <v>26</v>
      </c>
      <c r="D61053">
        <v>30280</v>
      </c>
    </row>
    <row r="61054" spans="1:4" x14ac:dyDescent="0.3">
      <c r="A61054" s="2" t="s">
        <v>102171</v>
      </c>
      <c r="B61054" s="2" t="s">
        <v>25</v>
      </c>
      <c r="C61054" s="2" t="s">
        <v>388</v>
      </c>
      <c r="D61054">
        <v>99560</v>
      </c>
    </row>
    <row r="61055" spans="1:4" x14ac:dyDescent="0.3">
      <c r="A61055" s="2" t="s">
        <v>102172</v>
      </c>
      <c r="B61055" s="2" t="s">
        <v>27</v>
      </c>
      <c r="C61055" s="2" t="s">
        <v>258</v>
      </c>
      <c r="D61055">
        <v>35540</v>
      </c>
    </row>
    <row r="61056" spans="1:4" x14ac:dyDescent="0.3">
      <c r="A61056" s="2" t="s">
        <v>102173</v>
      </c>
      <c r="B61056" s="2" t="s">
        <v>77</v>
      </c>
      <c r="C61056" s="2" t="s">
        <v>7720</v>
      </c>
      <c r="D61056">
        <v>59528</v>
      </c>
    </row>
    <row r="61057" spans="1:4" x14ac:dyDescent="0.3">
      <c r="A61057" s="2" t="s">
        <v>102174</v>
      </c>
      <c r="B61057" s="2" t="s">
        <v>1</v>
      </c>
      <c r="C61057" s="2" t="s">
        <v>193</v>
      </c>
      <c r="D61057">
        <v>15910</v>
      </c>
    </row>
    <row r="61058" spans="1:4" x14ac:dyDescent="0.3">
      <c r="A61058" s="2" t="s">
        <v>102175</v>
      </c>
      <c r="B61058" s="2" t="s">
        <v>27</v>
      </c>
      <c r="C61058" s="2" t="s">
        <v>6007</v>
      </c>
      <c r="D61058">
        <v>39770</v>
      </c>
    </row>
    <row r="61059" spans="1:4" x14ac:dyDescent="0.3">
      <c r="A61059" s="2" t="s">
        <v>102176</v>
      </c>
      <c r="B61059" s="2" t="s">
        <v>179</v>
      </c>
      <c r="C61059" s="2" t="s">
        <v>476</v>
      </c>
      <c r="D61059">
        <v>29171</v>
      </c>
    </row>
    <row r="61060" spans="1:4" x14ac:dyDescent="0.3">
      <c r="A61060" s="2" t="s">
        <v>102177</v>
      </c>
      <c r="B61060" s="2" t="s">
        <v>3</v>
      </c>
      <c r="C61060" s="2" t="s">
        <v>256</v>
      </c>
      <c r="D61060">
        <v>28633</v>
      </c>
    </row>
    <row r="61061" spans="1:4" x14ac:dyDescent="0.3">
      <c r="A61061" s="2" t="s">
        <v>102178</v>
      </c>
      <c r="B61061" s="2" t="s">
        <v>14</v>
      </c>
      <c r="C61061" s="2" t="s">
        <v>44</v>
      </c>
      <c r="D61061">
        <v>89201</v>
      </c>
    </row>
    <row r="61062" spans="1:4" x14ac:dyDescent="0.3">
      <c r="A61062" s="2" t="s">
        <v>102179</v>
      </c>
      <c r="B61062" s="2" t="s">
        <v>16</v>
      </c>
      <c r="C61062" s="2" t="s">
        <v>5424</v>
      </c>
      <c r="D61062">
        <v>48400</v>
      </c>
    </row>
    <row r="61063" spans="1:4" x14ac:dyDescent="0.3">
      <c r="A61063" s="2" t="s">
        <v>102180</v>
      </c>
      <c r="B61063" s="2" t="s">
        <v>1</v>
      </c>
      <c r="C61063" s="2" t="s">
        <v>4</v>
      </c>
      <c r="D61063">
        <v>2420</v>
      </c>
    </row>
    <row r="61064" spans="1:4" x14ac:dyDescent="0.3">
      <c r="A61064" s="2" t="s">
        <v>102181</v>
      </c>
      <c r="B61064" s="2" t="s">
        <v>1</v>
      </c>
      <c r="C61064" s="2" t="s">
        <v>34</v>
      </c>
      <c r="D61064">
        <v>7080</v>
      </c>
    </row>
    <row r="61065" spans="1:4" x14ac:dyDescent="0.3">
      <c r="A61065" s="2" t="s">
        <v>102182</v>
      </c>
      <c r="B61065" s="2" t="s">
        <v>3</v>
      </c>
      <c r="C61065" s="2" t="s">
        <v>101</v>
      </c>
      <c r="D61065">
        <v>24230</v>
      </c>
    </row>
    <row r="61066" spans="1:4" x14ac:dyDescent="0.3">
      <c r="A61066" s="2" t="s">
        <v>102183</v>
      </c>
      <c r="B61066" s="2" t="s">
        <v>1</v>
      </c>
      <c r="C61066" s="2" t="s">
        <v>4</v>
      </c>
      <c r="D61066">
        <v>2422</v>
      </c>
    </row>
    <row r="61067" spans="1:4" x14ac:dyDescent="0.3">
      <c r="A61067" s="2" t="s">
        <v>102184</v>
      </c>
      <c r="B61067" s="2" t="s">
        <v>252</v>
      </c>
      <c r="C61067" s="2" t="s">
        <v>5447</v>
      </c>
      <c r="D61067">
        <v>64202</v>
      </c>
    </row>
    <row r="61068" spans="1:4" x14ac:dyDescent="0.3">
      <c r="A61068" s="2" t="s">
        <v>102185</v>
      </c>
      <c r="B61068" s="2" t="s">
        <v>3</v>
      </c>
      <c r="C61068" s="2" t="s">
        <v>101</v>
      </c>
      <c r="D61068">
        <v>24020</v>
      </c>
    </row>
    <row r="61069" spans="1:4" x14ac:dyDescent="0.3">
      <c r="A61069" s="2" t="s">
        <v>102186</v>
      </c>
      <c r="B61069" s="2" t="s">
        <v>3</v>
      </c>
      <c r="C61069" s="2" t="s">
        <v>541</v>
      </c>
      <c r="D61069">
        <v>24930</v>
      </c>
    </row>
    <row r="61070" spans="1:4" x14ac:dyDescent="0.3">
      <c r="A61070" s="2" t="s">
        <v>102187</v>
      </c>
      <c r="B61070" s="2" t="s">
        <v>25</v>
      </c>
      <c r="C61070" s="2" t="s">
        <v>39</v>
      </c>
      <c r="D61070">
        <v>91150</v>
      </c>
    </row>
    <row r="61071" spans="1:4" x14ac:dyDescent="0.3">
      <c r="A61071" s="2" t="s">
        <v>102188</v>
      </c>
      <c r="B61071" s="2" t="s">
        <v>238</v>
      </c>
      <c r="C61071" s="2" t="s">
        <v>7129</v>
      </c>
      <c r="D61071">
        <v>76970</v>
      </c>
    </row>
    <row r="61072" spans="1:4" x14ac:dyDescent="0.3">
      <c r="A61072" s="2" t="s">
        <v>102189</v>
      </c>
      <c r="B61072" s="2" t="s">
        <v>1</v>
      </c>
      <c r="C61072" s="2" t="s">
        <v>65</v>
      </c>
      <c r="D61072">
        <v>18055</v>
      </c>
    </row>
    <row r="61073" spans="1:4" x14ac:dyDescent="0.3">
      <c r="A61073" s="2" t="s">
        <v>102190</v>
      </c>
      <c r="B61073" s="2" t="s">
        <v>1</v>
      </c>
      <c r="C61073" s="2" t="s">
        <v>4</v>
      </c>
      <c r="D61073">
        <v>3663</v>
      </c>
    </row>
    <row r="61074" spans="1:4" x14ac:dyDescent="0.3">
      <c r="A61074" s="2" t="s">
        <v>102191</v>
      </c>
      <c r="B61074" s="2" t="s">
        <v>1</v>
      </c>
      <c r="C61074" s="2" t="s">
        <v>98</v>
      </c>
      <c r="D61074">
        <v>8543</v>
      </c>
    </row>
    <row r="61075" spans="1:4" x14ac:dyDescent="0.3">
      <c r="A61075" s="2" t="s">
        <v>102192</v>
      </c>
      <c r="B61075" s="2" t="s">
        <v>16</v>
      </c>
      <c r="C61075" s="2" t="s">
        <v>5505</v>
      </c>
      <c r="D61075">
        <v>47690</v>
      </c>
    </row>
    <row r="61076" spans="1:4" x14ac:dyDescent="0.3">
      <c r="A61076" s="2" t="s">
        <v>102193</v>
      </c>
      <c r="B61076" s="2" t="s">
        <v>11</v>
      </c>
      <c r="C61076" s="2" t="s">
        <v>5912</v>
      </c>
      <c r="D61076">
        <v>75388</v>
      </c>
    </row>
    <row r="61077" spans="1:4" x14ac:dyDescent="0.3">
      <c r="A61077" s="2" t="s">
        <v>102194</v>
      </c>
      <c r="B61077" s="2" t="s">
        <v>3</v>
      </c>
      <c r="C61077" s="2" t="s">
        <v>4760</v>
      </c>
      <c r="D61077">
        <v>28890</v>
      </c>
    </row>
    <row r="61078" spans="1:4" x14ac:dyDescent="0.3">
      <c r="A61078" s="2" t="s">
        <v>102195</v>
      </c>
      <c r="B61078" s="2" t="s">
        <v>1</v>
      </c>
      <c r="C61078" s="2" t="s">
        <v>138</v>
      </c>
      <c r="D61078">
        <v>13474</v>
      </c>
    </row>
    <row r="61079" spans="1:4" x14ac:dyDescent="0.3">
      <c r="A61079" s="2" t="s">
        <v>102196</v>
      </c>
      <c r="B61079" s="2" t="s">
        <v>1</v>
      </c>
      <c r="C61079" s="2" t="s">
        <v>426</v>
      </c>
      <c r="D61079">
        <v>13690</v>
      </c>
    </row>
    <row r="61080" spans="1:4" x14ac:dyDescent="0.3">
      <c r="A61080" s="2" t="s">
        <v>102197</v>
      </c>
      <c r="B61080" s="2" t="s">
        <v>3</v>
      </c>
      <c r="C61080" s="2" t="s">
        <v>2</v>
      </c>
      <c r="D61080">
        <v>21625</v>
      </c>
    </row>
    <row r="61081" spans="1:4" x14ac:dyDescent="0.3">
      <c r="A61081" s="2" t="s">
        <v>102198</v>
      </c>
      <c r="B61081" s="2" t="s">
        <v>1</v>
      </c>
      <c r="C61081" s="2" t="s">
        <v>4745</v>
      </c>
      <c r="D61081">
        <v>11630</v>
      </c>
    </row>
    <row r="61082" spans="1:4" x14ac:dyDescent="0.3">
      <c r="A61082" s="2" t="s">
        <v>102199</v>
      </c>
      <c r="B61082" s="2" t="s">
        <v>27</v>
      </c>
      <c r="C61082" s="2" t="s">
        <v>491</v>
      </c>
      <c r="D61082">
        <v>32425</v>
      </c>
    </row>
    <row r="61083" spans="1:4" x14ac:dyDescent="0.3">
      <c r="A61083" s="2" t="s">
        <v>102200</v>
      </c>
      <c r="B61083" s="2" t="s">
        <v>14</v>
      </c>
      <c r="C61083" s="2" t="s">
        <v>95</v>
      </c>
      <c r="D61083">
        <v>88305</v>
      </c>
    </row>
    <row r="61084" spans="1:4" x14ac:dyDescent="0.3">
      <c r="A61084" s="2" t="s">
        <v>102201</v>
      </c>
      <c r="B61084" s="2" t="s">
        <v>1</v>
      </c>
      <c r="C61084" s="2" t="s">
        <v>42</v>
      </c>
      <c r="D61084">
        <v>6283</v>
      </c>
    </row>
    <row r="61085" spans="1:4" x14ac:dyDescent="0.3">
      <c r="A61085" s="2" t="s">
        <v>102202</v>
      </c>
      <c r="B61085" s="2" t="s">
        <v>1</v>
      </c>
      <c r="C61085" s="2" t="s">
        <v>4</v>
      </c>
      <c r="D61085">
        <v>5271</v>
      </c>
    </row>
    <row r="61086" spans="1:4" x14ac:dyDescent="0.3">
      <c r="A61086" s="2" t="s">
        <v>102203</v>
      </c>
      <c r="B61086" s="2" t="s">
        <v>1</v>
      </c>
      <c r="C61086" s="2" t="s">
        <v>59</v>
      </c>
      <c r="D61086">
        <v>15802</v>
      </c>
    </row>
    <row r="61087" spans="1:4" x14ac:dyDescent="0.3">
      <c r="A61087" s="2" t="s">
        <v>102204</v>
      </c>
      <c r="B61087" s="2" t="s">
        <v>283</v>
      </c>
      <c r="C61087" s="2" t="s">
        <v>5989</v>
      </c>
      <c r="D61087">
        <v>79170</v>
      </c>
    </row>
    <row r="61088" spans="1:4" x14ac:dyDescent="0.3">
      <c r="A61088" s="2" t="s">
        <v>102205</v>
      </c>
      <c r="B61088" s="2" t="s">
        <v>19</v>
      </c>
      <c r="C61088" s="2" t="s">
        <v>18</v>
      </c>
      <c r="D61088">
        <v>70680</v>
      </c>
    </row>
    <row r="61089" spans="1:4" x14ac:dyDescent="0.3">
      <c r="A61089" s="2" t="s">
        <v>102206</v>
      </c>
      <c r="B61089" s="2" t="s">
        <v>1</v>
      </c>
      <c r="C61089" s="2" t="s">
        <v>43</v>
      </c>
      <c r="D61089">
        <v>13278</v>
      </c>
    </row>
    <row r="61090" spans="1:4" x14ac:dyDescent="0.3">
      <c r="A61090" s="2" t="s">
        <v>102207</v>
      </c>
      <c r="B61090" s="2" t="s">
        <v>16</v>
      </c>
      <c r="C61090" s="2" t="s">
        <v>89</v>
      </c>
      <c r="D61090">
        <v>41630</v>
      </c>
    </row>
    <row r="61091" spans="1:4" x14ac:dyDescent="0.3">
      <c r="A61091" s="2" t="s">
        <v>102208</v>
      </c>
      <c r="B61091" s="2" t="s">
        <v>27</v>
      </c>
      <c r="C61091" s="2" t="s">
        <v>7435</v>
      </c>
      <c r="D61091">
        <v>36227</v>
      </c>
    </row>
    <row r="61092" spans="1:4" x14ac:dyDescent="0.3">
      <c r="A61092" s="2" t="s">
        <v>102209</v>
      </c>
      <c r="B61092" s="2" t="s">
        <v>1</v>
      </c>
      <c r="C61092" s="2" t="s">
        <v>4</v>
      </c>
      <c r="D61092">
        <v>5007</v>
      </c>
    </row>
    <row r="61093" spans="1:4" x14ac:dyDescent="0.3">
      <c r="A61093" s="2" t="s">
        <v>102210</v>
      </c>
      <c r="B61093" s="2" t="s">
        <v>27</v>
      </c>
      <c r="C61093" s="2" t="s">
        <v>258</v>
      </c>
      <c r="D61093">
        <v>35540</v>
      </c>
    </row>
    <row r="61094" spans="1:4" x14ac:dyDescent="0.3">
      <c r="A61094" s="2" t="s">
        <v>102211</v>
      </c>
      <c r="B61094" s="2" t="s">
        <v>3</v>
      </c>
      <c r="C61094" s="2" t="s">
        <v>2</v>
      </c>
      <c r="D61094">
        <v>22640</v>
      </c>
    </row>
    <row r="61095" spans="1:4" x14ac:dyDescent="0.3">
      <c r="A61095" s="2" t="s">
        <v>102212</v>
      </c>
      <c r="B61095" s="2" t="s">
        <v>1</v>
      </c>
      <c r="C61095" s="2" t="s">
        <v>274</v>
      </c>
      <c r="D61095">
        <v>13186</v>
      </c>
    </row>
    <row r="61096" spans="1:4" x14ac:dyDescent="0.3">
      <c r="A61096" s="2" t="s">
        <v>102213</v>
      </c>
      <c r="B61096" s="2" t="s">
        <v>1</v>
      </c>
      <c r="C61096" s="2" t="s">
        <v>90</v>
      </c>
      <c r="D61096">
        <v>9940</v>
      </c>
    </row>
    <row r="61097" spans="1:4" x14ac:dyDescent="0.3">
      <c r="A61097" s="2" t="s">
        <v>102214</v>
      </c>
      <c r="B61097" s="2" t="s">
        <v>488</v>
      </c>
      <c r="C61097" s="2" t="s">
        <v>487</v>
      </c>
      <c r="D61097">
        <v>69054</v>
      </c>
    </row>
    <row r="61098" spans="1:4" x14ac:dyDescent="0.3">
      <c r="A61098" s="2" t="s">
        <v>102215</v>
      </c>
      <c r="B61098" s="2" t="s">
        <v>27</v>
      </c>
      <c r="C61098" s="2" t="s">
        <v>128</v>
      </c>
      <c r="D61098">
        <v>35302</v>
      </c>
    </row>
    <row r="61099" spans="1:4" x14ac:dyDescent="0.3">
      <c r="A61099" s="2" t="s">
        <v>102216</v>
      </c>
      <c r="B61099" s="2" t="s">
        <v>1</v>
      </c>
      <c r="C61099" s="2" t="s">
        <v>5162</v>
      </c>
      <c r="D61099">
        <v>11525</v>
      </c>
    </row>
    <row r="61100" spans="1:4" x14ac:dyDescent="0.3">
      <c r="A61100" s="2" t="s">
        <v>102217</v>
      </c>
      <c r="B61100" s="2" t="s">
        <v>1</v>
      </c>
      <c r="C61100" s="2" t="s">
        <v>206</v>
      </c>
      <c r="D61100">
        <v>16015</v>
      </c>
    </row>
    <row r="61101" spans="1:4" x14ac:dyDescent="0.3">
      <c r="A61101" s="2" t="s">
        <v>102218</v>
      </c>
      <c r="B61101" s="2" t="s">
        <v>27</v>
      </c>
      <c r="C61101" s="2" t="s">
        <v>26</v>
      </c>
      <c r="D61101">
        <v>30150</v>
      </c>
    </row>
    <row r="61102" spans="1:4" x14ac:dyDescent="0.3">
      <c r="A61102" s="2" t="s">
        <v>102219</v>
      </c>
      <c r="B61102" s="2" t="s">
        <v>179</v>
      </c>
      <c r="C61102" s="2" t="s">
        <v>322</v>
      </c>
      <c r="D61102">
        <v>29060</v>
      </c>
    </row>
    <row r="61103" spans="1:4" x14ac:dyDescent="0.3">
      <c r="A61103" s="2" t="s">
        <v>102220</v>
      </c>
      <c r="B61103" s="2" t="s">
        <v>1</v>
      </c>
      <c r="C61103" s="2" t="s">
        <v>430</v>
      </c>
      <c r="D61103">
        <v>13453</v>
      </c>
    </row>
    <row r="61104" spans="1:4" x14ac:dyDescent="0.3">
      <c r="A61104" s="2" t="s">
        <v>102221</v>
      </c>
      <c r="B61104" s="2" t="s">
        <v>1</v>
      </c>
      <c r="C61104" s="2" t="s">
        <v>5298</v>
      </c>
      <c r="D61104">
        <v>13976</v>
      </c>
    </row>
    <row r="61105" spans="1:4" x14ac:dyDescent="0.3">
      <c r="A61105" s="2" t="s">
        <v>102222</v>
      </c>
      <c r="B61105" s="2" t="s">
        <v>3</v>
      </c>
      <c r="C61105" s="2" t="s">
        <v>2</v>
      </c>
      <c r="D61105">
        <v>22630</v>
      </c>
    </row>
    <row r="61106" spans="1:4" x14ac:dyDescent="0.3">
      <c r="A61106" s="2" t="s">
        <v>102223</v>
      </c>
      <c r="B61106" s="2" t="s">
        <v>1</v>
      </c>
      <c r="C61106" s="2" t="s">
        <v>222</v>
      </c>
      <c r="D61106">
        <v>18550</v>
      </c>
    </row>
    <row r="61107" spans="1:4" x14ac:dyDescent="0.3">
      <c r="A61107" s="2" t="s">
        <v>102224</v>
      </c>
      <c r="B61107" s="2" t="s">
        <v>1</v>
      </c>
      <c r="C61107" s="2" t="s">
        <v>110</v>
      </c>
      <c r="D61107">
        <v>17030</v>
      </c>
    </row>
    <row r="61108" spans="1:4" x14ac:dyDescent="0.3">
      <c r="A61108" s="2" t="s">
        <v>102225</v>
      </c>
      <c r="B61108" s="2" t="s">
        <v>1</v>
      </c>
      <c r="C61108" s="2" t="s">
        <v>71</v>
      </c>
      <c r="D61108">
        <v>13820</v>
      </c>
    </row>
    <row r="61109" spans="1:4" x14ac:dyDescent="0.3">
      <c r="A61109" s="2" t="s">
        <v>102226</v>
      </c>
      <c r="B61109" s="2" t="s">
        <v>6</v>
      </c>
      <c r="C61109" s="2" t="s">
        <v>7721</v>
      </c>
      <c r="D61109">
        <v>55410</v>
      </c>
    </row>
    <row r="61110" spans="1:4" x14ac:dyDescent="0.3">
      <c r="A61110" s="2" t="s">
        <v>102227</v>
      </c>
      <c r="B61110" s="2" t="s">
        <v>437</v>
      </c>
      <c r="C61110" s="2" t="s">
        <v>5024</v>
      </c>
      <c r="D61110">
        <v>65900</v>
      </c>
    </row>
    <row r="61111" spans="1:4" x14ac:dyDescent="0.3">
      <c r="A61111" s="2" t="s">
        <v>102228</v>
      </c>
      <c r="B61111" s="2" t="s">
        <v>14</v>
      </c>
      <c r="C61111" s="2" t="s">
        <v>115</v>
      </c>
      <c r="D61111">
        <v>88030</v>
      </c>
    </row>
    <row r="61112" spans="1:4" x14ac:dyDescent="0.3">
      <c r="A61112" s="2" t="s">
        <v>102229</v>
      </c>
      <c r="B61112" s="2" t="s">
        <v>1</v>
      </c>
      <c r="C61112" s="2" t="s">
        <v>374</v>
      </c>
      <c r="D61112">
        <v>13360</v>
      </c>
    </row>
    <row r="61113" spans="1:4" x14ac:dyDescent="0.3">
      <c r="A61113" s="2" t="s">
        <v>102230</v>
      </c>
      <c r="B61113" s="2" t="s">
        <v>3</v>
      </c>
      <c r="C61113" s="2" t="s">
        <v>2</v>
      </c>
      <c r="D61113">
        <v>23020</v>
      </c>
    </row>
    <row r="61114" spans="1:4" x14ac:dyDescent="0.3">
      <c r="A61114" s="2" t="s">
        <v>102231</v>
      </c>
      <c r="B61114" s="2" t="s">
        <v>1</v>
      </c>
      <c r="C61114" s="2" t="s">
        <v>4</v>
      </c>
      <c r="D61114">
        <v>2266</v>
      </c>
    </row>
    <row r="61115" spans="1:4" x14ac:dyDescent="0.3">
      <c r="A61115" s="2" t="s">
        <v>102232</v>
      </c>
      <c r="B61115" s="2" t="s">
        <v>3</v>
      </c>
      <c r="C61115" s="2" t="s">
        <v>101</v>
      </c>
      <c r="D61115">
        <v>24330</v>
      </c>
    </row>
    <row r="61116" spans="1:4" x14ac:dyDescent="0.3">
      <c r="A61116" s="2" t="s">
        <v>102233</v>
      </c>
      <c r="B61116" s="2" t="s">
        <v>1</v>
      </c>
      <c r="C61116" s="2" t="s">
        <v>4</v>
      </c>
      <c r="D61116">
        <v>3647</v>
      </c>
    </row>
    <row r="61117" spans="1:4" x14ac:dyDescent="0.3">
      <c r="A61117" s="2" t="s">
        <v>102234</v>
      </c>
      <c r="B61117" s="2" t="s">
        <v>27</v>
      </c>
      <c r="C61117" s="2" t="s">
        <v>296</v>
      </c>
      <c r="D61117">
        <v>36889</v>
      </c>
    </row>
    <row r="61118" spans="1:4" x14ac:dyDescent="0.3">
      <c r="A61118" s="2" t="s">
        <v>102235</v>
      </c>
      <c r="B61118" s="2" t="s">
        <v>1</v>
      </c>
      <c r="C61118" s="2" t="s">
        <v>4</v>
      </c>
      <c r="D61118">
        <v>2220</v>
      </c>
    </row>
    <row r="61119" spans="1:4" x14ac:dyDescent="0.3">
      <c r="A61119" s="2" t="s">
        <v>102236</v>
      </c>
      <c r="B61119" s="2" t="s">
        <v>1</v>
      </c>
      <c r="C61119" s="2" t="s">
        <v>154</v>
      </c>
      <c r="D61119">
        <v>14600</v>
      </c>
    </row>
    <row r="61120" spans="1:4" x14ac:dyDescent="0.3">
      <c r="A61120" s="2" t="s">
        <v>102237</v>
      </c>
      <c r="B61120" s="2" t="s">
        <v>16</v>
      </c>
      <c r="C61120" s="2" t="s">
        <v>6657</v>
      </c>
      <c r="D61120">
        <v>44713</v>
      </c>
    </row>
    <row r="61121" spans="1:4" x14ac:dyDescent="0.3">
      <c r="A61121" s="2" t="s">
        <v>102238</v>
      </c>
      <c r="B61121" s="2" t="s">
        <v>118</v>
      </c>
      <c r="C61121" s="2" t="s">
        <v>213</v>
      </c>
      <c r="D61121">
        <v>58038</v>
      </c>
    </row>
    <row r="61122" spans="1:4" x14ac:dyDescent="0.3">
      <c r="A61122" s="2" t="s">
        <v>102239</v>
      </c>
      <c r="B61122" s="2" t="s">
        <v>27</v>
      </c>
      <c r="C61122" s="2" t="s">
        <v>200</v>
      </c>
      <c r="D61122">
        <v>35701</v>
      </c>
    </row>
    <row r="61123" spans="1:4" x14ac:dyDescent="0.3">
      <c r="A61123" s="2" t="s">
        <v>102240</v>
      </c>
      <c r="B61123" s="2" t="s">
        <v>25</v>
      </c>
      <c r="C61123" s="2" t="s">
        <v>428</v>
      </c>
      <c r="D61123">
        <v>96400</v>
      </c>
    </row>
    <row r="61124" spans="1:4" x14ac:dyDescent="0.3">
      <c r="A61124" s="2" t="s">
        <v>102241</v>
      </c>
      <c r="B61124" s="2" t="s">
        <v>1</v>
      </c>
      <c r="C61124" s="2" t="s">
        <v>4878</v>
      </c>
      <c r="D61124">
        <v>13844</v>
      </c>
    </row>
    <row r="61125" spans="1:4" x14ac:dyDescent="0.3">
      <c r="A61125" s="2" t="s">
        <v>102242</v>
      </c>
      <c r="B61125" s="2" t="s">
        <v>118</v>
      </c>
      <c r="C61125" s="2" t="s">
        <v>213</v>
      </c>
      <c r="D61125">
        <v>58011</v>
      </c>
    </row>
    <row r="61126" spans="1:4" x14ac:dyDescent="0.3">
      <c r="A61126" s="2" t="s">
        <v>102243</v>
      </c>
      <c r="B61126" s="2" t="s">
        <v>1</v>
      </c>
      <c r="C61126" s="2" t="s">
        <v>4</v>
      </c>
      <c r="D61126">
        <v>3759</v>
      </c>
    </row>
    <row r="61127" spans="1:4" x14ac:dyDescent="0.3">
      <c r="A61127" s="2" t="s">
        <v>102244</v>
      </c>
      <c r="B61127" s="2" t="s">
        <v>3</v>
      </c>
      <c r="C61127" s="2" t="s">
        <v>2</v>
      </c>
      <c r="D61127">
        <v>20540</v>
      </c>
    </row>
    <row r="61128" spans="1:4" x14ac:dyDescent="0.3">
      <c r="A61128" s="2" t="s">
        <v>102245</v>
      </c>
      <c r="B61128" s="2" t="s">
        <v>1</v>
      </c>
      <c r="C61128" s="2" t="s">
        <v>88</v>
      </c>
      <c r="D61128">
        <v>14401</v>
      </c>
    </row>
    <row r="61129" spans="1:4" x14ac:dyDescent="0.3">
      <c r="A61129" s="2" t="s">
        <v>102246</v>
      </c>
      <c r="B61129" s="2" t="s">
        <v>27</v>
      </c>
      <c r="C61129" s="2" t="s">
        <v>26</v>
      </c>
      <c r="D61129">
        <v>30270</v>
      </c>
    </row>
    <row r="61130" spans="1:4" x14ac:dyDescent="0.3">
      <c r="A61130" s="2" t="s">
        <v>102247</v>
      </c>
      <c r="B61130" s="2" t="s">
        <v>1</v>
      </c>
      <c r="C61130" s="2" t="s">
        <v>4</v>
      </c>
      <c r="D61130">
        <v>3423</v>
      </c>
    </row>
    <row r="61131" spans="1:4" x14ac:dyDescent="0.3">
      <c r="A61131" s="2" t="s">
        <v>102248</v>
      </c>
      <c r="B61131" s="2" t="s">
        <v>3</v>
      </c>
      <c r="C61131" s="2" t="s">
        <v>2</v>
      </c>
      <c r="D61131">
        <v>20780</v>
      </c>
    </row>
    <row r="61132" spans="1:4" x14ac:dyDescent="0.3">
      <c r="A61132" s="2" t="s">
        <v>102249</v>
      </c>
      <c r="B61132" s="2" t="s">
        <v>118</v>
      </c>
      <c r="C61132" s="2" t="s">
        <v>213</v>
      </c>
      <c r="D61132">
        <v>58035</v>
      </c>
    </row>
    <row r="61133" spans="1:4" x14ac:dyDescent="0.3">
      <c r="A61133" s="2" t="s">
        <v>102250</v>
      </c>
      <c r="B61133" s="2" t="s">
        <v>437</v>
      </c>
      <c r="C61133" s="2" t="s">
        <v>7384</v>
      </c>
      <c r="D61133">
        <v>65268</v>
      </c>
    </row>
    <row r="61134" spans="1:4" x14ac:dyDescent="0.3">
      <c r="A61134" s="2" t="s">
        <v>102251</v>
      </c>
      <c r="B61134" s="2" t="s">
        <v>25</v>
      </c>
      <c r="C61134" s="2" t="s">
        <v>7722</v>
      </c>
      <c r="D61134">
        <v>95480</v>
      </c>
    </row>
    <row r="61135" spans="1:4" x14ac:dyDescent="0.3">
      <c r="A61135" s="2" t="s">
        <v>102252</v>
      </c>
      <c r="B61135" s="2" t="s">
        <v>3</v>
      </c>
      <c r="C61135" s="2" t="s">
        <v>2</v>
      </c>
      <c r="D61135">
        <v>20260</v>
      </c>
    </row>
    <row r="61136" spans="1:4" x14ac:dyDescent="0.3">
      <c r="A61136" s="2" t="s">
        <v>102253</v>
      </c>
      <c r="B61136" s="2" t="s">
        <v>1</v>
      </c>
      <c r="C61136" s="2" t="s">
        <v>4</v>
      </c>
      <c r="D61136">
        <v>1422</v>
      </c>
    </row>
    <row r="61137" spans="1:4" x14ac:dyDescent="0.3">
      <c r="A61137" s="2" t="s">
        <v>102254</v>
      </c>
      <c r="B61137" s="2" t="s">
        <v>25</v>
      </c>
      <c r="C61137" s="2" t="s">
        <v>39</v>
      </c>
      <c r="D61137">
        <v>91510</v>
      </c>
    </row>
    <row r="61138" spans="1:4" x14ac:dyDescent="0.3">
      <c r="A61138" s="2" t="s">
        <v>102255</v>
      </c>
      <c r="B61138" s="2" t="s">
        <v>1</v>
      </c>
      <c r="C61138" s="2" t="s">
        <v>4</v>
      </c>
      <c r="D61138">
        <v>3828</v>
      </c>
    </row>
    <row r="61139" spans="1:4" x14ac:dyDescent="0.3">
      <c r="A61139" s="2" t="s">
        <v>102256</v>
      </c>
      <c r="B61139" s="2" t="s">
        <v>1</v>
      </c>
      <c r="C61139" s="2" t="s">
        <v>514</v>
      </c>
      <c r="D61139">
        <v>17900</v>
      </c>
    </row>
    <row r="61140" spans="1:4" x14ac:dyDescent="0.3">
      <c r="A61140" s="2" t="s">
        <v>102257</v>
      </c>
      <c r="B61140" s="2" t="s">
        <v>1</v>
      </c>
      <c r="C61140" s="2" t="s">
        <v>43</v>
      </c>
      <c r="D61140">
        <v>13276</v>
      </c>
    </row>
    <row r="61141" spans="1:4" x14ac:dyDescent="0.3">
      <c r="A61141" s="2" t="s">
        <v>102258</v>
      </c>
      <c r="B61141" s="2" t="s">
        <v>1</v>
      </c>
      <c r="C61141" s="2" t="s">
        <v>5987</v>
      </c>
      <c r="D61141">
        <v>17470</v>
      </c>
    </row>
    <row r="61142" spans="1:4" x14ac:dyDescent="0.3">
      <c r="A61142" s="2" t="s">
        <v>102259</v>
      </c>
      <c r="B61142" s="2" t="s">
        <v>179</v>
      </c>
      <c r="C61142" s="2" t="s">
        <v>322</v>
      </c>
      <c r="D61142">
        <v>29090</v>
      </c>
    </row>
    <row r="61143" spans="1:4" x14ac:dyDescent="0.3">
      <c r="A61143" s="2" t="s">
        <v>102260</v>
      </c>
      <c r="B61143" s="2" t="s">
        <v>3</v>
      </c>
      <c r="C61143" s="2" t="s">
        <v>256</v>
      </c>
      <c r="D61143">
        <v>28634</v>
      </c>
    </row>
    <row r="61144" spans="1:4" x14ac:dyDescent="0.3">
      <c r="A61144" s="2" t="s">
        <v>102261</v>
      </c>
      <c r="B61144" s="2" t="s">
        <v>3</v>
      </c>
      <c r="C61144" s="2" t="s">
        <v>2</v>
      </c>
      <c r="D61144">
        <v>21715</v>
      </c>
    </row>
    <row r="61145" spans="1:4" x14ac:dyDescent="0.3">
      <c r="A61145" s="2" t="s">
        <v>102262</v>
      </c>
      <c r="B61145" s="2" t="s">
        <v>179</v>
      </c>
      <c r="C61145" s="2" t="s">
        <v>227</v>
      </c>
      <c r="D61145">
        <v>29108</v>
      </c>
    </row>
    <row r="61146" spans="1:4" x14ac:dyDescent="0.3">
      <c r="A61146" s="2" t="s">
        <v>102263</v>
      </c>
      <c r="B61146" s="2" t="s">
        <v>25</v>
      </c>
      <c r="C61146" s="2" t="s">
        <v>6420</v>
      </c>
      <c r="D61146">
        <v>95985</v>
      </c>
    </row>
    <row r="61147" spans="1:4" x14ac:dyDescent="0.3">
      <c r="A61147" s="2" t="s">
        <v>102264</v>
      </c>
      <c r="B61147" s="2" t="s">
        <v>3</v>
      </c>
      <c r="C61147" s="2" t="s">
        <v>2</v>
      </c>
      <c r="D61147">
        <v>22061</v>
      </c>
    </row>
    <row r="61148" spans="1:4" x14ac:dyDescent="0.3">
      <c r="A61148" s="2" t="s">
        <v>102265</v>
      </c>
      <c r="B61148" s="2" t="s">
        <v>3</v>
      </c>
      <c r="C61148" s="2" t="s">
        <v>2</v>
      </c>
      <c r="D61148">
        <v>22743</v>
      </c>
    </row>
    <row r="61149" spans="1:4" x14ac:dyDescent="0.3">
      <c r="A61149" s="2" t="s">
        <v>102266</v>
      </c>
      <c r="B61149" s="2" t="s">
        <v>9</v>
      </c>
      <c r="C61149" s="2" t="s">
        <v>8</v>
      </c>
      <c r="D61149">
        <v>81810</v>
      </c>
    </row>
    <row r="61150" spans="1:4" x14ac:dyDescent="0.3">
      <c r="A61150" s="2" t="s">
        <v>102267</v>
      </c>
      <c r="B61150" s="2" t="s">
        <v>3</v>
      </c>
      <c r="C61150" s="2" t="s">
        <v>2</v>
      </c>
      <c r="D61150">
        <v>20030</v>
      </c>
    </row>
    <row r="61151" spans="1:4" x14ac:dyDescent="0.3">
      <c r="A61151" s="2" t="s">
        <v>102268</v>
      </c>
      <c r="B61151" s="2" t="s">
        <v>1</v>
      </c>
      <c r="C61151" s="2" t="s">
        <v>131</v>
      </c>
      <c r="D61151">
        <v>15061</v>
      </c>
    </row>
    <row r="61152" spans="1:4" x14ac:dyDescent="0.3">
      <c r="A61152" s="2" t="s">
        <v>102269</v>
      </c>
      <c r="B61152" s="2" t="s">
        <v>25</v>
      </c>
      <c r="C61152" s="2" t="s">
        <v>39</v>
      </c>
      <c r="D61152">
        <v>91060</v>
      </c>
    </row>
    <row r="61153" spans="1:4" x14ac:dyDescent="0.3">
      <c r="A61153" s="2" t="s">
        <v>102270</v>
      </c>
      <c r="B61153" s="2" t="s">
        <v>3</v>
      </c>
      <c r="C61153" s="2" t="s">
        <v>2</v>
      </c>
      <c r="D61153">
        <v>22451</v>
      </c>
    </row>
    <row r="61154" spans="1:4" x14ac:dyDescent="0.3">
      <c r="A61154" s="2" t="s">
        <v>102270</v>
      </c>
      <c r="B61154" s="2" t="s">
        <v>316</v>
      </c>
      <c r="C61154" s="2" t="s">
        <v>5606</v>
      </c>
      <c r="D61154">
        <v>49100</v>
      </c>
    </row>
    <row r="61155" spans="1:4" x14ac:dyDescent="0.3">
      <c r="A61155" s="2" t="s">
        <v>102271</v>
      </c>
      <c r="B61155" s="2" t="s">
        <v>3</v>
      </c>
      <c r="C61155" s="2" t="s">
        <v>332</v>
      </c>
      <c r="D61155">
        <v>25964</v>
      </c>
    </row>
    <row r="61156" spans="1:4" x14ac:dyDescent="0.3">
      <c r="A61156" s="2" t="s">
        <v>102272</v>
      </c>
      <c r="B61156" s="2" t="s">
        <v>1</v>
      </c>
      <c r="C61156" s="2" t="s">
        <v>98</v>
      </c>
      <c r="D61156">
        <v>8504</v>
      </c>
    </row>
    <row r="61157" spans="1:4" x14ac:dyDescent="0.3">
      <c r="A61157" s="2" t="s">
        <v>102273</v>
      </c>
      <c r="B61157" s="2" t="s">
        <v>14</v>
      </c>
      <c r="C61157" s="2" t="s">
        <v>516</v>
      </c>
      <c r="D61157">
        <v>89511</v>
      </c>
    </row>
    <row r="61158" spans="1:4" x14ac:dyDescent="0.3">
      <c r="A61158" s="2" t="s">
        <v>102274</v>
      </c>
      <c r="B61158" s="2" t="s">
        <v>3</v>
      </c>
      <c r="C61158" s="2" t="s">
        <v>142</v>
      </c>
      <c r="D61158">
        <v>26572</v>
      </c>
    </row>
    <row r="61159" spans="1:4" x14ac:dyDescent="0.3">
      <c r="A61159" s="2" t="s">
        <v>102275</v>
      </c>
      <c r="B61159" s="2" t="s">
        <v>16</v>
      </c>
      <c r="C61159" s="2" t="s">
        <v>89</v>
      </c>
      <c r="D61159">
        <v>41740</v>
      </c>
    </row>
    <row r="61160" spans="1:4" x14ac:dyDescent="0.3">
      <c r="A61160" s="2" t="s">
        <v>102276</v>
      </c>
      <c r="B61160" s="2" t="s">
        <v>27</v>
      </c>
      <c r="C61160" s="2" t="s">
        <v>228</v>
      </c>
      <c r="D61160">
        <v>36016</v>
      </c>
    </row>
    <row r="61161" spans="1:4" x14ac:dyDescent="0.3">
      <c r="A61161" s="2" t="s">
        <v>102277</v>
      </c>
      <c r="B61161" s="2" t="s">
        <v>27</v>
      </c>
      <c r="C61161" s="2" t="s">
        <v>26</v>
      </c>
      <c r="D61161">
        <v>30882</v>
      </c>
    </row>
    <row r="61162" spans="1:4" x14ac:dyDescent="0.3">
      <c r="A61162" s="2" t="s">
        <v>102278</v>
      </c>
      <c r="B61162" s="2" t="s">
        <v>3</v>
      </c>
      <c r="C61162" s="2" t="s">
        <v>2</v>
      </c>
      <c r="D61162">
        <v>21230</v>
      </c>
    </row>
    <row r="61163" spans="1:4" x14ac:dyDescent="0.3">
      <c r="A61163" s="2" t="s">
        <v>102279</v>
      </c>
      <c r="B61163" s="2" t="s">
        <v>16</v>
      </c>
      <c r="C61163" s="2" t="s">
        <v>7723</v>
      </c>
      <c r="D61163">
        <v>42820</v>
      </c>
    </row>
    <row r="61164" spans="1:4" x14ac:dyDescent="0.3">
      <c r="A61164" s="2" t="s">
        <v>102280</v>
      </c>
      <c r="B61164" s="2" t="s">
        <v>11</v>
      </c>
      <c r="C61164" s="2" t="s">
        <v>10</v>
      </c>
      <c r="D61164">
        <v>75105</v>
      </c>
    </row>
    <row r="61165" spans="1:4" x14ac:dyDescent="0.3">
      <c r="A61165" s="2" t="s">
        <v>102281</v>
      </c>
      <c r="B61165" s="2" t="s">
        <v>118</v>
      </c>
      <c r="C61165" s="2" t="s">
        <v>5009</v>
      </c>
      <c r="D61165">
        <v>58233</v>
      </c>
    </row>
    <row r="61166" spans="1:4" x14ac:dyDescent="0.3">
      <c r="A61166" s="2" t="s">
        <v>102282</v>
      </c>
      <c r="B61166" s="2" t="s">
        <v>1</v>
      </c>
      <c r="C61166" s="2" t="s">
        <v>484</v>
      </c>
      <c r="D61166">
        <v>7942</v>
      </c>
    </row>
    <row r="61167" spans="1:4" x14ac:dyDescent="0.3">
      <c r="A61167" s="2" t="s">
        <v>102283</v>
      </c>
      <c r="B61167" s="2" t="s">
        <v>1</v>
      </c>
      <c r="C61167" s="2" t="s">
        <v>42</v>
      </c>
      <c r="D61167">
        <v>6160</v>
      </c>
    </row>
    <row r="61168" spans="1:4" x14ac:dyDescent="0.3">
      <c r="A61168" s="2" t="s">
        <v>102284</v>
      </c>
      <c r="B61168" s="2" t="s">
        <v>11</v>
      </c>
      <c r="C61168" s="2" t="s">
        <v>552</v>
      </c>
      <c r="D61168">
        <v>74936</v>
      </c>
    </row>
    <row r="61169" spans="1:4" x14ac:dyDescent="0.3">
      <c r="A61169" s="2" t="s">
        <v>102285</v>
      </c>
      <c r="B61169" s="2" t="s">
        <v>4703</v>
      </c>
      <c r="C61169" s="2" t="s">
        <v>4704</v>
      </c>
      <c r="D61169">
        <v>57045</v>
      </c>
    </row>
    <row r="61170" spans="1:4" x14ac:dyDescent="0.3">
      <c r="A61170" s="2" t="s">
        <v>102286</v>
      </c>
      <c r="B61170" s="2" t="s">
        <v>1</v>
      </c>
      <c r="C61170" s="2" t="s">
        <v>7724</v>
      </c>
      <c r="D61170">
        <v>18780</v>
      </c>
    </row>
    <row r="61171" spans="1:4" x14ac:dyDescent="0.3">
      <c r="A61171" s="2" t="s">
        <v>102287</v>
      </c>
      <c r="B61171" s="2" t="s">
        <v>27</v>
      </c>
      <c r="C61171" s="2" t="s">
        <v>26</v>
      </c>
      <c r="D61171">
        <v>30160</v>
      </c>
    </row>
    <row r="61172" spans="1:4" x14ac:dyDescent="0.3">
      <c r="A61172" s="2" t="s">
        <v>102288</v>
      </c>
      <c r="B61172" s="2" t="s">
        <v>16</v>
      </c>
      <c r="C61172" s="2" t="s">
        <v>5561</v>
      </c>
      <c r="D61172">
        <v>45023</v>
      </c>
    </row>
    <row r="61173" spans="1:4" x14ac:dyDescent="0.3">
      <c r="A61173" s="2" t="s">
        <v>102289</v>
      </c>
      <c r="B61173" s="2" t="s">
        <v>27</v>
      </c>
      <c r="C61173" s="2" t="s">
        <v>211</v>
      </c>
      <c r="D61173">
        <v>37704</v>
      </c>
    </row>
    <row r="61174" spans="1:4" x14ac:dyDescent="0.3">
      <c r="A61174" s="2" t="s">
        <v>102290</v>
      </c>
      <c r="B61174" s="2" t="s">
        <v>1</v>
      </c>
      <c r="C61174" s="2" t="s">
        <v>4</v>
      </c>
      <c r="D61174">
        <v>5101</v>
      </c>
    </row>
    <row r="61175" spans="1:4" x14ac:dyDescent="0.3">
      <c r="A61175" s="2" t="s">
        <v>102291</v>
      </c>
      <c r="B61175" s="2" t="s">
        <v>27</v>
      </c>
      <c r="C61175" s="2" t="s">
        <v>504</v>
      </c>
      <c r="D61175">
        <v>33930</v>
      </c>
    </row>
    <row r="61176" spans="1:4" x14ac:dyDescent="0.3">
      <c r="A61176" s="2" t="s">
        <v>102292</v>
      </c>
      <c r="B61176" s="2" t="s">
        <v>27</v>
      </c>
      <c r="C61176" s="2" t="s">
        <v>235</v>
      </c>
      <c r="D61176">
        <v>39401</v>
      </c>
    </row>
    <row r="61177" spans="1:4" x14ac:dyDescent="0.3">
      <c r="A61177" s="2" t="s">
        <v>102293</v>
      </c>
      <c r="B61177" s="2" t="s">
        <v>14</v>
      </c>
      <c r="C61177" s="2" t="s">
        <v>532</v>
      </c>
      <c r="D61177">
        <v>88220</v>
      </c>
    </row>
    <row r="61178" spans="1:4" x14ac:dyDescent="0.3">
      <c r="A61178" s="2" t="s">
        <v>102294</v>
      </c>
      <c r="B61178" s="2" t="s">
        <v>179</v>
      </c>
      <c r="C61178" s="2" t="s">
        <v>227</v>
      </c>
      <c r="D61178">
        <v>29101</v>
      </c>
    </row>
    <row r="61179" spans="1:4" x14ac:dyDescent="0.3">
      <c r="A61179" s="2" t="s">
        <v>102295</v>
      </c>
      <c r="B61179" s="2" t="s">
        <v>1</v>
      </c>
      <c r="C61179" s="2" t="s">
        <v>4721</v>
      </c>
      <c r="D61179">
        <v>12460</v>
      </c>
    </row>
    <row r="61180" spans="1:4" x14ac:dyDescent="0.3">
      <c r="A61180" s="2" t="s">
        <v>102296</v>
      </c>
      <c r="B61180" s="2" t="s">
        <v>1</v>
      </c>
      <c r="C61180" s="2" t="s">
        <v>4</v>
      </c>
      <c r="D61180">
        <v>8460</v>
      </c>
    </row>
    <row r="61181" spans="1:4" x14ac:dyDescent="0.3">
      <c r="A61181" s="2" t="s">
        <v>102297</v>
      </c>
      <c r="B61181" s="2" t="s">
        <v>25</v>
      </c>
      <c r="C61181" s="2" t="s">
        <v>6006</v>
      </c>
      <c r="D61181">
        <v>95630</v>
      </c>
    </row>
    <row r="61182" spans="1:4" x14ac:dyDescent="0.3">
      <c r="A61182" s="2" t="s">
        <v>102298</v>
      </c>
      <c r="B61182" s="2" t="s">
        <v>25</v>
      </c>
      <c r="C61182" s="2" t="s">
        <v>395</v>
      </c>
      <c r="D61182">
        <v>93900</v>
      </c>
    </row>
    <row r="61183" spans="1:4" x14ac:dyDescent="0.3">
      <c r="A61183" s="2" t="s">
        <v>102299</v>
      </c>
      <c r="B61183" s="2" t="s">
        <v>19</v>
      </c>
      <c r="C61183" s="2" t="s">
        <v>18</v>
      </c>
      <c r="D61183">
        <v>70686</v>
      </c>
    </row>
    <row r="61184" spans="1:4" x14ac:dyDescent="0.3">
      <c r="A61184" s="2" t="s">
        <v>102300</v>
      </c>
      <c r="B61184" s="2" t="s">
        <v>1</v>
      </c>
      <c r="C61184" s="2" t="s">
        <v>110</v>
      </c>
      <c r="D61184">
        <v>17021</v>
      </c>
    </row>
    <row r="61185" spans="1:4" x14ac:dyDescent="0.3">
      <c r="A61185" s="2" t="s">
        <v>102301</v>
      </c>
      <c r="B61185" s="2" t="s">
        <v>1</v>
      </c>
      <c r="C61185" s="2" t="s">
        <v>4</v>
      </c>
      <c r="D61185">
        <v>4077</v>
      </c>
    </row>
    <row r="61186" spans="1:4" x14ac:dyDescent="0.3">
      <c r="A61186" s="2" t="s">
        <v>102302</v>
      </c>
      <c r="B61186" s="2" t="s">
        <v>1</v>
      </c>
      <c r="C61186" s="2" t="s">
        <v>4</v>
      </c>
      <c r="D61186">
        <v>4018</v>
      </c>
    </row>
    <row r="61187" spans="1:4" x14ac:dyDescent="0.3">
      <c r="A61187" s="2" t="s">
        <v>102303</v>
      </c>
      <c r="B61187" s="2" t="s">
        <v>1</v>
      </c>
      <c r="C61187" s="2" t="s">
        <v>4</v>
      </c>
      <c r="D61187">
        <v>2975</v>
      </c>
    </row>
    <row r="61188" spans="1:4" x14ac:dyDescent="0.3">
      <c r="A61188" s="2" t="s">
        <v>102304</v>
      </c>
      <c r="B61188" s="2" t="s">
        <v>25</v>
      </c>
      <c r="C61188" s="2" t="s">
        <v>295</v>
      </c>
      <c r="D61188">
        <v>97035</v>
      </c>
    </row>
    <row r="61189" spans="1:4" x14ac:dyDescent="0.3">
      <c r="A61189" s="2" t="s">
        <v>102305</v>
      </c>
      <c r="B61189" s="2" t="s">
        <v>3</v>
      </c>
      <c r="C61189" s="2" t="s">
        <v>2</v>
      </c>
      <c r="D61189">
        <v>22710</v>
      </c>
    </row>
    <row r="61190" spans="1:4" x14ac:dyDescent="0.3">
      <c r="A61190" s="2" t="s">
        <v>102306</v>
      </c>
      <c r="B61190" s="2" t="s">
        <v>19</v>
      </c>
      <c r="C61190" s="2" t="s">
        <v>18</v>
      </c>
      <c r="D61190">
        <v>71725</v>
      </c>
    </row>
    <row r="61191" spans="1:4" x14ac:dyDescent="0.3">
      <c r="A61191" s="2" t="s">
        <v>102307</v>
      </c>
      <c r="B61191" s="2" t="s">
        <v>1</v>
      </c>
      <c r="C61191" s="2" t="s">
        <v>193</v>
      </c>
      <c r="D61191">
        <v>15910</v>
      </c>
    </row>
    <row r="61192" spans="1:4" x14ac:dyDescent="0.3">
      <c r="A61192" s="2" t="s">
        <v>102308</v>
      </c>
      <c r="B61192" s="2" t="s">
        <v>1</v>
      </c>
      <c r="C61192" s="2" t="s">
        <v>110</v>
      </c>
      <c r="D61192">
        <v>17051</v>
      </c>
    </row>
    <row r="61193" spans="1:4" x14ac:dyDescent="0.3">
      <c r="A61193" s="2" t="s">
        <v>102309</v>
      </c>
      <c r="B61193" s="2" t="s">
        <v>1</v>
      </c>
      <c r="C61193" s="2" t="s">
        <v>5874</v>
      </c>
      <c r="D61193">
        <v>14955</v>
      </c>
    </row>
    <row r="61194" spans="1:4" x14ac:dyDescent="0.3">
      <c r="A61194" s="2" t="s">
        <v>102310</v>
      </c>
      <c r="B61194" s="2" t="s">
        <v>1</v>
      </c>
      <c r="C61194" s="2" t="s">
        <v>4</v>
      </c>
      <c r="D61194">
        <v>4116</v>
      </c>
    </row>
    <row r="61195" spans="1:4" x14ac:dyDescent="0.3">
      <c r="A61195" s="2" t="s">
        <v>102311</v>
      </c>
      <c r="B61195" s="2" t="s">
        <v>14</v>
      </c>
      <c r="C61195" s="2" t="s">
        <v>516</v>
      </c>
      <c r="D61195">
        <v>89506</v>
      </c>
    </row>
    <row r="61196" spans="1:4" x14ac:dyDescent="0.3">
      <c r="A61196" s="2" t="s">
        <v>102312</v>
      </c>
      <c r="B61196" s="2" t="s">
        <v>25</v>
      </c>
      <c r="C61196" s="2" t="s">
        <v>39</v>
      </c>
      <c r="D61196">
        <v>91350</v>
      </c>
    </row>
    <row r="61197" spans="1:4" x14ac:dyDescent="0.3">
      <c r="A61197" s="2" t="s">
        <v>102313</v>
      </c>
      <c r="B61197" s="2" t="s">
        <v>1</v>
      </c>
      <c r="C61197" s="2" t="s">
        <v>4</v>
      </c>
      <c r="D61197">
        <v>4530</v>
      </c>
    </row>
    <row r="61198" spans="1:4" x14ac:dyDescent="0.3">
      <c r="A61198" s="2" t="s">
        <v>102314</v>
      </c>
      <c r="B61198" s="2" t="s">
        <v>6</v>
      </c>
      <c r="C61198" s="2" t="s">
        <v>381</v>
      </c>
      <c r="D61198">
        <v>52071</v>
      </c>
    </row>
    <row r="61199" spans="1:4" x14ac:dyDescent="0.3">
      <c r="A61199" s="2" t="s">
        <v>102315</v>
      </c>
      <c r="B61199" s="2" t="s">
        <v>4703</v>
      </c>
      <c r="C61199" s="2" t="s">
        <v>7725</v>
      </c>
      <c r="D61199">
        <v>57840</v>
      </c>
    </row>
    <row r="61200" spans="1:4" x14ac:dyDescent="0.3">
      <c r="A61200" s="2" t="s">
        <v>102316</v>
      </c>
      <c r="B61200" s="2" t="s">
        <v>25</v>
      </c>
      <c r="C61200" s="2" t="s">
        <v>192</v>
      </c>
      <c r="D61200">
        <v>93700</v>
      </c>
    </row>
    <row r="61201" spans="1:4" x14ac:dyDescent="0.3">
      <c r="A61201" s="2" t="s">
        <v>102317</v>
      </c>
      <c r="B61201" s="2" t="s">
        <v>179</v>
      </c>
      <c r="C61201" s="2" t="s">
        <v>322</v>
      </c>
      <c r="D61201">
        <v>29065</v>
      </c>
    </row>
    <row r="61202" spans="1:4" x14ac:dyDescent="0.3">
      <c r="A61202" s="2" t="s">
        <v>102318</v>
      </c>
      <c r="B61202" s="2" t="s">
        <v>1</v>
      </c>
      <c r="C61202" s="2" t="s">
        <v>90</v>
      </c>
      <c r="D61202">
        <v>9910</v>
      </c>
    </row>
    <row r="61203" spans="1:4" x14ac:dyDescent="0.3">
      <c r="A61203" s="2" t="s">
        <v>102319</v>
      </c>
      <c r="B61203" s="2" t="s">
        <v>1</v>
      </c>
      <c r="C61203" s="2" t="s">
        <v>38</v>
      </c>
      <c r="D61203">
        <v>13419</v>
      </c>
    </row>
    <row r="61204" spans="1:4" x14ac:dyDescent="0.3">
      <c r="A61204" s="2" t="s">
        <v>102320</v>
      </c>
      <c r="B61204" s="2" t="s">
        <v>1</v>
      </c>
      <c r="C61204" s="2" t="s">
        <v>4878</v>
      </c>
      <c r="D61204">
        <v>13843</v>
      </c>
    </row>
    <row r="61205" spans="1:4" x14ac:dyDescent="0.3">
      <c r="A61205" s="2" t="s">
        <v>102321</v>
      </c>
      <c r="B61205" s="2" t="s">
        <v>1</v>
      </c>
      <c r="C61205" s="2" t="s">
        <v>41</v>
      </c>
      <c r="D61205">
        <v>9015</v>
      </c>
    </row>
    <row r="61206" spans="1:4" x14ac:dyDescent="0.3">
      <c r="A61206" s="2" t="s">
        <v>102322</v>
      </c>
      <c r="B61206" s="2" t="s">
        <v>27</v>
      </c>
      <c r="C61206" s="2" t="s">
        <v>55</v>
      </c>
      <c r="D61206">
        <v>38444</v>
      </c>
    </row>
    <row r="61207" spans="1:4" x14ac:dyDescent="0.3">
      <c r="A61207" s="2" t="s">
        <v>102323</v>
      </c>
      <c r="B61207" s="2" t="s">
        <v>27</v>
      </c>
      <c r="C61207" s="2" t="s">
        <v>288</v>
      </c>
      <c r="D61207">
        <v>37564</v>
      </c>
    </row>
    <row r="61208" spans="1:4" x14ac:dyDescent="0.3">
      <c r="A61208" s="2" t="s">
        <v>102324</v>
      </c>
      <c r="B61208" s="2" t="s">
        <v>1</v>
      </c>
      <c r="C61208" s="2" t="s">
        <v>43</v>
      </c>
      <c r="D61208">
        <v>13272</v>
      </c>
    </row>
    <row r="61209" spans="1:4" x14ac:dyDescent="0.3">
      <c r="A61209" s="2" t="s">
        <v>102325</v>
      </c>
      <c r="B61209" s="2" t="s">
        <v>1</v>
      </c>
      <c r="C61209" s="2" t="s">
        <v>84</v>
      </c>
      <c r="D61209">
        <v>11040</v>
      </c>
    </row>
    <row r="61210" spans="1:4" x14ac:dyDescent="0.3">
      <c r="A61210" s="2" t="s">
        <v>102326</v>
      </c>
      <c r="B61210" s="2" t="s">
        <v>4703</v>
      </c>
      <c r="C61210" s="2" t="s">
        <v>5217</v>
      </c>
      <c r="D61210">
        <v>57265</v>
      </c>
    </row>
    <row r="61211" spans="1:4" x14ac:dyDescent="0.3">
      <c r="A61211" s="2" t="s">
        <v>102327</v>
      </c>
      <c r="B61211" s="2" t="s">
        <v>1</v>
      </c>
      <c r="C61211" s="2" t="s">
        <v>74</v>
      </c>
      <c r="D61211">
        <v>13506</v>
      </c>
    </row>
    <row r="61212" spans="1:4" x14ac:dyDescent="0.3">
      <c r="A61212" s="2" t="s">
        <v>102328</v>
      </c>
      <c r="B61212" s="2" t="s">
        <v>437</v>
      </c>
      <c r="C61212" s="2" t="s">
        <v>5600</v>
      </c>
      <c r="D61212">
        <v>65110</v>
      </c>
    </row>
    <row r="61213" spans="1:4" x14ac:dyDescent="0.3">
      <c r="A61213" s="2" t="s">
        <v>102329</v>
      </c>
      <c r="B61213" s="2" t="s">
        <v>108</v>
      </c>
      <c r="C61213" s="2" t="s">
        <v>107</v>
      </c>
      <c r="D61213">
        <v>60340</v>
      </c>
    </row>
    <row r="61214" spans="1:4" x14ac:dyDescent="0.3">
      <c r="A61214" s="2" t="s">
        <v>102330</v>
      </c>
      <c r="B61214" s="2" t="s">
        <v>1</v>
      </c>
      <c r="C61214" s="2" t="s">
        <v>84</v>
      </c>
      <c r="D61214">
        <v>11075</v>
      </c>
    </row>
    <row r="61215" spans="1:4" x14ac:dyDescent="0.3">
      <c r="A61215" s="2" t="s">
        <v>102331</v>
      </c>
      <c r="B61215" s="2" t="s">
        <v>3</v>
      </c>
      <c r="C61215" s="2" t="s">
        <v>2</v>
      </c>
      <c r="D61215">
        <v>22031</v>
      </c>
    </row>
    <row r="61216" spans="1:4" x14ac:dyDescent="0.3">
      <c r="A61216" s="2" t="s">
        <v>102332</v>
      </c>
      <c r="B61216" s="2" t="s">
        <v>27</v>
      </c>
      <c r="C61216" s="2" t="s">
        <v>6545</v>
      </c>
      <c r="D61216">
        <v>36855</v>
      </c>
    </row>
    <row r="61217" spans="1:4" x14ac:dyDescent="0.3">
      <c r="A61217" s="2" t="s">
        <v>102333</v>
      </c>
      <c r="B61217" s="2" t="s">
        <v>11</v>
      </c>
      <c r="C61217" s="2" t="s">
        <v>7726</v>
      </c>
      <c r="D61217">
        <v>75360</v>
      </c>
    </row>
    <row r="61218" spans="1:4" x14ac:dyDescent="0.3">
      <c r="A61218" s="2" t="s">
        <v>102334</v>
      </c>
      <c r="B61218" s="2" t="s">
        <v>27</v>
      </c>
      <c r="C61218" s="2" t="s">
        <v>446</v>
      </c>
      <c r="D61218">
        <v>36770</v>
      </c>
    </row>
    <row r="61219" spans="1:4" x14ac:dyDescent="0.3">
      <c r="A61219" s="2" t="s">
        <v>102335</v>
      </c>
      <c r="B61219" s="2" t="s">
        <v>16</v>
      </c>
      <c r="C61219" s="2" t="s">
        <v>89</v>
      </c>
      <c r="D61219">
        <v>40300</v>
      </c>
    </row>
    <row r="61220" spans="1:4" x14ac:dyDescent="0.3">
      <c r="A61220" s="2" t="s">
        <v>102336</v>
      </c>
      <c r="B61220" s="2" t="s">
        <v>3</v>
      </c>
      <c r="C61220" s="2" t="s">
        <v>2</v>
      </c>
      <c r="D61220">
        <v>22790</v>
      </c>
    </row>
    <row r="61221" spans="1:4" x14ac:dyDescent="0.3">
      <c r="A61221" s="2" t="s">
        <v>102337</v>
      </c>
      <c r="B61221" s="2" t="s">
        <v>1</v>
      </c>
      <c r="C61221" s="2" t="s">
        <v>166</v>
      </c>
      <c r="D61221">
        <v>11701</v>
      </c>
    </row>
    <row r="61222" spans="1:4" x14ac:dyDescent="0.3">
      <c r="A61222" s="2" t="s">
        <v>102338</v>
      </c>
      <c r="B61222" s="2" t="s">
        <v>1</v>
      </c>
      <c r="C61222" s="2" t="s">
        <v>22</v>
      </c>
      <c r="D61222">
        <v>14910</v>
      </c>
    </row>
    <row r="61223" spans="1:4" x14ac:dyDescent="0.3">
      <c r="A61223" s="2" t="s">
        <v>102339</v>
      </c>
      <c r="B61223" s="2" t="s">
        <v>9</v>
      </c>
      <c r="C61223" s="2" t="s">
        <v>510</v>
      </c>
      <c r="D61223">
        <v>87202</v>
      </c>
    </row>
    <row r="61224" spans="1:4" x14ac:dyDescent="0.3">
      <c r="A61224" s="2" t="s">
        <v>102340</v>
      </c>
      <c r="B61224" s="2" t="s">
        <v>1</v>
      </c>
      <c r="C61224" s="2" t="s">
        <v>464</v>
      </c>
      <c r="D61224">
        <v>14620</v>
      </c>
    </row>
    <row r="61225" spans="1:4" x14ac:dyDescent="0.3">
      <c r="A61225" s="2" t="s">
        <v>102341</v>
      </c>
      <c r="B61225" s="2" t="s">
        <v>19</v>
      </c>
      <c r="C61225" s="2" t="s">
        <v>18</v>
      </c>
      <c r="D61225">
        <v>73255</v>
      </c>
    </row>
    <row r="61226" spans="1:4" x14ac:dyDescent="0.3">
      <c r="A61226" s="2" t="s">
        <v>102342</v>
      </c>
      <c r="B61226" s="2" t="s">
        <v>1</v>
      </c>
      <c r="C61226" s="2" t="s">
        <v>4</v>
      </c>
      <c r="D61226">
        <v>5103</v>
      </c>
    </row>
    <row r="61227" spans="1:4" x14ac:dyDescent="0.3">
      <c r="A61227" s="2" t="s">
        <v>102343</v>
      </c>
      <c r="B61227" s="2" t="s">
        <v>3</v>
      </c>
      <c r="C61227" s="2" t="s">
        <v>2</v>
      </c>
      <c r="D61227">
        <v>21941</v>
      </c>
    </row>
    <row r="61228" spans="1:4" x14ac:dyDescent="0.3">
      <c r="A61228" s="2" t="s">
        <v>102344</v>
      </c>
      <c r="B61228" s="2" t="s">
        <v>283</v>
      </c>
      <c r="C61228" s="2" t="s">
        <v>282</v>
      </c>
      <c r="D61228">
        <v>79040</v>
      </c>
    </row>
    <row r="61229" spans="1:4" x14ac:dyDescent="0.3">
      <c r="A61229" s="2" t="s">
        <v>102345</v>
      </c>
      <c r="B61229" s="2" t="s">
        <v>9</v>
      </c>
      <c r="C61229" s="2" t="s">
        <v>4840</v>
      </c>
      <c r="D61229">
        <v>87970</v>
      </c>
    </row>
    <row r="61230" spans="1:4" x14ac:dyDescent="0.3">
      <c r="A61230" s="2" t="s">
        <v>102346</v>
      </c>
      <c r="B61230" s="2" t="s">
        <v>11</v>
      </c>
      <c r="C61230" s="2" t="s">
        <v>4887</v>
      </c>
      <c r="D61230">
        <v>75807</v>
      </c>
    </row>
    <row r="61231" spans="1:4" x14ac:dyDescent="0.3">
      <c r="A61231" s="2" t="s">
        <v>102347</v>
      </c>
      <c r="B61231" s="2" t="s">
        <v>3</v>
      </c>
      <c r="C61231" s="2" t="s">
        <v>5682</v>
      </c>
      <c r="D61231">
        <v>28740</v>
      </c>
    </row>
    <row r="61232" spans="1:4" x14ac:dyDescent="0.3">
      <c r="A61232" s="2" t="s">
        <v>102348</v>
      </c>
      <c r="B61232" s="2" t="s">
        <v>527</v>
      </c>
      <c r="C61232" s="2" t="s">
        <v>4920</v>
      </c>
      <c r="D61232">
        <v>67015</v>
      </c>
    </row>
    <row r="61233" spans="1:4" x14ac:dyDescent="0.3">
      <c r="A61233" s="2" t="s">
        <v>102349</v>
      </c>
      <c r="B61233" s="2" t="s">
        <v>25</v>
      </c>
      <c r="C61233" s="2" t="s">
        <v>295</v>
      </c>
      <c r="D61233">
        <v>97032</v>
      </c>
    </row>
    <row r="61234" spans="1:4" x14ac:dyDescent="0.3">
      <c r="A61234" s="2" t="s">
        <v>102350</v>
      </c>
      <c r="B61234" s="2" t="s">
        <v>1</v>
      </c>
      <c r="C61234" s="2" t="s">
        <v>4</v>
      </c>
      <c r="D61234">
        <v>3821</v>
      </c>
    </row>
    <row r="61235" spans="1:4" x14ac:dyDescent="0.3">
      <c r="A61235" s="2" t="s">
        <v>102351</v>
      </c>
      <c r="B61235" s="2" t="s">
        <v>3</v>
      </c>
      <c r="C61235" s="2" t="s">
        <v>187</v>
      </c>
      <c r="D61235">
        <v>26255</v>
      </c>
    </row>
    <row r="61236" spans="1:4" x14ac:dyDescent="0.3">
      <c r="A61236" s="2" t="s">
        <v>102352</v>
      </c>
      <c r="B61236" s="2" t="s">
        <v>1</v>
      </c>
      <c r="C61236" s="2" t="s">
        <v>4</v>
      </c>
      <c r="D61236">
        <v>8051</v>
      </c>
    </row>
    <row r="61237" spans="1:4" x14ac:dyDescent="0.3">
      <c r="A61237" s="2" t="s">
        <v>102353</v>
      </c>
      <c r="B61237" s="2" t="s">
        <v>3</v>
      </c>
      <c r="C61237" s="2" t="s">
        <v>332</v>
      </c>
      <c r="D61237">
        <v>25956</v>
      </c>
    </row>
    <row r="61238" spans="1:4" x14ac:dyDescent="0.3">
      <c r="A61238" s="2" t="s">
        <v>102354</v>
      </c>
      <c r="B61238" s="2" t="s">
        <v>3</v>
      </c>
      <c r="C61238" s="2" t="s">
        <v>2</v>
      </c>
      <c r="D61238">
        <v>21931</v>
      </c>
    </row>
    <row r="61239" spans="1:4" x14ac:dyDescent="0.3">
      <c r="A61239" s="2" t="s">
        <v>102355</v>
      </c>
      <c r="B61239" s="2" t="s">
        <v>1</v>
      </c>
      <c r="C61239" s="2" t="s">
        <v>135</v>
      </c>
      <c r="D61239">
        <v>8770</v>
      </c>
    </row>
    <row r="61240" spans="1:4" x14ac:dyDescent="0.3">
      <c r="A61240" s="2" t="s">
        <v>102356</v>
      </c>
      <c r="B61240" s="2" t="s">
        <v>108</v>
      </c>
      <c r="C61240" s="2" t="s">
        <v>5426</v>
      </c>
      <c r="D61240">
        <v>63030</v>
      </c>
    </row>
    <row r="61241" spans="1:4" x14ac:dyDescent="0.3">
      <c r="A61241" s="2" t="s">
        <v>102357</v>
      </c>
      <c r="B61241" s="2" t="s">
        <v>1</v>
      </c>
      <c r="C61241" s="2" t="s">
        <v>146</v>
      </c>
      <c r="D61241">
        <v>12237</v>
      </c>
    </row>
    <row r="61242" spans="1:4" x14ac:dyDescent="0.3">
      <c r="A61242" s="2" t="s">
        <v>102358</v>
      </c>
      <c r="B61242" s="2" t="s">
        <v>25</v>
      </c>
      <c r="C61242" s="2" t="s">
        <v>313</v>
      </c>
      <c r="D61242">
        <v>93346</v>
      </c>
    </row>
    <row r="61243" spans="1:4" x14ac:dyDescent="0.3">
      <c r="A61243" s="2" t="s">
        <v>102359</v>
      </c>
      <c r="B61243" s="2" t="s">
        <v>25</v>
      </c>
      <c r="C61243" s="2" t="s">
        <v>367</v>
      </c>
      <c r="D61243">
        <v>96040</v>
      </c>
    </row>
    <row r="61244" spans="1:4" x14ac:dyDescent="0.3">
      <c r="A61244" s="2" t="s">
        <v>102360</v>
      </c>
      <c r="B61244" s="2" t="s">
        <v>1</v>
      </c>
      <c r="C61244" s="2" t="s">
        <v>4</v>
      </c>
      <c r="D61244">
        <v>3138</v>
      </c>
    </row>
    <row r="61245" spans="1:4" x14ac:dyDescent="0.3">
      <c r="A61245" s="2" t="s">
        <v>102361</v>
      </c>
      <c r="B61245" s="2" t="s">
        <v>9</v>
      </c>
      <c r="C61245" s="2" t="s">
        <v>8</v>
      </c>
      <c r="D61245">
        <v>82820</v>
      </c>
    </row>
    <row r="61246" spans="1:4" x14ac:dyDescent="0.3">
      <c r="A61246" s="2" t="s">
        <v>102362</v>
      </c>
      <c r="B61246" s="2" t="s">
        <v>1</v>
      </c>
      <c r="C61246" s="2" t="s">
        <v>466</v>
      </c>
      <c r="D61246">
        <v>11619</v>
      </c>
    </row>
    <row r="61247" spans="1:4" x14ac:dyDescent="0.3">
      <c r="A61247" s="2" t="s">
        <v>102363</v>
      </c>
      <c r="B61247" s="2" t="s">
        <v>1</v>
      </c>
      <c r="C61247" s="2" t="s">
        <v>110</v>
      </c>
      <c r="D61247">
        <v>17055</v>
      </c>
    </row>
    <row r="61248" spans="1:4" x14ac:dyDescent="0.3">
      <c r="A61248" s="2" t="s">
        <v>102364</v>
      </c>
      <c r="B61248" s="2" t="s">
        <v>27</v>
      </c>
      <c r="C61248" s="2" t="s">
        <v>366</v>
      </c>
      <c r="D61248">
        <v>35930</v>
      </c>
    </row>
    <row r="61249" spans="1:4" x14ac:dyDescent="0.3">
      <c r="A61249" s="2" t="s">
        <v>102365</v>
      </c>
      <c r="B61249" s="2" t="s">
        <v>3</v>
      </c>
      <c r="C61249" s="2" t="s">
        <v>2</v>
      </c>
      <c r="D61249">
        <v>20510</v>
      </c>
    </row>
    <row r="61250" spans="1:4" x14ac:dyDescent="0.3">
      <c r="A61250" s="2" t="s">
        <v>102366</v>
      </c>
      <c r="B61250" s="2" t="s">
        <v>25</v>
      </c>
      <c r="C61250" s="2" t="s">
        <v>4697</v>
      </c>
      <c r="D61250">
        <v>96930</v>
      </c>
    </row>
    <row r="61251" spans="1:4" x14ac:dyDescent="0.3">
      <c r="A61251" s="2" t="s">
        <v>102367</v>
      </c>
      <c r="B61251" s="2" t="s">
        <v>437</v>
      </c>
      <c r="C61251" s="2" t="s">
        <v>6177</v>
      </c>
      <c r="D61251">
        <v>65709</v>
      </c>
    </row>
    <row r="61252" spans="1:4" x14ac:dyDescent="0.3">
      <c r="A61252" s="2" t="s">
        <v>102368</v>
      </c>
      <c r="B61252" s="2" t="s">
        <v>11</v>
      </c>
      <c r="C61252" s="2" t="s">
        <v>5084</v>
      </c>
      <c r="D61252">
        <v>72920</v>
      </c>
    </row>
    <row r="61253" spans="1:4" x14ac:dyDescent="0.3">
      <c r="A61253" s="2" t="s">
        <v>102369</v>
      </c>
      <c r="B61253" s="2" t="s">
        <v>19</v>
      </c>
      <c r="C61253" s="2" t="s">
        <v>18</v>
      </c>
      <c r="D61253">
        <v>70750</v>
      </c>
    </row>
    <row r="61254" spans="1:4" x14ac:dyDescent="0.3">
      <c r="A61254" s="2" t="s">
        <v>102370</v>
      </c>
      <c r="B61254" s="2" t="s">
        <v>3</v>
      </c>
      <c r="C61254" s="2" t="s">
        <v>101</v>
      </c>
      <c r="D61254">
        <v>24346</v>
      </c>
    </row>
    <row r="61255" spans="1:4" x14ac:dyDescent="0.3">
      <c r="A61255" s="2" t="s">
        <v>102371</v>
      </c>
      <c r="B61255" s="2" t="s">
        <v>3</v>
      </c>
      <c r="C61255" s="2" t="s">
        <v>5112</v>
      </c>
      <c r="D61255">
        <v>28970</v>
      </c>
    </row>
    <row r="61256" spans="1:4" x14ac:dyDescent="0.3">
      <c r="A61256" s="2" t="s">
        <v>102372</v>
      </c>
      <c r="B61256" s="2" t="s">
        <v>27</v>
      </c>
      <c r="C61256" s="2" t="s">
        <v>5804</v>
      </c>
      <c r="D61256">
        <v>35690</v>
      </c>
    </row>
    <row r="61257" spans="1:4" x14ac:dyDescent="0.3">
      <c r="A61257" s="2" t="s">
        <v>102373</v>
      </c>
      <c r="B61257" s="2" t="s">
        <v>9</v>
      </c>
      <c r="C61257" s="2" t="s">
        <v>8</v>
      </c>
      <c r="D61257">
        <v>81870</v>
      </c>
    </row>
    <row r="61258" spans="1:4" x14ac:dyDescent="0.3">
      <c r="A61258" s="2" t="s">
        <v>102374</v>
      </c>
      <c r="B61258" s="2" t="s">
        <v>1</v>
      </c>
      <c r="C61258" s="2" t="s">
        <v>4</v>
      </c>
      <c r="D61258">
        <v>3658</v>
      </c>
    </row>
    <row r="61259" spans="1:4" x14ac:dyDescent="0.3">
      <c r="A61259" s="2" t="s">
        <v>102375</v>
      </c>
      <c r="B61259" s="2" t="s">
        <v>1</v>
      </c>
      <c r="C61259" s="2" t="s">
        <v>65</v>
      </c>
      <c r="D61259">
        <v>18043</v>
      </c>
    </row>
    <row r="61260" spans="1:4" x14ac:dyDescent="0.3">
      <c r="A61260" s="2" t="s">
        <v>102376</v>
      </c>
      <c r="B61260" s="2" t="s">
        <v>1</v>
      </c>
      <c r="C61260" s="2" t="s">
        <v>90</v>
      </c>
      <c r="D61260">
        <v>9910</v>
      </c>
    </row>
    <row r="61261" spans="1:4" x14ac:dyDescent="0.3">
      <c r="A61261" s="2" t="s">
        <v>102377</v>
      </c>
      <c r="B61261" s="2" t="s">
        <v>77</v>
      </c>
      <c r="C61261" s="2" t="s">
        <v>7052</v>
      </c>
      <c r="D61261">
        <v>59360</v>
      </c>
    </row>
    <row r="61262" spans="1:4" x14ac:dyDescent="0.3">
      <c r="A61262" s="2" t="s">
        <v>102378</v>
      </c>
      <c r="B61262" s="2" t="s">
        <v>1</v>
      </c>
      <c r="C61262" s="2" t="s">
        <v>88</v>
      </c>
      <c r="D61262">
        <v>14406</v>
      </c>
    </row>
    <row r="61263" spans="1:4" x14ac:dyDescent="0.3">
      <c r="A61263" s="2" t="s">
        <v>102379</v>
      </c>
      <c r="B61263" s="2" t="s">
        <v>11</v>
      </c>
      <c r="C61263" s="2" t="s">
        <v>7727</v>
      </c>
      <c r="D61263">
        <v>75880</v>
      </c>
    </row>
    <row r="61264" spans="1:4" x14ac:dyDescent="0.3">
      <c r="A61264" s="2" t="s">
        <v>102380</v>
      </c>
      <c r="B61264" s="2" t="s">
        <v>27</v>
      </c>
      <c r="C61264" s="2" t="s">
        <v>26</v>
      </c>
      <c r="D61264">
        <v>30692</v>
      </c>
    </row>
    <row r="61265" spans="1:4" x14ac:dyDescent="0.3">
      <c r="A61265" s="2" t="s">
        <v>102381</v>
      </c>
      <c r="B61265" s="2" t="s">
        <v>1</v>
      </c>
      <c r="C61265" s="2" t="s">
        <v>4</v>
      </c>
      <c r="D61265">
        <v>3570</v>
      </c>
    </row>
    <row r="61266" spans="1:4" x14ac:dyDescent="0.3">
      <c r="A61266" s="2" t="s">
        <v>102382</v>
      </c>
      <c r="B61266" s="2" t="s">
        <v>25</v>
      </c>
      <c r="C61266" s="2" t="s">
        <v>295</v>
      </c>
      <c r="D61266">
        <v>97050</v>
      </c>
    </row>
    <row r="61267" spans="1:4" x14ac:dyDescent="0.3">
      <c r="A61267" s="2" t="s">
        <v>102383</v>
      </c>
      <c r="B61267" s="2" t="s">
        <v>1</v>
      </c>
      <c r="C61267" s="2" t="s">
        <v>4</v>
      </c>
      <c r="D61267">
        <v>4150</v>
      </c>
    </row>
    <row r="61268" spans="1:4" x14ac:dyDescent="0.3">
      <c r="A61268" s="2" t="s">
        <v>102384</v>
      </c>
      <c r="B61268" s="2" t="s">
        <v>25</v>
      </c>
      <c r="C61268" s="2" t="s">
        <v>58</v>
      </c>
      <c r="D61268">
        <v>95700</v>
      </c>
    </row>
    <row r="61269" spans="1:4" x14ac:dyDescent="0.3">
      <c r="A61269" s="2" t="s">
        <v>102385</v>
      </c>
      <c r="B61269" s="2" t="s">
        <v>19</v>
      </c>
      <c r="C61269" s="2" t="s">
        <v>18</v>
      </c>
      <c r="D61269">
        <v>72225</v>
      </c>
    </row>
    <row r="61270" spans="1:4" x14ac:dyDescent="0.3">
      <c r="A61270" s="2" t="s">
        <v>102386</v>
      </c>
      <c r="B61270" s="2" t="s">
        <v>19</v>
      </c>
      <c r="C61270" s="2" t="s">
        <v>18</v>
      </c>
      <c r="D61270">
        <v>70660</v>
      </c>
    </row>
    <row r="61271" spans="1:4" x14ac:dyDescent="0.3">
      <c r="A61271" s="2" t="s">
        <v>102387</v>
      </c>
      <c r="B61271" s="2" t="s">
        <v>6</v>
      </c>
      <c r="C61271" s="2" t="s">
        <v>7728</v>
      </c>
      <c r="D61271">
        <v>55880</v>
      </c>
    </row>
    <row r="61272" spans="1:4" x14ac:dyDescent="0.3">
      <c r="A61272" s="2" t="s">
        <v>102388</v>
      </c>
      <c r="B61272" s="2" t="s">
        <v>1</v>
      </c>
      <c r="C61272" s="2" t="s">
        <v>111</v>
      </c>
      <c r="D61272">
        <v>12309</v>
      </c>
    </row>
    <row r="61273" spans="1:4" x14ac:dyDescent="0.3">
      <c r="A61273" s="2" t="s">
        <v>102389</v>
      </c>
      <c r="B61273" s="2" t="s">
        <v>9</v>
      </c>
      <c r="C61273" s="2" t="s">
        <v>6485</v>
      </c>
      <c r="D61273">
        <v>85615</v>
      </c>
    </row>
    <row r="61274" spans="1:4" x14ac:dyDescent="0.3">
      <c r="A61274" s="2" t="s">
        <v>102390</v>
      </c>
      <c r="B61274" s="2" t="s">
        <v>108</v>
      </c>
      <c r="C61274" s="2" t="s">
        <v>4797</v>
      </c>
      <c r="D61274">
        <v>62010</v>
      </c>
    </row>
    <row r="61275" spans="1:4" x14ac:dyDescent="0.3">
      <c r="A61275" s="2" t="s">
        <v>102391</v>
      </c>
      <c r="B61275" s="2" t="s">
        <v>1</v>
      </c>
      <c r="C61275" s="2" t="s">
        <v>4686</v>
      </c>
      <c r="D61275">
        <v>13283</v>
      </c>
    </row>
    <row r="61276" spans="1:4" x14ac:dyDescent="0.3">
      <c r="A61276" s="2" t="s">
        <v>102392</v>
      </c>
      <c r="B61276" s="2" t="s">
        <v>19</v>
      </c>
      <c r="C61276" s="2" t="s">
        <v>18</v>
      </c>
      <c r="D61276">
        <v>72610</v>
      </c>
    </row>
    <row r="61277" spans="1:4" x14ac:dyDescent="0.3">
      <c r="A61277" s="2" t="s">
        <v>102393</v>
      </c>
      <c r="B61277" s="2" t="s">
        <v>1</v>
      </c>
      <c r="C61277" s="2" t="s">
        <v>4</v>
      </c>
      <c r="D61277">
        <v>4424</v>
      </c>
    </row>
    <row r="61278" spans="1:4" x14ac:dyDescent="0.3">
      <c r="A61278" s="2" t="s">
        <v>102394</v>
      </c>
      <c r="B61278" s="2" t="s">
        <v>9</v>
      </c>
      <c r="C61278" s="2" t="s">
        <v>75</v>
      </c>
      <c r="D61278">
        <v>86020</v>
      </c>
    </row>
    <row r="61279" spans="1:4" x14ac:dyDescent="0.3">
      <c r="A61279" s="2" t="s">
        <v>102395</v>
      </c>
      <c r="B61279" s="2" t="s">
        <v>3</v>
      </c>
      <c r="C61279" s="2" t="s">
        <v>2</v>
      </c>
      <c r="D61279">
        <v>22050</v>
      </c>
    </row>
    <row r="61280" spans="1:4" x14ac:dyDescent="0.3">
      <c r="A61280" s="2" t="s">
        <v>102396</v>
      </c>
      <c r="B61280" s="2" t="s">
        <v>9</v>
      </c>
      <c r="C61280" s="2" t="s">
        <v>8</v>
      </c>
      <c r="D61280">
        <v>82510</v>
      </c>
    </row>
    <row r="61281" spans="1:4" x14ac:dyDescent="0.3">
      <c r="A61281" s="2" t="s">
        <v>102397</v>
      </c>
      <c r="B61281" s="2" t="s">
        <v>1</v>
      </c>
      <c r="C61281" s="2" t="s">
        <v>138</v>
      </c>
      <c r="D61281">
        <v>13471</v>
      </c>
    </row>
    <row r="61282" spans="1:4" x14ac:dyDescent="0.3">
      <c r="A61282" s="2" t="s">
        <v>102398</v>
      </c>
      <c r="B61282" s="2" t="s">
        <v>82</v>
      </c>
      <c r="C61282" s="2" t="s">
        <v>7589</v>
      </c>
      <c r="D61282">
        <v>78530</v>
      </c>
    </row>
    <row r="61283" spans="1:4" x14ac:dyDescent="0.3">
      <c r="A61283" s="2" t="s">
        <v>102399</v>
      </c>
      <c r="B61283" s="2" t="s">
        <v>9</v>
      </c>
      <c r="C61283" s="2" t="s">
        <v>8</v>
      </c>
      <c r="D61283">
        <v>81150</v>
      </c>
    </row>
    <row r="61284" spans="1:4" x14ac:dyDescent="0.3">
      <c r="A61284" s="2" t="s">
        <v>102400</v>
      </c>
      <c r="B61284" s="2" t="s">
        <v>1</v>
      </c>
      <c r="C61284" s="2" t="s">
        <v>34</v>
      </c>
      <c r="D61284">
        <v>7215</v>
      </c>
    </row>
    <row r="61285" spans="1:4" x14ac:dyDescent="0.3">
      <c r="A61285" s="2" t="s">
        <v>102401</v>
      </c>
      <c r="B61285" s="2" t="s">
        <v>25</v>
      </c>
      <c r="C61285" s="2" t="s">
        <v>39</v>
      </c>
      <c r="D61285">
        <v>91770</v>
      </c>
    </row>
    <row r="61286" spans="1:4" x14ac:dyDescent="0.3">
      <c r="A61286" s="2" t="s">
        <v>102402</v>
      </c>
      <c r="B61286" s="2" t="s">
        <v>1</v>
      </c>
      <c r="C61286" s="2" t="s">
        <v>4</v>
      </c>
      <c r="D61286">
        <v>4753</v>
      </c>
    </row>
    <row r="61287" spans="1:4" x14ac:dyDescent="0.3">
      <c r="A61287" s="2" t="s">
        <v>102403</v>
      </c>
      <c r="B61287" s="2" t="s">
        <v>27</v>
      </c>
      <c r="C61287" s="2" t="s">
        <v>203</v>
      </c>
      <c r="D61287">
        <v>38402</v>
      </c>
    </row>
    <row r="61288" spans="1:4" x14ac:dyDescent="0.3">
      <c r="A61288" s="2" t="s">
        <v>102404</v>
      </c>
      <c r="B61288" s="2" t="s">
        <v>1</v>
      </c>
      <c r="C61288" s="2" t="s">
        <v>162</v>
      </c>
      <c r="D61288">
        <v>13334</v>
      </c>
    </row>
    <row r="61289" spans="1:4" x14ac:dyDescent="0.3">
      <c r="A61289" s="2" t="s">
        <v>102405</v>
      </c>
      <c r="B61289" s="2" t="s">
        <v>27</v>
      </c>
      <c r="C61289" s="2" t="s">
        <v>248</v>
      </c>
      <c r="D61289">
        <v>32604</v>
      </c>
    </row>
    <row r="61290" spans="1:4" x14ac:dyDescent="0.3">
      <c r="A61290" s="2" t="s">
        <v>102406</v>
      </c>
      <c r="B61290" s="2" t="s">
        <v>1</v>
      </c>
      <c r="C61290" s="2" t="s">
        <v>4</v>
      </c>
      <c r="D61290">
        <v>2227</v>
      </c>
    </row>
    <row r="61291" spans="1:4" x14ac:dyDescent="0.3">
      <c r="A61291" s="2" t="s">
        <v>102407</v>
      </c>
      <c r="B61291" s="2" t="s">
        <v>1</v>
      </c>
      <c r="C61291" s="2" t="s">
        <v>53</v>
      </c>
      <c r="D61291">
        <v>6437</v>
      </c>
    </row>
    <row r="61292" spans="1:4" x14ac:dyDescent="0.3">
      <c r="A61292" s="2" t="s">
        <v>102408</v>
      </c>
      <c r="B61292" s="2" t="s">
        <v>27</v>
      </c>
      <c r="C61292" s="2" t="s">
        <v>4710</v>
      </c>
      <c r="D61292">
        <v>39270</v>
      </c>
    </row>
    <row r="61293" spans="1:4" x14ac:dyDescent="0.3">
      <c r="A61293" s="2" t="s">
        <v>102409</v>
      </c>
      <c r="B61293" s="2" t="s">
        <v>3</v>
      </c>
      <c r="C61293" s="2" t="s">
        <v>174</v>
      </c>
      <c r="D61293">
        <v>27345</v>
      </c>
    </row>
    <row r="61294" spans="1:4" x14ac:dyDescent="0.3">
      <c r="A61294" s="2" t="s">
        <v>102410</v>
      </c>
      <c r="B61294" s="2" t="s">
        <v>14</v>
      </c>
      <c r="C61294" s="2" t="s">
        <v>57</v>
      </c>
      <c r="D61294">
        <v>89254</v>
      </c>
    </row>
    <row r="61295" spans="1:4" x14ac:dyDescent="0.3">
      <c r="A61295" s="2" t="s">
        <v>102411</v>
      </c>
      <c r="B61295" s="2" t="s">
        <v>3</v>
      </c>
      <c r="C61295" s="2" t="s">
        <v>2</v>
      </c>
      <c r="D61295">
        <v>22041</v>
      </c>
    </row>
    <row r="61296" spans="1:4" x14ac:dyDescent="0.3">
      <c r="A61296" s="2" t="s">
        <v>102412</v>
      </c>
      <c r="B61296" s="2" t="s">
        <v>1</v>
      </c>
      <c r="C61296" s="2" t="s">
        <v>4</v>
      </c>
      <c r="D61296">
        <v>4562</v>
      </c>
    </row>
    <row r="61297" spans="1:4" x14ac:dyDescent="0.3">
      <c r="A61297" s="2" t="s">
        <v>102413</v>
      </c>
      <c r="B61297" s="2" t="s">
        <v>1</v>
      </c>
      <c r="C61297" s="2" t="s">
        <v>5302</v>
      </c>
      <c r="D61297">
        <v>17800</v>
      </c>
    </row>
    <row r="61298" spans="1:4" x14ac:dyDescent="0.3">
      <c r="A61298" s="2" t="s">
        <v>102414</v>
      </c>
      <c r="B61298" s="2" t="s">
        <v>27</v>
      </c>
      <c r="C61298" s="2" t="s">
        <v>544</v>
      </c>
      <c r="D61298">
        <v>37550</v>
      </c>
    </row>
    <row r="61299" spans="1:4" x14ac:dyDescent="0.3">
      <c r="A61299" s="2" t="s">
        <v>102415</v>
      </c>
      <c r="B61299" s="2" t="s">
        <v>27</v>
      </c>
      <c r="C61299" s="2" t="s">
        <v>235</v>
      </c>
      <c r="D61299">
        <v>39401</v>
      </c>
    </row>
    <row r="61300" spans="1:4" x14ac:dyDescent="0.3">
      <c r="A61300" s="2" t="s">
        <v>102416</v>
      </c>
      <c r="B61300" s="2" t="s">
        <v>3</v>
      </c>
      <c r="C61300" s="2" t="s">
        <v>2</v>
      </c>
      <c r="D61300">
        <v>22795</v>
      </c>
    </row>
    <row r="61301" spans="1:4" x14ac:dyDescent="0.3">
      <c r="A61301" s="2" t="s">
        <v>102417</v>
      </c>
      <c r="B61301" s="2" t="s">
        <v>25</v>
      </c>
      <c r="C61301" s="2" t="s">
        <v>39</v>
      </c>
      <c r="D61301">
        <v>91350</v>
      </c>
    </row>
    <row r="61302" spans="1:4" x14ac:dyDescent="0.3">
      <c r="A61302" s="2" t="s">
        <v>102418</v>
      </c>
      <c r="B61302" s="2" t="s">
        <v>1</v>
      </c>
      <c r="C61302" s="2" t="s">
        <v>111</v>
      </c>
      <c r="D61302">
        <v>12311</v>
      </c>
    </row>
    <row r="61303" spans="1:4" x14ac:dyDescent="0.3">
      <c r="A61303" s="2" t="s">
        <v>102419</v>
      </c>
      <c r="B61303" s="2" t="s">
        <v>1</v>
      </c>
      <c r="C61303" s="2" t="s">
        <v>127</v>
      </c>
      <c r="D61303">
        <v>9341</v>
      </c>
    </row>
    <row r="61304" spans="1:4" x14ac:dyDescent="0.3">
      <c r="A61304" s="2" t="s">
        <v>102420</v>
      </c>
      <c r="B61304" s="2" t="s">
        <v>9</v>
      </c>
      <c r="C61304" s="2" t="s">
        <v>255</v>
      </c>
      <c r="D61304">
        <v>85851</v>
      </c>
    </row>
    <row r="61305" spans="1:4" x14ac:dyDescent="0.3">
      <c r="A61305" s="2" t="s">
        <v>102421</v>
      </c>
      <c r="B61305" s="2" t="s">
        <v>27</v>
      </c>
      <c r="C61305" s="2" t="s">
        <v>203</v>
      </c>
      <c r="D61305">
        <v>38415</v>
      </c>
    </row>
    <row r="61306" spans="1:4" x14ac:dyDescent="0.3">
      <c r="A61306" s="2" t="s">
        <v>102422</v>
      </c>
      <c r="B61306" s="2" t="s">
        <v>9</v>
      </c>
      <c r="C61306" s="2" t="s">
        <v>35</v>
      </c>
      <c r="D61306">
        <v>83010</v>
      </c>
    </row>
    <row r="61307" spans="1:4" x14ac:dyDescent="0.3">
      <c r="A61307" s="2" t="s">
        <v>102423</v>
      </c>
      <c r="B61307" s="2" t="s">
        <v>19</v>
      </c>
      <c r="C61307" s="2" t="s">
        <v>18</v>
      </c>
      <c r="D61307">
        <v>71917</v>
      </c>
    </row>
    <row r="61308" spans="1:4" x14ac:dyDescent="0.3">
      <c r="A61308" s="2" t="s">
        <v>102424</v>
      </c>
      <c r="B61308" s="2" t="s">
        <v>25</v>
      </c>
      <c r="C61308" s="2" t="s">
        <v>39</v>
      </c>
      <c r="D61308">
        <v>90870</v>
      </c>
    </row>
    <row r="61309" spans="1:4" x14ac:dyDescent="0.3">
      <c r="A61309" s="2" t="s">
        <v>102425</v>
      </c>
      <c r="B61309" s="2" t="s">
        <v>238</v>
      </c>
      <c r="C61309" s="2" t="s">
        <v>7129</v>
      </c>
      <c r="D61309">
        <v>76970</v>
      </c>
    </row>
    <row r="61310" spans="1:4" x14ac:dyDescent="0.3">
      <c r="A61310" s="2" t="s">
        <v>102426</v>
      </c>
      <c r="B61310" s="2" t="s">
        <v>3</v>
      </c>
      <c r="C61310" s="2" t="s">
        <v>4897</v>
      </c>
      <c r="D61310">
        <v>28400</v>
      </c>
    </row>
    <row r="61311" spans="1:4" x14ac:dyDescent="0.3">
      <c r="A61311" s="2" t="s">
        <v>102427</v>
      </c>
      <c r="B61311" s="2" t="s">
        <v>25</v>
      </c>
      <c r="C61311" s="2" t="s">
        <v>39</v>
      </c>
      <c r="D61311">
        <v>91520</v>
      </c>
    </row>
    <row r="61312" spans="1:4" x14ac:dyDescent="0.3">
      <c r="A61312" s="2" t="s">
        <v>102428</v>
      </c>
      <c r="B61312" s="2" t="s">
        <v>16</v>
      </c>
      <c r="C61312" s="2" t="s">
        <v>7729</v>
      </c>
      <c r="D61312">
        <v>46875</v>
      </c>
    </row>
    <row r="61313" spans="1:4" x14ac:dyDescent="0.3">
      <c r="A61313" s="2" t="s">
        <v>102429</v>
      </c>
      <c r="B61313" s="2" t="s">
        <v>19</v>
      </c>
      <c r="C61313" s="2" t="s">
        <v>18</v>
      </c>
      <c r="D61313">
        <v>72270</v>
      </c>
    </row>
    <row r="61314" spans="1:4" x14ac:dyDescent="0.3">
      <c r="A61314" s="2" t="s">
        <v>102430</v>
      </c>
      <c r="B61314" s="2" t="s">
        <v>1</v>
      </c>
      <c r="C61314" s="2" t="s">
        <v>138</v>
      </c>
      <c r="D61314">
        <v>13467</v>
      </c>
    </row>
    <row r="61315" spans="1:4" x14ac:dyDescent="0.3">
      <c r="A61315" s="2" t="s">
        <v>102431</v>
      </c>
      <c r="B61315" s="2" t="s">
        <v>27</v>
      </c>
      <c r="C61315" s="2" t="s">
        <v>4816</v>
      </c>
      <c r="D61315">
        <v>35600</v>
      </c>
    </row>
    <row r="61316" spans="1:4" x14ac:dyDescent="0.3">
      <c r="A61316" s="2" t="s">
        <v>102432</v>
      </c>
      <c r="B61316" s="2" t="s">
        <v>1</v>
      </c>
      <c r="C61316" s="2" t="s">
        <v>5709</v>
      </c>
      <c r="D61316">
        <v>14110</v>
      </c>
    </row>
    <row r="61317" spans="1:4" x14ac:dyDescent="0.3">
      <c r="A61317" s="2" t="s">
        <v>102433</v>
      </c>
      <c r="B61317" s="2" t="s">
        <v>27</v>
      </c>
      <c r="C61317" s="2" t="s">
        <v>420</v>
      </c>
      <c r="D61317">
        <v>36200</v>
      </c>
    </row>
    <row r="61318" spans="1:4" x14ac:dyDescent="0.3">
      <c r="A61318" s="2" t="s">
        <v>102434</v>
      </c>
      <c r="B61318" s="2" t="s">
        <v>27</v>
      </c>
      <c r="C61318" s="2" t="s">
        <v>5409</v>
      </c>
      <c r="D61318">
        <v>36240</v>
      </c>
    </row>
    <row r="61319" spans="1:4" x14ac:dyDescent="0.3">
      <c r="A61319" s="2" t="s">
        <v>102435</v>
      </c>
      <c r="B61319" s="2" t="s">
        <v>238</v>
      </c>
      <c r="C61319" s="2" t="s">
        <v>5620</v>
      </c>
      <c r="D61319">
        <v>76913</v>
      </c>
    </row>
    <row r="61320" spans="1:4" x14ac:dyDescent="0.3">
      <c r="A61320" s="2" t="s">
        <v>102436</v>
      </c>
      <c r="B61320" s="2" t="s">
        <v>1</v>
      </c>
      <c r="C61320" s="2" t="s">
        <v>5452</v>
      </c>
      <c r="D61320">
        <v>16700</v>
      </c>
    </row>
    <row r="61321" spans="1:4" x14ac:dyDescent="0.3">
      <c r="A61321" s="2" t="s">
        <v>102437</v>
      </c>
      <c r="B61321" s="2" t="s">
        <v>16</v>
      </c>
      <c r="C61321" s="2" t="s">
        <v>4764</v>
      </c>
      <c r="D61321">
        <v>45400</v>
      </c>
    </row>
    <row r="61322" spans="1:4" x14ac:dyDescent="0.3">
      <c r="A61322" s="2" t="s">
        <v>102438</v>
      </c>
      <c r="B61322" s="2" t="s">
        <v>1</v>
      </c>
      <c r="C61322" s="2" t="s">
        <v>4</v>
      </c>
      <c r="D61322">
        <v>5831</v>
      </c>
    </row>
    <row r="61323" spans="1:4" x14ac:dyDescent="0.3">
      <c r="A61323" s="2" t="s">
        <v>102439</v>
      </c>
      <c r="B61323" s="2" t="s">
        <v>27</v>
      </c>
      <c r="C61323" s="2" t="s">
        <v>6540</v>
      </c>
      <c r="D61323">
        <v>37160</v>
      </c>
    </row>
    <row r="61324" spans="1:4" x14ac:dyDescent="0.3">
      <c r="A61324" s="2" t="s">
        <v>102440</v>
      </c>
      <c r="B61324" s="2" t="s">
        <v>1</v>
      </c>
      <c r="C61324" s="2" t="s">
        <v>34</v>
      </c>
      <c r="D61324">
        <v>7135</v>
      </c>
    </row>
    <row r="61325" spans="1:4" x14ac:dyDescent="0.3">
      <c r="A61325" s="2" t="s">
        <v>102441</v>
      </c>
      <c r="B61325" s="2" t="s">
        <v>1</v>
      </c>
      <c r="C61325" s="2" t="s">
        <v>4</v>
      </c>
      <c r="D61325">
        <v>2462</v>
      </c>
    </row>
    <row r="61326" spans="1:4" x14ac:dyDescent="0.3">
      <c r="A61326" s="2" t="s">
        <v>102442</v>
      </c>
      <c r="B61326" s="2" t="s">
        <v>3</v>
      </c>
      <c r="C61326" s="2" t="s">
        <v>2</v>
      </c>
      <c r="D61326">
        <v>20241</v>
      </c>
    </row>
    <row r="61327" spans="1:4" x14ac:dyDescent="0.3">
      <c r="A61327" s="2" t="s">
        <v>102443</v>
      </c>
      <c r="B61327" s="2" t="s">
        <v>3</v>
      </c>
      <c r="C61327" s="2" t="s">
        <v>5216</v>
      </c>
      <c r="D61327">
        <v>28907</v>
      </c>
    </row>
    <row r="61328" spans="1:4" x14ac:dyDescent="0.3">
      <c r="A61328" s="2" t="s">
        <v>102444</v>
      </c>
      <c r="B61328" s="2" t="s">
        <v>3</v>
      </c>
      <c r="C61328" s="2" t="s">
        <v>126</v>
      </c>
      <c r="D61328">
        <v>27510</v>
      </c>
    </row>
    <row r="61329" spans="1:4" x14ac:dyDescent="0.3">
      <c r="A61329" s="2" t="s">
        <v>102445</v>
      </c>
      <c r="B61329" s="2" t="s">
        <v>27</v>
      </c>
      <c r="C61329" s="2" t="s">
        <v>6524</v>
      </c>
      <c r="D61329">
        <v>39900</v>
      </c>
    </row>
    <row r="61330" spans="1:4" x14ac:dyDescent="0.3">
      <c r="A61330" s="2" t="s">
        <v>102446</v>
      </c>
      <c r="B61330" s="2" t="s">
        <v>1</v>
      </c>
      <c r="C61330" s="2" t="s">
        <v>4</v>
      </c>
      <c r="D61330">
        <v>4126</v>
      </c>
    </row>
    <row r="61331" spans="1:4" x14ac:dyDescent="0.3">
      <c r="A61331" s="2" t="s">
        <v>102447</v>
      </c>
      <c r="B61331" s="2" t="s">
        <v>1</v>
      </c>
      <c r="C61331" s="2" t="s">
        <v>223</v>
      </c>
      <c r="D61331">
        <v>7600</v>
      </c>
    </row>
    <row r="61332" spans="1:4" x14ac:dyDescent="0.3">
      <c r="A61332" s="2" t="s">
        <v>102448</v>
      </c>
      <c r="B61332" s="2" t="s">
        <v>27</v>
      </c>
      <c r="C61332" s="2" t="s">
        <v>6198</v>
      </c>
      <c r="D61332">
        <v>39390</v>
      </c>
    </row>
    <row r="61333" spans="1:4" x14ac:dyDescent="0.3">
      <c r="A61333" s="2" t="s">
        <v>102449</v>
      </c>
      <c r="B61333" s="2" t="s">
        <v>14</v>
      </c>
      <c r="C61333" s="2" t="s">
        <v>4722</v>
      </c>
      <c r="D61333">
        <v>88200</v>
      </c>
    </row>
    <row r="61334" spans="1:4" x14ac:dyDescent="0.3">
      <c r="A61334" s="2" t="s">
        <v>102450</v>
      </c>
      <c r="B61334" s="2" t="s">
        <v>27</v>
      </c>
      <c r="C61334" s="2" t="s">
        <v>5957</v>
      </c>
      <c r="D61334">
        <v>37280</v>
      </c>
    </row>
    <row r="61335" spans="1:4" x14ac:dyDescent="0.3">
      <c r="A61335" s="2" t="s">
        <v>102451</v>
      </c>
      <c r="B61335" s="2" t="s">
        <v>27</v>
      </c>
      <c r="C61335" s="2" t="s">
        <v>203</v>
      </c>
      <c r="D61335">
        <v>38412</v>
      </c>
    </row>
    <row r="61336" spans="1:4" x14ac:dyDescent="0.3">
      <c r="A61336" s="2" t="s">
        <v>102452</v>
      </c>
      <c r="B61336" s="2" t="s">
        <v>25</v>
      </c>
      <c r="C61336" s="2" t="s">
        <v>189</v>
      </c>
      <c r="D61336">
        <v>95900</v>
      </c>
    </row>
    <row r="61337" spans="1:4" x14ac:dyDescent="0.3">
      <c r="A61337" s="2" t="s">
        <v>102453</v>
      </c>
      <c r="B61337" s="2" t="s">
        <v>14</v>
      </c>
      <c r="C61337" s="2" t="s">
        <v>462</v>
      </c>
      <c r="D61337">
        <v>89083</v>
      </c>
    </row>
    <row r="61338" spans="1:4" x14ac:dyDescent="0.3">
      <c r="A61338" s="2" t="s">
        <v>102454</v>
      </c>
      <c r="B61338" s="2" t="s">
        <v>9</v>
      </c>
      <c r="C61338" s="2" t="s">
        <v>6933</v>
      </c>
      <c r="D61338">
        <v>87600</v>
      </c>
    </row>
    <row r="61339" spans="1:4" x14ac:dyDescent="0.3">
      <c r="A61339" s="2" t="s">
        <v>102455</v>
      </c>
      <c r="B61339" s="2" t="s">
        <v>27</v>
      </c>
      <c r="C61339" s="2" t="s">
        <v>357</v>
      </c>
      <c r="D61339">
        <v>37480</v>
      </c>
    </row>
    <row r="61340" spans="1:4" x14ac:dyDescent="0.3">
      <c r="A61340" s="2" t="s">
        <v>102456</v>
      </c>
      <c r="B61340" s="2" t="s">
        <v>27</v>
      </c>
      <c r="C61340" s="2" t="s">
        <v>26</v>
      </c>
      <c r="D61340">
        <v>31742</v>
      </c>
    </row>
    <row r="61341" spans="1:4" x14ac:dyDescent="0.3">
      <c r="A61341" s="2" t="s">
        <v>102457</v>
      </c>
      <c r="B61341" s="2" t="s">
        <v>11</v>
      </c>
      <c r="C61341" s="2" t="s">
        <v>123</v>
      </c>
      <c r="D61341">
        <v>74815</v>
      </c>
    </row>
    <row r="61342" spans="1:4" x14ac:dyDescent="0.3">
      <c r="A61342" s="2" t="s">
        <v>102458</v>
      </c>
      <c r="B61342" s="2" t="s">
        <v>1</v>
      </c>
      <c r="C61342" s="2" t="s">
        <v>4</v>
      </c>
      <c r="D61342">
        <v>5875</v>
      </c>
    </row>
    <row r="61343" spans="1:4" x14ac:dyDescent="0.3">
      <c r="A61343" s="2" t="s">
        <v>102459</v>
      </c>
      <c r="B61343" s="2" t="s">
        <v>1</v>
      </c>
      <c r="C61343" s="2" t="s">
        <v>5089</v>
      </c>
      <c r="D61343">
        <v>18460</v>
      </c>
    </row>
    <row r="61344" spans="1:4" x14ac:dyDescent="0.3">
      <c r="A61344" s="2" t="s">
        <v>102460</v>
      </c>
      <c r="B61344" s="2" t="s">
        <v>527</v>
      </c>
      <c r="C61344" s="2" t="s">
        <v>4880</v>
      </c>
      <c r="D61344">
        <v>68005</v>
      </c>
    </row>
    <row r="61345" spans="1:4" x14ac:dyDescent="0.3">
      <c r="A61345" s="2" t="s">
        <v>102461</v>
      </c>
      <c r="B61345" s="2" t="s">
        <v>14</v>
      </c>
      <c r="C61345" s="2" t="s">
        <v>353</v>
      </c>
      <c r="D61345">
        <v>88137</v>
      </c>
    </row>
    <row r="61346" spans="1:4" x14ac:dyDescent="0.3">
      <c r="A61346" s="2" t="s">
        <v>102462</v>
      </c>
      <c r="B61346" s="2" t="s">
        <v>3</v>
      </c>
      <c r="C61346" s="2" t="s">
        <v>2</v>
      </c>
      <c r="D61346">
        <v>20520</v>
      </c>
    </row>
    <row r="61347" spans="1:4" x14ac:dyDescent="0.3">
      <c r="A61347" s="2" t="s">
        <v>102463</v>
      </c>
      <c r="B61347" s="2" t="s">
        <v>1</v>
      </c>
      <c r="C61347" s="2" t="s">
        <v>4</v>
      </c>
      <c r="D61347">
        <v>3666</v>
      </c>
    </row>
    <row r="61348" spans="1:4" x14ac:dyDescent="0.3">
      <c r="A61348" s="2" t="s">
        <v>102464</v>
      </c>
      <c r="B61348" s="2" t="s">
        <v>14</v>
      </c>
      <c r="C61348" s="2" t="s">
        <v>115</v>
      </c>
      <c r="D61348">
        <v>88020</v>
      </c>
    </row>
    <row r="61349" spans="1:4" x14ac:dyDescent="0.3">
      <c r="A61349" s="2" t="s">
        <v>102465</v>
      </c>
      <c r="B61349" s="2" t="s">
        <v>3</v>
      </c>
      <c r="C61349" s="2" t="s">
        <v>2</v>
      </c>
      <c r="D61349">
        <v>22050</v>
      </c>
    </row>
    <row r="61350" spans="1:4" x14ac:dyDescent="0.3">
      <c r="A61350" s="2" t="s">
        <v>102466</v>
      </c>
      <c r="B61350" s="2" t="s">
        <v>25</v>
      </c>
      <c r="C61350" s="2" t="s">
        <v>4896</v>
      </c>
      <c r="D61350">
        <v>98300</v>
      </c>
    </row>
    <row r="61351" spans="1:4" x14ac:dyDescent="0.3">
      <c r="A61351" s="2" t="s">
        <v>102467</v>
      </c>
      <c r="B61351" s="2" t="s">
        <v>25</v>
      </c>
      <c r="C61351" s="2" t="s">
        <v>485</v>
      </c>
      <c r="D61351">
        <v>96211</v>
      </c>
    </row>
    <row r="61352" spans="1:4" x14ac:dyDescent="0.3">
      <c r="A61352" s="2" t="s">
        <v>102468</v>
      </c>
      <c r="B61352" s="2" t="s">
        <v>1</v>
      </c>
      <c r="C61352" s="2" t="s">
        <v>4</v>
      </c>
      <c r="D61352">
        <v>8452</v>
      </c>
    </row>
    <row r="61353" spans="1:4" x14ac:dyDescent="0.3">
      <c r="A61353" s="2" t="s">
        <v>102469</v>
      </c>
      <c r="B61353" s="2" t="s">
        <v>1</v>
      </c>
      <c r="C61353" s="2" t="s">
        <v>4</v>
      </c>
      <c r="D61353">
        <v>3066</v>
      </c>
    </row>
    <row r="61354" spans="1:4" x14ac:dyDescent="0.3">
      <c r="A61354" s="2" t="s">
        <v>102470</v>
      </c>
      <c r="B61354" s="2" t="s">
        <v>25</v>
      </c>
      <c r="C61354" s="2" t="s">
        <v>39</v>
      </c>
      <c r="D61354">
        <v>91130</v>
      </c>
    </row>
    <row r="61355" spans="1:4" x14ac:dyDescent="0.3">
      <c r="A61355" s="2" t="s">
        <v>102471</v>
      </c>
      <c r="B61355" s="2" t="s">
        <v>1</v>
      </c>
      <c r="C61355" s="2" t="s">
        <v>4</v>
      </c>
      <c r="D61355">
        <v>3227</v>
      </c>
    </row>
    <row r="61356" spans="1:4" x14ac:dyDescent="0.3">
      <c r="A61356" s="2" t="s">
        <v>102472</v>
      </c>
      <c r="B61356" s="2" t="s">
        <v>25</v>
      </c>
      <c r="C61356" s="2" t="s">
        <v>4954</v>
      </c>
      <c r="D61356">
        <v>94155</v>
      </c>
    </row>
    <row r="61357" spans="1:4" x14ac:dyDescent="0.3">
      <c r="A61357" s="2" t="s">
        <v>102473</v>
      </c>
      <c r="B61357" s="2" t="s">
        <v>179</v>
      </c>
      <c r="C61357" s="2" t="s">
        <v>328</v>
      </c>
      <c r="D61357">
        <v>29142</v>
      </c>
    </row>
    <row r="61358" spans="1:4" x14ac:dyDescent="0.3">
      <c r="A61358" s="2" t="s">
        <v>102474</v>
      </c>
      <c r="B61358" s="2" t="s">
        <v>108</v>
      </c>
      <c r="C61358" s="2" t="s">
        <v>6608</v>
      </c>
      <c r="D61358">
        <v>63515</v>
      </c>
    </row>
    <row r="61359" spans="1:4" x14ac:dyDescent="0.3">
      <c r="A61359" s="2" t="s">
        <v>102475</v>
      </c>
      <c r="B61359" s="2" t="s">
        <v>27</v>
      </c>
      <c r="C61359" s="2" t="s">
        <v>26</v>
      </c>
      <c r="D61359">
        <v>31275</v>
      </c>
    </row>
    <row r="61360" spans="1:4" x14ac:dyDescent="0.3">
      <c r="A61360" s="2" t="s">
        <v>102476</v>
      </c>
      <c r="B61360" s="2" t="s">
        <v>108</v>
      </c>
      <c r="C61360" s="2" t="s">
        <v>107</v>
      </c>
      <c r="D61360">
        <v>60410</v>
      </c>
    </row>
    <row r="61361" spans="1:4" x14ac:dyDescent="0.3">
      <c r="A61361" s="2" t="s">
        <v>102477</v>
      </c>
      <c r="B61361" s="2" t="s">
        <v>1</v>
      </c>
      <c r="C61361" s="2" t="s">
        <v>4</v>
      </c>
      <c r="D61361">
        <v>4166</v>
      </c>
    </row>
    <row r="61362" spans="1:4" x14ac:dyDescent="0.3">
      <c r="A61362" s="2" t="s">
        <v>102478</v>
      </c>
      <c r="B61362" s="2" t="s">
        <v>1</v>
      </c>
      <c r="C61362" s="2" t="s">
        <v>0</v>
      </c>
      <c r="D61362">
        <v>13092</v>
      </c>
    </row>
    <row r="61363" spans="1:4" x14ac:dyDescent="0.3">
      <c r="A61363" s="2" t="s">
        <v>102479</v>
      </c>
      <c r="B61363" s="2" t="s">
        <v>1</v>
      </c>
      <c r="C61363" s="2" t="s">
        <v>70</v>
      </c>
      <c r="D61363">
        <v>19800</v>
      </c>
    </row>
    <row r="61364" spans="1:4" x14ac:dyDescent="0.3">
      <c r="A61364" s="2" t="s">
        <v>102480</v>
      </c>
      <c r="B61364" s="2" t="s">
        <v>108</v>
      </c>
      <c r="C61364" s="2" t="s">
        <v>5545</v>
      </c>
      <c r="D61364">
        <v>63595</v>
      </c>
    </row>
    <row r="61365" spans="1:4" x14ac:dyDescent="0.3">
      <c r="A61365" s="2" t="s">
        <v>102481</v>
      </c>
      <c r="B61365" s="2" t="s">
        <v>179</v>
      </c>
      <c r="C61365" s="2" t="s">
        <v>6395</v>
      </c>
      <c r="D61365">
        <v>29240</v>
      </c>
    </row>
    <row r="61366" spans="1:4" x14ac:dyDescent="0.3">
      <c r="A61366" s="2" t="s">
        <v>102482</v>
      </c>
      <c r="B61366" s="2" t="s">
        <v>3</v>
      </c>
      <c r="C61366" s="2" t="s">
        <v>2</v>
      </c>
      <c r="D61366">
        <v>21042</v>
      </c>
    </row>
    <row r="61367" spans="1:4" x14ac:dyDescent="0.3">
      <c r="A61367" s="2" t="s">
        <v>102483</v>
      </c>
      <c r="B61367" s="2" t="s">
        <v>1</v>
      </c>
      <c r="C61367" s="2" t="s">
        <v>216</v>
      </c>
      <c r="D61367">
        <v>13177</v>
      </c>
    </row>
    <row r="61368" spans="1:4" x14ac:dyDescent="0.3">
      <c r="A61368" s="2" t="s">
        <v>102484</v>
      </c>
      <c r="B61368" s="2" t="s">
        <v>4691</v>
      </c>
      <c r="C61368" s="2" t="s">
        <v>4982</v>
      </c>
      <c r="D61368">
        <v>77823</v>
      </c>
    </row>
    <row r="61369" spans="1:4" x14ac:dyDescent="0.3">
      <c r="A61369" s="2" t="s">
        <v>102485</v>
      </c>
      <c r="B61369" s="2" t="s">
        <v>11</v>
      </c>
      <c r="C61369" s="2" t="s">
        <v>123</v>
      </c>
      <c r="D61369">
        <v>74230</v>
      </c>
    </row>
    <row r="61370" spans="1:4" x14ac:dyDescent="0.3">
      <c r="A61370" s="2" t="s">
        <v>102486</v>
      </c>
      <c r="B61370" s="2" t="s">
        <v>1</v>
      </c>
      <c r="C61370" s="2" t="s">
        <v>127</v>
      </c>
      <c r="D61370">
        <v>9351</v>
      </c>
    </row>
    <row r="61371" spans="1:4" x14ac:dyDescent="0.3">
      <c r="A61371" s="2" t="s">
        <v>102487</v>
      </c>
      <c r="B61371" s="2" t="s">
        <v>1</v>
      </c>
      <c r="C61371" s="2" t="s">
        <v>175</v>
      </c>
      <c r="D61371">
        <v>17504</v>
      </c>
    </row>
    <row r="61372" spans="1:4" x14ac:dyDescent="0.3">
      <c r="A61372" s="2" t="s">
        <v>102488</v>
      </c>
      <c r="B61372" s="2" t="s">
        <v>1</v>
      </c>
      <c r="C61372" s="2" t="s">
        <v>4</v>
      </c>
      <c r="D61372">
        <v>5704</v>
      </c>
    </row>
    <row r="61373" spans="1:4" x14ac:dyDescent="0.3">
      <c r="A61373" s="2" t="s">
        <v>102489</v>
      </c>
      <c r="B61373" s="2" t="s">
        <v>1</v>
      </c>
      <c r="C61373" s="2" t="s">
        <v>5186</v>
      </c>
      <c r="D61373">
        <v>16900</v>
      </c>
    </row>
    <row r="61374" spans="1:4" x14ac:dyDescent="0.3">
      <c r="A61374" s="2" t="s">
        <v>102490</v>
      </c>
      <c r="B61374" s="2" t="s">
        <v>1</v>
      </c>
      <c r="C61374" s="2" t="s">
        <v>4</v>
      </c>
      <c r="D61374">
        <v>5868</v>
      </c>
    </row>
    <row r="61375" spans="1:4" x14ac:dyDescent="0.3">
      <c r="A61375" s="2" t="s">
        <v>102491</v>
      </c>
      <c r="B61375" s="2" t="s">
        <v>27</v>
      </c>
      <c r="C61375" s="2" t="s">
        <v>26</v>
      </c>
      <c r="D61375">
        <v>31360</v>
      </c>
    </row>
    <row r="61376" spans="1:4" x14ac:dyDescent="0.3">
      <c r="A61376" s="2" t="s">
        <v>102492</v>
      </c>
      <c r="B61376" s="2" t="s">
        <v>3</v>
      </c>
      <c r="C61376" s="2" t="s">
        <v>142</v>
      </c>
      <c r="D61376">
        <v>26560</v>
      </c>
    </row>
    <row r="61377" spans="1:4" x14ac:dyDescent="0.3">
      <c r="A61377" s="2" t="s">
        <v>102493</v>
      </c>
      <c r="B61377" s="2" t="s">
        <v>1</v>
      </c>
      <c r="C61377" s="2" t="s">
        <v>4</v>
      </c>
      <c r="D61377">
        <v>3827</v>
      </c>
    </row>
    <row r="61378" spans="1:4" x14ac:dyDescent="0.3">
      <c r="A61378" s="2" t="s">
        <v>102493</v>
      </c>
      <c r="B61378" s="2" t="s">
        <v>1</v>
      </c>
      <c r="C61378" s="2" t="s">
        <v>4</v>
      </c>
      <c r="D61378">
        <v>8070</v>
      </c>
    </row>
    <row r="61379" spans="1:4" x14ac:dyDescent="0.3">
      <c r="A61379" s="2" t="s">
        <v>102494</v>
      </c>
      <c r="B61379" s="2" t="s">
        <v>27</v>
      </c>
      <c r="C61379" s="2" t="s">
        <v>7730</v>
      </c>
      <c r="D61379">
        <v>39893</v>
      </c>
    </row>
    <row r="61380" spans="1:4" x14ac:dyDescent="0.3">
      <c r="A61380" s="2" t="s">
        <v>102495</v>
      </c>
      <c r="B61380" s="2" t="s">
        <v>14</v>
      </c>
      <c r="C61380" s="2" t="s">
        <v>269</v>
      </c>
      <c r="D61380">
        <v>88504</v>
      </c>
    </row>
    <row r="61381" spans="1:4" x14ac:dyDescent="0.3">
      <c r="A61381" s="2" t="s">
        <v>102496</v>
      </c>
      <c r="B61381" s="2" t="s">
        <v>1</v>
      </c>
      <c r="C61381" s="2" t="s">
        <v>356</v>
      </c>
      <c r="D61381">
        <v>7858</v>
      </c>
    </row>
    <row r="61382" spans="1:4" x14ac:dyDescent="0.3">
      <c r="A61382" s="2" t="s">
        <v>102497</v>
      </c>
      <c r="B61382" s="2" t="s">
        <v>3</v>
      </c>
      <c r="C61382" s="2" t="s">
        <v>2</v>
      </c>
      <c r="D61382">
        <v>22020</v>
      </c>
    </row>
    <row r="61383" spans="1:4" x14ac:dyDescent="0.3">
      <c r="A61383" s="2" t="s">
        <v>102498</v>
      </c>
      <c r="B61383" s="2" t="s">
        <v>16</v>
      </c>
      <c r="C61383" s="2" t="s">
        <v>89</v>
      </c>
      <c r="D61383">
        <v>41720</v>
      </c>
    </row>
    <row r="61384" spans="1:4" x14ac:dyDescent="0.3">
      <c r="A61384" s="2" t="s">
        <v>102499</v>
      </c>
      <c r="B61384" s="2" t="s">
        <v>3</v>
      </c>
      <c r="C61384" s="2" t="s">
        <v>335</v>
      </c>
      <c r="D61384">
        <v>25520</v>
      </c>
    </row>
    <row r="61385" spans="1:4" x14ac:dyDescent="0.3">
      <c r="A61385" s="2" t="s">
        <v>102500</v>
      </c>
      <c r="B61385" s="2" t="s">
        <v>3</v>
      </c>
      <c r="C61385" s="2" t="s">
        <v>308</v>
      </c>
      <c r="D61385">
        <v>23935</v>
      </c>
    </row>
    <row r="61386" spans="1:4" x14ac:dyDescent="0.3">
      <c r="A61386" s="2" t="s">
        <v>102501</v>
      </c>
      <c r="B61386" s="2" t="s">
        <v>27</v>
      </c>
      <c r="C61386" s="2" t="s">
        <v>26</v>
      </c>
      <c r="D61386">
        <v>30190</v>
      </c>
    </row>
    <row r="61387" spans="1:4" x14ac:dyDescent="0.3">
      <c r="A61387" s="2" t="s">
        <v>102502</v>
      </c>
      <c r="B61387" s="2" t="s">
        <v>3</v>
      </c>
      <c r="C61387" s="2" t="s">
        <v>2</v>
      </c>
      <c r="D61387">
        <v>20931</v>
      </c>
    </row>
    <row r="61388" spans="1:4" x14ac:dyDescent="0.3">
      <c r="A61388" s="2" t="s">
        <v>102503</v>
      </c>
      <c r="B61388" s="2" t="s">
        <v>1</v>
      </c>
      <c r="C61388" s="2" t="s">
        <v>93</v>
      </c>
      <c r="D61388">
        <v>6365</v>
      </c>
    </row>
    <row r="61389" spans="1:4" x14ac:dyDescent="0.3">
      <c r="A61389" s="2" t="s">
        <v>102504</v>
      </c>
      <c r="B61389" s="2" t="s">
        <v>16</v>
      </c>
      <c r="C61389" s="2" t="s">
        <v>89</v>
      </c>
      <c r="D61389">
        <v>41190</v>
      </c>
    </row>
    <row r="61390" spans="1:4" x14ac:dyDescent="0.3">
      <c r="A61390" s="2" t="s">
        <v>102505</v>
      </c>
      <c r="B61390" s="2" t="s">
        <v>25</v>
      </c>
      <c r="C61390" s="2" t="s">
        <v>39</v>
      </c>
      <c r="D61390">
        <v>91330</v>
      </c>
    </row>
    <row r="61391" spans="1:4" x14ac:dyDescent="0.3">
      <c r="A61391" s="2" t="s">
        <v>102506</v>
      </c>
      <c r="B61391" s="2" t="s">
        <v>27</v>
      </c>
      <c r="C61391" s="2" t="s">
        <v>7731</v>
      </c>
      <c r="D61391">
        <v>35125</v>
      </c>
    </row>
    <row r="61392" spans="1:4" x14ac:dyDescent="0.3">
      <c r="A61392" s="2" t="s">
        <v>102507</v>
      </c>
      <c r="B61392" s="2" t="s">
        <v>3</v>
      </c>
      <c r="C61392" s="2" t="s">
        <v>243</v>
      </c>
      <c r="D61392">
        <v>26600</v>
      </c>
    </row>
    <row r="61393" spans="1:4" x14ac:dyDescent="0.3">
      <c r="A61393" s="2" t="s">
        <v>102508</v>
      </c>
      <c r="B61393" s="2" t="s">
        <v>11</v>
      </c>
      <c r="C61393" s="2" t="s">
        <v>10</v>
      </c>
      <c r="D61393">
        <v>75060</v>
      </c>
    </row>
    <row r="61394" spans="1:4" x14ac:dyDescent="0.3">
      <c r="A61394" s="2" t="s">
        <v>102509</v>
      </c>
      <c r="B61394" s="2" t="s">
        <v>19</v>
      </c>
      <c r="C61394" s="2" t="s">
        <v>18</v>
      </c>
      <c r="D61394">
        <v>71907</v>
      </c>
    </row>
    <row r="61395" spans="1:4" x14ac:dyDescent="0.3">
      <c r="A61395" s="2" t="s">
        <v>102510</v>
      </c>
      <c r="B61395" s="2" t="s">
        <v>3</v>
      </c>
      <c r="C61395" s="2" t="s">
        <v>2</v>
      </c>
      <c r="D61395">
        <v>20540</v>
      </c>
    </row>
    <row r="61396" spans="1:4" x14ac:dyDescent="0.3">
      <c r="A61396" s="2" t="s">
        <v>102511</v>
      </c>
      <c r="B61396" s="2" t="s">
        <v>27</v>
      </c>
      <c r="C61396" s="2" t="s">
        <v>203</v>
      </c>
      <c r="D61396">
        <v>38408</v>
      </c>
    </row>
    <row r="61397" spans="1:4" x14ac:dyDescent="0.3">
      <c r="A61397" s="2" t="s">
        <v>102512</v>
      </c>
      <c r="B61397" s="2" t="s">
        <v>1</v>
      </c>
      <c r="C61397" s="2" t="s">
        <v>175</v>
      </c>
      <c r="D61397">
        <v>17501</v>
      </c>
    </row>
    <row r="61398" spans="1:4" x14ac:dyDescent="0.3">
      <c r="A61398" s="2" t="s">
        <v>102513</v>
      </c>
      <c r="B61398" s="2" t="s">
        <v>1</v>
      </c>
      <c r="C61398" s="2" t="s">
        <v>4949</v>
      </c>
      <c r="D61398">
        <v>15570</v>
      </c>
    </row>
    <row r="61399" spans="1:4" x14ac:dyDescent="0.3">
      <c r="A61399" s="2" t="s">
        <v>102514</v>
      </c>
      <c r="B61399" s="2" t="s">
        <v>27</v>
      </c>
      <c r="C61399" s="2" t="s">
        <v>26</v>
      </c>
      <c r="D61399">
        <v>31985</v>
      </c>
    </row>
    <row r="61400" spans="1:4" x14ac:dyDescent="0.3">
      <c r="A61400" s="2" t="s">
        <v>102515</v>
      </c>
      <c r="B61400" s="2" t="s">
        <v>283</v>
      </c>
      <c r="C61400" s="2" t="s">
        <v>282</v>
      </c>
      <c r="D61400">
        <v>79008</v>
      </c>
    </row>
    <row r="61401" spans="1:4" x14ac:dyDescent="0.3">
      <c r="A61401" s="2" t="s">
        <v>102516</v>
      </c>
      <c r="B61401" s="2" t="s">
        <v>1</v>
      </c>
      <c r="C61401" s="2" t="s">
        <v>88</v>
      </c>
      <c r="D61401">
        <v>14403</v>
      </c>
    </row>
    <row r="61402" spans="1:4" x14ac:dyDescent="0.3">
      <c r="A61402" s="2" t="s">
        <v>102517</v>
      </c>
      <c r="B61402" s="2" t="s">
        <v>3</v>
      </c>
      <c r="C61402" s="2" t="s">
        <v>2</v>
      </c>
      <c r="D61402">
        <v>20211</v>
      </c>
    </row>
    <row r="61403" spans="1:4" x14ac:dyDescent="0.3">
      <c r="A61403" s="2" t="s">
        <v>102518</v>
      </c>
      <c r="B61403" s="2" t="s">
        <v>1</v>
      </c>
      <c r="C61403" s="2" t="s">
        <v>4</v>
      </c>
      <c r="D61403">
        <v>4565</v>
      </c>
    </row>
    <row r="61404" spans="1:4" x14ac:dyDescent="0.3">
      <c r="A61404" s="2" t="s">
        <v>102519</v>
      </c>
      <c r="B61404" s="2" t="s">
        <v>9</v>
      </c>
      <c r="C61404" s="2" t="s">
        <v>143</v>
      </c>
      <c r="D61404">
        <v>85808</v>
      </c>
    </row>
    <row r="61405" spans="1:4" x14ac:dyDescent="0.3">
      <c r="A61405" s="2" t="s">
        <v>102520</v>
      </c>
      <c r="B61405" s="2" t="s">
        <v>27</v>
      </c>
      <c r="C61405" s="2" t="s">
        <v>235</v>
      </c>
      <c r="D61405">
        <v>39400</v>
      </c>
    </row>
    <row r="61406" spans="1:4" x14ac:dyDescent="0.3">
      <c r="A61406" s="2" t="s">
        <v>102521</v>
      </c>
      <c r="B61406" s="2" t="s">
        <v>1</v>
      </c>
      <c r="C61406" s="2" t="s">
        <v>52</v>
      </c>
      <c r="D61406">
        <v>14940</v>
      </c>
    </row>
    <row r="61407" spans="1:4" x14ac:dyDescent="0.3">
      <c r="A61407" s="2" t="s">
        <v>102522</v>
      </c>
      <c r="B61407" s="2" t="s">
        <v>27</v>
      </c>
      <c r="C61407" s="2" t="s">
        <v>228</v>
      </c>
      <c r="D61407">
        <v>36016</v>
      </c>
    </row>
    <row r="61408" spans="1:4" x14ac:dyDescent="0.3">
      <c r="A61408" s="2" t="s">
        <v>102523</v>
      </c>
      <c r="B61408" s="2" t="s">
        <v>1</v>
      </c>
      <c r="C61408" s="2" t="s">
        <v>4</v>
      </c>
      <c r="D61408">
        <v>4578</v>
      </c>
    </row>
    <row r="61409" spans="1:4" x14ac:dyDescent="0.3">
      <c r="A61409" s="2" t="s">
        <v>102524</v>
      </c>
      <c r="B61409" s="2" t="s">
        <v>19</v>
      </c>
      <c r="C61409" s="2" t="s">
        <v>18</v>
      </c>
      <c r="D61409">
        <v>72300</v>
      </c>
    </row>
    <row r="61410" spans="1:4" x14ac:dyDescent="0.3">
      <c r="A61410" s="2" t="s">
        <v>102525</v>
      </c>
      <c r="B61410" s="2" t="s">
        <v>27</v>
      </c>
      <c r="C61410" s="2" t="s">
        <v>6069</v>
      </c>
      <c r="D61410">
        <v>37980</v>
      </c>
    </row>
    <row r="61411" spans="1:4" x14ac:dyDescent="0.3">
      <c r="A61411" s="2" t="s">
        <v>102526</v>
      </c>
      <c r="B61411" s="2" t="s">
        <v>16</v>
      </c>
      <c r="C61411" s="2" t="s">
        <v>5011</v>
      </c>
      <c r="D61411">
        <v>47800</v>
      </c>
    </row>
    <row r="61412" spans="1:4" x14ac:dyDescent="0.3">
      <c r="A61412" s="2" t="s">
        <v>102527</v>
      </c>
      <c r="B61412" s="2" t="s">
        <v>3</v>
      </c>
      <c r="C61412" s="2" t="s">
        <v>2</v>
      </c>
      <c r="D61412">
        <v>22745</v>
      </c>
    </row>
    <row r="61413" spans="1:4" x14ac:dyDescent="0.3">
      <c r="A61413" s="2" t="s">
        <v>102528</v>
      </c>
      <c r="B61413" s="2" t="s">
        <v>1</v>
      </c>
      <c r="C61413" s="2" t="s">
        <v>50</v>
      </c>
      <c r="D61413">
        <v>6532</v>
      </c>
    </row>
    <row r="61414" spans="1:4" x14ac:dyDescent="0.3">
      <c r="A61414" s="2" t="s">
        <v>102529</v>
      </c>
      <c r="B61414" s="2" t="s">
        <v>1</v>
      </c>
      <c r="C61414" s="2" t="s">
        <v>515</v>
      </c>
      <c r="D61414">
        <v>19911</v>
      </c>
    </row>
    <row r="61415" spans="1:4" x14ac:dyDescent="0.3">
      <c r="A61415" s="2" t="s">
        <v>102530</v>
      </c>
      <c r="B61415" s="2" t="s">
        <v>3</v>
      </c>
      <c r="C61415" s="2" t="s">
        <v>308</v>
      </c>
      <c r="D61415">
        <v>23935</v>
      </c>
    </row>
    <row r="61416" spans="1:4" x14ac:dyDescent="0.3">
      <c r="A61416" s="2" t="s">
        <v>102531</v>
      </c>
      <c r="B61416" s="2" t="s">
        <v>1</v>
      </c>
      <c r="C61416" s="2" t="s">
        <v>4</v>
      </c>
      <c r="D61416">
        <v>2013</v>
      </c>
    </row>
    <row r="61417" spans="1:4" x14ac:dyDescent="0.3">
      <c r="A61417" s="2" t="s">
        <v>102532</v>
      </c>
      <c r="B61417" s="2" t="s">
        <v>1</v>
      </c>
      <c r="C61417" s="2" t="s">
        <v>4</v>
      </c>
      <c r="D61417">
        <v>2016</v>
      </c>
    </row>
    <row r="61418" spans="1:4" x14ac:dyDescent="0.3">
      <c r="A61418" s="2" t="s">
        <v>102533</v>
      </c>
      <c r="B61418" s="2" t="s">
        <v>9</v>
      </c>
      <c r="C61418" s="2" t="s">
        <v>35</v>
      </c>
      <c r="D61418">
        <v>83040</v>
      </c>
    </row>
    <row r="61419" spans="1:4" x14ac:dyDescent="0.3">
      <c r="A61419" s="2" t="s">
        <v>102534</v>
      </c>
      <c r="B61419" s="2" t="s">
        <v>108</v>
      </c>
      <c r="C61419" s="2" t="s">
        <v>107</v>
      </c>
      <c r="D61419">
        <v>60115</v>
      </c>
    </row>
    <row r="61420" spans="1:4" x14ac:dyDescent="0.3">
      <c r="A61420" s="2" t="s">
        <v>102535</v>
      </c>
      <c r="B61420" s="2" t="s">
        <v>19</v>
      </c>
      <c r="C61420" s="2" t="s">
        <v>18</v>
      </c>
      <c r="D61420">
        <v>70790</v>
      </c>
    </row>
    <row r="61421" spans="1:4" x14ac:dyDescent="0.3">
      <c r="A61421" s="2" t="s">
        <v>102536</v>
      </c>
      <c r="B61421" s="2" t="s">
        <v>27</v>
      </c>
      <c r="C61421" s="2" t="s">
        <v>5218</v>
      </c>
      <c r="D61421">
        <v>38900</v>
      </c>
    </row>
    <row r="61422" spans="1:4" x14ac:dyDescent="0.3">
      <c r="A61422" s="2" t="s">
        <v>102537</v>
      </c>
      <c r="B61422" s="2" t="s">
        <v>1</v>
      </c>
      <c r="C61422" s="2" t="s">
        <v>4</v>
      </c>
      <c r="D61422">
        <v>1333</v>
      </c>
    </row>
    <row r="61423" spans="1:4" x14ac:dyDescent="0.3">
      <c r="A61423" s="2" t="s">
        <v>102538</v>
      </c>
      <c r="B61423" s="2" t="s">
        <v>16</v>
      </c>
      <c r="C61423" s="2" t="s">
        <v>89</v>
      </c>
      <c r="D61423">
        <v>41750</v>
      </c>
    </row>
    <row r="61424" spans="1:4" x14ac:dyDescent="0.3">
      <c r="A61424" s="2" t="s">
        <v>102539</v>
      </c>
      <c r="B61424" s="2" t="s">
        <v>3</v>
      </c>
      <c r="C61424" s="2" t="s">
        <v>187</v>
      </c>
      <c r="D61424">
        <v>26250</v>
      </c>
    </row>
    <row r="61425" spans="1:4" x14ac:dyDescent="0.3">
      <c r="A61425" s="2" t="s">
        <v>102540</v>
      </c>
      <c r="B61425" s="2" t="s">
        <v>1</v>
      </c>
      <c r="C61425" s="2" t="s">
        <v>0</v>
      </c>
      <c r="D61425">
        <v>13054</v>
      </c>
    </row>
    <row r="61426" spans="1:4" x14ac:dyDescent="0.3">
      <c r="A61426" s="2" t="s">
        <v>102541</v>
      </c>
      <c r="B61426" s="2" t="s">
        <v>25</v>
      </c>
      <c r="C61426" s="2" t="s">
        <v>384</v>
      </c>
      <c r="D61426">
        <v>98801</v>
      </c>
    </row>
    <row r="61427" spans="1:4" x14ac:dyDescent="0.3">
      <c r="A61427" s="2" t="s">
        <v>102542</v>
      </c>
      <c r="B61427" s="2" t="s">
        <v>6</v>
      </c>
      <c r="C61427" s="2" t="s">
        <v>5134</v>
      </c>
      <c r="D61427">
        <v>53220</v>
      </c>
    </row>
    <row r="61428" spans="1:4" x14ac:dyDescent="0.3">
      <c r="A61428" s="2" t="s">
        <v>102543</v>
      </c>
      <c r="B61428" s="2" t="s">
        <v>1</v>
      </c>
      <c r="C61428" s="2" t="s">
        <v>4</v>
      </c>
      <c r="D61428">
        <v>5328</v>
      </c>
    </row>
    <row r="61429" spans="1:4" x14ac:dyDescent="0.3">
      <c r="A61429" s="2" t="s">
        <v>102544</v>
      </c>
      <c r="B61429" s="2" t="s">
        <v>1</v>
      </c>
      <c r="C61429" s="2" t="s">
        <v>146</v>
      </c>
      <c r="D61429">
        <v>12235</v>
      </c>
    </row>
    <row r="61430" spans="1:4" x14ac:dyDescent="0.3">
      <c r="A61430" s="2" t="s">
        <v>102545</v>
      </c>
      <c r="B61430" s="2" t="s">
        <v>77</v>
      </c>
      <c r="C61430" s="2" t="s">
        <v>5751</v>
      </c>
      <c r="D61430">
        <v>59330</v>
      </c>
    </row>
    <row r="61431" spans="1:4" x14ac:dyDescent="0.3">
      <c r="A61431" s="2" t="s">
        <v>102546</v>
      </c>
      <c r="B61431" s="2" t="s">
        <v>25</v>
      </c>
      <c r="C61431" s="2" t="s">
        <v>7732</v>
      </c>
      <c r="D61431">
        <v>96445</v>
      </c>
    </row>
    <row r="61432" spans="1:4" x14ac:dyDescent="0.3">
      <c r="A61432" s="2" t="s">
        <v>102547</v>
      </c>
      <c r="B61432" s="2" t="s">
        <v>9</v>
      </c>
      <c r="C61432" s="2" t="s">
        <v>8</v>
      </c>
      <c r="D61432">
        <v>81220</v>
      </c>
    </row>
    <row r="61433" spans="1:4" x14ac:dyDescent="0.3">
      <c r="A61433" s="2" t="s">
        <v>102548</v>
      </c>
      <c r="B61433" s="2" t="s">
        <v>3</v>
      </c>
      <c r="C61433" s="2" t="s">
        <v>2</v>
      </c>
      <c r="D61433">
        <v>22470</v>
      </c>
    </row>
    <row r="61434" spans="1:4" x14ac:dyDescent="0.3">
      <c r="A61434" s="2" t="s">
        <v>102549</v>
      </c>
      <c r="B61434" s="2" t="s">
        <v>1</v>
      </c>
      <c r="C61434" s="2" t="s">
        <v>239</v>
      </c>
      <c r="D61434">
        <v>13720</v>
      </c>
    </row>
    <row r="61435" spans="1:4" x14ac:dyDescent="0.3">
      <c r="A61435" s="2" t="s">
        <v>102550</v>
      </c>
      <c r="B61435" s="2" t="s">
        <v>1</v>
      </c>
      <c r="C61435" s="2" t="s">
        <v>4</v>
      </c>
      <c r="D61435">
        <v>2377</v>
      </c>
    </row>
    <row r="61436" spans="1:4" x14ac:dyDescent="0.3">
      <c r="A61436" s="2" t="s">
        <v>102551</v>
      </c>
      <c r="B61436" s="2" t="s">
        <v>179</v>
      </c>
      <c r="C61436" s="2" t="s">
        <v>227</v>
      </c>
      <c r="D61436">
        <v>29119</v>
      </c>
    </row>
    <row r="61437" spans="1:4" x14ac:dyDescent="0.3">
      <c r="A61437" s="2" t="s">
        <v>102552</v>
      </c>
      <c r="B61437" s="2" t="s">
        <v>1</v>
      </c>
      <c r="C61437" s="2" t="s">
        <v>65</v>
      </c>
      <c r="D61437">
        <v>18010</v>
      </c>
    </row>
    <row r="61438" spans="1:4" x14ac:dyDescent="0.3">
      <c r="A61438" s="2" t="s">
        <v>102553</v>
      </c>
      <c r="B61438" s="2" t="s">
        <v>3</v>
      </c>
      <c r="C61438" s="2" t="s">
        <v>2</v>
      </c>
      <c r="D61438">
        <v>22775</v>
      </c>
    </row>
    <row r="61439" spans="1:4" x14ac:dyDescent="0.3">
      <c r="A61439" s="2" t="s">
        <v>102554</v>
      </c>
      <c r="B61439" s="2" t="s">
        <v>27</v>
      </c>
      <c r="C61439" s="2" t="s">
        <v>4956</v>
      </c>
      <c r="D61439">
        <v>37466</v>
      </c>
    </row>
    <row r="61440" spans="1:4" x14ac:dyDescent="0.3">
      <c r="A61440" s="2" t="s">
        <v>102555</v>
      </c>
      <c r="B61440" s="2" t="s">
        <v>1</v>
      </c>
      <c r="C61440" s="2" t="s">
        <v>51</v>
      </c>
      <c r="D61440">
        <v>13561</v>
      </c>
    </row>
    <row r="61441" spans="1:4" x14ac:dyDescent="0.3">
      <c r="A61441" s="2" t="s">
        <v>102556</v>
      </c>
      <c r="B61441" s="2" t="s">
        <v>1</v>
      </c>
      <c r="C61441" s="2" t="s">
        <v>4</v>
      </c>
      <c r="D61441">
        <v>4437</v>
      </c>
    </row>
    <row r="61442" spans="1:4" x14ac:dyDescent="0.3">
      <c r="A61442" s="2" t="s">
        <v>102557</v>
      </c>
      <c r="B61442" s="2" t="s">
        <v>27</v>
      </c>
      <c r="C61442" s="2" t="s">
        <v>6242</v>
      </c>
      <c r="D61442">
        <v>35198</v>
      </c>
    </row>
    <row r="61443" spans="1:4" x14ac:dyDescent="0.3">
      <c r="A61443" s="2" t="s">
        <v>102558</v>
      </c>
      <c r="B61443" s="2" t="s">
        <v>11</v>
      </c>
      <c r="C61443" s="2" t="s">
        <v>5118</v>
      </c>
      <c r="D61443">
        <v>75261</v>
      </c>
    </row>
    <row r="61444" spans="1:4" x14ac:dyDescent="0.3">
      <c r="A61444" s="2" t="s">
        <v>102559</v>
      </c>
      <c r="B61444" s="2" t="s">
        <v>118</v>
      </c>
      <c r="C61444" s="2" t="s">
        <v>124</v>
      </c>
      <c r="D61444">
        <v>58415</v>
      </c>
    </row>
    <row r="61445" spans="1:4" x14ac:dyDescent="0.3">
      <c r="A61445" s="2" t="s">
        <v>102560</v>
      </c>
      <c r="B61445" s="2" t="s">
        <v>1</v>
      </c>
      <c r="C61445" s="2" t="s">
        <v>0</v>
      </c>
      <c r="D61445">
        <v>13025</v>
      </c>
    </row>
    <row r="61446" spans="1:4" x14ac:dyDescent="0.3">
      <c r="A61446" s="2" t="s">
        <v>102561</v>
      </c>
      <c r="B61446" s="2" t="s">
        <v>1</v>
      </c>
      <c r="C61446" s="2" t="s">
        <v>34</v>
      </c>
      <c r="D61446">
        <v>7192</v>
      </c>
    </row>
    <row r="61447" spans="1:4" x14ac:dyDescent="0.3">
      <c r="A61447" s="2" t="s">
        <v>102562</v>
      </c>
      <c r="B61447" s="2" t="s">
        <v>25</v>
      </c>
      <c r="C61447" s="2" t="s">
        <v>39</v>
      </c>
      <c r="D61447">
        <v>90650</v>
      </c>
    </row>
    <row r="61448" spans="1:4" x14ac:dyDescent="0.3">
      <c r="A61448" s="2" t="s">
        <v>102563</v>
      </c>
      <c r="B61448" s="2" t="s">
        <v>1</v>
      </c>
      <c r="C61448" s="2" t="s">
        <v>71</v>
      </c>
      <c r="D61448">
        <v>13820</v>
      </c>
    </row>
    <row r="61449" spans="1:4" x14ac:dyDescent="0.3">
      <c r="A61449" s="2" t="s">
        <v>102564</v>
      </c>
      <c r="B61449" s="2" t="s">
        <v>3</v>
      </c>
      <c r="C61449" s="2" t="s">
        <v>2</v>
      </c>
      <c r="D61449">
        <v>22631</v>
      </c>
    </row>
    <row r="61450" spans="1:4" x14ac:dyDescent="0.3">
      <c r="A61450" s="2" t="s">
        <v>102565</v>
      </c>
      <c r="B61450" s="2" t="s">
        <v>3</v>
      </c>
      <c r="C61450" s="2" t="s">
        <v>7450</v>
      </c>
      <c r="D61450">
        <v>27410</v>
      </c>
    </row>
    <row r="61451" spans="1:4" x14ac:dyDescent="0.3">
      <c r="A61451" s="2" t="s">
        <v>102566</v>
      </c>
      <c r="B61451" s="2" t="s">
        <v>1</v>
      </c>
      <c r="C61451" s="2" t="s">
        <v>42</v>
      </c>
      <c r="D61451">
        <v>6053</v>
      </c>
    </row>
    <row r="61452" spans="1:4" x14ac:dyDescent="0.3">
      <c r="A61452" s="2" t="s">
        <v>102567</v>
      </c>
      <c r="B61452" s="2" t="s">
        <v>3</v>
      </c>
      <c r="C61452" s="2" t="s">
        <v>187</v>
      </c>
      <c r="D61452">
        <v>26276</v>
      </c>
    </row>
    <row r="61453" spans="1:4" x14ac:dyDescent="0.3">
      <c r="A61453" s="2" t="s">
        <v>102568</v>
      </c>
      <c r="B61453" s="2" t="s">
        <v>3</v>
      </c>
      <c r="C61453" s="2" t="s">
        <v>2</v>
      </c>
      <c r="D61453">
        <v>20040</v>
      </c>
    </row>
    <row r="61454" spans="1:4" x14ac:dyDescent="0.3">
      <c r="A61454" s="2" t="s">
        <v>102569</v>
      </c>
      <c r="B61454" s="2" t="s">
        <v>9</v>
      </c>
      <c r="C61454" s="2" t="s">
        <v>184</v>
      </c>
      <c r="D61454">
        <v>85604</v>
      </c>
    </row>
    <row r="61455" spans="1:4" x14ac:dyDescent="0.3">
      <c r="A61455" s="2" t="s">
        <v>102570</v>
      </c>
      <c r="B61455" s="2" t="s">
        <v>1</v>
      </c>
      <c r="C61455" s="2" t="s">
        <v>4</v>
      </c>
      <c r="D61455">
        <v>2419</v>
      </c>
    </row>
    <row r="61456" spans="1:4" x14ac:dyDescent="0.3">
      <c r="A61456" s="2" t="s">
        <v>102571</v>
      </c>
      <c r="B61456" s="2" t="s">
        <v>3</v>
      </c>
      <c r="C61456" s="2" t="s">
        <v>2</v>
      </c>
      <c r="D61456">
        <v>20735</v>
      </c>
    </row>
    <row r="61457" spans="1:4" x14ac:dyDescent="0.3">
      <c r="A61457" s="2" t="s">
        <v>102572</v>
      </c>
      <c r="B61457" s="2" t="s">
        <v>25</v>
      </c>
      <c r="C61457" s="2" t="s">
        <v>6017</v>
      </c>
      <c r="D61457">
        <v>95680</v>
      </c>
    </row>
    <row r="61458" spans="1:4" x14ac:dyDescent="0.3">
      <c r="A61458" s="2" t="s">
        <v>102573</v>
      </c>
      <c r="B61458" s="2" t="s">
        <v>1</v>
      </c>
      <c r="C61458" s="2" t="s">
        <v>122</v>
      </c>
      <c r="D61458">
        <v>6654</v>
      </c>
    </row>
    <row r="61459" spans="1:4" x14ac:dyDescent="0.3">
      <c r="A61459" s="2" t="s">
        <v>102574</v>
      </c>
      <c r="B61459" s="2" t="s">
        <v>1</v>
      </c>
      <c r="C61459" s="2" t="s">
        <v>51</v>
      </c>
      <c r="D61459">
        <v>13569</v>
      </c>
    </row>
    <row r="61460" spans="1:4" x14ac:dyDescent="0.3">
      <c r="A61460" s="2" t="s">
        <v>102575</v>
      </c>
      <c r="B61460" s="2" t="s">
        <v>1</v>
      </c>
      <c r="C61460" s="2" t="s">
        <v>4929</v>
      </c>
      <c r="D61460">
        <v>11800</v>
      </c>
    </row>
    <row r="61461" spans="1:4" x14ac:dyDescent="0.3">
      <c r="A61461" s="2" t="s">
        <v>102576</v>
      </c>
      <c r="B61461" s="2" t="s">
        <v>1</v>
      </c>
      <c r="C61461" s="2" t="s">
        <v>99</v>
      </c>
      <c r="D61461">
        <v>13480</v>
      </c>
    </row>
    <row r="61462" spans="1:4" x14ac:dyDescent="0.3">
      <c r="A61462" s="2" t="s">
        <v>102577</v>
      </c>
      <c r="B61462" s="2" t="s">
        <v>1</v>
      </c>
      <c r="C61462" s="2" t="s">
        <v>342</v>
      </c>
      <c r="D61462">
        <v>13900</v>
      </c>
    </row>
    <row r="61463" spans="1:4" x14ac:dyDescent="0.3">
      <c r="A61463" s="2" t="s">
        <v>102578</v>
      </c>
      <c r="B61463" s="2" t="s">
        <v>1</v>
      </c>
      <c r="C61463" s="2" t="s">
        <v>116</v>
      </c>
      <c r="D61463">
        <v>6851</v>
      </c>
    </row>
    <row r="61464" spans="1:4" x14ac:dyDescent="0.3">
      <c r="A61464" s="2" t="s">
        <v>102579</v>
      </c>
      <c r="B61464" s="2" t="s">
        <v>19</v>
      </c>
      <c r="C61464" s="2" t="s">
        <v>18</v>
      </c>
      <c r="D61464">
        <v>71906</v>
      </c>
    </row>
    <row r="61465" spans="1:4" x14ac:dyDescent="0.3">
      <c r="A61465" s="2" t="s">
        <v>102580</v>
      </c>
      <c r="B61465" s="2" t="s">
        <v>27</v>
      </c>
      <c r="C61465" s="2" t="s">
        <v>544</v>
      </c>
      <c r="D61465">
        <v>37558</v>
      </c>
    </row>
    <row r="61466" spans="1:4" x14ac:dyDescent="0.3">
      <c r="A61466" s="2" t="s">
        <v>102581</v>
      </c>
      <c r="B61466" s="2" t="s">
        <v>1</v>
      </c>
      <c r="C61466" s="2" t="s">
        <v>0</v>
      </c>
      <c r="D61466">
        <v>13049</v>
      </c>
    </row>
    <row r="61467" spans="1:4" x14ac:dyDescent="0.3">
      <c r="A61467" s="2" t="s">
        <v>102582</v>
      </c>
      <c r="B61467" s="2" t="s">
        <v>3</v>
      </c>
      <c r="C61467" s="2" t="s">
        <v>2</v>
      </c>
      <c r="D61467">
        <v>22631</v>
      </c>
    </row>
    <row r="61468" spans="1:4" x14ac:dyDescent="0.3">
      <c r="A61468" s="2" t="s">
        <v>102583</v>
      </c>
      <c r="B61468" s="2" t="s">
        <v>16</v>
      </c>
      <c r="C61468" s="2" t="s">
        <v>89</v>
      </c>
      <c r="D61468">
        <v>41194</v>
      </c>
    </row>
    <row r="61469" spans="1:4" x14ac:dyDescent="0.3">
      <c r="A61469" s="2" t="s">
        <v>102584</v>
      </c>
      <c r="B61469" s="2" t="s">
        <v>82</v>
      </c>
      <c r="C61469" s="2" t="s">
        <v>4776</v>
      </c>
      <c r="D61469">
        <v>78795</v>
      </c>
    </row>
    <row r="61470" spans="1:4" x14ac:dyDescent="0.3">
      <c r="A61470" s="2" t="s">
        <v>102585</v>
      </c>
      <c r="B61470" s="2" t="s">
        <v>16</v>
      </c>
      <c r="C61470" s="2" t="s">
        <v>89</v>
      </c>
      <c r="D61470">
        <v>40255</v>
      </c>
    </row>
    <row r="61471" spans="1:4" x14ac:dyDescent="0.3">
      <c r="A61471" s="2" t="s">
        <v>102586</v>
      </c>
      <c r="B61471" s="2" t="s">
        <v>27</v>
      </c>
      <c r="C61471" s="2" t="s">
        <v>446</v>
      </c>
      <c r="D61471">
        <v>36773</v>
      </c>
    </row>
    <row r="61472" spans="1:4" x14ac:dyDescent="0.3">
      <c r="A61472" s="2" t="s">
        <v>102587</v>
      </c>
      <c r="B61472" s="2" t="s">
        <v>1</v>
      </c>
      <c r="C61472" s="2" t="s">
        <v>38</v>
      </c>
      <c r="D61472">
        <v>13417</v>
      </c>
    </row>
    <row r="61473" spans="1:4" x14ac:dyDescent="0.3">
      <c r="A61473" s="2" t="s">
        <v>102588</v>
      </c>
      <c r="B61473" s="2" t="s">
        <v>1</v>
      </c>
      <c r="C61473" s="2" t="s">
        <v>4</v>
      </c>
      <c r="D61473">
        <v>3086</v>
      </c>
    </row>
    <row r="61474" spans="1:4" x14ac:dyDescent="0.3">
      <c r="A61474" s="2" t="s">
        <v>102589</v>
      </c>
      <c r="B61474" s="2" t="s">
        <v>19</v>
      </c>
      <c r="C61474" s="2" t="s">
        <v>18</v>
      </c>
      <c r="D61474">
        <v>71655</v>
      </c>
    </row>
    <row r="61475" spans="1:4" x14ac:dyDescent="0.3">
      <c r="A61475" s="2" t="s">
        <v>102590</v>
      </c>
      <c r="B61475" s="2" t="s">
        <v>1</v>
      </c>
      <c r="C61475" s="2" t="s">
        <v>151</v>
      </c>
      <c r="D61475">
        <v>8685</v>
      </c>
    </row>
    <row r="61476" spans="1:4" x14ac:dyDescent="0.3">
      <c r="A61476" s="2" t="s">
        <v>102591</v>
      </c>
      <c r="B61476" s="2" t="s">
        <v>9</v>
      </c>
      <c r="C61476" s="2" t="s">
        <v>534</v>
      </c>
      <c r="D61476">
        <v>87705</v>
      </c>
    </row>
    <row r="61477" spans="1:4" x14ac:dyDescent="0.3">
      <c r="A61477" s="2" t="s">
        <v>102592</v>
      </c>
      <c r="B61477" s="2" t="s">
        <v>6</v>
      </c>
      <c r="C61477" s="2" t="s">
        <v>7324</v>
      </c>
      <c r="D61477">
        <v>55330</v>
      </c>
    </row>
    <row r="61478" spans="1:4" x14ac:dyDescent="0.3">
      <c r="A61478" s="2" t="s">
        <v>102593</v>
      </c>
      <c r="B61478" s="2" t="s">
        <v>1</v>
      </c>
      <c r="C61478" s="2" t="s">
        <v>430</v>
      </c>
      <c r="D61478">
        <v>13458</v>
      </c>
    </row>
    <row r="61479" spans="1:4" x14ac:dyDescent="0.3">
      <c r="A61479" s="2" t="s">
        <v>102594</v>
      </c>
      <c r="B61479" s="2" t="s">
        <v>527</v>
      </c>
      <c r="C61479" s="2" t="s">
        <v>7696</v>
      </c>
      <c r="D61479">
        <v>68545</v>
      </c>
    </row>
    <row r="61480" spans="1:4" x14ac:dyDescent="0.3">
      <c r="A61480" s="2" t="s">
        <v>102595</v>
      </c>
      <c r="B61480" s="2" t="s">
        <v>16</v>
      </c>
      <c r="C61480" s="2" t="s">
        <v>7733</v>
      </c>
      <c r="D61480">
        <v>42843</v>
      </c>
    </row>
    <row r="61481" spans="1:4" x14ac:dyDescent="0.3">
      <c r="A61481" s="2" t="s">
        <v>102596</v>
      </c>
      <c r="B61481" s="2" t="s">
        <v>27</v>
      </c>
      <c r="C61481" s="2" t="s">
        <v>56</v>
      </c>
      <c r="D61481">
        <v>32285</v>
      </c>
    </row>
    <row r="61482" spans="1:4" x14ac:dyDescent="0.3">
      <c r="A61482" s="2" t="s">
        <v>102597</v>
      </c>
      <c r="B61482" s="2" t="s">
        <v>25</v>
      </c>
      <c r="C61482" s="2" t="s">
        <v>6065</v>
      </c>
      <c r="D61482">
        <v>95599</v>
      </c>
    </row>
    <row r="61483" spans="1:4" x14ac:dyDescent="0.3">
      <c r="A61483" s="2" t="s">
        <v>102598</v>
      </c>
      <c r="B61483" s="2" t="s">
        <v>3</v>
      </c>
      <c r="C61483" s="2" t="s">
        <v>5279</v>
      </c>
      <c r="D61483">
        <v>28930</v>
      </c>
    </row>
    <row r="61484" spans="1:4" x14ac:dyDescent="0.3">
      <c r="A61484" s="2" t="s">
        <v>102599</v>
      </c>
      <c r="B61484" s="2" t="s">
        <v>1</v>
      </c>
      <c r="C61484" s="2" t="s">
        <v>34</v>
      </c>
      <c r="D61484">
        <v>7025</v>
      </c>
    </row>
    <row r="61485" spans="1:4" x14ac:dyDescent="0.3">
      <c r="A61485" s="2" t="s">
        <v>102600</v>
      </c>
      <c r="B61485" s="2" t="s">
        <v>1</v>
      </c>
      <c r="C61485" s="2" t="s">
        <v>191</v>
      </c>
      <c r="D61485">
        <v>18111</v>
      </c>
    </row>
    <row r="61486" spans="1:4" x14ac:dyDescent="0.3">
      <c r="A61486" s="2" t="s">
        <v>102601</v>
      </c>
      <c r="B61486" s="2" t="s">
        <v>27</v>
      </c>
      <c r="C61486" s="2" t="s">
        <v>128</v>
      </c>
      <c r="D61486">
        <v>35300</v>
      </c>
    </row>
    <row r="61487" spans="1:4" x14ac:dyDescent="0.3">
      <c r="A61487" s="2" t="s">
        <v>102602</v>
      </c>
      <c r="B61487" s="2" t="s">
        <v>1</v>
      </c>
      <c r="C61487" s="2" t="s">
        <v>4</v>
      </c>
      <c r="D61487">
        <v>4522</v>
      </c>
    </row>
    <row r="61488" spans="1:4" x14ac:dyDescent="0.3">
      <c r="A61488" s="2" t="s">
        <v>102603</v>
      </c>
      <c r="B61488" s="2" t="s">
        <v>3</v>
      </c>
      <c r="C61488" s="2" t="s">
        <v>2</v>
      </c>
      <c r="D61488">
        <v>23042</v>
      </c>
    </row>
    <row r="61489" spans="1:4" x14ac:dyDescent="0.3">
      <c r="A61489" s="2" t="s">
        <v>102604</v>
      </c>
      <c r="B61489" s="2" t="s">
        <v>1</v>
      </c>
      <c r="C61489" s="2" t="s">
        <v>4</v>
      </c>
      <c r="D61489">
        <v>5786</v>
      </c>
    </row>
    <row r="61490" spans="1:4" x14ac:dyDescent="0.3">
      <c r="A61490" s="2" t="s">
        <v>102605</v>
      </c>
      <c r="B61490" s="2" t="s">
        <v>3</v>
      </c>
      <c r="C61490" s="2" t="s">
        <v>2</v>
      </c>
      <c r="D61490">
        <v>22411</v>
      </c>
    </row>
    <row r="61491" spans="1:4" x14ac:dyDescent="0.3">
      <c r="A61491" s="2" t="s">
        <v>102606</v>
      </c>
      <c r="B61491" s="2" t="s">
        <v>1</v>
      </c>
      <c r="C61491" s="2" t="s">
        <v>4</v>
      </c>
      <c r="D61491">
        <v>3165</v>
      </c>
    </row>
    <row r="61492" spans="1:4" x14ac:dyDescent="0.3">
      <c r="A61492" s="2" t="s">
        <v>102607</v>
      </c>
      <c r="B61492" s="2" t="s">
        <v>3</v>
      </c>
      <c r="C61492" s="2" t="s">
        <v>2</v>
      </c>
      <c r="D61492">
        <v>22420</v>
      </c>
    </row>
    <row r="61493" spans="1:4" x14ac:dyDescent="0.3">
      <c r="A61493" s="2" t="s">
        <v>102608</v>
      </c>
      <c r="B61493" s="2" t="s">
        <v>16</v>
      </c>
      <c r="C61493" s="2" t="s">
        <v>6962</v>
      </c>
      <c r="D61493">
        <v>46880</v>
      </c>
    </row>
    <row r="61494" spans="1:4" x14ac:dyDescent="0.3">
      <c r="A61494" s="2" t="s">
        <v>102609</v>
      </c>
      <c r="B61494" s="2" t="s">
        <v>27</v>
      </c>
      <c r="C61494" s="2" t="s">
        <v>7010</v>
      </c>
      <c r="D61494">
        <v>35120</v>
      </c>
    </row>
    <row r="61495" spans="1:4" x14ac:dyDescent="0.3">
      <c r="A61495" s="2" t="s">
        <v>102610</v>
      </c>
      <c r="B61495" s="2" t="s">
        <v>1</v>
      </c>
      <c r="C61495" s="2" t="s">
        <v>84</v>
      </c>
      <c r="D61495">
        <v>11040</v>
      </c>
    </row>
    <row r="61496" spans="1:4" x14ac:dyDescent="0.3">
      <c r="A61496" s="2" t="s">
        <v>102611</v>
      </c>
      <c r="B61496" s="2" t="s">
        <v>1</v>
      </c>
      <c r="C61496" s="2" t="s">
        <v>4</v>
      </c>
      <c r="D61496">
        <v>4311</v>
      </c>
    </row>
    <row r="61497" spans="1:4" x14ac:dyDescent="0.3">
      <c r="A61497" s="2" t="s">
        <v>102612</v>
      </c>
      <c r="B61497" s="2" t="s">
        <v>437</v>
      </c>
      <c r="C61497" s="2" t="s">
        <v>7025</v>
      </c>
      <c r="D61497">
        <v>65760</v>
      </c>
    </row>
    <row r="61498" spans="1:4" x14ac:dyDescent="0.3">
      <c r="A61498" s="2" t="s">
        <v>102613</v>
      </c>
      <c r="B61498" s="2" t="s">
        <v>1</v>
      </c>
      <c r="C61498" s="2" t="s">
        <v>4</v>
      </c>
      <c r="D61498">
        <v>2861</v>
      </c>
    </row>
    <row r="61499" spans="1:4" x14ac:dyDescent="0.3">
      <c r="A61499" s="2" t="s">
        <v>102614</v>
      </c>
      <c r="B61499" s="2" t="s">
        <v>25</v>
      </c>
      <c r="C61499" s="2" t="s">
        <v>39</v>
      </c>
      <c r="D61499">
        <v>90020</v>
      </c>
    </row>
    <row r="61500" spans="1:4" x14ac:dyDescent="0.3">
      <c r="A61500" s="2" t="s">
        <v>102615</v>
      </c>
      <c r="B61500" s="2" t="s">
        <v>16</v>
      </c>
      <c r="C61500" s="2" t="s">
        <v>7734</v>
      </c>
      <c r="D61500">
        <v>45840</v>
      </c>
    </row>
    <row r="61501" spans="1:4" x14ac:dyDescent="0.3">
      <c r="A61501" s="2" t="s">
        <v>102616</v>
      </c>
      <c r="B61501" s="2" t="s">
        <v>27</v>
      </c>
      <c r="C61501" s="2" t="s">
        <v>197</v>
      </c>
      <c r="D61501">
        <v>35502</v>
      </c>
    </row>
    <row r="61502" spans="1:4" x14ac:dyDescent="0.3">
      <c r="A61502" s="2" t="s">
        <v>102617</v>
      </c>
      <c r="B61502" s="2" t="s">
        <v>1</v>
      </c>
      <c r="C61502" s="2" t="s">
        <v>4</v>
      </c>
      <c r="D61502">
        <v>2272</v>
      </c>
    </row>
    <row r="61503" spans="1:4" x14ac:dyDescent="0.3">
      <c r="A61503" s="2" t="s">
        <v>102618</v>
      </c>
      <c r="B61503" s="2" t="s">
        <v>1</v>
      </c>
      <c r="C61503" s="2" t="s">
        <v>4945</v>
      </c>
      <c r="D61503">
        <v>11662</v>
      </c>
    </row>
    <row r="61504" spans="1:4" x14ac:dyDescent="0.3">
      <c r="A61504" s="2" t="s">
        <v>102619</v>
      </c>
      <c r="B61504" s="2" t="s">
        <v>3</v>
      </c>
      <c r="C61504" s="2" t="s">
        <v>2</v>
      </c>
      <c r="D61504">
        <v>21331</v>
      </c>
    </row>
    <row r="61505" spans="1:4" x14ac:dyDescent="0.3">
      <c r="A61505" s="2" t="s">
        <v>102620</v>
      </c>
      <c r="B61505" s="2" t="s">
        <v>1</v>
      </c>
      <c r="C61505" s="2" t="s">
        <v>4</v>
      </c>
      <c r="D61505">
        <v>3630</v>
      </c>
    </row>
    <row r="61506" spans="1:4" x14ac:dyDescent="0.3">
      <c r="A61506" s="2" t="s">
        <v>102621</v>
      </c>
      <c r="B61506" s="2" t="s">
        <v>1</v>
      </c>
      <c r="C61506" s="2" t="s">
        <v>127</v>
      </c>
      <c r="D61506">
        <v>9350</v>
      </c>
    </row>
    <row r="61507" spans="1:4" x14ac:dyDescent="0.3">
      <c r="A61507" s="2" t="s">
        <v>102622</v>
      </c>
      <c r="B61507" s="2" t="s">
        <v>179</v>
      </c>
      <c r="C61507" s="2" t="s">
        <v>5023</v>
      </c>
      <c r="D61507">
        <v>29830</v>
      </c>
    </row>
    <row r="61508" spans="1:4" x14ac:dyDescent="0.3">
      <c r="A61508" s="2" t="s">
        <v>102623</v>
      </c>
      <c r="B61508" s="2" t="s">
        <v>1</v>
      </c>
      <c r="C61508" s="2" t="s">
        <v>272</v>
      </c>
      <c r="D61508">
        <v>13807</v>
      </c>
    </row>
    <row r="61509" spans="1:4" x14ac:dyDescent="0.3">
      <c r="A61509" s="2" t="s">
        <v>102624</v>
      </c>
      <c r="B61509" s="2" t="s">
        <v>82</v>
      </c>
      <c r="C61509" s="2" t="s">
        <v>5931</v>
      </c>
      <c r="D61509">
        <v>78200</v>
      </c>
    </row>
    <row r="61510" spans="1:4" x14ac:dyDescent="0.3">
      <c r="A61510" s="2" t="s">
        <v>102625</v>
      </c>
      <c r="B61510" s="2" t="s">
        <v>1</v>
      </c>
      <c r="C61510" s="2" t="s">
        <v>4</v>
      </c>
      <c r="D61510">
        <v>5756</v>
      </c>
    </row>
    <row r="61511" spans="1:4" x14ac:dyDescent="0.3">
      <c r="A61511" s="2" t="s">
        <v>102626</v>
      </c>
      <c r="B61511" s="2" t="s">
        <v>1</v>
      </c>
      <c r="C61511" s="2" t="s">
        <v>4</v>
      </c>
      <c r="D61511">
        <v>4726</v>
      </c>
    </row>
    <row r="61512" spans="1:4" x14ac:dyDescent="0.3">
      <c r="A61512" s="2" t="s">
        <v>102627</v>
      </c>
      <c r="B61512" s="2" t="s">
        <v>1</v>
      </c>
      <c r="C61512" s="2" t="s">
        <v>90</v>
      </c>
      <c r="D61512">
        <v>9941</v>
      </c>
    </row>
    <row r="61513" spans="1:4" x14ac:dyDescent="0.3">
      <c r="A61513" s="2" t="s">
        <v>102628</v>
      </c>
      <c r="B61513" s="2" t="s">
        <v>27</v>
      </c>
      <c r="C61513" s="2" t="s">
        <v>235</v>
      </c>
      <c r="D61513">
        <v>39402</v>
      </c>
    </row>
    <row r="61514" spans="1:4" x14ac:dyDescent="0.3">
      <c r="A61514" s="2" t="s">
        <v>102629</v>
      </c>
      <c r="B61514" s="2" t="s">
        <v>9</v>
      </c>
      <c r="C61514" s="2" t="s">
        <v>364</v>
      </c>
      <c r="D61514">
        <v>84172</v>
      </c>
    </row>
    <row r="61515" spans="1:4" x14ac:dyDescent="0.3">
      <c r="A61515" s="2" t="s">
        <v>102630</v>
      </c>
      <c r="B61515" s="2" t="s">
        <v>27</v>
      </c>
      <c r="C61515" s="2" t="s">
        <v>183</v>
      </c>
      <c r="D61515">
        <v>37900</v>
      </c>
    </row>
    <row r="61516" spans="1:4" x14ac:dyDescent="0.3">
      <c r="A61516" s="2" t="s">
        <v>102631</v>
      </c>
      <c r="B61516" s="2" t="s">
        <v>1</v>
      </c>
      <c r="C61516" s="2" t="s">
        <v>146</v>
      </c>
      <c r="D61516">
        <v>12245</v>
      </c>
    </row>
    <row r="61517" spans="1:4" x14ac:dyDescent="0.3">
      <c r="A61517" s="2" t="s">
        <v>102632</v>
      </c>
      <c r="B61517" s="2" t="s">
        <v>14</v>
      </c>
      <c r="C61517" s="2" t="s">
        <v>115</v>
      </c>
      <c r="D61517">
        <v>88020</v>
      </c>
    </row>
    <row r="61518" spans="1:4" x14ac:dyDescent="0.3">
      <c r="A61518" s="2" t="s">
        <v>102633</v>
      </c>
      <c r="B61518" s="2" t="s">
        <v>1</v>
      </c>
      <c r="C61518" s="2" t="s">
        <v>7330</v>
      </c>
      <c r="D61518">
        <v>15140</v>
      </c>
    </row>
    <row r="61519" spans="1:4" x14ac:dyDescent="0.3">
      <c r="A61519" s="2" t="s">
        <v>102634</v>
      </c>
      <c r="B61519" s="2" t="s">
        <v>3</v>
      </c>
      <c r="C61519" s="2" t="s">
        <v>2</v>
      </c>
      <c r="D61519">
        <v>22431</v>
      </c>
    </row>
    <row r="61520" spans="1:4" x14ac:dyDescent="0.3">
      <c r="A61520" s="2" t="s">
        <v>102635</v>
      </c>
      <c r="B61520" s="2" t="s">
        <v>11</v>
      </c>
      <c r="C61520" s="2" t="s">
        <v>123</v>
      </c>
      <c r="D61520">
        <v>74356</v>
      </c>
    </row>
    <row r="61521" spans="1:4" x14ac:dyDescent="0.3">
      <c r="A61521" s="2" t="s">
        <v>102636</v>
      </c>
      <c r="B61521" s="2" t="s">
        <v>19</v>
      </c>
      <c r="C61521" s="2" t="s">
        <v>18</v>
      </c>
      <c r="D61521">
        <v>71928</v>
      </c>
    </row>
    <row r="61522" spans="1:4" x14ac:dyDescent="0.3">
      <c r="A61522" s="2" t="s">
        <v>102637</v>
      </c>
      <c r="B61522" s="2" t="s">
        <v>1</v>
      </c>
      <c r="C61522" s="2" t="s">
        <v>452</v>
      </c>
      <c r="D61522">
        <v>13290</v>
      </c>
    </row>
    <row r="61523" spans="1:4" x14ac:dyDescent="0.3">
      <c r="A61523" s="2" t="s">
        <v>102638</v>
      </c>
      <c r="B61523" s="2" t="s">
        <v>1</v>
      </c>
      <c r="C61523" s="2" t="s">
        <v>29</v>
      </c>
      <c r="D61523">
        <v>9660</v>
      </c>
    </row>
    <row r="61524" spans="1:4" x14ac:dyDescent="0.3">
      <c r="A61524" s="2" t="s">
        <v>102639</v>
      </c>
      <c r="B61524" s="2" t="s">
        <v>9</v>
      </c>
      <c r="C61524" s="2" t="s">
        <v>507</v>
      </c>
      <c r="D61524">
        <v>86300</v>
      </c>
    </row>
    <row r="61525" spans="1:4" x14ac:dyDescent="0.3">
      <c r="A61525" s="2" t="s">
        <v>102640</v>
      </c>
      <c r="B61525" s="2" t="s">
        <v>252</v>
      </c>
      <c r="C61525" s="2" t="s">
        <v>5188</v>
      </c>
      <c r="D61525">
        <v>64600</v>
      </c>
    </row>
    <row r="61526" spans="1:4" x14ac:dyDescent="0.3">
      <c r="A61526" s="2" t="s">
        <v>102641</v>
      </c>
      <c r="B61526" s="2" t="s">
        <v>25</v>
      </c>
      <c r="C61526" s="2" t="s">
        <v>54</v>
      </c>
      <c r="D61526">
        <v>95082</v>
      </c>
    </row>
    <row r="61527" spans="1:4" x14ac:dyDescent="0.3">
      <c r="A61527" s="2" t="s">
        <v>102642</v>
      </c>
      <c r="B61527" s="2" t="s">
        <v>1</v>
      </c>
      <c r="C61527" s="2" t="s">
        <v>401</v>
      </c>
      <c r="D61527">
        <v>13140</v>
      </c>
    </row>
    <row r="61528" spans="1:4" x14ac:dyDescent="0.3">
      <c r="A61528" s="2" t="s">
        <v>102643</v>
      </c>
      <c r="B61528" s="2" t="s">
        <v>19</v>
      </c>
      <c r="C61528" s="2" t="s">
        <v>18</v>
      </c>
      <c r="D61528">
        <v>70755</v>
      </c>
    </row>
    <row r="61529" spans="1:4" x14ac:dyDescent="0.3">
      <c r="A61529" s="2" t="s">
        <v>102644</v>
      </c>
      <c r="B61529" s="2" t="s">
        <v>27</v>
      </c>
      <c r="C61529" s="2" t="s">
        <v>4931</v>
      </c>
      <c r="D61529">
        <v>35420</v>
      </c>
    </row>
    <row r="61530" spans="1:4" x14ac:dyDescent="0.3">
      <c r="A61530" s="2" t="s">
        <v>102645</v>
      </c>
      <c r="B61530" s="2" t="s">
        <v>3</v>
      </c>
      <c r="C61530" s="2" t="s">
        <v>2</v>
      </c>
      <c r="D61530">
        <v>21625</v>
      </c>
    </row>
    <row r="61531" spans="1:4" x14ac:dyDescent="0.3">
      <c r="A61531" s="2" t="s">
        <v>102646</v>
      </c>
      <c r="B61531" s="2" t="s">
        <v>1</v>
      </c>
      <c r="C61531" s="2" t="s">
        <v>4</v>
      </c>
      <c r="D61531">
        <v>4469</v>
      </c>
    </row>
    <row r="61532" spans="1:4" x14ac:dyDescent="0.3">
      <c r="A61532" s="2" t="s">
        <v>102647</v>
      </c>
      <c r="B61532" s="2" t="s">
        <v>1</v>
      </c>
      <c r="C61532" s="2" t="s">
        <v>146</v>
      </c>
      <c r="D61532">
        <v>12230</v>
      </c>
    </row>
    <row r="61533" spans="1:4" x14ac:dyDescent="0.3">
      <c r="A61533" s="2" t="s">
        <v>102648</v>
      </c>
      <c r="B61533" s="2" t="s">
        <v>1</v>
      </c>
      <c r="C61533" s="2" t="s">
        <v>4</v>
      </c>
      <c r="D61533">
        <v>8121</v>
      </c>
    </row>
    <row r="61534" spans="1:4" x14ac:dyDescent="0.3">
      <c r="A61534" s="2" t="s">
        <v>102649</v>
      </c>
      <c r="B61534" s="2" t="s">
        <v>1</v>
      </c>
      <c r="C61534" s="2" t="s">
        <v>29</v>
      </c>
      <c r="D61534">
        <v>9689</v>
      </c>
    </row>
    <row r="61535" spans="1:4" x14ac:dyDescent="0.3">
      <c r="A61535" s="2" t="s">
        <v>102650</v>
      </c>
      <c r="B61535" s="2" t="s">
        <v>1</v>
      </c>
      <c r="C61535" s="2" t="s">
        <v>4</v>
      </c>
      <c r="D61535">
        <v>1313</v>
      </c>
    </row>
    <row r="61536" spans="1:4" x14ac:dyDescent="0.3">
      <c r="A61536" s="2" t="s">
        <v>102651</v>
      </c>
      <c r="B61536" s="2" t="s">
        <v>27</v>
      </c>
      <c r="C61536" s="2" t="s">
        <v>302</v>
      </c>
      <c r="D61536">
        <v>38035</v>
      </c>
    </row>
    <row r="61537" spans="1:4" x14ac:dyDescent="0.3">
      <c r="A61537" s="2" t="s">
        <v>102652</v>
      </c>
      <c r="B61537" s="2" t="s">
        <v>25</v>
      </c>
      <c r="C61537" s="2" t="s">
        <v>313</v>
      </c>
      <c r="D61537">
        <v>93320</v>
      </c>
    </row>
    <row r="61538" spans="1:4" x14ac:dyDescent="0.3">
      <c r="A61538" s="2" t="s">
        <v>102653</v>
      </c>
      <c r="B61538" s="2" t="s">
        <v>3</v>
      </c>
      <c r="C61538" s="2" t="s">
        <v>2</v>
      </c>
      <c r="D61538">
        <v>23058</v>
      </c>
    </row>
    <row r="61539" spans="1:4" x14ac:dyDescent="0.3">
      <c r="A61539" s="2" t="s">
        <v>102654</v>
      </c>
      <c r="B61539" s="2" t="s">
        <v>1</v>
      </c>
      <c r="C61539" s="2" t="s">
        <v>4686</v>
      </c>
      <c r="D61539">
        <v>13285</v>
      </c>
    </row>
    <row r="61540" spans="1:4" x14ac:dyDescent="0.3">
      <c r="A61540" s="2" t="s">
        <v>102655</v>
      </c>
      <c r="B61540" s="2" t="s">
        <v>1</v>
      </c>
      <c r="C61540" s="2" t="s">
        <v>41</v>
      </c>
      <c r="D61540">
        <v>9090</v>
      </c>
    </row>
    <row r="61541" spans="1:4" x14ac:dyDescent="0.3">
      <c r="A61541" s="2" t="s">
        <v>102656</v>
      </c>
      <c r="B61541" s="2" t="s">
        <v>1</v>
      </c>
      <c r="C61541" s="2" t="s">
        <v>4</v>
      </c>
      <c r="D61541">
        <v>8160</v>
      </c>
    </row>
    <row r="61542" spans="1:4" x14ac:dyDescent="0.3">
      <c r="A61542" s="2" t="s">
        <v>102657</v>
      </c>
      <c r="B61542" s="2" t="s">
        <v>1</v>
      </c>
      <c r="C61542" s="2" t="s">
        <v>84</v>
      </c>
      <c r="D61542">
        <v>11050</v>
      </c>
    </row>
    <row r="61543" spans="1:4" x14ac:dyDescent="0.3">
      <c r="A61543" s="2" t="s">
        <v>102658</v>
      </c>
      <c r="B61543" s="2" t="s">
        <v>25</v>
      </c>
      <c r="C61543" s="2" t="s">
        <v>54</v>
      </c>
      <c r="D61543">
        <v>95084</v>
      </c>
    </row>
    <row r="61544" spans="1:4" x14ac:dyDescent="0.3">
      <c r="A61544" s="2" t="s">
        <v>102659</v>
      </c>
      <c r="B61544" s="2" t="s">
        <v>1</v>
      </c>
      <c r="C61544" s="2" t="s">
        <v>4</v>
      </c>
      <c r="D61544">
        <v>2418</v>
      </c>
    </row>
    <row r="61545" spans="1:4" x14ac:dyDescent="0.3">
      <c r="A61545" s="2" t="s">
        <v>102660</v>
      </c>
      <c r="B61545" s="2" t="s">
        <v>4703</v>
      </c>
      <c r="C61545" s="2" t="s">
        <v>7735</v>
      </c>
      <c r="D61545">
        <v>57680</v>
      </c>
    </row>
    <row r="61546" spans="1:4" x14ac:dyDescent="0.3">
      <c r="A61546" s="2" t="s">
        <v>102661</v>
      </c>
      <c r="B61546" s="2" t="s">
        <v>77</v>
      </c>
      <c r="C61546" s="2" t="s">
        <v>5883</v>
      </c>
      <c r="D61546">
        <v>59920</v>
      </c>
    </row>
    <row r="61547" spans="1:4" x14ac:dyDescent="0.3">
      <c r="A61547" s="2" t="s">
        <v>102662</v>
      </c>
      <c r="B61547" s="2" t="s">
        <v>1</v>
      </c>
      <c r="C61547" s="2" t="s">
        <v>65</v>
      </c>
      <c r="D61547">
        <v>18079</v>
      </c>
    </row>
    <row r="61548" spans="1:4" x14ac:dyDescent="0.3">
      <c r="A61548" s="2" t="s">
        <v>102663</v>
      </c>
      <c r="B61548" s="2" t="s">
        <v>1</v>
      </c>
      <c r="C61548" s="2" t="s">
        <v>74</v>
      </c>
      <c r="D61548">
        <v>13505</v>
      </c>
    </row>
    <row r="61549" spans="1:4" x14ac:dyDescent="0.3">
      <c r="A61549" s="2" t="s">
        <v>102664</v>
      </c>
      <c r="B61549" s="2" t="s">
        <v>27</v>
      </c>
      <c r="C61549" s="2" t="s">
        <v>431</v>
      </c>
      <c r="D61549">
        <v>38706</v>
      </c>
    </row>
    <row r="61550" spans="1:4" x14ac:dyDescent="0.3">
      <c r="A61550" s="2" t="s">
        <v>102665</v>
      </c>
      <c r="B61550" s="2" t="s">
        <v>6</v>
      </c>
      <c r="C61550" s="2" t="s">
        <v>6195</v>
      </c>
      <c r="D61550">
        <v>56560</v>
      </c>
    </row>
    <row r="61551" spans="1:4" x14ac:dyDescent="0.3">
      <c r="A61551" s="2" t="s">
        <v>102666</v>
      </c>
      <c r="B61551" s="2" t="s">
        <v>1</v>
      </c>
      <c r="C61551" s="2" t="s">
        <v>175</v>
      </c>
      <c r="D61551">
        <v>17506</v>
      </c>
    </row>
    <row r="61552" spans="1:4" x14ac:dyDescent="0.3">
      <c r="A61552" s="2" t="s">
        <v>102667</v>
      </c>
      <c r="B61552" s="2" t="s">
        <v>1</v>
      </c>
      <c r="C61552" s="2" t="s">
        <v>29</v>
      </c>
      <c r="D61552">
        <v>9790</v>
      </c>
    </row>
    <row r="61553" spans="1:4" x14ac:dyDescent="0.3">
      <c r="A61553" s="2" t="s">
        <v>102668</v>
      </c>
      <c r="B61553" s="2" t="s">
        <v>19</v>
      </c>
      <c r="C61553" s="2" t="s">
        <v>18</v>
      </c>
      <c r="D61553">
        <v>71939</v>
      </c>
    </row>
    <row r="61554" spans="1:4" x14ac:dyDescent="0.3">
      <c r="A61554" s="2" t="s">
        <v>102669</v>
      </c>
      <c r="B61554" s="2" t="s">
        <v>16</v>
      </c>
      <c r="C61554" s="2" t="s">
        <v>511</v>
      </c>
      <c r="D61554">
        <v>44075</v>
      </c>
    </row>
    <row r="61555" spans="1:4" x14ac:dyDescent="0.3">
      <c r="A61555" s="2" t="s">
        <v>102670</v>
      </c>
      <c r="B61555" s="2" t="s">
        <v>1</v>
      </c>
      <c r="C61555" s="2" t="s">
        <v>63</v>
      </c>
      <c r="D61555">
        <v>6729</v>
      </c>
    </row>
    <row r="61556" spans="1:4" x14ac:dyDescent="0.3">
      <c r="A61556" s="2" t="s">
        <v>102671</v>
      </c>
      <c r="B61556" s="2" t="s">
        <v>27</v>
      </c>
      <c r="C61556" s="2" t="s">
        <v>56</v>
      </c>
      <c r="D61556">
        <v>32280</v>
      </c>
    </row>
    <row r="61557" spans="1:4" x14ac:dyDescent="0.3">
      <c r="A61557" s="2" t="s">
        <v>102672</v>
      </c>
      <c r="B61557" s="2" t="s">
        <v>27</v>
      </c>
      <c r="C61557" s="2" t="s">
        <v>26</v>
      </c>
      <c r="D61557">
        <v>30730</v>
      </c>
    </row>
    <row r="61558" spans="1:4" x14ac:dyDescent="0.3">
      <c r="A61558" s="2" t="s">
        <v>102673</v>
      </c>
      <c r="B61558" s="2" t="s">
        <v>1</v>
      </c>
      <c r="C61558" s="2" t="s">
        <v>91</v>
      </c>
      <c r="D61558">
        <v>8588</v>
      </c>
    </row>
    <row r="61559" spans="1:4" x14ac:dyDescent="0.3">
      <c r="A61559" s="2" t="s">
        <v>102674</v>
      </c>
      <c r="B61559" s="2" t="s">
        <v>1</v>
      </c>
      <c r="C61559" s="2" t="s">
        <v>21</v>
      </c>
      <c r="D61559">
        <v>11442</v>
      </c>
    </row>
    <row r="61560" spans="1:4" x14ac:dyDescent="0.3">
      <c r="A61560" s="2" t="s">
        <v>102675</v>
      </c>
      <c r="B61560" s="2" t="s">
        <v>1</v>
      </c>
      <c r="C61560" s="2" t="s">
        <v>149</v>
      </c>
      <c r="D61560">
        <v>13209</v>
      </c>
    </row>
    <row r="61561" spans="1:4" x14ac:dyDescent="0.3">
      <c r="A61561" s="2" t="s">
        <v>102676</v>
      </c>
      <c r="B61561" s="2" t="s">
        <v>1</v>
      </c>
      <c r="C61561" s="2" t="s">
        <v>38</v>
      </c>
      <c r="D61561">
        <v>13422</v>
      </c>
    </row>
    <row r="61562" spans="1:4" x14ac:dyDescent="0.3">
      <c r="A61562" s="2" t="s">
        <v>102677</v>
      </c>
      <c r="B61562" s="2" t="s">
        <v>3</v>
      </c>
      <c r="C61562" s="2" t="s">
        <v>103</v>
      </c>
      <c r="D61562">
        <v>24425</v>
      </c>
    </row>
    <row r="61563" spans="1:4" x14ac:dyDescent="0.3">
      <c r="A61563" s="2" t="s">
        <v>102678</v>
      </c>
      <c r="B61563" s="2" t="s">
        <v>1</v>
      </c>
      <c r="C61563" s="2" t="s">
        <v>76</v>
      </c>
      <c r="D61563">
        <v>14062</v>
      </c>
    </row>
    <row r="61564" spans="1:4" x14ac:dyDescent="0.3">
      <c r="A61564" s="2" t="s">
        <v>102679</v>
      </c>
      <c r="B61564" s="2" t="s">
        <v>16</v>
      </c>
      <c r="C61564" s="2" t="s">
        <v>7736</v>
      </c>
      <c r="D61564">
        <v>48570</v>
      </c>
    </row>
    <row r="61565" spans="1:4" x14ac:dyDescent="0.3">
      <c r="A61565" s="2" t="s">
        <v>102680</v>
      </c>
      <c r="B61565" s="2" t="s">
        <v>1</v>
      </c>
      <c r="C61565" s="2" t="s">
        <v>146</v>
      </c>
      <c r="D61565">
        <v>12227</v>
      </c>
    </row>
    <row r="61566" spans="1:4" x14ac:dyDescent="0.3">
      <c r="A61566" s="2" t="s">
        <v>102681</v>
      </c>
      <c r="B61566" s="2" t="s">
        <v>3</v>
      </c>
      <c r="C61566" s="2" t="s">
        <v>413</v>
      </c>
      <c r="D61566">
        <v>28941</v>
      </c>
    </row>
    <row r="61567" spans="1:4" x14ac:dyDescent="0.3">
      <c r="A61567" s="2" t="s">
        <v>102682</v>
      </c>
      <c r="B61567" s="2" t="s">
        <v>77</v>
      </c>
      <c r="C61567" s="2" t="s">
        <v>5956</v>
      </c>
      <c r="D61567">
        <v>59770</v>
      </c>
    </row>
    <row r="61568" spans="1:4" x14ac:dyDescent="0.3">
      <c r="A61568" s="2" t="s">
        <v>102683</v>
      </c>
      <c r="B61568" s="2" t="s">
        <v>1</v>
      </c>
      <c r="C61568" s="2" t="s">
        <v>4</v>
      </c>
      <c r="D61568">
        <v>3984</v>
      </c>
    </row>
    <row r="61569" spans="1:4" x14ac:dyDescent="0.3">
      <c r="A61569" s="2" t="s">
        <v>102684</v>
      </c>
      <c r="B61569" s="2" t="s">
        <v>1</v>
      </c>
      <c r="C61569" s="2" t="s">
        <v>4</v>
      </c>
      <c r="D61569">
        <v>8471</v>
      </c>
    </row>
    <row r="61570" spans="1:4" x14ac:dyDescent="0.3">
      <c r="A61570" s="2" t="s">
        <v>102685</v>
      </c>
      <c r="B61570" s="2" t="s">
        <v>4768</v>
      </c>
      <c r="C61570" s="2" t="s">
        <v>4769</v>
      </c>
      <c r="D61570">
        <v>69301</v>
      </c>
    </row>
    <row r="61571" spans="1:4" x14ac:dyDescent="0.3">
      <c r="A61571" s="2" t="s">
        <v>102686</v>
      </c>
      <c r="B61571" s="2" t="s">
        <v>1</v>
      </c>
      <c r="C61571" s="2" t="s">
        <v>7058</v>
      </c>
      <c r="D61571">
        <v>13260</v>
      </c>
    </row>
    <row r="61572" spans="1:4" x14ac:dyDescent="0.3">
      <c r="A61572" s="2" t="s">
        <v>102687</v>
      </c>
      <c r="B61572" s="2" t="s">
        <v>11</v>
      </c>
      <c r="C61572" s="2" t="s">
        <v>6623</v>
      </c>
      <c r="D61572">
        <v>75815</v>
      </c>
    </row>
    <row r="61573" spans="1:4" x14ac:dyDescent="0.3">
      <c r="A61573" s="2" t="s">
        <v>102688</v>
      </c>
      <c r="B61573" s="2" t="s">
        <v>1</v>
      </c>
      <c r="C61573" s="2" t="s">
        <v>4</v>
      </c>
      <c r="D61573">
        <v>2962</v>
      </c>
    </row>
    <row r="61574" spans="1:4" x14ac:dyDescent="0.3">
      <c r="A61574" s="2" t="s">
        <v>102689</v>
      </c>
      <c r="B61574" s="2" t="s">
        <v>3</v>
      </c>
      <c r="C61574" s="2" t="s">
        <v>5229</v>
      </c>
      <c r="D61574">
        <v>25940</v>
      </c>
    </row>
    <row r="61575" spans="1:4" x14ac:dyDescent="0.3">
      <c r="A61575" s="2" t="s">
        <v>102690</v>
      </c>
      <c r="B61575" s="2" t="s">
        <v>1</v>
      </c>
      <c r="C61575" s="2" t="s">
        <v>4878</v>
      </c>
      <c r="D61575">
        <v>13848</v>
      </c>
    </row>
    <row r="61576" spans="1:4" x14ac:dyDescent="0.3">
      <c r="A61576" s="2" t="s">
        <v>102691</v>
      </c>
      <c r="B61576" s="2" t="s">
        <v>27</v>
      </c>
      <c r="C61576" s="2" t="s">
        <v>26</v>
      </c>
      <c r="D61576">
        <v>30421</v>
      </c>
    </row>
    <row r="61577" spans="1:4" x14ac:dyDescent="0.3">
      <c r="A61577" s="2" t="s">
        <v>102692</v>
      </c>
      <c r="B61577" s="2" t="s">
        <v>3</v>
      </c>
      <c r="C61577" s="2" t="s">
        <v>2</v>
      </c>
      <c r="D61577">
        <v>23535</v>
      </c>
    </row>
    <row r="61578" spans="1:4" x14ac:dyDescent="0.3">
      <c r="A61578" s="2" t="s">
        <v>102693</v>
      </c>
      <c r="B61578" s="2" t="s">
        <v>27</v>
      </c>
      <c r="C61578" s="2" t="s">
        <v>6757</v>
      </c>
      <c r="D61578">
        <v>39880</v>
      </c>
    </row>
    <row r="61579" spans="1:4" x14ac:dyDescent="0.3">
      <c r="A61579" s="2" t="s">
        <v>102694</v>
      </c>
      <c r="B61579" s="2" t="s">
        <v>1</v>
      </c>
      <c r="C61579" s="2" t="s">
        <v>4</v>
      </c>
      <c r="D61579">
        <v>4537</v>
      </c>
    </row>
    <row r="61580" spans="1:4" x14ac:dyDescent="0.3">
      <c r="A61580" s="2" t="s">
        <v>102695</v>
      </c>
      <c r="B61580" s="2" t="s">
        <v>1</v>
      </c>
      <c r="C61580" s="2" t="s">
        <v>242</v>
      </c>
      <c r="D61580">
        <v>19031</v>
      </c>
    </row>
    <row r="61581" spans="1:4" x14ac:dyDescent="0.3">
      <c r="A61581" s="2" t="s">
        <v>102696</v>
      </c>
      <c r="B61581" s="2" t="s">
        <v>1</v>
      </c>
      <c r="C61581" s="2" t="s">
        <v>223</v>
      </c>
      <c r="D61581">
        <v>7600</v>
      </c>
    </row>
    <row r="61582" spans="1:4" x14ac:dyDescent="0.3">
      <c r="A61582" s="2" t="s">
        <v>102697</v>
      </c>
      <c r="B61582" s="2" t="s">
        <v>1</v>
      </c>
      <c r="C61582" s="2" t="s">
        <v>4</v>
      </c>
      <c r="D61582">
        <v>8072</v>
      </c>
    </row>
    <row r="61583" spans="1:4" x14ac:dyDescent="0.3">
      <c r="A61583" s="2" t="s">
        <v>102698</v>
      </c>
      <c r="B61583" s="2" t="s">
        <v>1</v>
      </c>
      <c r="C61583" s="2" t="s">
        <v>84</v>
      </c>
      <c r="D61583">
        <v>11065</v>
      </c>
    </row>
    <row r="61584" spans="1:4" x14ac:dyDescent="0.3">
      <c r="A61584" s="2" t="s">
        <v>102699</v>
      </c>
      <c r="B61584" s="2" t="s">
        <v>11</v>
      </c>
      <c r="C61584" s="2" t="s">
        <v>10</v>
      </c>
      <c r="D61584">
        <v>75044</v>
      </c>
    </row>
    <row r="61585" spans="1:4" x14ac:dyDescent="0.3">
      <c r="A61585" s="2" t="s">
        <v>102700</v>
      </c>
      <c r="B61585" s="2" t="s">
        <v>27</v>
      </c>
      <c r="C61585" s="2" t="s">
        <v>26</v>
      </c>
      <c r="D61585">
        <v>30570</v>
      </c>
    </row>
    <row r="61586" spans="1:4" x14ac:dyDescent="0.3">
      <c r="A61586" s="2" t="s">
        <v>102701</v>
      </c>
      <c r="B61586" s="2" t="s">
        <v>9</v>
      </c>
      <c r="C61586" s="2" t="s">
        <v>326</v>
      </c>
      <c r="D61586">
        <v>87505</v>
      </c>
    </row>
    <row r="61587" spans="1:4" x14ac:dyDescent="0.3">
      <c r="A61587" s="2" t="s">
        <v>102702</v>
      </c>
      <c r="B61587" s="2" t="s">
        <v>27</v>
      </c>
      <c r="C61587" s="2" t="s">
        <v>543</v>
      </c>
      <c r="D61587">
        <v>35057</v>
      </c>
    </row>
    <row r="61588" spans="1:4" x14ac:dyDescent="0.3">
      <c r="A61588" s="2" t="s">
        <v>102703</v>
      </c>
      <c r="B61588" s="2" t="s">
        <v>1</v>
      </c>
      <c r="C61588" s="2" t="s">
        <v>146</v>
      </c>
      <c r="D61588">
        <v>12226</v>
      </c>
    </row>
    <row r="61589" spans="1:4" x14ac:dyDescent="0.3">
      <c r="A61589" s="2" t="s">
        <v>102704</v>
      </c>
      <c r="B61589" s="2" t="s">
        <v>9</v>
      </c>
      <c r="C61589" s="2" t="s">
        <v>113</v>
      </c>
      <c r="D61589">
        <v>85301</v>
      </c>
    </row>
    <row r="61590" spans="1:4" x14ac:dyDescent="0.3">
      <c r="A61590" s="2" t="s">
        <v>102705</v>
      </c>
      <c r="B61590" s="2" t="s">
        <v>27</v>
      </c>
      <c r="C61590" s="2" t="s">
        <v>4775</v>
      </c>
      <c r="D61590">
        <v>33170</v>
      </c>
    </row>
    <row r="61591" spans="1:4" x14ac:dyDescent="0.3">
      <c r="A61591" s="2" t="s">
        <v>102706</v>
      </c>
      <c r="B61591" s="2" t="s">
        <v>1</v>
      </c>
      <c r="C61591" s="2" t="s">
        <v>4</v>
      </c>
      <c r="D61591">
        <v>3104</v>
      </c>
    </row>
    <row r="61592" spans="1:4" x14ac:dyDescent="0.3">
      <c r="A61592" s="2" t="s">
        <v>102707</v>
      </c>
      <c r="B61592" s="2" t="s">
        <v>1</v>
      </c>
      <c r="C61592" s="2" t="s">
        <v>4</v>
      </c>
      <c r="D61592">
        <v>5025</v>
      </c>
    </row>
    <row r="61593" spans="1:4" x14ac:dyDescent="0.3">
      <c r="A61593" s="2" t="s">
        <v>102708</v>
      </c>
      <c r="B61593" s="2" t="s">
        <v>1</v>
      </c>
      <c r="C61593" s="2" t="s">
        <v>6796</v>
      </c>
      <c r="D61593">
        <v>8970</v>
      </c>
    </row>
    <row r="61594" spans="1:4" x14ac:dyDescent="0.3">
      <c r="A61594" s="2" t="s">
        <v>102709</v>
      </c>
      <c r="B61594" s="2" t="s">
        <v>3</v>
      </c>
      <c r="C61594" s="2" t="s">
        <v>2</v>
      </c>
      <c r="D61594">
        <v>23050</v>
      </c>
    </row>
    <row r="61595" spans="1:4" x14ac:dyDescent="0.3">
      <c r="A61595" s="2" t="s">
        <v>102710</v>
      </c>
      <c r="B61595" s="2" t="s">
        <v>9</v>
      </c>
      <c r="C61595" s="2" t="s">
        <v>97</v>
      </c>
      <c r="D61595">
        <v>87080</v>
      </c>
    </row>
    <row r="61596" spans="1:4" x14ac:dyDescent="0.3">
      <c r="A61596" s="2" t="s">
        <v>102711</v>
      </c>
      <c r="B61596" s="2" t="s">
        <v>1</v>
      </c>
      <c r="C61596" s="2" t="s">
        <v>34</v>
      </c>
      <c r="D61596">
        <v>7053</v>
      </c>
    </row>
    <row r="61597" spans="1:4" x14ac:dyDescent="0.3">
      <c r="A61597" s="2" t="s">
        <v>102712</v>
      </c>
      <c r="B61597" s="2" t="s">
        <v>1</v>
      </c>
      <c r="C61597" s="2" t="s">
        <v>4</v>
      </c>
      <c r="D61597">
        <v>5445</v>
      </c>
    </row>
    <row r="61598" spans="1:4" x14ac:dyDescent="0.3">
      <c r="A61598" s="2" t="s">
        <v>102713</v>
      </c>
      <c r="B61598" s="2" t="s">
        <v>27</v>
      </c>
      <c r="C61598" s="2" t="s">
        <v>4931</v>
      </c>
      <c r="D61598">
        <v>35420</v>
      </c>
    </row>
    <row r="61599" spans="1:4" x14ac:dyDescent="0.3">
      <c r="A61599" s="2" t="s">
        <v>102714</v>
      </c>
      <c r="B61599" s="2" t="s">
        <v>1</v>
      </c>
      <c r="C61599" s="2" t="s">
        <v>4</v>
      </c>
      <c r="D61599">
        <v>5419</v>
      </c>
    </row>
    <row r="61600" spans="1:4" x14ac:dyDescent="0.3">
      <c r="A61600" s="2" t="s">
        <v>102715</v>
      </c>
      <c r="B61600" s="2" t="s">
        <v>3</v>
      </c>
      <c r="C61600" s="2" t="s">
        <v>103</v>
      </c>
      <c r="D61600">
        <v>24422</v>
      </c>
    </row>
    <row r="61601" spans="1:4" x14ac:dyDescent="0.3">
      <c r="A61601" s="2" t="s">
        <v>102716</v>
      </c>
      <c r="B61601" s="2" t="s">
        <v>9</v>
      </c>
      <c r="C61601" s="2" t="s">
        <v>147</v>
      </c>
      <c r="D61601">
        <v>85902</v>
      </c>
    </row>
    <row r="61602" spans="1:4" x14ac:dyDescent="0.3">
      <c r="A61602" s="2" t="s">
        <v>102717</v>
      </c>
      <c r="B61602" s="2" t="s">
        <v>3</v>
      </c>
      <c r="C61602" s="2" t="s">
        <v>174</v>
      </c>
      <c r="D61602">
        <v>27338</v>
      </c>
    </row>
    <row r="61603" spans="1:4" x14ac:dyDescent="0.3">
      <c r="A61603" s="2" t="s">
        <v>102718</v>
      </c>
      <c r="B61603" s="2" t="s">
        <v>1</v>
      </c>
      <c r="C61603" s="2" t="s">
        <v>29</v>
      </c>
      <c r="D61603">
        <v>9616</v>
      </c>
    </row>
    <row r="61604" spans="1:4" x14ac:dyDescent="0.3">
      <c r="A61604" s="2" t="s">
        <v>102719</v>
      </c>
      <c r="B61604" s="2" t="s">
        <v>25</v>
      </c>
      <c r="C61604" s="2" t="s">
        <v>4853</v>
      </c>
      <c r="D61604">
        <v>93214</v>
      </c>
    </row>
    <row r="61605" spans="1:4" x14ac:dyDescent="0.3">
      <c r="A61605" s="2" t="s">
        <v>102720</v>
      </c>
      <c r="B61605" s="2" t="s">
        <v>6</v>
      </c>
      <c r="C61605" s="2" t="s">
        <v>381</v>
      </c>
      <c r="D61605">
        <v>52011</v>
      </c>
    </row>
    <row r="61606" spans="1:4" x14ac:dyDescent="0.3">
      <c r="A61606" s="2" t="s">
        <v>102721</v>
      </c>
      <c r="B61606" s="2" t="s">
        <v>25</v>
      </c>
      <c r="C61606" s="2" t="s">
        <v>535</v>
      </c>
      <c r="D61606">
        <v>94859</v>
      </c>
    </row>
    <row r="61607" spans="1:4" x14ac:dyDescent="0.3">
      <c r="A61607" s="2" t="s">
        <v>102722</v>
      </c>
      <c r="B61607" s="2" t="s">
        <v>6</v>
      </c>
      <c r="C61607" s="2" t="s">
        <v>381</v>
      </c>
      <c r="D61607">
        <v>50830</v>
      </c>
    </row>
    <row r="61608" spans="1:4" x14ac:dyDescent="0.3">
      <c r="A61608" s="2" t="s">
        <v>102723</v>
      </c>
      <c r="B61608" s="2" t="s">
        <v>1</v>
      </c>
      <c r="C61608" s="2" t="s">
        <v>41</v>
      </c>
      <c r="D61608">
        <v>9040</v>
      </c>
    </row>
    <row r="61609" spans="1:4" x14ac:dyDescent="0.3">
      <c r="A61609" s="2" t="s">
        <v>102724</v>
      </c>
      <c r="B61609" s="2" t="s">
        <v>3</v>
      </c>
      <c r="C61609" s="2" t="s">
        <v>2</v>
      </c>
      <c r="D61609">
        <v>21310</v>
      </c>
    </row>
    <row r="61610" spans="1:4" x14ac:dyDescent="0.3">
      <c r="A61610" s="2" t="s">
        <v>102725</v>
      </c>
      <c r="B61610" s="2" t="s">
        <v>27</v>
      </c>
      <c r="C61610" s="2" t="s">
        <v>228</v>
      </c>
      <c r="D61610">
        <v>36062</v>
      </c>
    </row>
    <row r="61611" spans="1:4" x14ac:dyDescent="0.3">
      <c r="A61611" s="2" t="s">
        <v>102726</v>
      </c>
      <c r="B61611" s="2" t="s">
        <v>179</v>
      </c>
      <c r="C61611" s="2" t="s">
        <v>6788</v>
      </c>
      <c r="D61611">
        <v>29950</v>
      </c>
    </row>
    <row r="61612" spans="1:4" x14ac:dyDescent="0.3">
      <c r="A61612" s="2" t="s">
        <v>102727</v>
      </c>
      <c r="B61612" s="2" t="s">
        <v>118</v>
      </c>
      <c r="C61612" s="2" t="s">
        <v>213</v>
      </c>
      <c r="D61612">
        <v>58075</v>
      </c>
    </row>
    <row r="61613" spans="1:4" x14ac:dyDescent="0.3">
      <c r="A61613" s="2" t="s">
        <v>102728</v>
      </c>
      <c r="B61613" s="2" t="s">
        <v>25</v>
      </c>
      <c r="C61613" s="2" t="s">
        <v>54</v>
      </c>
      <c r="D61613">
        <v>95010</v>
      </c>
    </row>
    <row r="61614" spans="1:4" x14ac:dyDescent="0.3">
      <c r="A61614" s="2" t="s">
        <v>102729</v>
      </c>
      <c r="B61614" s="2" t="s">
        <v>1</v>
      </c>
      <c r="C61614" s="2" t="s">
        <v>72</v>
      </c>
      <c r="D61614">
        <v>14802</v>
      </c>
    </row>
    <row r="61615" spans="1:4" x14ac:dyDescent="0.3">
      <c r="A61615" s="2" t="s">
        <v>102730</v>
      </c>
      <c r="B61615" s="2" t="s">
        <v>1</v>
      </c>
      <c r="C61615" s="2" t="s">
        <v>42</v>
      </c>
      <c r="D61615">
        <v>6018</v>
      </c>
    </row>
    <row r="61616" spans="1:4" x14ac:dyDescent="0.3">
      <c r="A61616" s="2" t="s">
        <v>102731</v>
      </c>
      <c r="B61616" s="2" t="s">
        <v>1</v>
      </c>
      <c r="C61616" s="2" t="s">
        <v>34</v>
      </c>
      <c r="D61616">
        <v>7159</v>
      </c>
    </row>
    <row r="61617" spans="1:4" x14ac:dyDescent="0.3">
      <c r="A61617" s="2" t="s">
        <v>102732</v>
      </c>
      <c r="B61617" s="2" t="s">
        <v>1</v>
      </c>
      <c r="C61617" s="2" t="s">
        <v>146</v>
      </c>
      <c r="D61617">
        <v>12245</v>
      </c>
    </row>
    <row r="61618" spans="1:4" x14ac:dyDescent="0.3">
      <c r="A61618" s="2" t="s">
        <v>102733</v>
      </c>
      <c r="B61618" s="2" t="s">
        <v>1</v>
      </c>
      <c r="C61618" s="2" t="s">
        <v>51</v>
      </c>
      <c r="D61618">
        <v>13566</v>
      </c>
    </row>
    <row r="61619" spans="1:4" x14ac:dyDescent="0.3">
      <c r="A61619" s="2" t="s">
        <v>102734</v>
      </c>
      <c r="B61619" s="2" t="s">
        <v>1</v>
      </c>
      <c r="C61619" s="2" t="s">
        <v>122</v>
      </c>
      <c r="D61619">
        <v>6656</v>
      </c>
    </row>
    <row r="61620" spans="1:4" x14ac:dyDescent="0.3">
      <c r="A61620" s="2" t="s">
        <v>102735</v>
      </c>
      <c r="B61620" s="2" t="s">
        <v>3</v>
      </c>
      <c r="C61620" s="2" t="s">
        <v>2</v>
      </c>
      <c r="D61620">
        <v>22411</v>
      </c>
    </row>
    <row r="61621" spans="1:4" x14ac:dyDescent="0.3">
      <c r="A61621" s="2" t="s">
        <v>102736</v>
      </c>
      <c r="B61621" s="2" t="s">
        <v>11</v>
      </c>
      <c r="C61621" s="2" t="s">
        <v>537</v>
      </c>
      <c r="D61621">
        <v>75909</v>
      </c>
    </row>
    <row r="61622" spans="1:4" x14ac:dyDescent="0.3">
      <c r="A61622" s="2" t="s">
        <v>102737</v>
      </c>
      <c r="B61622" s="2" t="s">
        <v>1</v>
      </c>
      <c r="C61622" s="2" t="s">
        <v>4</v>
      </c>
      <c r="D61622">
        <v>4086</v>
      </c>
    </row>
    <row r="61623" spans="1:4" x14ac:dyDescent="0.3">
      <c r="A61623" s="2" t="s">
        <v>102738</v>
      </c>
      <c r="B61623" s="2" t="s">
        <v>14</v>
      </c>
      <c r="C61623" s="2" t="s">
        <v>215</v>
      </c>
      <c r="D61623">
        <v>89245</v>
      </c>
    </row>
    <row r="61624" spans="1:4" x14ac:dyDescent="0.3">
      <c r="A61624" s="2" t="s">
        <v>102739</v>
      </c>
      <c r="B61624" s="2" t="s">
        <v>1</v>
      </c>
      <c r="C61624" s="2" t="s">
        <v>4</v>
      </c>
      <c r="D61624">
        <v>3169</v>
      </c>
    </row>
    <row r="61625" spans="1:4" x14ac:dyDescent="0.3">
      <c r="A61625" s="2" t="s">
        <v>102740</v>
      </c>
      <c r="B61625" s="2" t="s">
        <v>1</v>
      </c>
      <c r="C61625" s="2" t="s">
        <v>4</v>
      </c>
      <c r="D61625">
        <v>4815</v>
      </c>
    </row>
    <row r="61626" spans="1:4" x14ac:dyDescent="0.3">
      <c r="A61626" s="2" t="s">
        <v>102741</v>
      </c>
      <c r="B61626" s="2" t="s">
        <v>77</v>
      </c>
      <c r="C61626" s="2" t="s">
        <v>295</v>
      </c>
      <c r="D61626">
        <v>59464</v>
      </c>
    </row>
    <row r="61627" spans="1:4" x14ac:dyDescent="0.3">
      <c r="A61627" s="2" t="s">
        <v>102742</v>
      </c>
      <c r="B61627" s="2" t="s">
        <v>1</v>
      </c>
      <c r="C61627" s="2" t="s">
        <v>42</v>
      </c>
      <c r="D61627">
        <v>6065</v>
      </c>
    </row>
    <row r="61628" spans="1:4" x14ac:dyDescent="0.3">
      <c r="A61628" s="2" t="s">
        <v>102743</v>
      </c>
      <c r="B61628" s="2" t="s">
        <v>27</v>
      </c>
      <c r="C61628" s="2" t="s">
        <v>26</v>
      </c>
      <c r="D61628">
        <v>30730</v>
      </c>
    </row>
    <row r="61629" spans="1:4" x14ac:dyDescent="0.3">
      <c r="A61629" s="2" t="s">
        <v>102744</v>
      </c>
      <c r="B61629" s="2" t="s">
        <v>27</v>
      </c>
      <c r="C61629" s="2" t="s">
        <v>6056</v>
      </c>
      <c r="D61629">
        <v>38160</v>
      </c>
    </row>
    <row r="61630" spans="1:4" x14ac:dyDescent="0.3">
      <c r="A61630" s="2" t="s">
        <v>102745</v>
      </c>
      <c r="B61630" s="2" t="s">
        <v>25</v>
      </c>
      <c r="C61630" s="2" t="s">
        <v>5116</v>
      </c>
      <c r="D61630">
        <v>95770</v>
      </c>
    </row>
    <row r="61631" spans="1:4" x14ac:dyDescent="0.3">
      <c r="A61631" s="2" t="s">
        <v>102746</v>
      </c>
      <c r="B61631" s="2" t="s">
        <v>1</v>
      </c>
      <c r="C61631" s="2" t="s">
        <v>4</v>
      </c>
      <c r="D61631">
        <v>5782</v>
      </c>
    </row>
    <row r="61632" spans="1:4" x14ac:dyDescent="0.3">
      <c r="A61632" s="2" t="s">
        <v>102747</v>
      </c>
      <c r="B61632" s="2" t="s">
        <v>1</v>
      </c>
      <c r="C61632" s="2" t="s">
        <v>4</v>
      </c>
      <c r="D61632">
        <v>8120</v>
      </c>
    </row>
    <row r="61633" spans="1:4" x14ac:dyDescent="0.3">
      <c r="A61633" s="2" t="s">
        <v>102748</v>
      </c>
      <c r="B61633" s="2" t="s">
        <v>283</v>
      </c>
      <c r="C61633" s="2" t="s">
        <v>282</v>
      </c>
      <c r="D61633">
        <v>79114</v>
      </c>
    </row>
    <row r="61634" spans="1:4" x14ac:dyDescent="0.3">
      <c r="A61634" s="2" t="s">
        <v>102749</v>
      </c>
      <c r="B61634" s="2" t="s">
        <v>1</v>
      </c>
      <c r="C61634" s="2" t="s">
        <v>92</v>
      </c>
      <c r="D61634">
        <v>18680</v>
      </c>
    </row>
    <row r="61635" spans="1:4" x14ac:dyDescent="0.3">
      <c r="A61635" s="2" t="s">
        <v>102750</v>
      </c>
      <c r="B61635" s="2" t="s">
        <v>11</v>
      </c>
      <c r="C61635" s="2" t="s">
        <v>5996</v>
      </c>
      <c r="D61635">
        <v>72930</v>
      </c>
    </row>
    <row r="61636" spans="1:4" x14ac:dyDescent="0.3">
      <c r="A61636" s="2" t="s">
        <v>102751</v>
      </c>
      <c r="B61636" s="2" t="s">
        <v>27</v>
      </c>
      <c r="C61636" s="2" t="s">
        <v>26</v>
      </c>
      <c r="D61636">
        <v>30290</v>
      </c>
    </row>
    <row r="61637" spans="1:4" x14ac:dyDescent="0.3">
      <c r="A61637" s="2" t="s">
        <v>102752</v>
      </c>
      <c r="B61637" s="2" t="s">
        <v>3</v>
      </c>
      <c r="C61637" s="2" t="s">
        <v>2</v>
      </c>
      <c r="D61637">
        <v>21011</v>
      </c>
    </row>
    <row r="61638" spans="1:4" x14ac:dyDescent="0.3">
      <c r="A61638" s="2" t="s">
        <v>102753</v>
      </c>
      <c r="B61638" s="2" t="s">
        <v>1</v>
      </c>
      <c r="C61638" s="2" t="s">
        <v>4</v>
      </c>
      <c r="D61638">
        <v>5639</v>
      </c>
    </row>
    <row r="61639" spans="1:4" x14ac:dyDescent="0.3">
      <c r="A61639" s="2" t="s">
        <v>102754</v>
      </c>
      <c r="B61639" s="2" t="s">
        <v>1</v>
      </c>
      <c r="C61639" s="2" t="s">
        <v>4</v>
      </c>
      <c r="D61639">
        <v>1454</v>
      </c>
    </row>
    <row r="61640" spans="1:4" x14ac:dyDescent="0.3">
      <c r="A61640" s="2" t="s">
        <v>102755</v>
      </c>
      <c r="B61640" s="2" t="s">
        <v>1</v>
      </c>
      <c r="C61640" s="2" t="s">
        <v>65</v>
      </c>
      <c r="D61640">
        <v>18108</v>
      </c>
    </row>
    <row r="61641" spans="1:4" x14ac:dyDescent="0.3">
      <c r="A61641" s="2" t="s">
        <v>102756</v>
      </c>
      <c r="B61641" s="2" t="s">
        <v>27</v>
      </c>
      <c r="C61641" s="2" t="s">
        <v>26</v>
      </c>
      <c r="D61641">
        <v>31870</v>
      </c>
    </row>
    <row r="61642" spans="1:4" x14ac:dyDescent="0.3">
      <c r="A61642" s="2" t="s">
        <v>102757</v>
      </c>
      <c r="B61642" s="2" t="s">
        <v>16</v>
      </c>
      <c r="C61642" s="2" t="s">
        <v>6693</v>
      </c>
      <c r="D61642">
        <v>46140</v>
      </c>
    </row>
    <row r="61643" spans="1:4" x14ac:dyDescent="0.3">
      <c r="A61643" s="2" t="s">
        <v>102758</v>
      </c>
      <c r="B61643" s="2" t="s">
        <v>108</v>
      </c>
      <c r="C61643" s="2" t="s">
        <v>6660</v>
      </c>
      <c r="D61643">
        <v>62115</v>
      </c>
    </row>
    <row r="61644" spans="1:4" x14ac:dyDescent="0.3">
      <c r="A61644" s="2" t="s">
        <v>102759</v>
      </c>
      <c r="B61644" s="2" t="s">
        <v>1</v>
      </c>
      <c r="C61644" s="2" t="s">
        <v>407</v>
      </c>
      <c r="D61644">
        <v>11900</v>
      </c>
    </row>
    <row r="61645" spans="1:4" x14ac:dyDescent="0.3">
      <c r="A61645" s="2" t="s">
        <v>102760</v>
      </c>
      <c r="B61645" s="2" t="s">
        <v>1</v>
      </c>
      <c r="C61645" s="2" t="s">
        <v>6531</v>
      </c>
      <c r="D61645">
        <v>18225</v>
      </c>
    </row>
    <row r="61646" spans="1:4" x14ac:dyDescent="0.3">
      <c r="A61646" s="2" t="s">
        <v>102761</v>
      </c>
      <c r="B61646" s="2" t="s">
        <v>1</v>
      </c>
      <c r="C61646" s="2" t="s">
        <v>340</v>
      </c>
      <c r="D61646">
        <v>17204</v>
      </c>
    </row>
    <row r="61647" spans="1:4" x14ac:dyDescent="0.3">
      <c r="A61647" s="2" t="s">
        <v>102762</v>
      </c>
      <c r="B61647" s="2" t="s">
        <v>27</v>
      </c>
      <c r="C61647" s="2" t="s">
        <v>4689</v>
      </c>
      <c r="D61647">
        <v>37950</v>
      </c>
    </row>
    <row r="61648" spans="1:4" x14ac:dyDescent="0.3">
      <c r="A61648" s="2" t="s">
        <v>102763</v>
      </c>
      <c r="B61648" s="2" t="s">
        <v>1</v>
      </c>
      <c r="C61648" s="2" t="s">
        <v>484</v>
      </c>
      <c r="D61648">
        <v>7952</v>
      </c>
    </row>
    <row r="61649" spans="1:4" x14ac:dyDescent="0.3">
      <c r="A61649" s="2" t="s">
        <v>102764</v>
      </c>
      <c r="B61649" s="2" t="s">
        <v>16</v>
      </c>
      <c r="C61649" s="2" t="s">
        <v>4764</v>
      </c>
      <c r="D61649">
        <v>45400</v>
      </c>
    </row>
    <row r="61650" spans="1:4" x14ac:dyDescent="0.3">
      <c r="A61650" s="2" t="s">
        <v>102765</v>
      </c>
      <c r="B61650" s="2" t="s">
        <v>1</v>
      </c>
      <c r="C61650" s="2" t="s">
        <v>0</v>
      </c>
      <c r="D61650">
        <v>13091</v>
      </c>
    </row>
    <row r="61651" spans="1:4" x14ac:dyDescent="0.3">
      <c r="A61651" s="2" t="s">
        <v>102766</v>
      </c>
      <c r="B61651" s="2" t="s">
        <v>27</v>
      </c>
      <c r="C61651" s="2" t="s">
        <v>248</v>
      </c>
      <c r="D61651">
        <v>32673</v>
      </c>
    </row>
    <row r="61652" spans="1:4" x14ac:dyDescent="0.3">
      <c r="A61652" s="2" t="s">
        <v>102767</v>
      </c>
      <c r="B61652" s="2" t="s">
        <v>25</v>
      </c>
      <c r="C61652" s="2" t="s">
        <v>4921</v>
      </c>
      <c r="D61652">
        <v>95555</v>
      </c>
    </row>
    <row r="61653" spans="1:4" x14ac:dyDescent="0.3">
      <c r="A61653" s="2" t="s">
        <v>102768</v>
      </c>
      <c r="B61653" s="2" t="s">
        <v>316</v>
      </c>
      <c r="C61653" s="2" t="s">
        <v>5606</v>
      </c>
      <c r="D61653">
        <v>49100</v>
      </c>
    </row>
    <row r="61654" spans="1:4" x14ac:dyDescent="0.3">
      <c r="A61654" s="2" t="s">
        <v>102769</v>
      </c>
      <c r="B61654" s="2" t="s">
        <v>1</v>
      </c>
      <c r="C61654" s="2" t="s">
        <v>289</v>
      </c>
      <c r="D61654">
        <v>11680</v>
      </c>
    </row>
    <row r="61655" spans="1:4" x14ac:dyDescent="0.3">
      <c r="A61655" s="2" t="s">
        <v>102770</v>
      </c>
      <c r="B61655" s="2" t="s">
        <v>1</v>
      </c>
      <c r="C61655" s="2" t="s">
        <v>245</v>
      </c>
      <c r="D61655">
        <v>9570</v>
      </c>
    </row>
    <row r="61656" spans="1:4" x14ac:dyDescent="0.3">
      <c r="A61656" s="2" t="s">
        <v>102771</v>
      </c>
      <c r="B61656" s="2" t="s">
        <v>1</v>
      </c>
      <c r="C61656" s="2" t="s">
        <v>42</v>
      </c>
      <c r="D61656">
        <v>6080</v>
      </c>
    </row>
    <row r="61657" spans="1:4" x14ac:dyDescent="0.3">
      <c r="A61657" s="2" t="s">
        <v>102772</v>
      </c>
      <c r="B61657" s="2" t="s">
        <v>1</v>
      </c>
      <c r="C61657" s="2" t="s">
        <v>4</v>
      </c>
      <c r="D61657">
        <v>3807</v>
      </c>
    </row>
    <row r="61658" spans="1:4" x14ac:dyDescent="0.3">
      <c r="A61658" s="2" t="s">
        <v>102773</v>
      </c>
      <c r="B61658" s="2" t="s">
        <v>27</v>
      </c>
      <c r="C61658" s="2" t="s">
        <v>235</v>
      </c>
      <c r="D61658">
        <v>39401</v>
      </c>
    </row>
    <row r="61659" spans="1:4" x14ac:dyDescent="0.3">
      <c r="A61659" s="2" t="s">
        <v>102774</v>
      </c>
      <c r="B61659" s="2" t="s">
        <v>238</v>
      </c>
      <c r="C61659" s="2" t="s">
        <v>237</v>
      </c>
      <c r="D61659">
        <v>76811</v>
      </c>
    </row>
    <row r="61660" spans="1:4" x14ac:dyDescent="0.3">
      <c r="A61660" s="2" t="s">
        <v>102775</v>
      </c>
      <c r="B61660" s="2" t="s">
        <v>1</v>
      </c>
      <c r="C61660" s="2" t="s">
        <v>34</v>
      </c>
      <c r="D61660">
        <v>7033</v>
      </c>
    </row>
    <row r="61661" spans="1:4" x14ac:dyDescent="0.3">
      <c r="A61661" s="2" t="s">
        <v>102776</v>
      </c>
      <c r="B61661" s="2" t="s">
        <v>3</v>
      </c>
      <c r="C61661" s="2" t="s">
        <v>187</v>
      </c>
      <c r="D61661">
        <v>26051</v>
      </c>
    </row>
    <row r="61662" spans="1:4" x14ac:dyDescent="0.3">
      <c r="A61662" s="2" t="s">
        <v>102777</v>
      </c>
      <c r="B61662" s="2" t="s">
        <v>3</v>
      </c>
      <c r="C61662" s="2" t="s">
        <v>5229</v>
      </c>
      <c r="D61662">
        <v>25946</v>
      </c>
    </row>
    <row r="61663" spans="1:4" x14ac:dyDescent="0.3">
      <c r="A61663" s="2" t="s">
        <v>102778</v>
      </c>
      <c r="B61663" s="2" t="s">
        <v>6</v>
      </c>
      <c r="C61663" s="2" t="s">
        <v>381</v>
      </c>
      <c r="D61663">
        <v>51280</v>
      </c>
    </row>
    <row r="61664" spans="1:4" x14ac:dyDescent="0.3">
      <c r="A61664" s="2" t="s">
        <v>102779</v>
      </c>
      <c r="B61664" s="2" t="s">
        <v>25</v>
      </c>
      <c r="C61664" s="2" t="s">
        <v>367</v>
      </c>
      <c r="D61664">
        <v>96025</v>
      </c>
    </row>
    <row r="61665" spans="1:4" x14ac:dyDescent="0.3">
      <c r="A61665" s="2" t="s">
        <v>102780</v>
      </c>
      <c r="B61665" s="2" t="s">
        <v>9</v>
      </c>
      <c r="C61665" s="2" t="s">
        <v>320</v>
      </c>
      <c r="D61665">
        <v>85063</v>
      </c>
    </row>
    <row r="61666" spans="1:4" x14ac:dyDescent="0.3">
      <c r="A61666" s="2" t="s">
        <v>102781</v>
      </c>
      <c r="B61666" s="2" t="s">
        <v>1</v>
      </c>
      <c r="C61666" s="2" t="s">
        <v>92</v>
      </c>
      <c r="D61666">
        <v>18683</v>
      </c>
    </row>
    <row r="61667" spans="1:4" x14ac:dyDescent="0.3">
      <c r="A61667" s="2" t="s">
        <v>102782</v>
      </c>
      <c r="B61667" s="2" t="s">
        <v>3</v>
      </c>
      <c r="C61667" s="2" t="s">
        <v>2</v>
      </c>
      <c r="D61667">
        <v>23510</v>
      </c>
    </row>
    <row r="61668" spans="1:4" x14ac:dyDescent="0.3">
      <c r="A61668" s="2" t="s">
        <v>102783</v>
      </c>
      <c r="B61668" s="2" t="s">
        <v>3</v>
      </c>
      <c r="C61668" s="2" t="s">
        <v>187</v>
      </c>
      <c r="D61668">
        <v>26278</v>
      </c>
    </row>
    <row r="61669" spans="1:4" x14ac:dyDescent="0.3">
      <c r="A61669" s="2" t="s">
        <v>102784</v>
      </c>
      <c r="B61669" s="2" t="s">
        <v>3</v>
      </c>
      <c r="C61669" s="2" t="s">
        <v>103</v>
      </c>
      <c r="D61669">
        <v>24450</v>
      </c>
    </row>
    <row r="61670" spans="1:4" x14ac:dyDescent="0.3">
      <c r="A61670" s="2" t="s">
        <v>102785</v>
      </c>
      <c r="B61670" s="2" t="s">
        <v>1</v>
      </c>
      <c r="C61670" s="2" t="s">
        <v>4</v>
      </c>
      <c r="D61670">
        <v>2081</v>
      </c>
    </row>
    <row r="61671" spans="1:4" x14ac:dyDescent="0.3">
      <c r="A61671" s="2" t="s">
        <v>102786</v>
      </c>
      <c r="B61671" s="2" t="s">
        <v>16</v>
      </c>
      <c r="C61671" s="2" t="s">
        <v>6806</v>
      </c>
      <c r="D61671">
        <v>46800</v>
      </c>
    </row>
    <row r="61672" spans="1:4" x14ac:dyDescent="0.3">
      <c r="A61672" s="2" t="s">
        <v>102787</v>
      </c>
      <c r="B61672" s="2" t="s">
        <v>11</v>
      </c>
      <c r="C61672" s="2" t="s">
        <v>4829</v>
      </c>
      <c r="D61672">
        <v>76380</v>
      </c>
    </row>
    <row r="61673" spans="1:4" x14ac:dyDescent="0.3">
      <c r="A61673" s="2" t="s">
        <v>102788</v>
      </c>
      <c r="B61673" s="2" t="s">
        <v>14</v>
      </c>
      <c r="C61673" s="2" t="s">
        <v>115</v>
      </c>
      <c r="D61673">
        <v>88070</v>
      </c>
    </row>
    <row r="61674" spans="1:4" x14ac:dyDescent="0.3">
      <c r="A61674" s="2" t="s">
        <v>102789</v>
      </c>
      <c r="B61674" s="2" t="s">
        <v>1</v>
      </c>
      <c r="C61674" s="2" t="s">
        <v>0</v>
      </c>
      <c r="D61674">
        <v>13090</v>
      </c>
    </row>
    <row r="61675" spans="1:4" x14ac:dyDescent="0.3">
      <c r="A61675" s="2" t="s">
        <v>102790</v>
      </c>
      <c r="B61675" s="2" t="s">
        <v>27</v>
      </c>
      <c r="C61675" s="2" t="s">
        <v>5464</v>
      </c>
      <c r="D61675">
        <v>36800</v>
      </c>
    </row>
    <row r="61676" spans="1:4" x14ac:dyDescent="0.3">
      <c r="A61676" s="2" t="s">
        <v>102791</v>
      </c>
      <c r="B61676" s="2" t="s">
        <v>25</v>
      </c>
      <c r="C61676" s="2" t="s">
        <v>39</v>
      </c>
      <c r="D61676">
        <v>90130</v>
      </c>
    </row>
    <row r="61677" spans="1:4" x14ac:dyDescent="0.3">
      <c r="A61677" s="2" t="s">
        <v>102792</v>
      </c>
      <c r="B61677" s="2" t="s">
        <v>3</v>
      </c>
      <c r="C61677" s="2" t="s">
        <v>385</v>
      </c>
      <c r="D61677">
        <v>25810</v>
      </c>
    </row>
    <row r="61678" spans="1:4" x14ac:dyDescent="0.3">
      <c r="A61678" s="2" t="s">
        <v>102793</v>
      </c>
      <c r="B61678" s="2" t="s">
        <v>9</v>
      </c>
      <c r="C61678" s="2" t="s">
        <v>4813</v>
      </c>
      <c r="D61678">
        <v>85877</v>
      </c>
    </row>
    <row r="61679" spans="1:4" x14ac:dyDescent="0.3">
      <c r="A61679" s="2" t="s">
        <v>102794</v>
      </c>
      <c r="B61679" s="2" t="s">
        <v>1</v>
      </c>
      <c r="C61679" s="2" t="s">
        <v>127</v>
      </c>
      <c r="D61679">
        <v>9380</v>
      </c>
    </row>
    <row r="61680" spans="1:4" x14ac:dyDescent="0.3">
      <c r="A61680" s="2" t="s">
        <v>102795</v>
      </c>
      <c r="B61680" s="2" t="s">
        <v>1</v>
      </c>
      <c r="C61680" s="2" t="s">
        <v>41</v>
      </c>
      <c r="D61680">
        <v>9130</v>
      </c>
    </row>
    <row r="61681" spans="1:4" x14ac:dyDescent="0.3">
      <c r="A61681" s="2" t="s">
        <v>102796</v>
      </c>
      <c r="B61681" s="2" t="s">
        <v>1</v>
      </c>
      <c r="C61681" s="2" t="s">
        <v>149</v>
      </c>
      <c r="D61681">
        <v>13212</v>
      </c>
    </row>
    <row r="61682" spans="1:4" x14ac:dyDescent="0.3">
      <c r="A61682" s="2" t="s">
        <v>102797</v>
      </c>
      <c r="B61682" s="2" t="s">
        <v>16</v>
      </c>
      <c r="C61682" s="2" t="s">
        <v>4873</v>
      </c>
      <c r="D61682">
        <v>46820</v>
      </c>
    </row>
    <row r="61683" spans="1:4" x14ac:dyDescent="0.3">
      <c r="A61683" s="2" t="s">
        <v>102798</v>
      </c>
      <c r="B61683" s="2" t="s">
        <v>3</v>
      </c>
      <c r="C61683" s="2" t="s">
        <v>2</v>
      </c>
      <c r="D61683">
        <v>22460</v>
      </c>
    </row>
    <row r="61684" spans="1:4" x14ac:dyDescent="0.3">
      <c r="A61684" s="2" t="s">
        <v>102799</v>
      </c>
      <c r="B61684" s="2" t="s">
        <v>27</v>
      </c>
      <c r="C61684" s="2" t="s">
        <v>221</v>
      </c>
      <c r="D61684">
        <v>36415</v>
      </c>
    </row>
    <row r="61685" spans="1:4" x14ac:dyDescent="0.3">
      <c r="A61685" s="2" t="s">
        <v>102800</v>
      </c>
      <c r="B61685" s="2" t="s">
        <v>1</v>
      </c>
      <c r="C61685" s="2" t="s">
        <v>5781</v>
      </c>
      <c r="D61685">
        <v>12380</v>
      </c>
    </row>
    <row r="61686" spans="1:4" x14ac:dyDescent="0.3">
      <c r="A61686" s="2" t="s">
        <v>102801</v>
      </c>
      <c r="B61686" s="2" t="s">
        <v>19</v>
      </c>
      <c r="C61686" s="2" t="s">
        <v>18</v>
      </c>
      <c r="D61686">
        <v>72236</v>
      </c>
    </row>
    <row r="61687" spans="1:4" x14ac:dyDescent="0.3">
      <c r="A61687" s="2" t="s">
        <v>102802</v>
      </c>
      <c r="B61687" s="2" t="s">
        <v>1</v>
      </c>
      <c r="C61687" s="2" t="s">
        <v>4</v>
      </c>
      <c r="D61687">
        <v>4140</v>
      </c>
    </row>
    <row r="61688" spans="1:4" x14ac:dyDescent="0.3">
      <c r="A61688" s="2" t="s">
        <v>102803</v>
      </c>
      <c r="B61688" s="2" t="s">
        <v>4843</v>
      </c>
      <c r="C61688" s="2" t="s">
        <v>5895</v>
      </c>
      <c r="D61688">
        <v>68928</v>
      </c>
    </row>
    <row r="61689" spans="1:4" x14ac:dyDescent="0.3">
      <c r="A61689" s="2" t="s">
        <v>102804</v>
      </c>
      <c r="B61689" s="2" t="s">
        <v>1</v>
      </c>
      <c r="C61689" s="2" t="s">
        <v>4</v>
      </c>
      <c r="D61689">
        <v>5081</v>
      </c>
    </row>
    <row r="61690" spans="1:4" x14ac:dyDescent="0.3">
      <c r="A61690" s="2" t="s">
        <v>102805</v>
      </c>
      <c r="B61690" s="2" t="s">
        <v>3</v>
      </c>
      <c r="C61690" s="2" t="s">
        <v>378</v>
      </c>
      <c r="D61690">
        <v>25251</v>
      </c>
    </row>
    <row r="61691" spans="1:4" x14ac:dyDescent="0.3">
      <c r="A61691" s="2" t="s">
        <v>102806</v>
      </c>
      <c r="B61691" s="2" t="s">
        <v>1</v>
      </c>
      <c r="C61691" s="2" t="s">
        <v>146</v>
      </c>
      <c r="D61691">
        <v>12220</v>
      </c>
    </row>
    <row r="61692" spans="1:4" x14ac:dyDescent="0.3">
      <c r="A61692" s="2" t="s">
        <v>102807</v>
      </c>
      <c r="B61692" s="2" t="s">
        <v>283</v>
      </c>
      <c r="C61692" s="2" t="s">
        <v>4795</v>
      </c>
      <c r="D61692">
        <v>79813</v>
      </c>
    </row>
    <row r="61693" spans="1:4" x14ac:dyDescent="0.3">
      <c r="A61693" s="2" t="s">
        <v>102808</v>
      </c>
      <c r="B61693" s="2" t="s">
        <v>3</v>
      </c>
      <c r="C61693" s="2" t="s">
        <v>205</v>
      </c>
      <c r="D61693">
        <v>27211</v>
      </c>
    </row>
    <row r="61694" spans="1:4" x14ac:dyDescent="0.3">
      <c r="A61694" s="2" t="s">
        <v>102809</v>
      </c>
      <c r="B61694" s="2" t="s">
        <v>25</v>
      </c>
      <c r="C61694" s="2" t="s">
        <v>54</v>
      </c>
      <c r="D61694">
        <v>95020</v>
      </c>
    </row>
    <row r="61695" spans="1:4" x14ac:dyDescent="0.3">
      <c r="A61695" s="2" t="s">
        <v>102810</v>
      </c>
      <c r="B61695" s="2" t="s">
        <v>1</v>
      </c>
      <c r="C61695" s="2" t="s">
        <v>146</v>
      </c>
      <c r="D61695">
        <v>12226</v>
      </c>
    </row>
    <row r="61696" spans="1:4" x14ac:dyDescent="0.3">
      <c r="A61696" s="2" t="s">
        <v>102811</v>
      </c>
      <c r="B61696" s="2" t="s">
        <v>9</v>
      </c>
      <c r="C61696" s="2" t="s">
        <v>8</v>
      </c>
      <c r="D61696">
        <v>80010</v>
      </c>
    </row>
    <row r="61697" spans="1:4" x14ac:dyDescent="0.3">
      <c r="A61697" s="2" t="s">
        <v>102812</v>
      </c>
      <c r="B61697" s="2" t="s">
        <v>11</v>
      </c>
      <c r="C61697" s="2" t="s">
        <v>123</v>
      </c>
      <c r="D61697">
        <v>74093</v>
      </c>
    </row>
    <row r="61698" spans="1:4" x14ac:dyDescent="0.3">
      <c r="A61698" s="2" t="s">
        <v>102813</v>
      </c>
      <c r="B61698" s="2" t="s">
        <v>3</v>
      </c>
      <c r="C61698" s="2" t="s">
        <v>369</v>
      </c>
      <c r="D61698">
        <v>28026</v>
      </c>
    </row>
    <row r="61699" spans="1:4" x14ac:dyDescent="0.3">
      <c r="A61699" s="2" t="s">
        <v>102814</v>
      </c>
      <c r="B61699" s="2" t="s">
        <v>1</v>
      </c>
      <c r="C61699" s="2" t="s">
        <v>111</v>
      </c>
      <c r="D61699">
        <v>12306</v>
      </c>
    </row>
    <row r="61700" spans="1:4" x14ac:dyDescent="0.3">
      <c r="A61700" s="2" t="s">
        <v>102815</v>
      </c>
      <c r="B61700" s="2" t="s">
        <v>25</v>
      </c>
      <c r="C61700" s="2" t="s">
        <v>5312</v>
      </c>
      <c r="D61700">
        <v>95330</v>
      </c>
    </row>
    <row r="61701" spans="1:4" x14ac:dyDescent="0.3">
      <c r="A61701" s="2" t="s">
        <v>102816</v>
      </c>
      <c r="B61701" s="2" t="s">
        <v>1</v>
      </c>
      <c r="C61701" s="2" t="s">
        <v>53</v>
      </c>
      <c r="D61701">
        <v>6474</v>
      </c>
    </row>
    <row r="61702" spans="1:4" x14ac:dyDescent="0.3">
      <c r="A61702" s="2" t="s">
        <v>102817</v>
      </c>
      <c r="B61702" s="2" t="s">
        <v>1</v>
      </c>
      <c r="C61702" s="2" t="s">
        <v>88</v>
      </c>
      <c r="D61702">
        <v>14403</v>
      </c>
    </row>
    <row r="61703" spans="1:4" x14ac:dyDescent="0.3">
      <c r="A61703" s="2" t="s">
        <v>102818</v>
      </c>
      <c r="B61703" s="2" t="s">
        <v>9</v>
      </c>
      <c r="C61703" s="2" t="s">
        <v>7737</v>
      </c>
      <c r="D61703">
        <v>84250</v>
      </c>
    </row>
    <row r="61704" spans="1:4" x14ac:dyDescent="0.3">
      <c r="A61704" s="2" t="s">
        <v>102819</v>
      </c>
      <c r="B61704" s="2" t="s">
        <v>14</v>
      </c>
      <c r="C61704" s="2" t="s">
        <v>44</v>
      </c>
      <c r="D61704">
        <v>89235</v>
      </c>
    </row>
    <row r="61705" spans="1:4" x14ac:dyDescent="0.3">
      <c r="A61705" s="2" t="s">
        <v>102820</v>
      </c>
      <c r="B61705" s="2" t="s">
        <v>27</v>
      </c>
      <c r="C61705" s="2" t="s">
        <v>5144</v>
      </c>
      <c r="D61705">
        <v>37200</v>
      </c>
    </row>
    <row r="61706" spans="1:4" x14ac:dyDescent="0.3">
      <c r="A61706" s="2" t="s">
        <v>102821</v>
      </c>
      <c r="B61706" s="2" t="s">
        <v>1</v>
      </c>
      <c r="C61706" s="2" t="s">
        <v>34</v>
      </c>
      <c r="D61706">
        <v>7020</v>
      </c>
    </row>
    <row r="61707" spans="1:4" x14ac:dyDescent="0.3">
      <c r="A61707" s="2" t="s">
        <v>102822</v>
      </c>
      <c r="B61707" s="2" t="s">
        <v>1</v>
      </c>
      <c r="C61707" s="2" t="s">
        <v>4</v>
      </c>
      <c r="D61707">
        <v>4571</v>
      </c>
    </row>
    <row r="61708" spans="1:4" x14ac:dyDescent="0.3">
      <c r="A61708" s="2" t="s">
        <v>102823</v>
      </c>
      <c r="B61708" s="2" t="s">
        <v>16</v>
      </c>
      <c r="C61708" s="2" t="s">
        <v>89</v>
      </c>
      <c r="D61708">
        <v>41612</v>
      </c>
    </row>
    <row r="61709" spans="1:4" x14ac:dyDescent="0.3">
      <c r="A61709" s="2" t="s">
        <v>102824</v>
      </c>
      <c r="B61709" s="2" t="s">
        <v>3</v>
      </c>
      <c r="C61709" s="2" t="s">
        <v>2</v>
      </c>
      <c r="D61709">
        <v>21920</v>
      </c>
    </row>
    <row r="61710" spans="1:4" x14ac:dyDescent="0.3">
      <c r="A61710" s="2" t="s">
        <v>102825</v>
      </c>
      <c r="B61710" s="2" t="s">
        <v>27</v>
      </c>
      <c r="C61710" s="2" t="s">
        <v>4931</v>
      </c>
      <c r="D61710">
        <v>35420</v>
      </c>
    </row>
    <row r="61711" spans="1:4" x14ac:dyDescent="0.3">
      <c r="A61711" s="2" t="s">
        <v>102826</v>
      </c>
      <c r="B61711" s="2" t="s">
        <v>1</v>
      </c>
      <c r="C61711" s="2" t="s">
        <v>222</v>
      </c>
      <c r="D61711">
        <v>18550</v>
      </c>
    </row>
    <row r="61712" spans="1:4" x14ac:dyDescent="0.3">
      <c r="A61712" s="2" t="s">
        <v>102827</v>
      </c>
      <c r="B61712" s="2" t="s">
        <v>1</v>
      </c>
      <c r="C61712" s="2" t="s">
        <v>4</v>
      </c>
      <c r="D61712">
        <v>5801</v>
      </c>
    </row>
    <row r="61713" spans="1:4" x14ac:dyDescent="0.3">
      <c r="A61713" s="2" t="s">
        <v>102828</v>
      </c>
      <c r="B61713" s="2" t="s">
        <v>1</v>
      </c>
      <c r="C61713" s="2" t="s">
        <v>242</v>
      </c>
      <c r="D61713">
        <v>19013</v>
      </c>
    </row>
    <row r="61714" spans="1:4" x14ac:dyDescent="0.3">
      <c r="A61714" s="2" t="s">
        <v>102829</v>
      </c>
      <c r="B61714" s="2" t="s">
        <v>1</v>
      </c>
      <c r="C61714" s="2" t="s">
        <v>34</v>
      </c>
      <c r="D61714">
        <v>7024</v>
      </c>
    </row>
    <row r="61715" spans="1:4" x14ac:dyDescent="0.3">
      <c r="A61715" s="2" t="s">
        <v>102830</v>
      </c>
      <c r="B61715" s="2" t="s">
        <v>1</v>
      </c>
      <c r="C61715" s="2" t="s">
        <v>274</v>
      </c>
      <c r="D61715">
        <v>13184</v>
      </c>
    </row>
    <row r="61716" spans="1:4" x14ac:dyDescent="0.3">
      <c r="A61716" s="2" t="s">
        <v>102831</v>
      </c>
      <c r="B61716" s="2" t="s">
        <v>1</v>
      </c>
      <c r="C61716" s="2" t="s">
        <v>4</v>
      </c>
      <c r="D61716">
        <v>4674</v>
      </c>
    </row>
    <row r="61717" spans="1:4" x14ac:dyDescent="0.3">
      <c r="A61717" s="2" t="s">
        <v>102832</v>
      </c>
      <c r="B61717" s="2" t="s">
        <v>1</v>
      </c>
      <c r="C61717" s="2" t="s">
        <v>4</v>
      </c>
      <c r="D61717">
        <v>4852</v>
      </c>
    </row>
    <row r="61718" spans="1:4" x14ac:dyDescent="0.3">
      <c r="A61718" s="2" t="s">
        <v>102833</v>
      </c>
      <c r="B61718" s="2" t="s">
        <v>1</v>
      </c>
      <c r="C61718" s="2" t="s">
        <v>4</v>
      </c>
      <c r="D61718">
        <v>5007</v>
      </c>
    </row>
    <row r="61719" spans="1:4" x14ac:dyDescent="0.3">
      <c r="A61719" s="2" t="s">
        <v>102834</v>
      </c>
      <c r="B61719" s="2" t="s">
        <v>1</v>
      </c>
      <c r="C61719" s="2" t="s">
        <v>42</v>
      </c>
      <c r="D61719">
        <v>6083</v>
      </c>
    </row>
    <row r="61720" spans="1:4" x14ac:dyDescent="0.3">
      <c r="A61720" s="2" t="s">
        <v>102835</v>
      </c>
      <c r="B61720" s="2" t="s">
        <v>27</v>
      </c>
      <c r="C61720" s="2" t="s">
        <v>4702</v>
      </c>
      <c r="D61720">
        <v>37502</v>
      </c>
    </row>
    <row r="61721" spans="1:4" x14ac:dyDescent="0.3">
      <c r="A61721" s="2" t="s">
        <v>102836</v>
      </c>
      <c r="B61721" s="2" t="s">
        <v>1</v>
      </c>
      <c r="C61721" s="2" t="s">
        <v>145</v>
      </c>
      <c r="D61721">
        <v>6753</v>
      </c>
    </row>
    <row r="61722" spans="1:4" x14ac:dyDescent="0.3">
      <c r="A61722" s="2" t="s">
        <v>102837</v>
      </c>
      <c r="B61722" s="2" t="s">
        <v>1</v>
      </c>
      <c r="C61722" s="2" t="s">
        <v>278</v>
      </c>
      <c r="D61722">
        <v>13601</v>
      </c>
    </row>
    <row r="61723" spans="1:4" x14ac:dyDescent="0.3">
      <c r="A61723" s="2" t="s">
        <v>102838</v>
      </c>
      <c r="B61723" s="2" t="s">
        <v>3</v>
      </c>
      <c r="C61723" s="2" t="s">
        <v>101</v>
      </c>
      <c r="D61723">
        <v>24320</v>
      </c>
    </row>
    <row r="61724" spans="1:4" x14ac:dyDescent="0.3">
      <c r="A61724" s="2" t="s">
        <v>102839</v>
      </c>
      <c r="B61724" s="2" t="s">
        <v>14</v>
      </c>
      <c r="C61724" s="2" t="s">
        <v>269</v>
      </c>
      <c r="D61724">
        <v>88503</v>
      </c>
    </row>
    <row r="61725" spans="1:4" x14ac:dyDescent="0.3">
      <c r="A61725" s="2" t="s">
        <v>102840</v>
      </c>
      <c r="B61725" s="2" t="s">
        <v>1</v>
      </c>
      <c r="C61725" s="2" t="s">
        <v>151</v>
      </c>
      <c r="D61725">
        <v>8671</v>
      </c>
    </row>
    <row r="61726" spans="1:4" x14ac:dyDescent="0.3">
      <c r="A61726" s="2" t="s">
        <v>102841</v>
      </c>
      <c r="B61726" s="2" t="s">
        <v>1</v>
      </c>
      <c r="C61726" s="2" t="s">
        <v>34</v>
      </c>
      <c r="D61726">
        <v>7012</v>
      </c>
    </row>
    <row r="61727" spans="1:4" x14ac:dyDescent="0.3">
      <c r="A61727" s="2" t="s">
        <v>102842</v>
      </c>
      <c r="B61727" s="2" t="s">
        <v>9</v>
      </c>
      <c r="C61727" s="2" t="s">
        <v>4899</v>
      </c>
      <c r="D61727">
        <v>83221</v>
      </c>
    </row>
    <row r="61728" spans="1:4" x14ac:dyDescent="0.3">
      <c r="A61728" s="2" t="s">
        <v>102843</v>
      </c>
      <c r="B61728" s="2" t="s">
        <v>1</v>
      </c>
      <c r="C61728" s="2" t="s">
        <v>4</v>
      </c>
      <c r="D61728">
        <v>2672</v>
      </c>
    </row>
    <row r="61729" spans="1:4" x14ac:dyDescent="0.3">
      <c r="A61729" s="2" t="s">
        <v>102844</v>
      </c>
      <c r="B61729" s="2" t="s">
        <v>437</v>
      </c>
      <c r="C61729" s="2" t="s">
        <v>436</v>
      </c>
      <c r="D61729">
        <v>65025</v>
      </c>
    </row>
    <row r="61730" spans="1:4" x14ac:dyDescent="0.3">
      <c r="A61730" s="2" t="s">
        <v>102845</v>
      </c>
      <c r="B61730" s="2" t="s">
        <v>16</v>
      </c>
      <c r="C61730" s="2" t="s">
        <v>89</v>
      </c>
      <c r="D61730">
        <v>40387</v>
      </c>
    </row>
    <row r="61731" spans="1:4" x14ac:dyDescent="0.3">
      <c r="A61731" s="2" t="s">
        <v>102846</v>
      </c>
      <c r="B61731" s="2" t="s">
        <v>1</v>
      </c>
      <c r="C61731" s="2" t="s">
        <v>34</v>
      </c>
      <c r="D61731">
        <v>7075</v>
      </c>
    </row>
    <row r="61732" spans="1:4" x14ac:dyDescent="0.3">
      <c r="A61732" s="2" t="s">
        <v>102847</v>
      </c>
      <c r="B61732" s="2" t="s">
        <v>1</v>
      </c>
      <c r="C61732" s="2" t="s">
        <v>5334</v>
      </c>
      <c r="D61732">
        <v>12260</v>
      </c>
    </row>
    <row r="61733" spans="1:4" x14ac:dyDescent="0.3">
      <c r="A61733" s="2" t="s">
        <v>102848</v>
      </c>
      <c r="B61733" s="2" t="s">
        <v>1</v>
      </c>
      <c r="C61733" s="2" t="s">
        <v>4</v>
      </c>
      <c r="D61733">
        <v>8391</v>
      </c>
    </row>
    <row r="61734" spans="1:4" x14ac:dyDescent="0.3">
      <c r="A61734" s="2" t="s">
        <v>102849</v>
      </c>
      <c r="B61734" s="2" t="s">
        <v>1</v>
      </c>
      <c r="C61734" s="2" t="s">
        <v>4</v>
      </c>
      <c r="D61734">
        <v>2802</v>
      </c>
    </row>
    <row r="61735" spans="1:4" x14ac:dyDescent="0.3">
      <c r="A61735" s="2" t="s">
        <v>102850</v>
      </c>
      <c r="B61735" s="2" t="s">
        <v>1</v>
      </c>
      <c r="C61735" s="2" t="s">
        <v>393</v>
      </c>
      <c r="D61735">
        <v>11250</v>
      </c>
    </row>
    <row r="61736" spans="1:4" x14ac:dyDescent="0.3">
      <c r="A61736" s="2" t="s">
        <v>102851</v>
      </c>
      <c r="B61736" s="2" t="s">
        <v>179</v>
      </c>
      <c r="C61736" s="2" t="s">
        <v>301</v>
      </c>
      <c r="D61736">
        <v>29260</v>
      </c>
    </row>
    <row r="61737" spans="1:4" x14ac:dyDescent="0.3">
      <c r="A61737" s="2" t="s">
        <v>102852</v>
      </c>
      <c r="B61737" s="2" t="s">
        <v>1</v>
      </c>
      <c r="C61737" s="2" t="s">
        <v>274</v>
      </c>
      <c r="D61737">
        <v>13183</v>
      </c>
    </row>
    <row r="61738" spans="1:4" x14ac:dyDescent="0.3">
      <c r="A61738" s="2" t="s">
        <v>102853</v>
      </c>
      <c r="B61738" s="2" t="s">
        <v>1</v>
      </c>
      <c r="C61738" s="2" t="s">
        <v>0</v>
      </c>
      <c r="D61738">
        <v>13058</v>
      </c>
    </row>
    <row r="61739" spans="1:4" x14ac:dyDescent="0.3">
      <c r="A61739" s="2" t="s">
        <v>102854</v>
      </c>
      <c r="B61739" s="2" t="s">
        <v>27</v>
      </c>
      <c r="C61739" s="2" t="s">
        <v>130</v>
      </c>
      <c r="D61739">
        <v>36500</v>
      </c>
    </row>
    <row r="61740" spans="1:4" x14ac:dyDescent="0.3">
      <c r="A61740" s="2" t="s">
        <v>102855</v>
      </c>
      <c r="B61740" s="2" t="s">
        <v>1</v>
      </c>
      <c r="C61740" s="2" t="s">
        <v>459</v>
      </c>
      <c r="D61740">
        <v>13390</v>
      </c>
    </row>
    <row r="61741" spans="1:4" x14ac:dyDescent="0.3">
      <c r="A61741" s="2" t="s">
        <v>102856</v>
      </c>
      <c r="B61741" s="2" t="s">
        <v>3</v>
      </c>
      <c r="C61741" s="2" t="s">
        <v>2</v>
      </c>
      <c r="D61741">
        <v>20520</v>
      </c>
    </row>
    <row r="61742" spans="1:4" x14ac:dyDescent="0.3">
      <c r="A61742" s="2" t="s">
        <v>102857</v>
      </c>
      <c r="B61742" s="2" t="s">
        <v>9</v>
      </c>
      <c r="C61742" s="2" t="s">
        <v>5003</v>
      </c>
      <c r="D61742">
        <v>84200</v>
      </c>
    </row>
    <row r="61743" spans="1:4" x14ac:dyDescent="0.3">
      <c r="A61743" s="2" t="s">
        <v>102858</v>
      </c>
      <c r="B61743" s="2" t="s">
        <v>3</v>
      </c>
      <c r="C61743" s="2" t="s">
        <v>2</v>
      </c>
      <c r="D61743">
        <v>22210</v>
      </c>
    </row>
    <row r="61744" spans="1:4" x14ac:dyDescent="0.3">
      <c r="A61744" s="2" t="s">
        <v>102859</v>
      </c>
      <c r="B61744" s="2" t="s">
        <v>1</v>
      </c>
      <c r="C61744" s="2" t="s">
        <v>4</v>
      </c>
      <c r="D61744">
        <v>3146</v>
      </c>
    </row>
    <row r="61745" spans="1:4" x14ac:dyDescent="0.3">
      <c r="A61745" s="2" t="s">
        <v>102860</v>
      </c>
      <c r="B61745" s="2" t="s">
        <v>118</v>
      </c>
      <c r="C61745" s="2" t="s">
        <v>480</v>
      </c>
      <c r="D61745">
        <v>58155</v>
      </c>
    </row>
    <row r="61746" spans="1:4" x14ac:dyDescent="0.3">
      <c r="A61746" s="2" t="s">
        <v>102861</v>
      </c>
      <c r="B61746" s="2" t="s">
        <v>25</v>
      </c>
      <c r="C61746" s="2" t="s">
        <v>423</v>
      </c>
      <c r="D61746">
        <v>99701</v>
      </c>
    </row>
    <row r="61747" spans="1:4" x14ac:dyDescent="0.3">
      <c r="A61747" s="2" t="s">
        <v>102862</v>
      </c>
      <c r="B61747" s="2" t="s">
        <v>1</v>
      </c>
      <c r="C61747" s="2" t="s">
        <v>261</v>
      </c>
      <c r="D61747">
        <v>15502</v>
      </c>
    </row>
    <row r="61748" spans="1:4" x14ac:dyDescent="0.3">
      <c r="A61748" s="2" t="s">
        <v>102863</v>
      </c>
      <c r="B61748" s="2" t="s">
        <v>16</v>
      </c>
      <c r="C61748" s="2" t="s">
        <v>4762</v>
      </c>
      <c r="D61748">
        <v>45606</v>
      </c>
    </row>
    <row r="61749" spans="1:4" x14ac:dyDescent="0.3">
      <c r="A61749" s="2" t="s">
        <v>102864</v>
      </c>
      <c r="B61749" s="2" t="s">
        <v>1</v>
      </c>
      <c r="C61749" s="2" t="s">
        <v>206</v>
      </c>
      <c r="D61749">
        <v>16025</v>
      </c>
    </row>
    <row r="61750" spans="1:4" x14ac:dyDescent="0.3">
      <c r="A61750" s="2" t="s">
        <v>102865</v>
      </c>
      <c r="B61750" s="2" t="s">
        <v>1</v>
      </c>
      <c r="C61750" s="2" t="s">
        <v>393</v>
      </c>
      <c r="D61750">
        <v>11250</v>
      </c>
    </row>
    <row r="61751" spans="1:4" x14ac:dyDescent="0.3">
      <c r="A61751" s="2" t="s">
        <v>102866</v>
      </c>
      <c r="B61751" s="2" t="s">
        <v>1</v>
      </c>
      <c r="C61751" s="2" t="s">
        <v>138</v>
      </c>
      <c r="D61751">
        <v>13468</v>
      </c>
    </row>
    <row r="61752" spans="1:4" x14ac:dyDescent="0.3">
      <c r="A61752" s="2" t="s">
        <v>102867</v>
      </c>
      <c r="B61752" s="2" t="s">
        <v>27</v>
      </c>
      <c r="C61752" s="2" t="s">
        <v>26</v>
      </c>
      <c r="D61752">
        <v>30640</v>
      </c>
    </row>
    <row r="61753" spans="1:4" x14ac:dyDescent="0.3">
      <c r="A61753" s="2" t="s">
        <v>102868</v>
      </c>
      <c r="B61753" s="2" t="s">
        <v>437</v>
      </c>
      <c r="C61753" s="2" t="s">
        <v>436</v>
      </c>
      <c r="D61753">
        <v>65053</v>
      </c>
    </row>
    <row r="61754" spans="1:4" x14ac:dyDescent="0.3">
      <c r="A61754" s="2" t="s">
        <v>102869</v>
      </c>
      <c r="B61754" s="2" t="s">
        <v>1</v>
      </c>
      <c r="C61754" s="2" t="s">
        <v>4</v>
      </c>
      <c r="D61754">
        <v>5365</v>
      </c>
    </row>
    <row r="61755" spans="1:4" x14ac:dyDescent="0.3">
      <c r="A61755" s="2" t="s">
        <v>102870</v>
      </c>
      <c r="B61755" s="2" t="s">
        <v>1</v>
      </c>
      <c r="C61755" s="2" t="s">
        <v>4</v>
      </c>
      <c r="D61755">
        <v>3803</v>
      </c>
    </row>
    <row r="61756" spans="1:4" x14ac:dyDescent="0.3">
      <c r="A61756" s="2" t="s">
        <v>102871</v>
      </c>
      <c r="B61756" s="2" t="s">
        <v>3</v>
      </c>
      <c r="C61756" s="2" t="s">
        <v>2</v>
      </c>
      <c r="D61756">
        <v>22770</v>
      </c>
    </row>
    <row r="61757" spans="1:4" x14ac:dyDescent="0.3">
      <c r="A61757" s="2" t="s">
        <v>102872</v>
      </c>
      <c r="B61757" s="2" t="s">
        <v>11</v>
      </c>
      <c r="C61757" s="2" t="s">
        <v>123</v>
      </c>
      <c r="D61757">
        <v>74255</v>
      </c>
    </row>
    <row r="61758" spans="1:4" x14ac:dyDescent="0.3">
      <c r="A61758" s="2" t="s">
        <v>102873</v>
      </c>
      <c r="B61758" s="2" t="s">
        <v>11</v>
      </c>
      <c r="C61758" s="2" t="s">
        <v>5912</v>
      </c>
      <c r="D61758">
        <v>75388</v>
      </c>
    </row>
    <row r="61759" spans="1:4" x14ac:dyDescent="0.3">
      <c r="A61759" s="2" t="s">
        <v>102874</v>
      </c>
      <c r="B61759" s="2" t="s">
        <v>1</v>
      </c>
      <c r="C61759" s="2" t="s">
        <v>84</v>
      </c>
      <c r="D61759">
        <v>11060</v>
      </c>
    </row>
    <row r="61760" spans="1:4" x14ac:dyDescent="0.3">
      <c r="A61760" s="2" t="s">
        <v>102875</v>
      </c>
      <c r="B61760" s="2" t="s">
        <v>1</v>
      </c>
      <c r="C61760" s="2" t="s">
        <v>387</v>
      </c>
      <c r="D61760">
        <v>13254</v>
      </c>
    </row>
    <row r="61761" spans="1:4" x14ac:dyDescent="0.3">
      <c r="A61761" s="2" t="s">
        <v>102876</v>
      </c>
      <c r="B61761" s="2" t="s">
        <v>1</v>
      </c>
      <c r="C61761" s="2" t="s">
        <v>91</v>
      </c>
      <c r="D61761">
        <v>8574</v>
      </c>
    </row>
    <row r="61762" spans="1:4" x14ac:dyDescent="0.3">
      <c r="A61762" s="2" t="s">
        <v>102877</v>
      </c>
      <c r="B61762" s="2" t="s">
        <v>527</v>
      </c>
      <c r="C61762" s="2" t="s">
        <v>4677</v>
      </c>
      <c r="D61762">
        <v>66020</v>
      </c>
    </row>
    <row r="61763" spans="1:4" x14ac:dyDescent="0.3">
      <c r="A61763" s="2" t="s">
        <v>102878</v>
      </c>
      <c r="B61763" s="2" t="s">
        <v>3</v>
      </c>
      <c r="C61763" s="2" t="s">
        <v>2</v>
      </c>
      <c r="D61763">
        <v>20511</v>
      </c>
    </row>
    <row r="61764" spans="1:4" x14ac:dyDescent="0.3">
      <c r="A61764" s="2" t="s">
        <v>102879</v>
      </c>
      <c r="B61764" s="2" t="s">
        <v>27</v>
      </c>
      <c r="C61764" s="2" t="s">
        <v>26</v>
      </c>
      <c r="D61764">
        <v>30672</v>
      </c>
    </row>
    <row r="61765" spans="1:4" x14ac:dyDescent="0.3">
      <c r="A61765" s="2" t="s">
        <v>102880</v>
      </c>
      <c r="B61765" s="2" t="s">
        <v>1</v>
      </c>
      <c r="C61765" s="2" t="s">
        <v>4</v>
      </c>
      <c r="D61765">
        <v>4003</v>
      </c>
    </row>
    <row r="61766" spans="1:4" x14ac:dyDescent="0.3">
      <c r="A61766" s="2" t="s">
        <v>102881</v>
      </c>
      <c r="B61766" s="2" t="s">
        <v>9</v>
      </c>
      <c r="C61766" s="2" t="s">
        <v>8</v>
      </c>
      <c r="D61766">
        <v>80060</v>
      </c>
    </row>
    <row r="61767" spans="1:4" x14ac:dyDescent="0.3">
      <c r="A61767" s="2" t="s">
        <v>102882</v>
      </c>
      <c r="B61767" s="2" t="s">
        <v>1</v>
      </c>
      <c r="C61767" s="2" t="s">
        <v>4</v>
      </c>
      <c r="D61767">
        <v>3502</v>
      </c>
    </row>
    <row r="61768" spans="1:4" x14ac:dyDescent="0.3">
      <c r="A61768" s="2" t="s">
        <v>102883</v>
      </c>
      <c r="B61768" s="2" t="s">
        <v>19</v>
      </c>
      <c r="C61768" s="2" t="s">
        <v>18</v>
      </c>
      <c r="D61768">
        <v>72240</v>
      </c>
    </row>
    <row r="61769" spans="1:4" x14ac:dyDescent="0.3">
      <c r="A61769" s="2" t="s">
        <v>102884</v>
      </c>
      <c r="B61769" s="2" t="s">
        <v>283</v>
      </c>
      <c r="C61769" s="2" t="s">
        <v>5287</v>
      </c>
      <c r="D61769">
        <v>79570</v>
      </c>
    </row>
    <row r="61770" spans="1:4" x14ac:dyDescent="0.3">
      <c r="A61770" s="2" t="s">
        <v>102885</v>
      </c>
      <c r="B61770" s="2" t="s">
        <v>1</v>
      </c>
      <c r="C61770" s="2" t="s">
        <v>4</v>
      </c>
      <c r="D61770">
        <v>8330</v>
      </c>
    </row>
    <row r="61771" spans="1:4" x14ac:dyDescent="0.3">
      <c r="A61771" s="2" t="s">
        <v>102886</v>
      </c>
      <c r="B61771" s="2" t="s">
        <v>3</v>
      </c>
      <c r="C61771" s="2" t="s">
        <v>2</v>
      </c>
      <c r="D61771">
        <v>20560</v>
      </c>
    </row>
    <row r="61772" spans="1:4" x14ac:dyDescent="0.3">
      <c r="A61772" s="2" t="s">
        <v>102887</v>
      </c>
      <c r="B61772" s="2" t="s">
        <v>9</v>
      </c>
      <c r="C61772" s="2" t="s">
        <v>75</v>
      </c>
      <c r="D61772">
        <v>86010</v>
      </c>
    </row>
    <row r="61773" spans="1:4" x14ac:dyDescent="0.3">
      <c r="A61773" s="2" t="s">
        <v>102888</v>
      </c>
      <c r="B61773" s="2" t="s">
        <v>3</v>
      </c>
      <c r="C61773" s="2" t="s">
        <v>2</v>
      </c>
      <c r="D61773">
        <v>20561</v>
      </c>
    </row>
    <row r="61774" spans="1:4" x14ac:dyDescent="0.3">
      <c r="A61774" s="2" t="s">
        <v>102889</v>
      </c>
      <c r="B61774" s="2" t="s">
        <v>27</v>
      </c>
      <c r="C61774" s="2" t="s">
        <v>26</v>
      </c>
      <c r="D61774">
        <v>30180</v>
      </c>
    </row>
    <row r="61775" spans="1:4" x14ac:dyDescent="0.3">
      <c r="A61775" s="2" t="s">
        <v>102890</v>
      </c>
      <c r="B61775" s="2" t="s">
        <v>11</v>
      </c>
      <c r="C61775" s="2" t="s">
        <v>6301</v>
      </c>
      <c r="D61775">
        <v>75780</v>
      </c>
    </row>
    <row r="61776" spans="1:4" x14ac:dyDescent="0.3">
      <c r="A61776" s="2" t="s">
        <v>102891</v>
      </c>
      <c r="B61776" s="2" t="s">
        <v>14</v>
      </c>
      <c r="C61776" s="2" t="s">
        <v>263</v>
      </c>
      <c r="D61776">
        <v>88901</v>
      </c>
    </row>
    <row r="61777" spans="1:4" x14ac:dyDescent="0.3">
      <c r="A61777" s="2" t="s">
        <v>102892</v>
      </c>
      <c r="B61777" s="2" t="s">
        <v>1</v>
      </c>
      <c r="C61777" s="2" t="s">
        <v>4</v>
      </c>
      <c r="D61777">
        <v>4431</v>
      </c>
    </row>
    <row r="61778" spans="1:4" x14ac:dyDescent="0.3">
      <c r="A61778" s="2" t="s">
        <v>102893</v>
      </c>
      <c r="B61778" s="2" t="s">
        <v>3</v>
      </c>
      <c r="C61778" s="2" t="s">
        <v>2</v>
      </c>
      <c r="D61778">
        <v>22733</v>
      </c>
    </row>
    <row r="61779" spans="1:4" x14ac:dyDescent="0.3">
      <c r="A61779" s="2" t="s">
        <v>102894</v>
      </c>
      <c r="B61779" s="2" t="s">
        <v>1</v>
      </c>
      <c r="C61779" s="2" t="s">
        <v>42</v>
      </c>
      <c r="D61779">
        <v>6293</v>
      </c>
    </row>
    <row r="61780" spans="1:4" x14ac:dyDescent="0.3">
      <c r="A61780" s="2" t="s">
        <v>102895</v>
      </c>
      <c r="B61780" s="2" t="s">
        <v>16</v>
      </c>
      <c r="C61780" s="2" t="s">
        <v>89</v>
      </c>
      <c r="D61780">
        <v>41701</v>
      </c>
    </row>
    <row r="61781" spans="1:4" x14ac:dyDescent="0.3">
      <c r="A61781" s="2" t="s">
        <v>102896</v>
      </c>
      <c r="B61781" s="2" t="s">
        <v>1</v>
      </c>
      <c r="C61781" s="2" t="s">
        <v>65</v>
      </c>
      <c r="D61781">
        <v>18074</v>
      </c>
    </row>
    <row r="61782" spans="1:4" x14ac:dyDescent="0.3">
      <c r="A61782" s="2" t="s">
        <v>102897</v>
      </c>
      <c r="B61782" s="2" t="s">
        <v>6</v>
      </c>
      <c r="C61782" s="2" t="s">
        <v>87</v>
      </c>
      <c r="D61782">
        <v>55016</v>
      </c>
    </row>
    <row r="61783" spans="1:4" x14ac:dyDescent="0.3">
      <c r="A61783" s="2" t="s">
        <v>102898</v>
      </c>
      <c r="B61783" s="2" t="s">
        <v>27</v>
      </c>
      <c r="C61783" s="2" t="s">
        <v>26</v>
      </c>
      <c r="D61783">
        <v>31970</v>
      </c>
    </row>
    <row r="61784" spans="1:4" x14ac:dyDescent="0.3">
      <c r="A61784" s="2" t="s">
        <v>102899</v>
      </c>
      <c r="B61784" s="2" t="s">
        <v>1</v>
      </c>
      <c r="C61784" s="2" t="s">
        <v>4</v>
      </c>
      <c r="D61784">
        <v>8021</v>
      </c>
    </row>
    <row r="61785" spans="1:4" x14ac:dyDescent="0.3">
      <c r="A61785" s="2" t="s">
        <v>102900</v>
      </c>
      <c r="B61785" s="2" t="s">
        <v>3</v>
      </c>
      <c r="C61785" s="2" t="s">
        <v>2</v>
      </c>
      <c r="D61785">
        <v>22621</v>
      </c>
    </row>
    <row r="61786" spans="1:4" x14ac:dyDescent="0.3">
      <c r="A61786" s="2" t="s">
        <v>102901</v>
      </c>
      <c r="B61786" s="2" t="s">
        <v>1</v>
      </c>
      <c r="C61786" s="2" t="s">
        <v>5824</v>
      </c>
      <c r="D61786">
        <v>13990</v>
      </c>
    </row>
    <row r="61787" spans="1:4" x14ac:dyDescent="0.3">
      <c r="A61787" s="2" t="s">
        <v>102902</v>
      </c>
      <c r="B61787" s="2" t="s">
        <v>3</v>
      </c>
      <c r="C61787" s="2" t="s">
        <v>2</v>
      </c>
      <c r="D61787">
        <v>21931</v>
      </c>
    </row>
    <row r="61788" spans="1:4" x14ac:dyDescent="0.3">
      <c r="A61788" s="2" t="s">
        <v>102903</v>
      </c>
      <c r="B61788" s="2" t="s">
        <v>1</v>
      </c>
      <c r="C61788" s="2" t="s">
        <v>6257</v>
      </c>
      <c r="D61788">
        <v>18730</v>
      </c>
    </row>
    <row r="61789" spans="1:4" x14ac:dyDescent="0.3">
      <c r="A61789" s="2" t="s">
        <v>102904</v>
      </c>
      <c r="B61789" s="2" t="s">
        <v>27</v>
      </c>
      <c r="C61789" s="2" t="s">
        <v>7095</v>
      </c>
      <c r="D61789">
        <v>39470</v>
      </c>
    </row>
    <row r="61790" spans="1:4" x14ac:dyDescent="0.3">
      <c r="A61790" s="2" t="s">
        <v>102905</v>
      </c>
      <c r="B61790" s="2" t="s">
        <v>14</v>
      </c>
      <c r="C61790" s="2" t="s">
        <v>247</v>
      </c>
      <c r="D61790">
        <v>89240</v>
      </c>
    </row>
    <row r="61791" spans="1:4" x14ac:dyDescent="0.3">
      <c r="A61791" s="2" t="s">
        <v>102906</v>
      </c>
      <c r="B61791" s="2" t="s">
        <v>3</v>
      </c>
      <c r="C61791" s="2" t="s">
        <v>243</v>
      </c>
      <c r="D61791">
        <v>26600</v>
      </c>
    </row>
    <row r="61792" spans="1:4" x14ac:dyDescent="0.3">
      <c r="A61792" s="2" t="s">
        <v>102907</v>
      </c>
      <c r="B61792" s="2" t="s">
        <v>1</v>
      </c>
      <c r="C61792" s="2" t="s">
        <v>34</v>
      </c>
      <c r="D61792">
        <v>7170</v>
      </c>
    </row>
    <row r="61793" spans="1:4" x14ac:dyDescent="0.3">
      <c r="A61793" s="2" t="s">
        <v>102908</v>
      </c>
      <c r="B61793" s="2" t="s">
        <v>25</v>
      </c>
      <c r="C61793" s="2" t="s">
        <v>39</v>
      </c>
      <c r="D61793">
        <v>91920</v>
      </c>
    </row>
    <row r="61794" spans="1:4" x14ac:dyDescent="0.3">
      <c r="A61794" s="2" t="s">
        <v>102909</v>
      </c>
      <c r="B61794" s="2" t="s">
        <v>1</v>
      </c>
      <c r="C61794" s="2" t="s">
        <v>65</v>
      </c>
      <c r="D61794">
        <v>18048</v>
      </c>
    </row>
    <row r="61795" spans="1:4" x14ac:dyDescent="0.3">
      <c r="A61795" s="2" t="s">
        <v>102910</v>
      </c>
      <c r="B61795" s="2" t="s">
        <v>1</v>
      </c>
      <c r="C61795" s="2" t="s">
        <v>4</v>
      </c>
      <c r="D61795">
        <v>8311</v>
      </c>
    </row>
    <row r="61796" spans="1:4" x14ac:dyDescent="0.3">
      <c r="A61796" s="2" t="s">
        <v>102911</v>
      </c>
      <c r="B61796" s="2" t="s">
        <v>3</v>
      </c>
      <c r="C61796" s="2" t="s">
        <v>5791</v>
      </c>
      <c r="D61796">
        <v>23894</v>
      </c>
    </row>
    <row r="61797" spans="1:4" x14ac:dyDescent="0.3">
      <c r="A61797" s="2" t="s">
        <v>102912</v>
      </c>
      <c r="B61797" s="2" t="s">
        <v>1</v>
      </c>
      <c r="C61797" s="2" t="s">
        <v>4</v>
      </c>
      <c r="D61797">
        <v>4635</v>
      </c>
    </row>
    <row r="61798" spans="1:4" x14ac:dyDescent="0.3">
      <c r="A61798" s="2" t="s">
        <v>102913</v>
      </c>
      <c r="B61798" s="2" t="s">
        <v>1</v>
      </c>
      <c r="C61798" s="2" t="s">
        <v>5298</v>
      </c>
      <c r="D61798">
        <v>13974</v>
      </c>
    </row>
    <row r="61799" spans="1:4" x14ac:dyDescent="0.3">
      <c r="A61799" s="2" t="s">
        <v>102914</v>
      </c>
      <c r="B61799" s="2" t="s">
        <v>1</v>
      </c>
      <c r="C61799" s="2" t="s">
        <v>84</v>
      </c>
      <c r="D61799">
        <v>11045</v>
      </c>
    </row>
    <row r="61800" spans="1:4" x14ac:dyDescent="0.3">
      <c r="A61800" s="2" t="s">
        <v>102915</v>
      </c>
      <c r="B61800" s="2" t="s">
        <v>3</v>
      </c>
      <c r="C61800" s="2" t="s">
        <v>332</v>
      </c>
      <c r="D61800">
        <v>25960</v>
      </c>
    </row>
    <row r="61801" spans="1:4" x14ac:dyDescent="0.3">
      <c r="A61801" s="2" t="s">
        <v>102916</v>
      </c>
      <c r="B61801" s="2" t="s">
        <v>3</v>
      </c>
      <c r="C61801" s="2" t="s">
        <v>369</v>
      </c>
      <c r="D61801">
        <v>28022</v>
      </c>
    </row>
    <row r="61802" spans="1:4" x14ac:dyDescent="0.3">
      <c r="A61802" s="2" t="s">
        <v>102917</v>
      </c>
      <c r="B61802" s="2" t="s">
        <v>1</v>
      </c>
      <c r="C61802" s="2" t="s">
        <v>421</v>
      </c>
      <c r="D61802">
        <v>7716</v>
      </c>
    </row>
    <row r="61803" spans="1:4" x14ac:dyDescent="0.3">
      <c r="A61803" s="2" t="s">
        <v>102918</v>
      </c>
      <c r="B61803" s="2" t="s">
        <v>1</v>
      </c>
      <c r="C61803" s="2" t="s">
        <v>4</v>
      </c>
      <c r="D61803">
        <v>4633</v>
      </c>
    </row>
    <row r="61804" spans="1:4" x14ac:dyDescent="0.3">
      <c r="A61804" s="2" t="s">
        <v>102919</v>
      </c>
      <c r="B61804" s="2" t="s">
        <v>27</v>
      </c>
      <c r="C61804" s="2" t="s">
        <v>5137</v>
      </c>
      <c r="D61804">
        <v>37775</v>
      </c>
    </row>
    <row r="61805" spans="1:4" x14ac:dyDescent="0.3">
      <c r="A61805" s="2" t="s">
        <v>102920</v>
      </c>
      <c r="B61805" s="2" t="s">
        <v>1</v>
      </c>
      <c r="C61805" s="2" t="s">
        <v>65</v>
      </c>
      <c r="D61805">
        <v>18021</v>
      </c>
    </row>
    <row r="61806" spans="1:4" x14ac:dyDescent="0.3">
      <c r="A61806" s="2" t="s">
        <v>102921</v>
      </c>
      <c r="B61806" s="2" t="s">
        <v>25</v>
      </c>
      <c r="C61806" s="2" t="s">
        <v>6753</v>
      </c>
      <c r="D61806">
        <v>96255</v>
      </c>
    </row>
    <row r="61807" spans="1:4" x14ac:dyDescent="0.3">
      <c r="A61807" s="2" t="s">
        <v>102922</v>
      </c>
      <c r="B61807" s="2" t="s">
        <v>3</v>
      </c>
      <c r="C61807" s="2" t="s">
        <v>2</v>
      </c>
      <c r="D61807">
        <v>21540</v>
      </c>
    </row>
    <row r="61808" spans="1:4" x14ac:dyDescent="0.3">
      <c r="A61808" s="2" t="s">
        <v>102923</v>
      </c>
      <c r="B61808" s="2" t="s">
        <v>1</v>
      </c>
      <c r="C61808" s="2" t="s">
        <v>110</v>
      </c>
      <c r="D61808">
        <v>17030</v>
      </c>
    </row>
    <row r="61809" spans="1:4" x14ac:dyDescent="0.3">
      <c r="A61809" s="2" t="s">
        <v>102924</v>
      </c>
      <c r="B61809" s="2" t="s">
        <v>1</v>
      </c>
      <c r="C61809" s="2" t="s">
        <v>0</v>
      </c>
      <c r="D61809">
        <v>13085</v>
      </c>
    </row>
    <row r="61810" spans="1:4" x14ac:dyDescent="0.3">
      <c r="A61810" s="2" t="s">
        <v>102925</v>
      </c>
      <c r="B61810" s="2" t="s">
        <v>25</v>
      </c>
      <c r="C61810" s="2" t="s">
        <v>485</v>
      </c>
      <c r="D61810">
        <v>96216</v>
      </c>
    </row>
    <row r="61811" spans="1:4" x14ac:dyDescent="0.3">
      <c r="A61811" s="2" t="s">
        <v>102926</v>
      </c>
      <c r="B61811" s="2" t="s">
        <v>1</v>
      </c>
      <c r="C61811" s="2" t="s">
        <v>146</v>
      </c>
      <c r="D61811">
        <v>12216</v>
      </c>
    </row>
    <row r="61812" spans="1:4" x14ac:dyDescent="0.3">
      <c r="A61812" s="2" t="s">
        <v>102927</v>
      </c>
      <c r="B61812" s="2" t="s">
        <v>1</v>
      </c>
      <c r="C61812" s="2" t="s">
        <v>4</v>
      </c>
      <c r="D61812">
        <v>4544</v>
      </c>
    </row>
    <row r="61813" spans="1:4" x14ac:dyDescent="0.3">
      <c r="A61813" s="2" t="s">
        <v>102928</v>
      </c>
      <c r="B61813" s="2" t="s">
        <v>27</v>
      </c>
      <c r="C61813" s="2" t="s">
        <v>203</v>
      </c>
      <c r="D61813">
        <v>38410</v>
      </c>
    </row>
    <row r="61814" spans="1:4" x14ac:dyDescent="0.3">
      <c r="A61814" s="2" t="s">
        <v>102929</v>
      </c>
      <c r="B61814" s="2" t="s">
        <v>1</v>
      </c>
      <c r="C61814" s="2" t="s">
        <v>4</v>
      </c>
      <c r="D61814">
        <v>4004</v>
      </c>
    </row>
    <row r="61815" spans="1:4" x14ac:dyDescent="0.3">
      <c r="A61815" s="2" t="s">
        <v>102930</v>
      </c>
      <c r="B61815" s="2" t="s">
        <v>179</v>
      </c>
      <c r="C61815" s="2" t="s">
        <v>476</v>
      </c>
      <c r="D61815">
        <v>29163</v>
      </c>
    </row>
    <row r="61816" spans="1:4" x14ac:dyDescent="0.3">
      <c r="A61816" s="2" t="s">
        <v>102931</v>
      </c>
      <c r="B61816" s="2" t="s">
        <v>27</v>
      </c>
      <c r="C61816" s="2" t="s">
        <v>5265</v>
      </c>
      <c r="D61816">
        <v>36900</v>
      </c>
    </row>
    <row r="61817" spans="1:4" x14ac:dyDescent="0.3">
      <c r="A61817" s="2" t="s">
        <v>102932</v>
      </c>
      <c r="B61817" s="2" t="s">
        <v>14</v>
      </c>
      <c r="C61817" s="2" t="s">
        <v>6275</v>
      </c>
      <c r="D61817">
        <v>88360</v>
      </c>
    </row>
    <row r="61818" spans="1:4" x14ac:dyDescent="0.3">
      <c r="A61818" s="2" t="s">
        <v>102933</v>
      </c>
      <c r="B61818" s="2" t="s">
        <v>6</v>
      </c>
      <c r="C61818" s="2" t="s">
        <v>4698</v>
      </c>
      <c r="D61818">
        <v>54420</v>
      </c>
    </row>
    <row r="61819" spans="1:4" x14ac:dyDescent="0.3">
      <c r="A61819" s="2" t="s">
        <v>102934</v>
      </c>
      <c r="B61819" s="2" t="s">
        <v>1</v>
      </c>
      <c r="C61819" s="2" t="s">
        <v>34</v>
      </c>
      <c r="D61819">
        <v>7272</v>
      </c>
    </row>
    <row r="61820" spans="1:4" x14ac:dyDescent="0.3">
      <c r="A61820" s="2" t="s">
        <v>102935</v>
      </c>
      <c r="B61820" s="2" t="s">
        <v>14</v>
      </c>
      <c r="C61820" s="2" t="s">
        <v>64</v>
      </c>
      <c r="D61820">
        <v>89160</v>
      </c>
    </row>
    <row r="61821" spans="1:4" x14ac:dyDescent="0.3">
      <c r="A61821" s="2" t="s">
        <v>102936</v>
      </c>
      <c r="B61821" s="2" t="s">
        <v>1</v>
      </c>
      <c r="C61821" s="2" t="s">
        <v>93</v>
      </c>
      <c r="D61821">
        <v>6311</v>
      </c>
    </row>
    <row r="61822" spans="1:4" x14ac:dyDescent="0.3">
      <c r="A61822" s="2" t="s">
        <v>102937</v>
      </c>
      <c r="B61822" s="2" t="s">
        <v>14</v>
      </c>
      <c r="C61822" s="2" t="s">
        <v>5168</v>
      </c>
      <c r="D61822">
        <v>89896</v>
      </c>
    </row>
    <row r="61823" spans="1:4" x14ac:dyDescent="0.3">
      <c r="A61823" s="2" t="s">
        <v>102938</v>
      </c>
      <c r="B61823" s="2" t="s">
        <v>27</v>
      </c>
      <c r="C61823" s="2" t="s">
        <v>7236</v>
      </c>
      <c r="D61823">
        <v>39990</v>
      </c>
    </row>
    <row r="61824" spans="1:4" x14ac:dyDescent="0.3">
      <c r="A61824" s="2" t="s">
        <v>102939</v>
      </c>
      <c r="B61824" s="2" t="s">
        <v>3</v>
      </c>
      <c r="C61824" s="2" t="s">
        <v>2</v>
      </c>
      <c r="D61824">
        <v>20730</v>
      </c>
    </row>
    <row r="61825" spans="1:4" x14ac:dyDescent="0.3">
      <c r="A61825" s="2" t="s">
        <v>102940</v>
      </c>
      <c r="B61825" s="2" t="s">
        <v>1</v>
      </c>
      <c r="C61825" s="2" t="s">
        <v>166</v>
      </c>
      <c r="D61825">
        <v>11704</v>
      </c>
    </row>
    <row r="61826" spans="1:4" x14ac:dyDescent="0.3">
      <c r="A61826" s="2" t="s">
        <v>102941</v>
      </c>
      <c r="B61826" s="2" t="s">
        <v>283</v>
      </c>
      <c r="C61826" s="2" t="s">
        <v>4795</v>
      </c>
      <c r="D61826">
        <v>79822</v>
      </c>
    </row>
    <row r="61827" spans="1:4" x14ac:dyDescent="0.3">
      <c r="A61827" s="2" t="s">
        <v>102942</v>
      </c>
      <c r="B61827" s="2" t="s">
        <v>14</v>
      </c>
      <c r="C61827" s="2" t="s">
        <v>273</v>
      </c>
      <c r="D61827">
        <v>89520</v>
      </c>
    </row>
    <row r="61828" spans="1:4" x14ac:dyDescent="0.3">
      <c r="A61828" s="2" t="s">
        <v>102943</v>
      </c>
      <c r="B61828" s="2" t="s">
        <v>3</v>
      </c>
      <c r="C61828" s="2" t="s">
        <v>2</v>
      </c>
      <c r="D61828">
        <v>22640</v>
      </c>
    </row>
    <row r="61829" spans="1:4" x14ac:dyDescent="0.3">
      <c r="A61829" s="2" t="s">
        <v>102944</v>
      </c>
      <c r="B61829" s="2" t="s">
        <v>3</v>
      </c>
      <c r="C61829" s="2" t="s">
        <v>163</v>
      </c>
      <c r="D61829">
        <v>26521</v>
      </c>
    </row>
    <row r="61830" spans="1:4" x14ac:dyDescent="0.3">
      <c r="A61830" s="2" t="s">
        <v>102945</v>
      </c>
      <c r="B61830" s="2" t="s">
        <v>19</v>
      </c>
      <c r="C61830" s="2" t="s">
        <v>18</v>
      </c>
      <c r="D61830">
        <v>70712</v>
      </c>
    </row>
    <row r="61831" spans="1:4" x14ac:dyDescent="0.3">
      <c r="A61831" s="2" t="s">
        <v>102946</v>
      </c>
      <c r="B61831" s="2" t="s">
        <v>3</v>
      </c>
      <c r="C61831" s="2" t="s">
        <v>2</v>
      </c>
      <c r="D61831">
        <v>21715</v>
      </c>
    </row>
    <row r="61832" spans="1:4" x14ac:dyDescent="0.3">
      <c r="A61832" s="2" t="s">
        <v>102947</v>
      </c>
      <c r="B61832" s="2" t="s">
        <v>27</v>
      </c>
      <c r="C61832" s="2" t="s">
        <v>5138</v>
      </c>
      <c r="D61832">
        <v>39801</v>
      </c>
    </row>
    <row r="61833" spans="1:4" x14ac:dyDescent="0.3">
      <c r="A61833" s="2" t="s">
        <v>102948</v>
      </c>
      <c r="B61833" s="2" t="s">
        <v>3</v>
      </c>
      <c r="C61833" s="2" t="s">
        <v>2</v>
      </c>
      <c r="D61833">
        <v>22640</v>
      </c>
    </row>
    <row r="61834" spans="1:4" x14ac:dyDescent="0.3">
      <c r="A61834" s="2" t="s">
        <v>102949</v>
      </c>
      <c r="B61834" s="2" t="s">
        <v>1</v>
      </c>
      <c r="C61834" s="2" t="s">
        <v>146</v>
      </c>
      <c r="D61834">
        <v>12241</v>
      </c>
    </row>
    <row r="61835" spans="1:4" x14ac:dyDescent="0.3">
      <c r="A61835" s="2" t="s">
        <v>102950</v>
      </c>
      <c r="B61835" s="2" t="s">
        <v>1</v>
      </c>
      <c r="C61835" s="2" t="s">
        <v>5186</v>
      </c>
      <c r="D61835">
        <v>16901</v>
      </c>
    </row>
    <row r="61836" spans="1:4" x14ac:dyDescent="0.3">
      <c r="A61836" s="2" t="s">
        <v>102951</v>
      </c>
      <c r="B61836" s="2" t="s">
        <v>252</v>
      </c>
      <c r="C61836" s="2" t="s">
        <v>251</v>
      </c>
      <c r="D61836">
        <v>64049</v>
      </c>
    </row>
    <row r="61837" spans="1:4" x14ac:dyDescent="0.3">
      <c r="A61837" s="2" t="s">
        <v>102952</v>
      </c>
      <c r="B61837" s="2" t="s">
        <v>1</v>
      </c>
      <c r="C61837" s="2" t="s">
        <v>4</v>
      </c>
      <c r="D61837">
        <v>5020</v>
      </c>
    </row>
    <row r="61838" spans="1:4" x14ac:dyDescent="0.3">
      <c r="A61838" s="2" t="s">
        <v>102953</v>
      </c>
      <c r="B61838" s="2" t="s">
        <v>1</v>
      </c>
      <c r="C61838" s="2" t="s">
        <v>53</v>
      </c>
      <c r="D61838">
        <v>6401</v>
      </c>
    </row>
    <row r="61839" spans="1:4" x14ac:dyDescent="0.3">
      <c r="A61839" s="2" t="s">
        <v>102954</v>
      </c>
      <c r="B61839" s="2" t="s">
        <v>1</v>
      </c>
      <c r="C61839" s="2" t="s">
        <v>135</v>
      </c>
      <c r="D61839">
        <v>8780</v>
      </c>
    </row>
    <row r="61840" spans="1:4" x14ac:dyDescent="0.3">
      <c r="A61840" s="2" t="s">
        <v>102955</v>
      </c>
      <c r="B61840" s="2" t="s">
        <v>108</v>
      </c>
      <c r="C61840" s="2" t="s">
        <v>4732</v>
      </c>
      <c r="D61840">
        <v>63560</v>
      </c>
    </row>
    <row r="61841" spans="1:4" x14ac:dyDescent="0.3">
      <c r="A61841" s="2" t="s">
        <v>102956</v>
      </c>
      <c r="B61841" s="2" t="s">
        <v>1</v>
      </c>
      <c r="C61841" s="2" t="s">
        <v>43</v>
      </c>
      <c r="D61841">
        <v>13270</v>
      </c>
    </row>
    <row r="61842" spans="1:4" x14ac:dyDescent="0.3">
      <c r="A61842" s="2" t="s">
        <v>102957</v>
      </c>
      <c r="B61842" s="2" t="s">
        <v>1</v>
      </c>
      <c r="C61842" s="2" t="s">
        <v>5089</v>
      </c>
      <c r="D61842">
        <v>18460</v>
      </c>
    </row>
    <row r="61843" spans="1:4" x14ac:dyDescent="0.3">
      <c r="A61843" s="2" t="s">
        <v>102958</v>
      </c>
      <c r="B61843" s="2" t="s">
        <v>1</v>
      </c>
      <c r="C61843" s="2" t="s">
        <v>63</v>
      </c>
      <c r="D61843">
        <v>6710</v>
      </c>
    </row>
    <row r="61844" spans="1:4" x14ac:dyDescent="0.3">
      <c r="A61844" s="2" t="s">
        <v>102959</v>
      </c>
      <c r="B61844" s="2" t="s">
        <v>1</v>
      </c>
      <c r="C61844" s="2" t="s">
        <v>4686</v>
      </c>
      <c r="D61844">
        <v>13285</v>
      </c>
    </row>
    <row r="61845" spans="1:4" x14ac:dyDescent="0.3">
      <c r="A61845" s="2" t="s">
        <v>102960</v>
      </c>
      <c r="B61845" s="2" t="s">
        <v>1</v>
      </c>
      <c r="C61845" s="2" t="s">
        <v>149</v>
      </c>
      <c r="D61845">
        <v>13214</v>
      </c>
    </row>
    <row r="61846" spans="1:4" x14ac:dyDescent="0.3">
      <c r="A61846" s="2" t="s">
        <v>102961</v>
      </c>
      <c r="B61846" s="2" t="s">
        <v>1</v>
      </c>
      <c r="C61846" s="2" t="s">
        <v>4</v>
      </c>
      <c r="D61846">
        <v>5854</v>
      </c>
    </row>
    <row r="61847" spans="1:4" x14ac:dyDescent="0.3">
      <c r="A61847" s="2" t="s">
        <v>102962</v>
      </c>
      <c r="B61847" s="2" t="s">
        <v>16</v>
      </c>
      <c r="C61847" s="2" t="s">
        <v>6119</v>
      </c>
      <c r="D61847">
        <v>45690</v>
      </c>
    </row>
    <row r="61848" spans="1:4" x14ac:dyDescent="0.3">
      <c r="A61848" s="2" t="s">
        <v>102963</v>
      </c>
      <c r="B61848" s="2" t="s">
        <v>1</v>
      </c>
      <c r="C61848" s="2" t="s">
        <v>151</v>
      </c>
      <c r="D61848">
        <v>8694</v>
      </c>
    </row>
    <row r="61849" spans="1:4" x14ac:dyDescent="0.3">
      <c r="A61849" s="2" t="s">
        <v>102964</v>
      </c>
      <c r="B61849" s="2" t="s">
        <v>14</v>
      </c>
      <c r="C61849" s="2" t="s">
        <v>273</v>
      </c>
      <c r="D61849">
        <v>89520</v>
      </c>
    </row>
    <row r="61850" spans="1:4" x14ac:dyDescent="0.3">
      <c r="A61850" s="2" t="s">
        <v>102965</v>
      </c>
      <c r="B61850" s="2" t="s">
        <v>3</v>
      </c>
      <c r="C61850" s="2" t="s">
        <v>5112</v>
      </c>
      <c r="D61850">
        <v>28970</v>
      </c>
    </row>
    <row r="61851" spans="1:4" x14ac:dyDescent="0.3">
      <c r="A61851" s="2" t="s">
        <v>102966</v>
      </c>
      <c r="B61851" s="2" t="s">
        <v>1</v>
      </c>
      <c r="C61851" s="2" t="s">
        <v>466</v>
      </c>
      <c r="D61851">
        <v>11624</v>
      </c>
    </row>
    <row r="61852" spans="1:4" x14ac:dyDescent="0.3">
      <c r="A61852" s="2" t="s">
        <v>102967</v>
      </c>
      <c r="B61852" s="2" t="s">
        <v>1</v>
      </c>
      <c r="C61852" s="2" t="s">
        <v>4</v>
      </c>
      <c r="D61852">
        <v>3807</v>
      </c>
    </row>
    <row r="61853" spans="1:4" x14ac:dyDescent="0.3">
      <c r="A61853" s="2" t="s">
        <v>102968</v>
      </c>
      <c r="B61853" s="2" t="s">
        <v>3</v>
      </c>
      <c r="C61853" s="2" t="s">
        <v>538</v>
      </c>
      <c r="D61853">
        <v>25938</v>
      </c>
    </row>
    <row r="61854" spans="1:4" x14ac:dyDescent="0.3">
      <c r="A61854" s="2" t="s">
        <v>102969</v>
      </c>
      <c r="B61854" s="2" t="s">
        <v>1</v>
      </c>
      <c r="C61854" s="2" t="s">
        <v>272</v>
      </c>
      <c r="D61854">
        <v>13806</v>
      </c>
    </row>
    <row r="61855" spans="1:4" x14ac:dyDescent="0.3">
      <c r="A61855" s="2" t="s">
        <v>102970</v>
      </c>
      <c r="B61855" s="2" t="s">
        <v>1</v>
      </c>
      <c r="C61855" s="2" t="s">
        <v>43</v>
      </c>
      <c r="D61855">
        <v>13273</v>
      </c>
    </row>
    <row r="61856" spans="1:4" x14ac:dyDescent="0.3">
      <c r="A61856" s="2" t="s">
        <v>102970</v>
      </c>
      <c r="B61856" s="2" t="s">
        <v>1</v>
      </c>
      <c r="C61856" s="2" t="s">
        <v>43</v>
      </c>
      <c r="D61856">
        <v>13274</v>
      </c>
    </row>
    <row r="61857" spans="1:4" x14ac:dyDescent="0.3">
      <c r="A61857" s="2" t="s">
        <v>102971</v>
      </c>
      <c r="B61857" s="2" t="s">
        <v>9</v>
      </c>
      <c r="C61857" s="2" t="s">
        <v>6042</v>
      </c>
      <c r="D61857">
        <v>83900</v>
      </c>
    </row>
    <row r="61858" spans="1:4" x14ac:dyDescent="0.3">
      <c r="A61858" s="2" t="s">
        <v>102972</v>
      </c>
      <c r="B61858" s="2" t="s">
        <v>14</v>
      </c>
      <c r="C61858" s="2" t="s">
        <v>115</v>
      </c>
      <c r="D61858">
        <v>88067</v>
      </c>
    </row>
    <row r="61859" spans="1:4" x14ac:dyDescent="0.3">
      <c r="A61859" s="2" t="s">
        <v>102973</v>
      </c>
      <c r="B61859" s="2" t="s">
        <v>1</v>
      </c>
      <c r="C61859" s="2" t="s">
        <v>4</v>
      </c>
      <c r="D61859">
        <v>4777</v>
      </c>
    </row>
    <row r="61860" spans="1:4" x14ac:dyDescent="0.3">
      <c r="A61860" s="2" t="s">
        <v>102974</v>
      </c>
      <c r="B61860" s="2" t="s">
        <v>9</v>
      </c>
      <c r="C61860" s="2" t="s">
        <v>97</v>
      </c>
      <c r="D61860">
        <v>87050</v>
      </c>
    </row>
    <row r="61861" spans="1:4" x14ac:dyDescent="0.3">
      <c r="A61861" s="2" t="s">
        <v>102975</v>
      </c>
      <c r="B61861" s="2" t="s">
        <v>1</v>
      </c>
      <c r="C61861" s="2" t="s">
        <v>4</v>
      </c>
      <c r="D61861">
        <v>3209</v>
      </c>
    </row>
    <row r="61862" spans="1:4" x14ac:dyDescent="0.3">
      <c r="A61862" s="2" t="s">
        <v>102976</v>
      </c>
      <c r="B61862" s="2" t="s">
        <v>6</v>
      </c>
      <c r="C61862" s="2" t="s">
        <v>7738</v>
      </c>
      <c r="D61862">
        <v>55745</v>
      </c>
    </row>
    <row r="61863" spans="1:4" x14ac:dyDescent="0.3">
      <c r="A61863" s="2" t="s">
        <v>102977</v>
      </c>
      <c r="B61863" s="2" t="s">
        <v>1</v>
      </c>
      <c r="C61863" s="2" t="s">
        <v>4</v>
      </c>
      <c r="D61863">
        <v>3817</v>
      </c>
    </row>
    <row r="61864" spans="1:4" x14ac:dyDescent="0.3">
      <c r="A61864" s="2" t="s">
        <v>102978</v>
      </c>
      <c r="B61864" s="2" t="s">
        <v>1</v>
      </c>
      <c r="C61864" s="2" t="s">
        <v>5871</v>
      </c>
      <c r="D61864">
        <v>19600</v>
      </c>
    </row>
    <row r="61865" spans="1:4" x14ac:dyDescent="0.3">
      <c r="A61865" s="2" t="s">
        <v>102979</v>
      </c>
      <c r="B61865" s="2" t="s">
        <v>14</v>
      </c>
      <c r="C61865" s="2" t="s">
        <v>115</v>
      </c>
      <c r="D61865">
        <v>88050</v>
      </c>
    </row>
    <row r="61866" spans="1:4" x14ac:dyDescent="0.3">
      <c r="A61866" s="2" t="s">
        <v>102980</v>
      </c>
      <c r="B61866" s="2" t="s">
        <v>1</v>
      </c>
      <c r="C61866" s="2" t="s">
        <v>146</v>
      </c>
      <c r="D61866">
        <v>12213</v>
      </c>
    </row>
    <row r="61867" spans="1:4" x14ac:dyDescent="0.3">
      <c r="A61867" s="2" t="s">
        <v>102981</v>
      </c>
      <c r="B61867" s="2" t="s">
        <v>16</v>
      </c>
      <c r="C61867" s="2" t="s">
        <v>89</v>
      </c>
      <c r="D61867">
        <v>41815</v>
      </c>
    </row>
    <row r="61868" spans="1:4" x14ac:dyDescent="0.3">
      <c r="A61868" s="2" t="s">
        <v>102982</v>
      </c>
      <c r="B61868" s="2" t="s">
        <v>25</v>
      </c>
      <c r="C61868" s="2" t="s">
        <v>4921</v>
      </c>
      <c r="D61868">
        <v>95555</v>
      </c>
    </row>
    <row r="61869" spans="1:4" x14ac:dyDescent="0.3">
      <c r="A61869" s="2" t="s">
        <v>102983</v>
      </c>
      <c r="B61869" s="2" t="s">
        <v>1</v>
      </c>
      <c r="C61869" s="2" t="s">
        <v>162</v>
      </c>
      <c r="D61869">
        <v>13330</v>
      </c>
    </row>
    <row r="61870" spans="1:4" x14ac:dyDescent="0.3">
      <c r="A61870" s="2" t="s">
        <v>102984</v>
      </c>
      <c r="B61870" s="2" t="s">
        <v>179</v>
      </c>
      <c r="C61870" s="2" t="s">
        <v>218</v>
      </c>
      <c r="D61870">
        <v>29305</v>
      </c>
    </row>
    <row r="61871" spans="1:4" x14ac:dyDescent="0.3">
      <c r="A61871" s="2" t="s">
        <v>102985</v>
      </c>
      <c r="B61871" s="2" t="s">
        <v>3</v>
      </c>
      <c r="C61871" s="2" t="s">
        <v>2</v>
      </c>
      <c r="D61871">
        <v>20950</v>
      </c>
    </row>
    <row r="61872" spans="1:4" x14ac:dyDescent="0.3">
      <c r="A61872" s="2" t="s">
        <v>102986</v>
      </c>
      <c r="B61872" s="2" t="s">
        <v>1</v>
      </c>
      <c r="C61872" s="2" t="s">
        <v>149</v>
      </c>
      <c r="D61872">
        <v>13214</v>
      </c>
    </row>
    <row r="61873" spans="1:4" x14ac:dyDescent="0.3">
      <c r="A61873" s="2" t="s">
        <v>102987</v>
      </c>
      <c r="B61873" s="2" t="s">
        <v>27</v>
      </c>
      <c r="C61873" s="2" t="s">
        <v>26</v>
      </c>
      <c r="D61873">
        <v>30555</v>
      </c>
    </row>
    <row r="61874" spans="1:4" x14ac:dyDescent="0.3">
      <c r="A61874" s="2" t="s">
        <v>102988</v>
      </c>
      <c r="B61874" s="2" t="s">
        <v>1</v>
      </c>
      <c r="C61874" s="2" t="s">
        <v>131</v>
      </c>
      <c r="D61874">
        <v>15085</v>
      </c>
    </row>
    <row r="61875" spans="1:4" x14ac:dyDescent="0.3">
      <c r="A61875" s="2" t="s">
        <v>102989</v>
      </c>
      <c r="B61875" s="2" t="s">
        <v>27</v>
      </c>
      <c r="C61875" s="2" t="s">
        <v>211</v>
      </c>
      <c r="D61875">
        <v>37701</v>
      </c>
    </row>
    <row r="61876" spans="1:4" x14ac:dyDescent="0.3">
      <c r="A61876" s="2" t="s">
        <v>102990</v>
      </c>
      <c r="B61876" s="2" t="s">
        <v>1</v>
      </c>
      <c r="C61876" s="2" t="s">
        <v>4</v>
      </c>
      <c r="D61876">
        <v>4131</v>
      </c>
    </row>
    <row r="61877" spans="1:4" x14ac:dyDescent="0.3">
      <c r="A61877" s="2" t="s">
        <v>102991</v>
      </c>
      <c r="B61877" s="2" t="s">
        <v>27</v>
      </c>
      <c r="C61877" s="2" t="s">
        <v>419</v>
      </c>
      <c r="D61877">
        <v>34003</v>
      </c>
    </row>
    <row r="61878" spans="1:4" x14ac:dyDescent="0.3">
      <c r="A61878" s="2" t="s">
        <v>102992</v>
      </c>
      <c r="B61878" s="2" t="s">
        <v>1</v>
      </c>
      <c r="C61878" s="2" t="s">
        <v>285</v>
      </c>
      <c r="D61878">
        <v>19470</v>
      </c>
    </row>
    <row r="61879" spans="1:4" x14ac:dyDescent="0.3">
      <c r="A61879" s="2" t="s">
        <v>102993</v>
      </c>
      <c r="B61879" s="2" t="s">
        <v>1</v>
      </c>
      <c r="C61879" s="2" t="s">
        <v>42</v>
      </c>
      <c r="D61879">
        <v>6226</v>
      </c>
    </row>
    <row r="61880" spans="1:4" x14ac:dyDescent="0.3">
      <c r="A61880" s="2" t="s">
        <v>102994</v>
      </c>
      <c r="B61880" s="2" t="s">
        <v>3</v>
      </c>
      <c r="C61880" s="2" t="s">
        <v>2</v>
      </c>
      <c r="D61880">
        <v>21852</v>
      </c>
    </row>
    <row r="61881" spans="1:4" x14ac:dyDescent="0.3">
      <c r="A61881" s="2" t="s">
        <v>102995</v>
      </c>
      <c r="B61881" s="2" t="s">
        <v>27</v>
      </c>
      <c r="C61881" s="2" t="s">
        <v>257</v>
      </c>
      <c r="D61881">
        <v>37975</v>
      </c>
    </row>
    <row r="61882" spans="1:4" x14ac:dyDescent="0.3">
      <c r="A61882" s="2" t="s">
        <v>102996</v>
      </c>
      <c r="B61882" s="2" t="s">
        <v>27</v>
      </c>
      <c r="C61882" s="2" t="s">
        <v>26</v>
      </c>
      <c r="D61882">
        <v>31545</v>
      </c>
    </row>
    <row r="61883" spans="1:4" x14ac:dyDescent="0.3">
      <c r="A61883" s="2" t="s">
        <v>102997</v>
      </c>
      <c r="B61883" s="2" t="s">
        <v>19</v>
      </c>
      <c r="C61883" s="2" t="s">
        <v>18</v>
      </c>
      <c r="D61883">
        <v>70737</v>
      </c>
    </row>
    <row r="61884" spans="1:4" x14ac:dyDescent="0.3">
      <c r="A61884" s="2" t="s">
        <v>102998</v>
      </c>
      <c r="B61884" s="2" t="s">
        <v>1</v>
      </c>
      <c r="C61884" s="2" t="s">
        <v>4</v>
      </c>
      <c r="D61884">
        <v>5047</v>
      </c>
    </row>
    <row r="61885" spans="1:4" x14ac:dyDescent="0.3">
      <c r="A61885" s="2" t="s">
        <v>102999</v>
      </c>
      <c r="B61885" s="2" t="s">
        <v>1</v>
      </c>
      <c r="C61885" s="2" t="s">
        <v>405</v>
      </c>
      <c r="D61885">
        <v>11390</v>
      </c>
    </row>
    <row r="61886" spans="1:4" x14ac:dyDescent="0.3">
      <c r="A61886" s="2" t="s">
        <v>103000</v>
      </c>
      <c r="B61886" s="2" t="s">
        <v>14</v>
      </c>
      <c r="C61886" s="2" t="s">
        <v>115</v>
      </c>
      <c r="D61886">
        <v>88047</v>
      </c>
    </row>
    <row r="61887" spans="1:4" x14ac:dyDescent="0.3">
      <c r="A61887" s="2" t="s">
        <v>103001</v>
      </c>
      <c r="B61887" s="2" t="s">
        <v>14</v>
      </c>
      <c r="C61887" s="2" t="s">
        <v>293</v>
      </c>
      <c r="D61887">
        <v>88371</v>
      </c>
    </row>
    <row r="61888" spans="1:4" x14ac:dyDescent="0.3">
      <c r="A61888" s="2" t="s">
        <v>103002</v>
      </c>
      <c r="B61888" s="2" t="s">
        <v>27</v>
      </c>
      <c r="C61888" s="2" t="s">
        <v>26</v>
      </c>
      <c r="D61888">
        <v>30130</v>
      </c>
    </row>
    <row r="61889" spans="1:4" x14ac:dyDescent="0.3">
      <c r="A61889" s="2" t="s">
        <v>103003</v>
      </c>
      <c r="B61889" s="2" t="s">
        <v>1</v>
      </c>
      <c r="C61889" s="2" t="s">
        <v>65</v>
      </c>
      <c r="D61889">
        <v>18031</v>
      </c>
    </row>
    <row r="61890" spans="1:4" x14ac:dyDescent="0.3">
      <c r="A61890" s="2" t="s">
        <v>103004</v>
      </c>
      <c r="B61890" s="2" t="s">
        <v>1</v>
      </c>
      <c r="C61890" s="2" t="s">
        <v>5204</v>
      </c>
      <c r="D61890">
        <v>13190</v>
      </c>
    </row>
    <row r="61891" spans="1:4" x14ac:dyDescent="0.3">
      <c r="A61891" s="2" t="s">
        <v>103005</v>
      </c>
      <c r="B61891" s="2" t="s">
        <v>1</v>
      </c>
      <c r="C61891" s="2" t="s">
        <v>4</v>
      </c>
      <c r="D61891">
        <v>3675</v>
      </c>
    </row>
    <row r="61892" spans="1:4" x14ac:dyDescent="0.3">
      <c r="A61892" s="2" t="s">
        <v>103006</v>
      </c>
      <c r="B61892" s="2" t="s">
        <v>3</v>
      </c>
      <c r="C61892" s="2" t="s">
        <v>103</v>
      </c>
      <c r="D61892">
        <v>24425</v>
      </c>
    </row>
    <row r="61893" spans="1:4" x14ac:dyDescent="0.3">
      <c r="A61893" s="2" t="s">
        <v>103007</v>
      </c>
      <c r="B61893" s="2" t="s">
        <v>1</v>
      </c>
      <c r="C61893" s="2" t="s">
        <v>138</v>
      </c>
      <c r="D61893">
        <v>13472</v>
      </c>
    </row>
    <row r="61894" spans="1:4" x14ac:dyDescent="0.3">
      <c r="A61894" s="2" t="s">
        <v>103008</v>
      </c>
      <c r="B61894" s="2" t="s">
        <v>1</v>
      </c>
      <c r="C61894" s="2" t="s">
        <v>23</v>
      </c>
      <c r="D61894">
        <v>13322</v>
      </c>
    </row>
    <row r="61895" spans="1:4" x14ac:dyDescent="0.3">
      <c r="A61895" s="2" t="s">
        <v>103009</v>
      </c>
      <c r="B61895" s="2" t="s">
        <v>25</v>
      </c>
      <c r="C61895" s="2" t="s">
        <v>24</v>
      </c>
      <c r="D61895">
        <v>98910</v>
      </c>
    </row>
    <row r="61896" spans="1:4" x14ac:dyDescent="0.3">
      <c r="A61896" s="2" t="s">
        <v>103010</v>
      </c>
      <c r="B61896" s="2" t="s">
        <v>1</v>
      </c>
      <c r="C61896" s="2" t="s">
        <v>135</v>
      </c>
      <c r="D61896">
        <v>8780</v>
      </c>
    </row>
    <row r="61897" spans="1:4" x14ac:dyDescent="0.3">
      <c r="A61897" s="2" t="s">
        <v>103011</v>
      </c>
      <c r="B61897" s="2" t="s">
        <v>27</v>
      </c>
      <c r="C61897" s="2" t="s">
        <v>5244</v>
      </c>
      <c r="D61897">
        <v>39300</v>
      </c>
    </row>
    <row r="61898" spans="1:4" x14ac:dyDescent="0.3">
      <c r="A61898" s="2" t="s">
        <v>103012</v>
      </c>
      <c r="B61898" s="2" t="s">
        <v>3</v>
      </c>
      <c r="C61898" s="2" t="s">
        <v>2</v>
      </c>
      <c r="D61898">
        <v>22470</v>
      </c>
    </row>
    <row r="61899" spans="1:4" x14ac:dyDescent="0.3">
      <c r="A61899" s="2" t="s">
        <v>103013</v>
      </c>
      <c r="B61899" s="2" t="s">
        <v>1</v>
      </c>
      <c r="C61899" s="2" t="s">
        <v>182</v>
      </c>
      <c r="D61899">
        <v>18134</v>
      </c>
    </row>
    <row r="61900" spans="1:4" x14ac:dyDescent="0.3">
      <c r="A61900" s="2" t="s">
        <v>103014</v>
      </c>
      <c r="B61900" s="2" t="s">
        <v>252</v>
      </c>
      <c r="C61900" s="2" t="s">
        <v>6920</v>
      </c>
      <c r="D61900">
        <v>64260</v>
      </c>
    </row>
    <row r="61901" spans="1:4" x14ac:dyDescent="0.3">
      <c r="A61901" s="2" t="s">
        <v>103015</v>
      </c>
      <c r="B61901" s="2" t="s">
        <v>9</v>
      </c>
      <c r="C61901" s="2" t="s">
        <v>140</v>
      </c>
      <c r="D61901">
        <v>86800</v>
      </c>
    </row>
    <row r="61902" spans="1:4" x14ac:dyDescent="0.3">
      <c r="A61902" s="2" t="s">
        <v>103016</v>
      </c>
      <c r="B61902" s="2" t="s">
        <v>1</v>
      </c>
      <c r="C61902" s="2" t="s">
        <v>6189</v>
      </c>
      <c r="D61902">
        <v>13495</v>
      </c>
    </row>
    <row r="61903" spans="1:4" x14ac:dyDescent="0.3">
      <c r="A61903" s="2" t="s">
        <v>103017</v>
      </c>
      <c r="B61903" s="2" t="s">
        <v>108</v>
      </c>
      <c r="C61903" s="2" t="s">
        <v>438</v>
      </c>
      <c r="D61903">
        <v>61760</v>
      </c>
    </row>
    <row r="61904" spans="1:4" x14ac:dyDescent="0.3">
      <c r="A61904" s="2" t="s">
        <v>103018</v>
      </c>
      <c r="B61904" s="2" t="s">
        <v>11</v>
      </c>
      <c r="C61904" s="2" t="s">
        <v>7092</v>
      </c>
      <c r="D61904">
        <v>75170</v>
      </c>
    </row>
    <row r="61905" spans="1:4" x14ac:dyDescent="0.3">
      <c r="A61905" s="2" t="s">
        <v>103019</v>
      </c>
      <c r="B61905" s="2" t="s">
        <v>1</v>
      </c>
      <c r="C61905" s="2" t="s">
        <v>110</v>
      </c>
      <c r="D61905">
        <v>17024</v>
      </c>
    </row>
    <row r="61906" spans="1:4" x14ac:dyDescent="0.3">
      <c r="A61906" s="2" t="s">
        <v>103020</v>
      </c>
      <c r="B61906" s="2" t="s">
        <v>6</v>
      </c>
      <c r="C61906" s="2" t="s">
        <v>4698</v>
      </c>
      <c r="D61906">
        <v>54250</v>
      </c>
    </row>
    <row r="61907" spans="1:4" x14ac:dyDescent="0.3">
      <c r="A61907" s="2" t="s">
        <v>103021</v>
      </c>
      <c r="B61907" s="2" t="s">
        <v>14</v>
      </c>
      <c r="C61907" s="2" t="s">
        <v>6472</v>
      </c>
      <c r="D61907">
        <v>88162</v>
      </c>
    </row>
    <row r="61908" spans="1:4" x14ac:dyDescent="0.3">
      <c r="A61908" s="2" t="s">
        <v>103022</v>
      </c>
      <c r="B61908" s="2" t="s">
        <v>1</v>
      </c>
      <c r="C61908" s="2" t="s">
        <v>53</v>
      </c>
      <c r="D61908">
        <v>6436</v>
      </c>
    </row>
    <row r="61909" spans="1:4" x14ac:dyDescent="0.3">
      <c r="A61909" s="2" t="s">
        <v>103023</v>
      </c>
      <c r="B61909" s="2" t="s">
        <v>1</v>
      </c>
      <c r="C61909" s="2" t="s">
        <v>98</v>
      </c>
      <c r="D61909">
        <v>8529</v>
      </c>
    </row>
    <row r="61910" spans="1:4" x14ac:dyDescent="0.3">
      <c r="A61910" s="2" t="s">
        <v>103024</v>
      </c>
      <c r="B61910" s="2" t="s">
        <v>1</v>
      </c>
      <c r="C61910" s="2" t="s">
        <v>193</v>
      </c>
      <c r="D61910">
        <v>15910</v>
      </c>
    </row>
    <row r="61911" spans="1:4" x14ac:dyDescent="0.3">
      <c r="A61911" s="2" t="s">
        <v>103025</v>
      </c>
      <c r="B61911" s="2" t="s">
        <v>1</v>
      </c>
      <c r="C61911" s="2" t="s">
        <v>99</v>
      </c>
      <c r="D61911">
        <v>13481</v>
      </c>
    </row>
    <row r="61912" spans="1:4" x14ac:dyDescent="0.3">
      <c r="A61912" s="2" t="s">
        <v>103026</v>
      </c>
      <c r="B61912" s="2" t="s">
        <v>3</v>
      </c>
      <c r="C61912" s="2" t="s">
        <v>2</v>
      </c>
      <c r="D61912">
        <v>22061</v>
      </c>
    </row>
    <row r="61913" spans="1:4" x14ac:dyDescent="0.3">
      <c r="A61913" s="2" t="s">
        <v>103027</v>
      </c>
      <c r="B61913" s="2" t="s">
        <v>1</v>
      </c>
      <c r="C61913" s="2" t="s">
        <v>5360</v>
      </c>
      <c r="D61913">
        <v>18150</v>
      </c>
    </row>
    <row r="61914" spans="1:4" x14ac:dyDescent="0.3">
      <c r="A61914" s="2" t="s">
        <v>103028</v>
      </c>
      <c r="B61914" s="2" t="s">
        <v>3</v>
      </c>
      <c r="C61914" s="2" t="s">
        <v>378</v>
      </c>
      <c r="D61914">
        <v>25237</v>
      </c>
    </row>
    <row r="61915" spans="1:4" x14ac:dyDescent="0.3">
      <c r="A61915" s="2" t="s">
        <v>103029</v>
      </c>
      <c r="B61915" s="2" t="s">
        <v>3</v>
      </c>
      <c r="C61915" s="2" t="s">
        <v>73</v>
      </c>
      <c r="D61915">
        <v>27910</v>
      </c>
    </row>
    <row r="61916" spans="1:4" x14ac:dyDescent="0.3">
      <c r="A61916" s="2" t="s">
        <v>103030</v>
      </c>
      <c r="B61916" s="2" t="s">
        <v>16</v>
      </c>
      <c r="C61916" s="2" t="s">
        <v>89</v>
      </c>
      <c r="D61916">
        <v>41825</v>
      </c>
    </row>
    <row r="61917" spans="1:4" x14ac:dyDescent="0.3">
      <c r="A61917" s="2" t="s">
        <v>103031</v>
      </c>
      <c r="B61917" s="2" t="s">
        <v>1</v>
      </c>
      <c r="C61917" s="2" t="s">
        <v>135</v>
      </c>
      <c r="D61917">
        <v>8730</v>
      </c>
    </row>
    <row r="61918" spans="1:4" x14ac:dyDescent="0.3">
      <c r="A61918" s="2" t="s">
        <v>103032</v>
      </c>
      <c r="B61918" s="2" t="s">
        <v>6</v>
      </c>
      <c r="C61918" s="2" t="s">
        <v>381</v>
      </c>
      <c r="D61918">
        <v>52081</v>
      </c>
    </row>
    <row r="61919" spans="1:4" x14ac:dyDescent="0.3">
      <c r="A61919" s="2" t="s">
        <v>103033</v>
      </c>
      <c r="B61919" s="2" t="s">
        <v>1</v>
      </c>
      <c r="C61919" s="2" t="s">
        <v>4</v>
      </c>
      <c r="D61919">
        <v>5761</v>
      </c>
    </row>
    <row r="61920" spans="1:4" x14ac:dyDescent="0.3">
      <c r="A61920" s="2" t="s">
        <v>103034</v>
      </c>
      <c r="B61920" s="2" t="s">
        <v>1</v>
      </c>
      <c r="C61920" s="2" t="s">
        <v>4</v>
      </c>
      <c r="D61920">
        <v>4848</v>
      </c>
    </row>
    <row r="61921" spans="1:4" x14ac:dyDescent="0.3">
      <c r="A61921" s="2" t="s">
        <v>103035</v>
      </c>
      <c r="B61921" s="2" t="s">
        <v>1</v>
      </c>
      <c r="C61921" s="2" t="s">
        <v>34</v>
      </c>
      <c r="D61921">
        <v>7041</v>
      </c>
    </row>
    <row r="61922" spans="1:4" x14ac:dyDescent="0.3">
      <c r="A61922" s="2" t="s">
        <v>103036</v>
      </c>
      <c r="B61922" s="2" t="s">
        <v>1</v>
      </c>
      <c r="C61922" s="2" t="s">
        <v>4</v>
      </c>
      <c r="D61922">
        <v>8111</v>
      </c>
    </row>
    <row r="61923" spans="1:4" x14ac:dyDescent="0.3">
      <c r="A61923" s="2" t="s">
        <v>103037</v>
      </c>
      <c r="B61923" s="2" t="s">
        <v>1</v>
      </c>
      <c r="C61923" s="2" t="s">
        <v>4714</v>
      </c>
      <c r="D61923">
        <v>15997</v>
      </c>
    </row>
    <row r="61924" spans="1:4" x14ac:dyDescent="0.3">
      <c r="A61924" s="2" t="s">
        <v>103038</v>
      </c>
      <c r="B61924" s="2" t="s">
        <v>14</v>
      </c>
      <c r="C61924" s="2" t="s">
        <v>309</v>
      </c>
      <c r="D61924">
        <v>89170</v>
      </c>
    </row>
    <row r="61925" spans="1:4" x14ac:dyDescent="0.3">
      <c r="A61925" s="2" t="s">
        <v>103039</v>
      </c>
      <c r="B61925" s="2" t="s">
        <v>1</v>
      </c>
      <c r="C61925" s="2" t="s">
        <v>0</v>
      </c>
      <c r="D61925">
        <v>13084</v>
      </c>
    </row>
    <row r="61926" spans="1:4" x14ac:dyDescent="0.3">
      <c r="A61926" s="2" t="s">
        <v>103040</v>
      </c>
      <c r="B61926" s="2" t="s">
        <v>1</v>
      </c>
      <c r="C61926" s="2" t="s">
        <v>7479</v>
      </c>
      <c r="D61926">
        <v>19230</v>
      </c>
    </row>
    <row r="61927" spans="1:4" x14ac:dyDescent="0.3">
      <c r="A61927" s="2" t="s">
        <v>103041</v>
      </c>
      <c r="B61927" s="2" t="s">
        <v>1</v>
      </c>
      <c r="C61927" s="2" t="s">
        <v>4</v>
      </c>
      <c r="D61927">
        <v>8220</v>
      </c>
    </row>
    <row r="61928" spans="1:4" x14ac:dyDescent="0.3">
      <c r="A61928" s="2" t="s">
        <v>103042</v>
      </c>
      <c r="B61928" s="2" t="s">
        <v>77</v>
      </c>
      <c r="C61928" s="2" t="s">
        <v>383</v>
      </c>
      <c r="D61928">
        <v>59152</v>
      </c>
    </row>
    <row r="61929" spans="1:4" x14ac:dyDescent="0.3">
      <c r="A61929" s="2" t="s">
        <v>103043</v>
      </c>
      <c r="B61929" s="2" t="s">
        <v>27</v>
      </c>
      <c r="C61929" s="2" t="s">
        <v>26</v>
      </c>
      <c r="D61929">
        <v>30170</v>
      </c>
    </row>
    <row r="61930" spans="1:4" x14ac:dyDescent="0.3">
      <c r="A61930" s="2" t="s">
        <v>103044</v>
      </c>
      <c r="B61930" s="2" t="s">
        <v>3</v>
      </c>
      <c r="C61930" s="2" t="s">
        <v>4914</v>
      </c>
      <c r="D61930">
        <v>28960</v>
      </c>
    </row>
    <row r="61931" spans="1:4" x14ac:dyDescent="0.3">
      <c r="A61931" s="2" t="s">
        <v>103045</v>
      </c>
      <c r="B61931" s="2" t="s">
        <v>1</v>
      </c>
      <c r="C61931" s="2" t="s">
        <v>464</v>
      </c>
      <c r="D61931">
        <v>14620</v>
      </c>
    </row>
    <row r="61932" spans="1:4" x14ac:dyDescent="0.3">
      <c r="A61932" s="2" t="s">
        <v>103046</v>
      </c>
      <c r="B61932" s="2" t="s">
        <v>3</v>
      </c>
      <c r="C61932" s="2" t="s">
        <v>5572</v>
      </c>
      <c r="D61932">
        <v>28640</v>
      </c>
    </row>
    <row r="61933" spans="1:4" x14ac:dyDescent="0.3">
      <c r="A61933" s="2" t="s">
        <v>103047</v>
      </c>
      <c r="B61933" s="2" t="s">
        <v>25</v>
      </c>
      <c r="C61933" s="2" t="s">
        <v>304</v>
      </c>
      <c r="D61933">
        <v>94935</v>
      </c>
    </row>
    <row r="61934" spans="1:4" x14ac:dyDescent="0.3">
      <c r="A61934" s="2" t="s">
        <v>103048</v>
      </c>
      <c r="B61934" s="2" t="s">
        <v>1</v>
      </c>
      <c r="C61934" s="2" t="s">
        <v>4987</v>
      </c>
      <c r="D61934">
        <v>16403</v>
      </c>
    </row>
    <row r="61935" spans="1:4" x14ac:dyDescent="0.3">
      <c r="A61935" s="2" t="s">
        <v>103049</v>
      </c>
      <c r="B61935" s="2" t="s">
        <v>25</v>
      </c>
      <c r="C61935" s="2" t="s">
        <v>4893</v>
      </c>
      <c r="D61935">
        <v>95960</v>
      </c>
    </row>
    <row r="61936" spans="1:4" x14ac:dyDescent="0.3">
      <c r="A61936" s="2" t="s">
        <v>103050</v>
      </c>
      <c r="B61936" s="2" t="s">
        <v>3</v>
      </c>
      <c r="C61936" s="2" t="s">
        <v>2</v>
      </c>
      <c r="D61936">
        <v>20560</v>
      </c>
    </row>
    <row r="61937" spans="1:4" x14ac:dyDescent="0.3">
      <c r="A61937" s="2" t="s">
        <v>103051</v>
      </c>
      <c r="B61937" s="2" t="s">
        <v>3</v>
      </c>
      <c r="C61937" s="2" t="s">
        <v>2</v>
      </c>
      <c r="D61937">
        <v>22270</v>
      </c>
    </row>
    <row r="61938" spans="1:4" x14ac:dyDescent="0.3">
      <c r="A61938" s="2" t="s">
        <v>103052</v>
      </c>
      <c r="B61938" s="2" t="s">
        <v>1</v>
      </c>
      <c r="C61938" s="2" t="s">
        <v>4</v>
      </c>
      <c r="D61938">
        <v>5409</v>
      </c>
    </row>
    <row r="61939" spans="1:4" x14ac:dyDescent="0.3">
      <c r="A61939" s="2" t="s">
        <v>103053</v>
      </c>
      <c r="B61939" s="2" t="s">
        <v>27</v>
      </c>
      <c r="C61939" s="2" t="s">
        <v>6429</v>
      </c>
      <c r="D61939">
        <v>35720</v>
      </c>
    </row>
    <row r="61940" spans="1:4" x14ac:dyDescent="0.3">
      <c r="A61940" s="2" t="s">
        <v>103054</v>
      </c>
      <c r="B61940" s="2" t="s">
        <v>16</v>
      </c>
      <c r="C61940" s="2" t="s">
        <v>5561</v>
      </c>
      <c r="D61940">
        <v>45000</v>
      </c>
    </row>
    <row r="61941" spans="1:4" x14ac:dyDescent="0.3">
      <c r="A61941" s="2" t="s">
        <v>103055</v>
      </c>
      <c r="B61941" s="2" t="s">
        <v>27</v>
      </c>
      <c r="C61941" s="2" t="s">
        <v>197</v>
      </c>
      <c r="D61941">
        <v>35501</v>
      </c>
    </row>
    <row r="61942" spans="1:4" x14ac:dyDescent="0.3">
      <c r="A61942" s="2" t="s">
        <v>103056</v>
      </c>
      <c r="B61942" s="2" t="s">
        <v>1</v>
      </c>
      <c r="C61942" s="2" t="s">
        <v>4847</v>
      </c>
      <c r="D61942">
        <v>12413</v>
      </c>
    </row>
    <row r="61943" spans="1:4" x14ac:dyDescent="0.3">
      <c r="A61943" s="2" t="s">
        <v>103057</v>
      </c>
      <c r="B61943" s="2" t="s">
        <v>1</v>
      </c>
      <c r="C61943" s="2" t="s">
        <v>4</v>
      </c>
      <c r="D61943">
        <v>4516</v>
      </c>
    </row>
    <row r="61944" spans="1:4" x14ac:dyDescent="0.3">
      <c r="A61944" s="2" t="s">
        <v>103058</v>
      </c>
      <c r="B61944" s="2" t="s">
        <v>27</v>
      </c>
      <c r="C61944" s="2" t="s">
        <v>5405</v>
      </c>
      <c r="D61944">
        <v>37485</v>
      </c>
    </row>
    <row r="61945" spans="1:4" x14ac:dyDescent="0.3">
      <c r="A61945" s="2" t="s">
        <v>103059</v>
      </c>
      <c r="B61945" s="2" t="s">
        <v>1</v>
      </c>
      <c r="C61945" s="2" t="s">
        <v>84</v>
      </c>
      <c r="D61945">
        <v>11040</v>
      </c>
    </row>
    <row r="61946" spans="1:4" x14ac:dyDescent="0.3">
      <c r="A61946" s="2" t="s">
        <v>103060</v>
      </c>
      <c r="B61946" s="2" t="s">
        <v>283</v>
      </c>
      <c r="C61946" s="2" t="s">
        <v>4795</v>
      </c>
      <c r="D61946">
        <v>79826</v>
      </c>
    </row>
    <row r="61947" spans="1:4" x14ac:dyDescent="0.3">
      <c r="A61947" s="2" t="s">
        <v>103061</v>
      </c>
      <c r="B61947" s="2" t="s">
        <v>3</v>
      </c>
      <c r="C61947" s="2" t="s">
        <v>2</v>
      </c>
      <c r="D61947">
        <v>22723</v>
      </c>
    </row>
    <row r="61948" spans="1:4" x14ac:dyDescent="0.3">
      <c r="A61948" s="2" t="s">
        <v>103062</v>
      </c>
      <c r="B61948" s="2" t="s">
        <v>3</v>
      </c>
      <c r="C61948" s="2" t="s">
        <v>2</v>
      </c>
      <c r="D61948">
        <v>21550</v>
      </c>
    </row>
    <row r="61949" spans="1:4" x14ac:dyDescent="0.3">
      <c r="A61949" s="2" t="s">
        <v>103063</v>
      </c>
      <c r="B61949" s="2" t="s">
        <v>3</v>
      </c>
      <c r="C61949" s="2" t="s">
        <v>2</v>
      </c>
      <c r="D61949">
        <v>22790</v>
      </c>
    </row>
    <row r="61950" spans="1:4" x14ac:dyDescent="0.3">
      <c r="A61950" s="2" t="s">
        <v>103064</v>
      </c>
      <c r="B61950" s="2" t="s">
        <v>77</v>
      </c>
      <c r="C61950" s="2" t="s">
        <v>4973</v>
      </c>
      <c r="D61950">
        <v>59607</v>
      </c>
    </row>
    <row r="61951" spans="1:4" x14ac:dyDescent="0.3">
      <c r="A61951" s="2" t="s">
        <v>103065</v>
      </c>
      <c r="B61951" s="2" t="s">
        <v>1</v>
      </c>
      <c r="C61951" s="2" t="s">
        <v>4</v>
      </c>
      <c r="D61951">
        <v>1405</v>
      </c>
    </row>
    <row r="61952" spans="1:4" x14ac:dyDescent="0.3">
      <c r="A61952" s="2" t="s">
        <v>103066</v>
      </c>
      <c r="B61952" s="2" t="s">
        <v>11</v>
      </c>
      <c r="C61952" s="2" t="s">
        <v>123</v>
      </c>
      <c r="D61952">
        <v>74110</v>
      </c>
    </row>
    <row r="61953" spans="1:4" x14ac:dyDescent="0.3">
      <c r="A61953" s="2" t="s">
        <v>103067</v>
      </c>
      <c r="B61953" s="2" t="s">
        <v>118</v>
      </c>
      <c r="C61953" s="2" t="s">
        <v>213</v>
      </c>
      <c r="D61953">
        <v>58038</v>
      </c>
    </row>
    <row r="61954" spans="1:4" x14ac:dyDescent="0.3">
      <c r="A61954" s="2" t="s">
        <v>103068</v>
      </c>
      <c r="B61954" s="2" t="s">
        <v>1</v>
      </c>
      <c r="C61954" s="2" t="s">
        <v>4</v>
      </c>
      <c r="D61954">
        <v>5795</v>
      </c>
    </row>
    <row r="61955" spans="1:4" x14ac:dyDescent="0.3">
      <c r="A61955" s="2" t="s">
        <v>103069</v>
      </c>
      <c r="B61955" s="2" t="s">
        <v>1</v>
      </c>
      <c r="C61955" s="2" t="s">
        <v>29</v>
      </c>
      <c r="D61955">
        <v>9781</v>
      </c>
    </row>
    <row r="61956" spans="1:4" x14ac:dyDescent="0.3">
      <c r="A61956" s="2" t="s">
        <v>103070</v>
      </c>
      <c r="B61956" s="2" t="s">
        <v>1</v>
      </c>
      <c r="C61956" s="2" t="s">
        <v>110</v>
      </c>
      <c r="D61956">
        <v>17060</v>
      </c>
    </row>
    <row r="61957" spans="1:4" x14ac:dyDescent="0.3">
      <c r="A61957" s="2" t="s">
        <v>103071</v>
      </c>
      <c r="B61957" s="2" t="s">
        <v>1</v>
      </c>
      <c r="C61957" s="2" t="s">
        <v>4</v>
      </c>
      <c r="D61957">
        <v>3820</v>
      </c>
    </row>
    <row r="61958" spans="1:4" x14ac:dyDescent="0.3">
      <c r="A61958" s="2" t="s">
        <v>103072</v>
      </c>
      <c r="B61958" s="2" t="s">
        <v>1</v>
      </c>
      <c r="C61958" s="2" t="s">
        <v>29</v>
      </c>
      <c r="D61958">
        <v>9852</v>
      </c>
    </row>
    <row r="61959" spans="1:4" x14ac:dyDescent="0.3">
      <c r="A61959" s="2" t="s">
        <v>103073</v>
      </c>
      <c r="B61959" s="2" t="s">
        <v>25</v>
      </c>
      <c r="C61959" s="2" t="s">
        <v>5116</v>
      </c>
      <c r="D61959">
        <v>95770</v>
      </c>
    </row>
    <row r="61960" spans="1:4" x14ac:dyDescent="0.3">
      <c r="A61960" s="2" t="s">
        <v>103074</v>
      </c>
      <c r="B61960" s="2" t="s">
        <v>3</v>
      </c>
      <c r="C61960" s="2" t="s">
        <v>4819</v>
      </c>
      <c r="D61960">
        <v>28300</v>
      </c>
    </row>
    <row r="61961" spans="1:4" x14ac:dyDescent="0.3">
      <c r="A61961" s="2" t="s">
        <v>103075</v>
      </c>
      <c r="B61961" s="2" t="s">
        <v>1</v>
      </c>
      <c r="C61961" s="2" t="s">
        <v>65</v>
      </c>
      <c r="D61961">
        <v>18086</v>
      </c>
    </row>
    <row r="61962" spans="1:4" x14ac:dyDescent="0.3">
      <c r="A61962" s="2" t="s">
        <v>103076</v>
      </c>
      <c r="B61962" s="2" t="s">
        <v>6</v>
      </c>
      <c r="C61962" s="2" t="s">
        <v>4698</v>
      </c>
      <c r="D61962">
        <v>54310</v>
      </c>
    </row>
    <row r="61963" spans="1:4" x14ac:dyDescent="0.3">
      <c r="A61963" s="2" t="s">
        <v>103077</v>
      </c>
      <c r="B61963" s="2" t="s">
        <v>1</v>
      </c>
      <c r="C61963" s="2" t="s">
        <v>4</v>
      </c>
      <c r="D61963">
        <v>5061</v>
      </c>
    </row>
    <row r="61964" spans="1:4" x14ac:dyDescent="0.3">
      <c r="A61964" s="2" t="s">
        <v>103078</v>
      </c>
      <c r="B61964" s="2" t="s">
        <v>1</v>
      </c>
      <c r="C61964" s="2" t="s">
        <v>4</v>
      </c>
      <c r="D61964">
        <v>2406</v>
      </c>
    </row>
    <row r="61965" spans="1:4" x14ac:dyDescent="0.3">
      <c r="A61965" s="2" t="s">
        <v>103079</v>
      </c>
      <c r="B61965" s="2" t="s">
        <v>3</v>
      </c>
      <c r="C61965" s="2" t="s">
        <v>2</v>
      </c>
      <c r="D61965">
        <v>20091</v>
      </c>
    </row>
    <row r="61966" spans="1:4" x14ac:dyDescent="0.3">
      <c r="A61966" s="2" t="s">
        <v>103080</v>
      </c>
      <c r="B61966" s="2" t="s">
        <v>3</v>
      </c>
      <c r="C61966" s="2" t="s">
        <v>2</v>
      </c>
      <c r="D61966">
        <v>22755</v>
      </c>
    </row>
    <row r="61967" spans="1:4" x14ac:dyDescent="0.3">
      <c r="A61967" s="2" t="s">
        <v>103081</v>
      </c>
      <c r="B61967" s="2" t="s">
        <v>9</v>
      </c>
      <c r="C61967" s="2" t="s">
        <v>8</v>
      </c>
      <c r="D61967">
        <v>81935</v>
      </c>
    </row>
    <row r="61968" spans="1:4" x14ac:dyDescent="0.3">
      <c r="A61968" s="2" t="s">
        <v>103082</v>
      </c>
      <c r="B61968" s="2" t="s">
        <v>1</v>
      </c>
      <c r="C61968" s="2" t="s">
        <v>4</v>
      </c>
      <c r="D61968">
        <v>2242</v>
      </c>
    </row>
    <row r="61969" spans="1:4" x14ac:dyDescent="0.3">
      <c r="A61969" s="2" t="s">
        <v>103083</v>
      </c>
      <c r="B61969" s="2" t="s">
        <v>252</v>
      </c>
      <c r="C61969" s="2" t="s">
        <v>7739</v>
      </c>
      <c r="D61969">
        <v>64930</v>
      </c>
    </row>
    <row r="61970" spans="1:4" x14ac:dyDescent="0.3">
      <c r="A61970" s="2" t="s">
        <v>103084</v>
      </c>
      <c r="B61970" s="2" t="s">
        <v>14</v>
      </c>
      <c r="C61970" s="2" t="s">
        <v>105</v>
      </c>
      <c r="D61970">
        <v>89120</v>
      </c>
    </row>
    <row r="61971" spans="1:4" x14ac:dyDescent="0.3">
      <c r="A61971" s="2" t="s">
        <v>103085</v>
      </c>
      <c r="B61971" s="2" t="s">
        <v>3</v>
      </c>
      <c r="C61971" s="2" t="s">
        <v>256</v>
      </c>
      <c r="D61971">
        <v>28633</v>
      </c>
    </row>
    <row r="61972" spans="1:4" x14ac:dyDescent="0.3">
      <c r="A61972" s="2" t="s">
        <v>103086</v>
      </c>
      <c r="B61972" s="2" t="s">
        <v>27</v>
      </c>
      <c r="C61972" s="2" t="s">
        <v>55</v>
      </c>
      <c r="D61972">
        <v>38444</v>
      </c>
    </row>
    <row r="61973" spans="1:4" x14ac:dyDescent="0.3">
      <c r="A61973" s="2" t="s">
        <v>103087</v>
      </c>
      <c r="B61973" s="2" t="s">
        <v>16</v>
      </c>
      <c r="C61973" s="2" t="s">
        <v>5227</v>
      </c>
      <c r="D61973">
        <v>48890</v>
      </c>
    </row>
    <row r="61974" spans="1:4" x14ac:dyDescent="0.3">
      <c r="A61974" s="2" t="s">
        <v>103088</v>
      </c>
      <c r="B61974" s="2" t="s">
        <v>1</v>
      </c>
      <c r="C61974" s="2" t="s">
        <v>4</v>
      </c>
      <c r="D61974">
        <v>3088</v>
      </c>
    </row>
    <row r="61975" spans="1:4" x14ac:dyDescent="0.3">
      <c r="A61975" s="2" t="s">
        <v>103089</v>
      </c>
      <c r="B61975" s="2" t="s">
        <v>1</v>
      </c>
      <c r="C61975" s="2" t="s">
        <v>4</v>
      </c>
      <c r="D61975">
        <v>5359</v>
      </c>
    </row>
    <row r="61976" spans="1:4" x14ac:dyDescent="0.3">
      <c r="A61976" s="2" t="s">
        <v>103090</v>
      </c>
      <c r="B61976" s="2" t="s">
        <v>3</v>
      </c>
      <c r="C61976" s="2" t="s">
        <v>205</v>
      </c>
      <c r="D61976">
        <v>27260</v>
      </c>
    </row>
    <row r="61977" spans="1:4" x14ac:dyDescent="0.3">
      <c r="A61977" s="2" t="s">
        <v>103091</v>
      </c>
      <c r="B61977" s="2" t="s">
        <v>1</v>
      </c>
      <c r="C61977" s="2" t="s">
        <v>4</v>
      </c>
      <c r="D61977">
        <v>5017</v>
      </c>
    </row>
    <row r="61978" spans="1:4" x14ac:dyDescent="0.3">
      <c r="A61978" s="2" t="s">
        <v>103092</v>
      </c>
      <c r="B61978" s="2" t="s">
        <v>27</v>
      </c>
      <c r="C61978" s="2" t="s">
        <v>275</v>
      </c>
      <c r="D61978">
        <v>35162</v>
      </c>
    </row>
    <row r="61979" spans="1:4" x14ac:dyDescent="0.3">
      <c r="A61979" s="2" t="s">
        <v>103093</v>
      </c>
      <c r="B61979" s="2" t="s">
        <v>27</v>
      </c>
      <c r="C61979" s="2" t="s">
        <v>26</v>
      </c>
      <c r="D61979">
        <v>30180</v>
      </c>
    </row>
    <row r="61980" spans="1:4" x14ac:dyDescent="0.3">
      <c r="A61980" s="2" t="s">
        <v>103094</v>
      </c>
      <c r="B61980" s="2" t="s">
        <v>1</v>
      </c>
      <c r="C61980" s="2" t="s">
        <v>90</v>
      </c>
      <c r="D61980">
        <v>9913</v>
      </c>
    </row>
    <row r="61981" spans="1:4" x14ac:dyDescent="0.3">
      <c r="A61981" s="2" t="s">
        <v>103095</v>
      </c>
      <c r="B61981" s="2" t="s">
        <v>1</v>
      </c>
      <c r="C61981" s="2" t="s">
        <v>4867</v>
      </c>
      <c r="D61981">
        <v>11740</v>
      </c>
    </row>
    <row r="61982" spans="1:4" x14ac:dyDescent="0.3">
      <c r="A61982" s="2" t="s">
        <v>103096</v>
      </c>
      <c r="B61982" s="2" t="s">
        <v>1</v>
      </c>
      <c r="C61982" s="2" t="s">
        <v>4</v>
      </c>
      <c r="D61982">
        <v>4140</v>
      </c>
    </row>
    <row r="61983" spans="1:4" x14ac:dyDescent="0.3">
      <c r="A61983" s="2" t="s">
        <v>103097</v>
      </c>
      <c r="B61983" s="2" t="s">
        <v>27</v>
      </c>
      <c r="C61983" s="2" t="s">
        <v>26</v>
      </c>
      <c r="D61983">
        <v>30520</v>
      </c>
    </row>
    <row r="61984" spans="1:4" x14ac:dyDescent="0.3">
      <c r="A61984" s="2" t="s">
        <v>103098</v>
      </c>
      <c r="B61984" s="2" t="s">
        <v>3</v>
      </c>
      <c r="C61984" s="2" t="s">
        <v>103</v>
      </c>
      <c r="D61984">
        <v>24465</v>
      </c>
    </row>
    <row r="61985" spans="1:4" x14ac:dyDescent="0.3">
      <c r="A61985" s="2" t="s">
        <v>103099</v>
      </c>
      <c r="B61985" s="2" t="s">
        <v>1</v>
      </c>
      <c r="C61985" s="2" t="s">
        <v>4</v>
      </c>
      <c r="D61985">
        <v>4356</v>
      </c>
    </row>
    <row r="61986" spans="1:4" x14ac:dyDescent="0.3">
      <c r="A61986" s="2" t="s">
        <v>103100</v>
      </c>
      <c r="B61986" s="2" t="s">
        <v>27</v>
      </c>
      <c r="C61986" s="2" t="s">
        <v>299</v>
      </c>
      <c r="D61986">
        <v>37004</v>
      </c>
    </row>
    <row r="61987" spans="1:4" x14ac:dyDescent="0.3">
      <c r="A61987" s="2" t="s">
        <v>103101</v>
      </c>
      <c r="B61987" s="2" t="s">
        <v>1</v>
      </c>
      <c r="C61987" s="2" t="s">
        <v>51</v>
      </c>
      <c r="D61987">
        <v>13562</v>
      </c>
    </row>
    <row r="61988" spans="1:4" x14ac:dyDescent="0.3">
      <c r="A61988" s="2" t="s">
        <v>103102</v>
      </c>
      <c r="B61988" s="2" t="s">
        <v>25</v>
      </c>
      <c r="C61988" s="2" t="s">
        <v>39</v>
      </c>
      <c r="D61988">
        <v>91550</v>
      </c>
    </row>
    <row r="61989" spans="1:4" x14ac:dyDescent="0.3">
      <c r="A61989" s="2" t="s">
        <v>103103</v>
      </c>
      <c r="B61989" s="2" t="s">
        <v>16</v>
      </c>
      <c r="C61989" s="2" t="s">
        <v>478</v>
      </c>
      <c r="D61989">
        <v>45654</v>
      </c>
    </row>
    <row r="61990" spans="1:4" x14ac:dyDescent="0.3">
      <c r="A61990" s="2" t="s">
        <v>103104</v>
      </c>
      <c r="B61990" s="2" t="s">
        <v>3</v>
      </c>
      <c r="C61990" s="2" t="s">
        <v>2</v>
      </c>
      <c r="D61990">
        <v>22723</v>
      </c>
    </row>
    <row r="61991" spans="1:4" x14ac:dyDescent="0.3">
      <c r="A61991" s="2" t="s">
        <v>103105</v>
      </c>
      <c r="B61991" s="2" t="s">
        <v>77</v>
      </c>
      <c r="C61991" s="2" t="s">
        <v>5732</v>
      </c>
      <c r="D61991">
        <v>59665</v>
      </c>
    </row>
    <row r="61992" spans="1:4" x14ac:dyDescent="0.3">
      <c r="A61992" s="2" t="s">
        <v>103106</v>
      </c>
      <c r="B61992" s="2" t="s">
        <v>1</v>
      </c>
      <c r="C61992" s="2" t="s">
        <v>468</v>
      </c>
      <c r="D61992">
        <v>13870</v>
      </c>
    </row>
    <row r="61993" spans="1:4" x14ac:dyDescent="0.3">
      <c r="A61993" s="2" t="s">
        <v>103107</v>
      </c>
      <c r="B61993" s="2" t="s">
        <v>1</v>
      </c>
      <c r="C61993" s="2" t="s">
        <v>34</v>
      </c>
      <c r="D61993">
        <v>7151</v>
      </c>
    </row>
    <row r="61994" spans="1:4" x14ac:dyDescent="0.3">
      <c r="A61994" s="2" t="s">
        <v>103108</v>
      </c>
      <c r="B61994" s="2" t="s">
        <v>173</v>
      </c>
      <c r="C61994" s="2" t="s">
        <v>172</v>
      </c>
      <c r="D61994">
        <v>69918</v>
      </c>
    </row>
    <row r="61995" spans="1:4" x14ac:dyDescent="0.3">
      <c r="A61995" s="2" t="s">
        <v>103109</v>
      </c>
      <c r="B61995" s="2" t="s">
        <v>27</v>
      </c>
      <c r="C61995" s="2" t="s">
        <v>4710</v>
      </c>
      <c r="D61995">
        <v>39270</v>
      </c>
    </row>
    <row r="61996" spans="1:4" x14ac:dyDescent="0.3">
      <c r="A61996" s="2" t="s">
        <v>103110</v>
      </c>
      <c r="B61996" s="2" t="s">
        <v>27</v>
      </c>
      <c r="C61996" s="2" t="s">
        <v>5319</v>
      </c>
      <c r="D61996">
        <v>38800</v>
      </c>
    </row>
    <row r="61997" spans="1:4" x14ac:dyDescent="0.3">
      <c r="A61997" s="2" t="s">
        <v>103111</v>
      </c>
      <c r="B61997" s="2" t="s">
        <v>1</v>
      </c>
      <c r="C61997" s="2" t="s">
        <v>0</v>
      </c>
      <c r="D61997">
        <v>13040</v>
      </c>
    </row>
    <row r="61998" spans="1:4" x14ac:dyDescent="0.3">
      <c r="A61998" s="2" t="s">
        <v>103112</v>
      </c>
      <c r="B61998" s="2" t="s">
        <v>3</v>
      </c>
      <c r="C61998" s="2" t="s">
        <v>101</v>
      </c>
      <c r="D61998">
        <v>24342</v>
      </c>
    </row>
    <row r="61999" spans="1:4" x14ac:dyDescent="0.3">
      <c r="A61999" s="2" t="s">
        <v>103113</v>
      </c>
      <c r="B61999" s="2" t="s">
        <v>1</v>
      </c>
      <c r="C61999" s="2" t="s">
        <v>149</v>
      </c>
      <c r="D61999">
        <v>13203</v>
      </c>
    </row>
    <row r="62000" spans="1:4" x14ac:dyDescent="0.3">
      <c r="A62000" s="2" t="s">
        <v>103114</v>
      </c>
      <c r="B62000" s="2" t="s">
        <v>9</v>
      </c>
      <c r="C62000" s="2" t="s">
        <v>240</v>
      </c>
      <c r="D62000">
        <v>85509</v>
      </c>
    </row>
    <row r="62001" spans="1:4" x14ac:dyDescent="0.3">
      <c r="A62001" s="2" t="s">
        <v>103115</v>
      </c>
      <c r="B62001" s="2" t="s">
        <v>4691</v>
      </c>
      <c r="C62001" s="2" t="s">
        <v>5015</v>
      </c>
      <c r="D62001">
        <v>77006</v>
      </c>
    </row>
    <row r="62002" spans="1:4" x14ac:dyDescent="0.3">
      <c r="A62002" s="2" t="s">
        <v>103116</v>
      </c>
      <c r="B62002" s="2" t="s">
        <v>1</v>
      </c>
      <c r="C62002" s="2" t="s">
        <v>4</v>
      </c>
      <c r="D62002">
        <v>8150</v>
      </c>
    </row>
    <row r="62003" spans="1:4" x14ac:dyDescent="0.3">
      <c r="A62003" s="2" t="s">
        <v>103117</v>
      </c>
      <c r="B62003" s="2" t="s">
        <v>11</v>
      </c>
      <c r="C62003" s="2" t="s">
        <v>123</v>
      </c>
      <c r="D62003">
        <v>74655</v>
      </c>
    </row>
    <row r="62004" spans="1:4" x14ac:dyDescent="0.3">
      <c r="A62004" s="2" t="s">
        <v>103118</v>
      </c>
      <c r="B62004" s="2" t="s">
        <v>1</v>
      </c>
      <c r="C62004" s="2" t="s">
        <v>401</v>
      </c>
      <c r="D62004">
        <v>13140</v>
      </c>
    </row>
    <row r="62005" spans="1:4" x14ac:dyDescent="0.3">
      <c r="A62005" s="2" t="s">
        <v>103119</v>
      </c>
      <c r="B62005" s="2" t="s">
        <v>1</v>
      </c>
      <c r="C62005" s="2" t="s">
        <v>4</v>
      </c>
      <c r="D62005">
        <v>5138</v>
      </c>
    </row>
    <row r="62006" spans="1:4" x14ac:dyDescent="0.3">
      <c r="A62006" s="2" t="s">
        <v>103120</v>
      </c>
      <c r="B62006" s="2" t="s">
        <v>179</v>
      </c>
      <c r="C62006" s="2" t="s">
        <v>322</v>
      </c>
      <c r="D62006">
        <v>29015</v>
      </c>
    </row>
    <row r="62007" spans="1:4" x14ac:dyDescent="0.3">
      <c r="A62007" s="2" t="s">
        <v>103121</v>
      </c>
      <c r="B62007" s="2" t="s">
        <v>1</v>
      </c>
      <c r="C62007" s="2" t="s">
        <v>63</v>
      </c>
      <c r="D62007">
        <v>6719</v>
      </c>
    </row>
    <row r="62008" spans="1:4" x14ac:dyDescent="0.3">
      <c r="A62008" s="2" t="s">
        <v>103122</v>
      </c>
      <c r="B62008" s="2" t="s">
        <v>27</v>
      </c>
      <c r="C62008" s="2" t="s">
        <v>248</v>
      </c>
      <c r="D62008">
        <v>32653</v>
      </c>
    </row>
    <row r="62009" spans="1:4" x14ac:dyDescent="0.3">
      <c r="A62009" s="2" t="s">
        <v>103123</v>
      </c>
      <c r="B62009" s="2" t="s">
        <v>3</v>
      </c>
      <c r="C62009" s="2" t="s">
        <v>101</v>
      </c>
      <c r="D62009">
        <v>24344</v>
      </c>
    </row>
    <row r="62010" spans="1:4" x14ac:dyDescent="0.3">
      <c r="A62010" s="2" t="s">
        <v>103124</v>
      </c>
      <c r="B62010" s="2" t="s">
        <v>1</v>
      </c>
      <c r="C62010" s="2" t="s">
        <v>4</v>
      </c>
      <c r="D62010">
        <v>3810</v>
      </c>
    </row>
    <row r="62011" spans="1:4" x14ac:dyDescent="0.3">
      <c r="A62011" s="2" t="s">
        <v>103125</v>
      </c>
      <c r="B62011" s="2" t="s">
        <v>179</v>
      </c>
      <c r="C62011" s="2" t="s">
        <v>227</v>
      </c>
      <c r="D62011">
        <v>29102</v>
      </c>
    </row>
    <row r="62012" spans="1:4" x14ac:dyDescent="0.3">
      <c r="A62012" s="2" t="s">
        <v>103126</v>
      </c>
      <c r="B62012" s="2" t="s">
        <v>108</v>
      </c>
      <c r="C62012" s="2" t="s">
        <v>107</v>
      </c>
      <c r="D62012">
        <v>60310</v>
      </c>
    </row>
    <row r="62013" spans="1:4" x14ac:dyDescent="0.3">
      <c r="A62013" s="2" t="s">
        <v>103127</v>
      </c>
      <c r="B62013" s="2" t="s">
        <v>1</v>
      </c>
      <c r="C62013" s="2" t="s">
        <v>202</v>
      </c>
      <c r="D62013">
        <v>13490</v>
      </c>
    </row>
    <row r="62014" spans="1:4" x14ac:dyDescent="0.3">
      <c r="A62014" s="2" t="s">
        <v>103128</v>
      </c>
      <c r="B62014" s="2" t="s">
        <v>25</v>
      </c>
      <c r="C62014" s="2" t="s">
        <v>39</v>
      </c>
      <c r="D62014">
        <v>91900</v>
      </c>
    </row>
    <row r="62015" spans="1:4" x14ac:dyDescent="0.3">
      <c r="A62015" s="2" t="s">
        <v>103129</v>
      </c>
      <c r="B62015" s="2" t="s">
        <v>1</v>
      </c>
      <c r="C62015" s="2" t="s">
        <v>76</v>
      </c>
      <c r="D62015">
        <v>14077</v>
      </c>
    </row>
    <row r="62016" spans="1:4" x14ac:dyDescent="0.3">
      <c r="A62016" s="2" t="s">
        <v>103130</v>
      </c>
      <c r="B62016" s="2" t="s">
        <v>14</v>
      </c>
      <c r="C62016" s="2" t="s">
        <v>462</v>
      </c>
      <c r="D62016">
        <v>89130</v>
      </c>
    </row>
    <row r="62017" spans="1:4" x14ac:dyDescent="0.3">
      <c r="A62017" s="2" t="s">
        <v>103131</v>
      </c>
      <c r="B62017" s="2" t="s">
        <v>9</v>
      </c>
      <c r="C62017" s="2" t="s">
        <v>7740</v>
      </c>
      <c r="D62017">
        <v>83870</v>
      </c>
    </row>
    <row r="62018" spans="1:4" x14ac:dyDescent="0.3">
      <c r="A62018" s="2" t="s">
        <v>103132</v>
      </c>
      <c r="B62018" s="2" t="s">
        <v>3</v>
      </c>
      <c r="C62018" s="2" t="s">
        <v>2</v>
      </c>
      <c r="D62018">
        <v>22451</v>
      </c>
    </row>
    <row r="62019" spans="1:4" x14ac:dyDescent="0.3">
      <c r="A62019" s="2" t="s">
        <v>103133</v>
      </c>
      <c r="B62019" s="2" t="s">
        <v>1</v>
      </c>
      <c r="C62019" s="2" t="s">
        <v>4</v>
      </c>
      <c r="D62019">
        <v>4002</v>
      </c>
    </row>
    <row r="62020" spans="1:4" x14ac:dyDescent="0.3">
      <c r="A62020" s="2" t="s">
        <v>103134</v>
      </c>
      <c r="B62020" s="2" t="s">
        <v>1</v>
      </c>
      <c r="C62020" s="2" t="s">
        <v>4</v>
      </c>
      <c r="D62020">
        <v>3059</v>
      </c>
    </row>
    <row r="62021" spans="1:4" x14ac:dyDescent="0.3">
      <c r="A62021" s="2" t="s">
        <v>103135</v>
      </c>
      <c r="B62021" s="2" t="s">
        <v>1</v>
      </c>
      <c r="C62021" s="2" t="s">
        <v>4</v>
      </c>
      <c r="D62021">
        <v>3880</v>
      </c>
    </row>
    <row r="62022" spans="1:4" x14ac:dyDescent="0.3">
      <c r="A62022" s="2" t="s">
        <v>103136</v>
      </c>
      <c r="B62022" s="2" t="s">
        <v>1</v>
      </c>
      <c r="C62022" s="2" t="s">
        <v>84</v>
      </c>
      <c r="D62022">
        <v>11085</v>
      </c>
    </row>
    <row r="62023" spans="1:4" x14ac:dyDescent="0.3">
      <c r="A62023" s="2" t="s">
        <v>103137</v>
      </c>
      <c r="B62023" s="2" t="s">
        <v>1</v>
      </c>
      <c r="C62023" s="2" t="s">
        <v>0</v>
      </c>
      <c r="D62023">
        <v>13084</v>
      </c>
    </row>
    <row r="62024" spans="1:4" x14ac:dyDescent="0.3">
      <c r="A62024" s="2" t="s">
        <v>103138</v>
      </c>
      <c r="B62024" s="2" t="s">
        <v>9</v>
      </c>
      <c r="C62024" s="2" t="s">
        <v>321</v>
      </c>
      <c r="D62024">
        <v>83701</v>
      </c>
    </row>
    <row r="62025" spans="1:4" x14ac:dyDescent="0.3">
      <c r="A62025" s="2" t="s">
        <v>103139</v>
      </c>
      <c r="B62025" s="2" t="s">
        <v>1</v>
      </c>
      <c r="C62025" s="2" t="s">
        <v>127</v>
      </c>
      <c r="D62025">
        <v>9340</v>
      </c>
    </row>
    <row r="62026" spans="1:4" x14ac:dyDescent="0.3">
      <c r="A62026" s="2" t="s">
        <v>103140</v>
      </c>
      <c r="B62026" s="2" t="s">
        <v>1</v>
      </c>
      <c r="C62026" s="2" t="s">
        <v>4</v>
      </c>
      <c r="D62026">
        <v>2362</v>
      </c>
    </row>
    <row r="62027" spans="1:4" x14ac:dyDescent="0.3">
      <c r="A62027" s="2" t="s">
        <v>103141</v>
      </c>
      <c r="B62027" s="2" t="s">
        <v>25</v>
      </c>
      <c r="C62027" s="2" t="s">
        <v>372</v>
      </c>
      <c r="D62027">
        <v>94450</v>
      </c>
    </row>
    <row r="62028" spans="1:4" x14ac:dyDescent="0.3">
      <c r="A62028" s="2" t="s">
        <v>103142</v>
      </c>
      <c r="B62028" s="2" t="s">
        <v>1</v>
      </c>
      <c r="C62028" s="2" t="s">
        <v>162</v>
      </c>
      <c r="D62028">
        <v>13348</v>
      </c>
    </row>
    <row r="62029" spans="1:4" x14ac:dyDescent="0.3">
      <c r="A62029" s="2" t="s">
        <v>103143</v>
      </c>
      <c r="B62029" s="2" t="s">
        <v>1</v>
      </c>
      <c r="C62029" s="2" t="s">
        <v>4</v>
      </c>
      <c r="D62029">
        <v>3150</v>
      </c>
    </row>
    <row r="62030" spans="1:4" x14ac:dyDescent="0.3">
      <c r="A62030" s="2" t="s">
        <v>103144</v>
      </c>
      <c r="B62030" s="2" t="s">
        <v>9</v>
      </c>
      <c r="C62030" s="2" t="s">
        <v>141</v>
      </c>
      <c r="D62030">
        <v>83409</v>
      </c>
    </row>
    <row r="62031" spans="1:4" x14ac:dyDescent="0.3">
      <c r="A62031" s="2" t="s">
        <v>103145</v>
      </c>
      <c r="B62031" s="2" t="s">
        <v>179</v>
      </c>
      <c r="C62031" s="2" t="s">
        <v>322</v>
      </c>
      <c r="D62031">
        <v>29090</v>
      </c>
    </row>
    <row r="62032" spans="1:4" x14ac:dyDescent="0.3">
      <c r="A62032" s="2" t="s">
        <v>103146</v>
      </c>
      <c r="B62032" s="2" t="s">
        <v>1</v>
      </c>
      <c r="C62032" s="2" t="s">
        <v>5742</v>
      </c>
      <c r="D62032">
        <v>13700</v>
      </c>
    </row>
    <row r="62033" spans="1:4" x14ac:dyDescent="0.3">
      <c r="A62033" s="2" t="s">
        <v>103147</v>
      </c>
      <c r="B62033" s="2" t="s">
        <v>9</v>
      </c>
      <c r="C62033" s="2" t="s">
        <v>113</v>
      </c>
      <c r="D62033">
        <v>85301</v>
      </c>
    </row>
    <row r="62034" spans="1:4" x14ac:dyDescent="0.3">
      <c r="A62034" s="2" t="s">
        <v>103148</v>
      </c>
      <c r="B62034" s="2" t="s">
        <v>527</v>
      </c>
      <c r="C62034" s="2" t="s">
        <v>4880</v>
      </c>
      <c r="D62034">
        <v>68005</v>
      </c>
    </row>
    <row r="62035" spans="1:4" x14ac:dyDescent="0.3">
      <c r="A62035" s="2" t="s">
        <v>103149</v>
      </c>
      <c r="B62035" s="2" t="s">
        <v>11</v>
      </c>
      <c r="C62035" s="2" t="s">
        <v>552</v>
      </c>
      <c r="D62035">
        <v>74935</v>
      </c>
    </row>
    <row r="62036" spans="1:4" x14ac:dyDescent="0.3">
      <c r="A62036" s="2" t="s">
        <v>103150</v>
      </c>
      <c r="B62036" s="2" t="s">
        <v>1</v>
      </c>
      <c r="C62036" s="2" t="s">
        <v>405</v>
      </c>
      <c r="D62036">
        <v>11320</v>
      </c>
    </row>
    <row r="62037" spans="1:4" x14ac:dyDescent="0.3">
      <c r="A62037" s="2" t="s">
        <v>103151</v>
      </c>
      <c r="B62037" s="2" t="s">
        <v>1</v>
      </c>
      <c r="C62037" s="2" t="s">
        <v>175</v>
      </c>
      <c r="D62037">
        <v>17506</v>
      </c>
    </row>
    <row r="62038" spans="1:4" x14ac:dyDescent="0.3">
      <c r="A62038" s="2" t="s">
        <v>103152</v>
      </c>
      <c r="B62038" s="2" t="s">
        <v>19</v>
      </c>
      <c r="C62038" s="2" t="s">
        <v>18</v>
      </c>
      <c r="D62038">
        <v>72220</v>
      </c>
    </row>
    <row r="62039" spans="1:4" x14ac:dyDescent="0.3">
      <c r="A62039" s="2" t="s">
        <v>103153</v>
      </c>
      <c r="B62039" s="2" t="s">
        <v>1</v>
      </c>
      <c r="C62039" s="2" t="s">
        <v>4847</v>
      </c>
      <c r="D62039">
        <v>12414</v>
      </c>
    </row>
    <row r="62040" spans="1:4" x14ac:dyDescent="0.3">
      <c r="A62040" s="2" t="s">
        <v>103154</v>
      </c>
      <c r="B62040" s="2" t="s">
        <v>16</v>
      </c>
      <c r="C62040" s="2" t="s">
        <v>89</v>
      </c>
      <c r="D62040">
        <v>41295</v>
      </c>
    </row>
    <row r="62041" spans="1:4" x14ac:dyDescent="0.3">
      <c r="A62041" s="2" t="s">
        <v>103155</v>
      </c>
      <c r="B62041" s="2" t="s">
        <v>1</v>
      </c>
      <c r="C62041" s="2" t="s">
        <v>4927</v>
      </c>
      <c r="D62041">
        <v>7500</v>
      </c>
    </row>
    <row r="62042" spans="1:4" x14ac:dyDescent="0.3">
      <c r="A62042" s="2" t="s">
        <v>103156</v>
      </c>
      <c r="B62042" s="2" t="s">
        <v>3</v>
      </c>
      <c r="C62042" s="2" t="s">
        <v>2</v>
      </c>
      <c r="D62042">
        <v>20735</v>
      </c>
    </row>
    <row r="62043" spans="1:4" x14ac:dyDescent="0.3">
      <c r="A62043" s="2" t="s">
        <v>103157</v>
      </c>
      <c r="B62043" s="2" t="s">
        <v>27</v>
      </c>
      <c r="C62043" s="2" t="s">
        <v>26</v>
      </c>
      <c r="D62043">
        <v>31530</v>
      </c>
    </row>
    <row r="62044" spans="1:4" x14ac:dyDescent="0.3">
      <c r="A62044" s="2" t="s">
        <v>103158</v>
      </c>
      <c r="B62044" s="2" t="s">
        <v>1</v>
      </c>
      <c r="C62044" s="2" t="s">
        <v>4</v>
      </c>
      <c r="D62044">
        <v>2230</v>
      </c>
    </row>
    <row r="62045" spans="1:4" x14ac:dyDescent="0.3">
      <c r="A62045" s="2" t="s">
        <v>103159</v>
      </c>
      <c r="B62045" s="2" t="s">
        <v>1</v>
      </c>
      <c r="C62045" s="2" t="s">
        <v>4</v>
      </c>
      <c r="D62045">
        <v>5438</v>
      </c>
    </row>
    <row r="62046" spans="1:4" x14ac:dyDescent="0.3">
      <c r="A62046" s="2" t="s">
        <v>103160</v>
      </c>
      <c r="B62046" s="2" t="s">
        <v>27</v>
      </c>
      <c r="C62046" s="2" t="s">
        <v>544</v>
      </c>
      <c r="D62046">
        <v>37553</v>
      </c>
    </row>
    <row r="62047" spans="1:4" x14ac:dyDescent="0.3">
      <c r="A62047" s="2" t="s">
        <v>103161</v>
      </c>
      <c r="B62047" s="2" t="s">
        <v>1</v>
      </c>
      <c r="C62047" s="2" t="s">
        <v>98</v>
      </c>
      <c r="D62047">
        <v>8525</v>
      </c>
    </row>
    <row r="62048" spans="1:4" x14ac:dyDescent="0.3">
      <c r="A62048" s="2" t="s">
        <v>103162</v>
      </c>
      <c r="B62048" s="2" t="s">
        <v>1</v>
      </c>
      <c r="C62048" s="2" t="s">
        <v>4</v>
      </c>
      <c r="D62048">
        <v>2957</v>
      </c>
    </row>
    <row r="62049" spans="1:4" x14ac:dyDescent="0.3">
      <c r="A62049" s="2" t="s">
        <v>103163</v>
      </c>
      <c r="B62049" s="2" t="s">
        <v>9</v>
      </c>
      <c r="C62049" s="2" t="s">
        <v>143</v>
      </c>
      <c r="D62049">
        <v>85802</v>
      </c>
    </row>
    <row r="62050" spans="1:4" x14ac:dyDescent="0.3">
      <c r="A62050" s="2" t="s">
        <v>103164</v>
      </c>
      <c r="B62050" s="2" t="s">
        <v>1</v>
      </c>
      <c r="C62050" s="2" t="s">
        <v>4</v>
      </c>
      <c r="D62050">
        <v>1453</v>
      </c>
    </row>
    <row r="62051" spans="1:4" x14ac:dyDescent="0.3">
      <c r="A62051" s="2" t="s">
        <v>103165</v>
      </c>
      <c r="B62051" s="2" t="s">
        <v>1</v>
      </c>
      <c r="C62051" s="2" t="s">
        <v>5593</v>
      </c>
      <c r="D62051">
        <v>18440</v>
      </c>
    </row>
    <row r="62052" spans="1:4" x14ac:dyDescent="0.3">
      <c r="A62052" s="2" t="s">
        <v>103166</v>
      </c>
      <c r="B62052" s="2" t="s">
        <v>3</v>
      </c>
      <c r="C62052" s="2" t="s">
        <v>378</v>
      </c>
      <c r="D62052">
        <v>25020</v>
      </c>
    </row>
    <row r="62053" spans="1:4" x14ac:dyDescent="0.3">
      <c r="A62053" s="2" t="s">
        <v>103167</v>
      </c>
      <c r="B62053" s="2" t="s">
        <v>3</v>
      </c>
      <c r="C62053" s="2" t="s">
        <v>2</v>
      </c>
      <c r="D62053">
        <v>21540</v>
      </c>
    </row>
    <row r="62054" spans="1:4" x14ac:dyDescent="0.3">
      <c r="A62054" s="2" t="s">
        <v>103168</v>
      </c>
      <c r="B62054" s="2" t="s">
        <v>1</v>
      </c>
      <c r="C62054" s="2" t="s">
        <v>65</v>
      </c>
      <c r="D62054">
        <v>18016</v>
      </c>
    </row>
    <row r="62055" spans="1:4" x14ac:dyDescent="0.3">
      <c r="A62055" s="2" t="s">
        <v>103169</v>
      </c>
      <c r="B62055" s="2" t="s">
        <v>9</v>
      </c>
      <c r="C62055" s="2" t="s">
        <v>49</v>
      </c>
      <c r="D62055">
        <v>84020</v>
      </c>
    </row>
    <row r="62056" spans="1:4" x14ac:dyDescent="0.3">
      <c r="A62056" s="2" t="s">
        <v>103170</v>
      </c>
      <c r="B62056" s="2" t="s">
        <v>3</v>
      </c>
      <c r="C62056" s="2" t="s">
        <v>4764</v>
      </c>
      <c r="D62056">
        <v>27600</v>
      </c>
    </row>
    <row r="62057" spans="1:4" x14ac:dyDescent="0.3">
      <c r="A62057" s="2" t="s">
        <v>103171</v>
      </c>
      <c r="B62057" s="2" t="s">
        <v>25</v>
      </c>
      <c r="C62057" s="2" t="s">
        <v>39</v>
      </c>
      <c r="D62057">
        <v>91770</v>
      </c>
    </row>
    <row r="62058" spans="1:4" x14ac:dyDescent="0.3">
      <c r="A62058" s="2" t="s">
        <v>103172</v>
      </c>
      <c r="B62058" s="2" t="s">
        <v>1</v>
      </c>
      <c r="C62058" s="2" t="s">
        <v>4</v>
      </c>
      <c r="D62058">
        <v>3043</v>
      </c>
    </row>
    <row r="62059" spans="1:4" x14ac:dyDescent="0.3">
      <c r="A62059" s="2" t="s">
        <v>103173</v>
      </c>
      <c r="B62059" s="2" t="s">
        <v>3</v>
      </c>
      <c r="C62059" s="2" t="s">
        <v>2</v>
      </c>
      <c r="D62059">
        <v>22250</v>
      </c>
    </row>
    <row r="62060" spans="1:4" x14ac:dyDescent="0.3">
      <c r="A62060" s="2" t="s">
        <v>103174</v>
      </c>
      <c r="B62060" s="2" t="s">
        <v>4703</v>
      </c>
      <c r="C62060" s="2" t="s">
        <v>4719</v>
      </c>
      <c r="D62060">
        <v>57307</v>
      </c>
    </row>
    <row r="62061" spans="1:4" x14ac:dyDescent="0.3">
      <c r="A62061" s="2" t="s">
        <v>103175</v>
      </c>
      <c r="B62061" s="2" t="s">
        <v>1</v>
      </c>
      <c r="C62061" s="2" t="s">
        <v>110</v>
      </c>
      <c r="D62061">
        <v>17017</v>
      </c>
    </row>
    <row r="62062" spans="1:4" x14ac:dyDescent="0.3">
      <c r="A62062" s="2" t="s">
        <v>103176</v>
      </c>
      <c r="B62062" s="2" t="s">
        <v>3</v>
      </c>
      <c r="C62062" s="2" t="s">
        <v>2</v>
      </c>
      <c r="D62062">
        <v>22783</v>
      </c>
    </row>
    <row r="62063" spans="1:4" x14ac:dyDescent="0.3">
      <c r="A62063" s="2" t="s">
        <v>103177</v>
      </c>
      <c r="B62063" s="2" t="s">
        <v>6</v>
      </c>
      <c r="C62063" s="2" t="s">
        <v>7621</v>
      </c>
      <c r="D62063">
        <v>53900</v>
      </c>
    </row>
    <row r="62064" spans="1:4" x14ac:dyDescent="0.3">
      <c r="A62064" s="2" t="s">
        <v>103178</v>
      </c>
      <c r="B62064" s="2" t="s">
        <v>1</v>
      </c>
      <c r="C62064" s="2" t="s">
        <v>84</v>
      </c>
      <c r="D62064">
        <v>11030</v>
      </c>
    </row>
    <row r="62065" spans="1:4" x14ac:dyDescent="0.3">
      <c r="A62065" s="2" t="s">
        <v>103179</v>
      </c>
      <c r="B62065" s="2" t="s">
        <v>27</v>
      </c>
      <c r="C62065" s="2" t="s">
        <v>235</v>
      </c>
      <c r="D62065">
        <v>39400</v>
      </c>
    </row>
    <row r="62066" spans="1:4" x14ac:dyDescent="0.3">
      <c r="A62066" s="2" t="s">
        <v>103180</v>
      </c>
      <c r="B62066" s="2" t="s">
        <v>1</v>
      </c>
      <c r="C62066" s="2" t="s">
        <v>4</v>
      </c>
      <c r="D62066">
        <v>3726</v>
      </c>
    </row>
    <row r="62067" spans="1:4" x14ac:dyDescent="0.3">
      <c r="A62067" s="2" t="s">
        <v>103181</v>
      </c>
      <c r="B62067" s="2" t="s">
        <v>1</v>
      </c>
      <c r="C62067" s="2" t="s">
        <v>29</v>
      </c>
      <c r="D62067">
        <v>9765</v>
      </c>
    </row>
    <row r="62068" spans="1:4" x14ac:dyDescent="0.3">
      <c r="A62068" s="2" t="s">
        <v>103182</v>
      </c>
      <c r="B62068" s="2" t="s">
        <v>1</v>
      </c>
      <c r="C62068" s="2" t="s">
        <v>42</v>
      </c>
      <c r="D62068">
        <v>6056</v>
      </c>
    </row>
    <row r="62069" spans="1:4" x14ac:dyDescent="0.3">
      <c r="A62069" s="2" t="s">
        <v>103183</v>
      </c>
      <c r="B62069" s="2" t="s">
        <v>1</v>
      </c>
      <c r="C62069" s="2" t="s">
        <v>6245</v>
      </c>
      <c r="D62069">
        <v>18147</v>
      </c>
    </row>
    <row r="62070" spans="1:4" x14ac:dyDescent="0.3">
      <c r="A62070" s="2" t="s">
        <v>103184</v>
      </c>
      <c r="B62070" s="2" t="s">
        <v>9</v>
      </c>
      <c r="C62070" s="2" t="s">
        <v>97</v>
      </c>
      <c r="D62070">
        <v>87035</v>
      </c>
    </row>
    <row r="62071" spans="1:4" x14ac:dyDescent="0.3">
      <c r="A62071" s="2" t="s">
        <v>103185</v>
      </c>
      <c r="B62071" s="2" t="s">
        <v>1</v>
      </c>
      <c r="C62071" s="2" t="s">
        <v>34</v>
      </c>
      <c r="D62071">
        <v>7263</v>
      </c>
    </row>
    <row r="62072" spans="1:4" x14ac:dyDescent="0.3">
      <c r="A62072" s="2" t="s">
        <v>103186</v>
      </c>
      <c r="B62072" s="2" t="s">
        <v>527</v>
      </c>
      <c r="C62072" s="2" t="s">
        <v>5476</v>
      </c>
      <c r="D62072">
        <v>67200</v>
      </c>
    </row>
    <row r="62073" spans="1:4" x14ac:dyDescent="0.3">
      <c r="A62073" s="2" t="s">
        <v>103187</v>
      </c>
      <c r="B62073" s="2" t="s">
        <v>179</v>
      </c>
      <c r="C62073" s="2" t="s">
        <v>322</v>
      </c>
      <c r="D62073">
        <v>29060</v>
      </c>
    </row>
    <row r="62074" spans="1:4" x14ac:dyDescent="0.3">
      <c r="A62074" s="2" t="s">
        <v>103188</v>
      </c>
      <c r="B62074" s="2" t="s">
        <v>1</v>
      </c>
      <c r="C62074" s="2" t="s">
        <v>4</v>
      </c>
      <c r="D62074">
        <v>1525</v>
      </c>
    </row>
    <row r="62075" spans="1:4" x14ac:dyDescent="0.3">
      <c r="A62075" s="2" t="s">
        <v>103189</v>
      </c>
      <c r="B62075" s="2" t="s">
        <v>1</v>
      </c>
      <c r="C62075" s="2" t="s">
        <v>0</v>
      </c>
      <c r="D62075">
        <v>13085</v>
      </c>
    </row>
    <row r="62076" spans="1:4" x14ac:dyDescent="0.3">
      <c r="A62076" s="2" t="s">
        <v>103190</v>
      </c>
      <c r="B62076" s="2" t="s">
        <v>1</v>
      </c>
      <c r="C62076" s="2" t="s">
        <v>356</v>
      </c>
      <c r="D62076">
        <v>7861</v>
      </c>
    </row>
    <row r="62077" spans="1:4" x14ac:dyDescent="0.3">
      <c r="A62077" s="2" t="s">
        <v>103191</v>
      </c>
      <c r="B62077" s="2" t="s">
        <v>82</v>
      </c>
      <c r="C62077" s="2" t="s">
        <v>5005</v>
      </c>
      <c r="D62077">
        <v>78360</v>
      </c>
    </row>
    <row r="62078" spans="1:4" x14ac:dyDescent="0.3">
      <c r="A62078" s="2" t="s">
        <v>103192</v>
      </c>
      <c r="B62078" s="2" t="s">
        <v>3</v>
      </c>
      <c r="C62078" s="2" t="s">
        <v>2</v>
      </c>
      <c r="D62078">
        <v>23062</v>
      </c>
    </row>
    <row r="62079" spans="1:4" x14ac:dyDescent="0.3">
      <c r="A62079" s="2" t="s">
        <v>103193</v>
      </c>
      <c r="B62079" s="2" t="s">
        <v>1</v>
      </c>
      <c r="C62079" s="2" t="s">
        <v>21</v>
      </c>
      <c r="D62079">
        <v>11453</v>
      </c>
    </row>
    <row r="62080" spans="1:4" x14ac:dyDescent="0.3">
      <c r="A62080" s="2" t="s">
        <v>103194</v>
      </c>
      <c r="B62080" s="2" t="s">
        <v>27</v>
      </c>
      <c r="C62080" s="2" t="s">
        <v>26</v>
      </c>
      <c r="D62080">
        <v>31970</v>
      </c>
    </row>
    <row r="62081" spans="1:4" x14ac:dyDescent="0.3">
      <c r="A62081" s="2" t="s">
        <v>103195</v>
      </c>
      <c r="B62081" s="2" t="s">
        <v>1</v>
      </c>
      <c r="C62081" s="2" t="s">
        <v>41</v>
      </c>
      <c r="D62081">
        <v>9240</v>
      </c>
    </row>
    <row r="62082" spans="1:4" x14ac:dyDescent="0.3">
      <c r="A62082" s="2" t="s">
        <v>103196</v>
      </c>
      <c r="B62082" s="2" t="s">
        <v>16</v>
      </c>
      <c r="C62082" s="2" t="s">
        <v>5304</v>
      </c>
      <c r="D62082">
        <v>45990</v>
      </c>
    </row>
    <row r="62083" spans="1:4" x14ac:dyDescent="0.3">
      <c r="A62083" s="2" t="s">
        <v>103197</v>
      </c>
      <c r="B62083" s="2" t="s">
        <v>1</v>
      </c>
      <c r="C62083" s="2" t="s">
        <v>4</v>
      </c>
      <c r="D62083">
        <v>2166</v>
      </c>
    </row>
    <row r="62084" spans="1:4" x14ac:dyDescent="0.3">
      <c r="A62084" s="2" t="s">
        <v>103198</v>
      </c>
      <c r="B62084" s="2" t="s">
        <v>1</v>
      </c>
      <c r="C62084" s="2" t="s">
        <v>4</v>
      </c>
      <c r="D62084">
        <v>3113</v>
      </c>
    </row>
    <row r="62085" spans="1:4" x14ac:dyDescent="0.3">
      <c r="A62085" s="2" t="s">
        <v>103199</v>
      </c>
      <c r="B62085" s="2" t="s">
        <v>437</v>
      </c>
      <c r="C62085" s="2" t="s">
        <v>6293</v>
      </c>
      <c r="D62085">
        <v>65393</v>
      </c>
    </row>
    <row r="62086" spans="1:4" x14ac:dyDescent="0.3">
      <c r="A62086" s="2" t="s">
        <v>103200</v>
      </c>
      <c r="B62086" s="2" t="s">
        <v>3</v>
      </c>
      <c r="C62086" s="2" t="s">
        <v>101</v>
      </c>
      <c r="D62086">
        <v>24230</v>
      </c>
    </row>
    <row r="62087" spans="1:4" x14ac:dyDescent="0.3">
      <c r="A62087" s="2" t="s">
        <v>103201</v>
      </c>
      <c r="B62087" s="2" t="s">
        <v>82</v>
      </c>
      <c r="C62087" s="2" t="s">
        <v>6972</v>
      </c>
      <c r="D62087">
        <v>78285</v>
      </c>
    </row>
    <row r="62088" spans="1:4" x14ac:dyDescent="0.3">
      <c r="A62088" s="2" t="s">
        <v>103202</v>
      </c>
      <c r="B62088" s="2" t="s">
        <v>1</v>
      </c>
      <c r="C62088" s="2" t="s">
        <v>5716</v>
      </c>
      <c r="D62088">
        <v>18170</v>
      </c>
    </row>
    <row r="62089" spans="1:4" x14ac:dyDescent="0.3">
      <c r="A62089" s="2" t="s">
        <v>103203</v>
      </c>
      <c r="B62089" s="2" t="s">
        <v>25</v>
      </c>
      <c r="C62089" s="2" t="s">
        <v>295</v>
      </c>
      <c r="D62089">
        <v>97015</v>
      </c>
    </row>
    <row r="62090" spans="1:4" x14ac:dyDescent="0.3">
      <c r="A62090" s="2" t="s">
        <v>103204</v>
      </c>
      <c r="B62090" s="2" t="s">
        <v>16</v>
      </c>
      <c r="C62090" s="2" t="s">
        <v>5123</v>
      </c>
      <c r="D62090">
        <v>48540</v>
      </c>
    </row>
    <row r="62091" spans="1:4" x14ac:dyDescent="0.3">
      <c r="A62091" s="2" t="s">
        <v>103205</v>
      </c>
      <c r="B62091" s="2" t="s">
        <v>27</v>
      </c>
      <c r="C62091" s="2" t="s">
        <v>4931</v>
      </c>
      <c r="D62091">
        <v>35420</v>
      </c>
    </row>
    <row r="62092" spans="1:4" x14ac:dyDescent="0.3">
      <c r="A62092" s="2" t="s">
        <v>103206</v>
      </c>
      <c r="B62092" s="2" t="s">
        <v>1</v>
      </c>
      <c r="C62092" s="2" t="s">
        <v>4</v>
      </c>
      <c r="D62092">
        <v>4942</v>
      </c>
    </row>
    <row r="62093" spans="1:4" x14ac:dyDescent="0.3">
      <c r="A62093" s="2" t="s">
        <v>103207</v>
      </c>
      <c r="B62093" s="2" t="s">
        <v>1</v>
      </c>
      <c r="C62093" s="2" t="s">
        <v>4</v>
      </c>
      <c r="D62093">
        <v>4673</v>
      </c>
    </row>
    <row r="62094" spans="1:4" x14ac:dyDescent="0.3">
      <c r="A62094" s="2" t="s">
        <v>103208</v>
      </c>
      <c r="B62094" s="2" t="s">
        <v>1</v>
      </c>
      <c r="C62094" s="2" t="s">
        <v>285</v>
      </c>
      <c r="D62094">
        <v>19470</v>
      </c>
    </row>
    <row r="62095" spans="1:4" x14ac:dyDescent="0.3">
      <c r="A62095" s="2" t="s">
        <v>103209</v>
      </c>
      <c r="B62095" s="2" t="s">
        <v>16</v>
      </c>
      <c r="C62095" s="2" t="s">
        <v>89</v>
      </c>
      <c r="D62095">
        <v>41386</v>
      </c>
    </row>
    <row r="62096" spans="1:4" x14ac:dyDescent="0.3">
      <c r="A62096" s="2" t="s">
        <v>103210</v>
      </c>
      <c r="B62096" s="2" t="s">
        <v>19</v>
      </c>
      <c r="C62096" s="2" t="s">
        <v>18</v>
      </c>
      <c r="D62096">
        <v>72506</v>
      </c>
    </row>
    <row r="62097" spans="1:4" x14ac:dyDescent="0.3">
      <c r="A62097" s="2" t="s">
        <v>103211</v>
      </c>
      <c r="B62097" s="2" t="s">
        <v>9</v>
      </c>
      <c r="C62097" s="2" t="s">
        <v>8</v>
      </c>
      <c r="D62097">
        <v>81020</v>
      </c>
    </row>
    <row r="62098" spans="1:4" x14ac:dyDescent="0.3">
      <c r="A62098" s="2" t="s">
        <v>103212</v>
      </c>
      <c r="B62098" s="2" t="s">
        <v>1</v>
      </c>
      <c r="C62098" s="2" t="s">
        <v>112</v>
      </c>
      <c r="D62098">
        <v>13300</v>
      </c>
    </row>
    <row r="62099" spans="1:4" x14ac:dyDescent="0.3">
      <c r="A62099" s="2" t="s">
        <v>103213</v>
      </c>
      <c r="B62099" s="2" t="s">
        <v>27</v>
      </c>
      <c r="C62099" s="2" t="s">
        <v>7741</v>
      </c>
      <c r="D62099">
        <v>36760</v>
      </c>
    </row>
    <row r="62100" spans="1:4" x14ac:dyDescent="0.3">
      <c r="A62100" s="2" t="s">
        <v>103214</v>
      </c>
      <c r="B62100" s="2" t="s">
        <v>1</v>
      </c>
      <c r="C62100" s="2" t="s">
        <v>41</v>
      </c>
      <c r="D62100">
        <v>9120</v>
      </c>
    </row>
    <row r="62101" spans="1:4" x14ac:dyDescent="0.3">
      <c r="A62101" s="2" t="s">
        <v>103215</v>
      </c>
      <c r="B62101" s="2" t="s">
        <v>3</v>
      </c>
      <c r="C62101" s="2" t="s">
        <v>2</v>
      </c>
      <c r="D62101">
        <v>20081</v>
      </c>
    </row>
    <row r="62102" spans="1:4" x14ac:dyDescent="0.3">
      <c r="A62102" s="2" t="s">
        <v>103216</v>
      </c>
      <c r="B62102" s="2" t="s">
        <v>27</v>
      </c>
      <c r="C62102" s="2" t="s">
        <v>197</v>
      </c>
      <c r="D62102">
        <v>35503</v>
      </c>
    </row>
    <row r="62103" spans="1:4" x14ac:dyDescent="0.3">
      <c r="A62103" s="2" t="s">
        <v>103217</v>
      </c>
      <c r="B62103" s="2" t="s">
        <v>25</v>
      </c>
      <c r="C62103" s="2" t="s">
        <v>39</v>
      </c>
      <c r="D62103">
        <v>91910</v>
      </c>
    </row>
    <row r="62104" spans="1:4" x14ac:dyDescent="0.3">
      <c r="A62104" s="2" t="s">
        <v>103218</v>
      </c>
      <c r="B62104" s="2" t="s">
        <v>1</v>
      </c>
      <c r="C62104" s="2" t="s">
        <v>91</v>
      </c>
      <c r="D62104">
        <v>8573</v>
      </c>
    </row>
    <row r="62105" spans="1:4" x14ac:dyDescent="0.3">
      <c r="A62105" s="2" t="s">
        <v>103219</v>
      </c>
      <c r="B62105" s="2" t="s">
        <v>1</v>
      </c>
      <c r="C62105" s="2" t="s">
        <v>4</v>
      </c>
      <c r="D62105">
        <v>1240</v>
      </c>
    </row>
    <row r="62106" spans="1:4" x14ac:dyDescent="0.3">
      <c r="A62106" s="2" t="s">
        <v>103220</v>
      </c>
      <c r="B62106" s="2" t="s">
        <v>27</v>
      </c>
      <c r="C62106" s="2" t="s">
        <v>7194</v>
      </c>
      <c r="D62106">
        <v>35490</v>
      </c>
    </row>
    <row r="62107" spans="1:4" x14ac:dyDescent="0.3">
      <c r="A62107" s="2" t="s">
        <v>103221</v>
      </c>
      <c r="B62107" s="2" t="s">
        <v>527</v>
      </c>
      <c r="C62107" s="2" t="s">
        <v>4677</v>
      </c>
      <c r="D62107">
        <v>66033</v>
      </c>
    </row>
    <row r="62108" spans="1:4" x14ac:dyDescent="0.3">
      <c r="A62108" s="2" t="s">
        <v>103222</v>
      </c>
      <c r="B62108" s="2" t="s">
        <v>1</v>
      </c>
      <c r="C62108" s="2" t="s">
        <v>0</v>
      </c>
      <c r="D62108">
        <v>13050</v>
      </c>
    </row>
    <row r="62109" spans="1:4" x14ac:dyDescent="0.3">
      <c r="A62109" s="2" t="s">
        <v>103223</v>
      </c>
      <c r="B62109" s="2" t="s">
        <v>27</v>
      </c>
      <c r="C62109" s="2" t="s">
        <v>7742</v>
      </c>
      <c r="D62109">
        <v>39165</v>
      </c>
    </row>
    <row r="62110" spans="1:4" x14ac:dyDescent="0.3">
      <c r="A62110" s="2" t="s">
        <v>103224</v>
      </c>
      <c r="B62110" s="2" t="s">
        <v>27</v>
      </c>
      <c r="C62110" s="2" t="s">
        <v>275</v>
      </c>
      <c r="D62110">
        <v>35160</v>
      </c>
    </row>
    <row r="62111" spans="1:4" x14ac:dyDescent="0.3">
      <c r="A62111" s="2" t="s">
        <v>103225</v>
      </c>
      <c r="B62111" s="2" t="s">
        <v>1</v>
      </c>
      <c r="C62111" s="2" t="s">
        <v>424</v>
      </c>
      <c r="D62111">
        <v>18208</v>
      </c>
    </row>
    <row r="62112" spans="1:4" x14ac:dyDescent="0.3">
      <c r="A62112" s="2" t="s">
        <v>103226</v>
      </c>
      <c r="B62112" s="2" t="s">
        <v>27</v>
      </c>
      <c r="C62112" s="2" t="s">
        <v>248</v>
      </c>
      <c r="D62112">
        <v>32604</v>
      </c>
    </row>
    <row r="62113" spans="1:4" x14ac:dyDescent="0.3">
      <c r="A62113" s="2" t="s">
        <v>103227</v>
      </c>
      <c r="B62113" s="2" t="s">
        <v>27</v>
      </c>
      <c r="C62113" s="2" t="s">
        <v>56</v>
      </c>
      <c r="D62113">
        <v>32265</v>
      </c>
    </row>
    <row r="62114" spans="1:4" x14ac:dyDescent="0.3">
      <c r="A62114" s="2" t="s">
        <v>103228</v>
      </c>
      <c r="B62114" s="2" t="s">
        <v>1</v>
      </c>
      <c r="C62114" s="2" t="s">
        <v>7743</v>
      </c>
      <c r="D62114">
        <v>15108</v>
      </c>
    </row>
    <row r="62115" spans="1:4" x14ac:dyDescent="0.3">
      <c r="A62115" s="2" t="s">
        <v>103228</v>
      </c>
      <c r="B62115" s="2" t="s">
        <v>1</v>
      </c>
      <c r="C62115" s="2" t="s">
        <v>131</v>
      </c>
      <c r="D62115">
        <v>15080</v>
      </c>
    </row>
    <row r="62116" spans="1:4" x14ac:dyDescent="0.3">
      <c r="A62116" s="2" t="s">
        <v>103229</v>
      </c>
      <c r="B62116" s="2" t="s">
        <v>14</v>
      </c>
      <c r="C62116" s="2" t="s">
        <v>377</v>
      </c>
      <c r="D62116">
        <v>89280</v>
      </c>
    </row>
    <row r="62117" spans="1:4" x14ac:dyDescent="0.3">
      <c r="A62117" s="2" t="s">
        <v>103230</v>
      </c>
      <c r="B62117" s="2" t="s">
        <v>1</v>
      </c>
      <c r="C62117" s="2" t="s">
        <v>549</v>
      </c>
      <c r="D62117">
        <v>12500</v>
      </c>
    </row>
    <row r="62118" spans="1:4" x14ac:dyDescent="0.3">
      <c r="A62118" s="2" t="s">
        <v>103231</v>
      </c>
      <c r="B62118" s="2" t="s">
        <v>1</v>
      </c>
      <c r="C62118" s="2" t="s">
        <v>4</v>
      </c>
      <c r="D62118">
        <v>2361</v>
      </c>
    </row>
    <row r="62119" spans="1:4" x14ac:dyDescent="0.3">
      <c r="A62119" s="2" t="s">
        <v>103232</v>
      </c>
      <c r="B62119" s="2" t="s">
        <v>1</v>
      </c>
      <c r="C62119" s="2" t="s">
        <v>4747</v>
      </c>
      <c r="D62119">
        <v>13295</v>
      </c>
    </row>
    <row r="62120" spans="1:4" x14ac:dyDescent="0.3">
      <c r="A62120" s="2" t="s">
        <v>103233</v>
      </c>
      <c r="B62120" s="2" t="s">
        <v>27</v>
      </c>
      <c r="C62120" s="2" t="s">
        <v>302</v>
      </c>
      <c r="D62120">
        <v>38082</v>
      </c>
    </row>
    <row r="62121" spans="1:4" x14ac:dyDescent="0.3">
      <c r="A62121" s="2" t="s">
        <v>103234</v>
      </c>
      <c r="B62121" s="2" t="s">
        <v>1</v>
      </c>
      <c r="C62121" s="2" t="s">
        <v>4</v>
      </c>
      <c r="D62121">
        <v>4578</v>
      </c>
    </row>
    <row r="62122" spans="1:4" x14ac:dyDescent="0.3">
      <c r="A62122" s="2" t="s">
        <v>103235</v>
      </c>
      <c r="B62122" s="2" t="s">
        <v>4691</v>
      </c>
      <c r="C62122" s="2" t="s">
        <v>5015</v>
      </c>
      <c r="D62122">
        <v>77016</v>
      </c>
    </row>
    <row r="62123" spans="1:4" x14ac:dyDescent="0.3">
      <c r="A62123" s="2" t="s">
        <v>103236</v>
      </c>
      <c r="B62123" s="2" t="s">
        <v>27</v>
      </c>
      <c r="C62123" s="2" t="s">
        <v>228</v>
      </c>
      <c r="D62123">
        <v>36031</v>
      </c>
    </row>
    <row r="62124" spans="1:4" x14ac:dyDescent="0.3">
      <c r="A62124" s="2" t="s">
        <v>103237</v>
      </c>
      <c r="B62124" s="2" t="s">
        <v>1</v>
      </c>
      <c r="C62124" s="2" t="s">
        <v>34</v>
      </c>
      <c r="D62124">
        <v>7135</v>
      </c>
    </row>
    <row r="62125" spans="1:4" x14ac:dyDescent="0.3">
      <c r="A62125" s="2" t="s">
        <v>103238</v>
      </c>
      <c r="B62125" s="2" t="s">
        <v>1</v>
      </c>
      <c r="C62125" s="2" t="s">
        <v>34</v>
      </c>
      <c r="D62125">
        <v>7172</v>
      </c>
    </row>
    <row r="62126" spans="1:4" x14ac:dyDescent="0.3">
      <c r="A62126" s="2" t="s">
        <v>103239</v>
      </c>
      <c r="B62126" s="2" t="s">
        <v>1</v>
      </c>
      <c r="C62126" s="2" t="s">
        <v>65</v>
      </c>
      <c r="D62126">
        <v>18075</v>
      </c>
    </row>
    <row r="62127" spans="1:4" x14ac:dyDescent="0.3">
      <c r="A62127" s="2" t="s">
        <v>103240</v>
      </c>
      <c r="B62127" s="2" t="s">
        <v>27</v>
      </c>
      <c r="C62127" s="2" t="s">
        <v>248</v>
      </c>
      <c r="D62127">
        <v>32604</v>
      </c>
    </row>
    <row r="62128" spans="1:4" x14ac:dyDescent="0.3">
      <c r="A62128" s="2" t="s">
        <v>103241</v>
      </c>
      <c r="B62128" s="2" t="s">
        <v>6</v>
      </c>
      <c r="C62128" s="2" t="s">
        <v>5937</v>
      </c>
      <c r="D62128">
        <v>55280</v>
      </c>
    </row>
    <row r="62129" spans="1:4" x14ac:dyDescent="0.3">
      <c r="A62129" s="2" t="s">
        <v>103242</v>
      </c>
      <c r="B62129" s="2" t="s">
        <v>25</v>
      </c>
      <c r="C62129" s="2" t="s">
        <v>39</v>
      </c>
      <c r="D62129">
        <v>91260</v>
      </c>
    </row>
    <row r="62130" spans="1:4" x14ac:dyDescent="0.3">
      <c r="A62130" s="2" t="s">
        <v>103243</v>
      </c>
      <c r="B62130" s="2" t="s">
        <v>19</v>
      </c>
      <c r="C62130" s="2" t="s">
        <v>18</v>
      </c>
      <c r="D62130">
        <v>70737</v>
      </c>
    </row>
    <row r="62131" spans="1:4" x14ac:dyDescent="0.3">
      <c r="A62131" s="2" t="s">
        <v>103244</v>
      </c>
      <c r="B62131" s="2" t="s">
        <v>1</v>
      </c>
      <c r="C62131" s="2" t="s">
        <v>42</v>
      </c>
      <c r="D62131">
        <v>6266</v>
      </c>
    </row>
    <row r="62132" spans="1:4" x14ac:dyDescent="0.3">
      <c r="A62132" s="2" t="s">
        <v>103245</v>
      </c>
      <c r="B62132" s="2" t="s">
        <v>3</v>
      </c>
      <c r="C62132" s="2" t="s">
        <v>327</v>
      </c>
      <c r="D62132">
        <v>26113</v>
      </c>
    </row>
    <row r="62133" spans="1:4" x14ac:dyDescent="0.3">
      <c r="A62133" s="2" t="s">
        <v>103246</v>
      </c>
      <c r="B62133" s="2" t="s">
        <v>1</v>
      </c>
      <c r="C62133" s="2" t="s">
        <v>4</v>
      </c>
      <c r="D62133">
        <v>8140</v>
      </c>
    </row>
    <row r="62134" spans="1:4" x14ac:dyDescent="0.3">
      <c r="A62134" s="2" t="s">
        <v>103247</v>
      </c>
      <c r="B62134" s="2" t="s">
        <v>179</v>
      </c>
      <c r="C62134" s="2" t="s">
        <v>5250</v>
      </c>
      <c r="D62134">
        <v>29920</v>
      </c>
    </row>
    <row r="62135" spans="1:4" x14ac:dyDescent="0.3">
      <c r="A62135" s="2" t="s">
        <v>103248</v>
      </c>
      <c r="B62135" s="2" t="s">
        <v>25</v>
      </c>
      <c r="C62135" s="2" t="s">
        <v>295</v>
      </c>
      <c r="D62135">
        <v>97045</v>
      </c>
    </row>
    <row r="62136" spans="1:4" x14ac:dyDescent="0.3">
      <c r="A62136" s="2" t="s">
        <v>103249</v>
      </c>
      <c r="B62136" s="2" t="s">
        <v>1</v>
      </c>
      <c r="C62136" s="2" t="s">
        <v>4</v>
      </c>
      <c r="D62136">
        <v>3604</v>
      </c>
    </row>
    <row r="62137" spans="1:4" x14ac:dyDescent="0.3">
      <c r="A62137" s="2" t="s">
        <v>103250</v>
      </c>
      <c r="B62137" s="2" t="s">
        <v>19</v>
      </c>
      <c r="C62137" s="2" t="s">
        <v>18</v>
      </c>
      <c r="D62137">
        <v>73062</v>
      </c>
    </row>
    <row r="62138" spans="1:4" x14ac:dyDescent="0.3">
      <c r="A62138" s="2" t="s">
        <v>103251</v>
      </c>
      <c r="B62138" s="2" t="s">
        <v>14</v>
      </c>
      <c r="C62138" s="2" t="s">
        <v>5729</v>
      </c>
      <c r="D62138">
        <v>89790</v>
      </c>
    </row>
    <row r="62139" spans="1:4" x14ac:dyDescent="0.3">
      <c r="A62139" s="2" t="s">
        <v>103252</v>
      </c>
      <c r="B62139" s="2" t="s">
        <v>27</v>
      </c>
      <c r="C62139" s="2" t="s">
        <v>203</v>
      </c>
      <c r="D62139">
        <v>38400</v>
      </c>
    </row>
    <row r="62140" spans="1:4" x14ac:dyDescent="0.3">
      <c r="A62140" s="2" t="s">
        <v>103253</v>
      </c>
      <c r="B62140" s="2" t="s">
        <v>9</v>
      </c>
      <c r="C62140" s="2" t="s">
        <v>240</v>
      </c>
      <c r="D62140">
        <v>85503</v>
      </c>
    </row>
    <row r="62141" spans="1:4" x14ac:dyDescent="0.3">
      <c r="A62141" s="2" t="s">
        <v>103254</v>
      </c>
      <c r="B62141" s="2" t="s">
        <v>3</v>
      </c>
      <c r="C62141" s="2" t="s">
        <v>2</v>
      </c>
      <c r="D62141">
        <v>20551</v>
      </c>
    </row>
    <row r="62142" spans="1:4" x14ac:dyDescent="0.3">
      <c r="A62142" s="2" t="s">
        <v>103255</v>
      </c>
      <c r="B62142" s="2" t="s">
        <v>3</v>
      </c>
      <c r="C62142" s="2" t="s">
        <v>4963</v>
      </c>
      <c r="D62142">
        <v>23810</v>
      </c>
    </row>
    <row r="62143" spans="1:4" x14ac:dyDescent="0.3">
      <c r="A62143" s="2" t="s">
        <v>103256</v>
      </c>
      <c r="B62143" s="2" t="s">
        <v>437</v>
      </c>
      <c r="C62143" s="2" t="s">
        <v>436</v>
      </c>
      <c r="D62143">
        <v>65050</v>
      </c>
    </row>
    <row r="62144" spans="1:4" x14ac:dyDescent="0.3">
      <c r="A62144" s="2" t="s">
        <v>103257</v>
      </c>
      <c r="B62144" s="2" t="s">
        <v>9</v>
      </c>
      <c r="C62144" s="2" t="s">
        <v>5858</v>
      </c>
      <c r="D62144">
        <v>85550</v>
      </c>
    </row>
    <row r="62145" spans="1:4" x14ac:dyDescent="0.3">
      <c r="A62145" s="2" t="s">
        <v>103258</v>
      </c>
      <c r="B62145" s="2" t="s">
        <v>437</v>
      </c>
      <c r="C62145" s="2" t="s">
        <v>7744</v>
      </c>
      <c r="D62145">
        <v>65860</v>
      </c>
    </row>
    <row r="62146" spans="1:4" x14ac:dyDescent="0.3">
      <c r="A62146" s="2" t="s">
        <v>103259</v>
      </c>
      <c r="B62146" s="2" t="s">
        <v>1</v>
      </c>
      <c r="C62146" s="2" t="s">
        <v>245</v>
      </c>
      <c r="D62146">
        <v>9510</v>
      </c>
    </row>
    <row r="62147" spans="1:4" x14ac:dyDescent="0.3">
      <c r="A62147" s="2" t="s">
        <v>103260</v>
      </c>
      <c r="B62147" s="2" t="s">
        <v>1</v>
      </c>
      <c r="C62147" s="2" t="s">
        <v>51</v>
      </c>
      <c r="D62147">
        <v>13575</v>
      </c>
    </row>
    <row r="62148" spans="1:4" x14ac:dyDescent="0.3">
      <c r="A62148" s="2" t="s">
        <v>103261</v>
      </c>
      <c r="B62148" s="2" t="s">
        <v>1</v>
      </c>
      <c r="C62148" s="2" t="s">
        <v>38</v>
      </c>
      <c r="D62148">
        <v>13400</v>
      </c>
    </row>
    <row r="62149" spans="1:4" x14ac:dyDescent="0.3">
      <c r="A62149" s="2" t="s">
        <v>103262</v>
      </c>
      <c r="B62149" s="2" t="s">
        <v>1</v>
      </c>
      <c r="C62149" s="2" t="s">
        <v>76</v>
      </c>
      <c r="D62149">
        <v>14079</v>
      </c>
    </row>
    <row r="62150" spans="1:4" x14ac:dyDescent="0.3">
      <c r="A62150" s="2" t="s">
        <v>103263</v>
      </c>
      <c r="B62150" s="2" t="s">
        <v>1</v>
      </c>
      <c r="C62150" s="2" t="s">
        <v>0</v>
      </c>
      <c r="D62150">
        <v>13077</v>
      </c>
    </row>
    <row r="62151" spans="1:4" x14ac:dyDescent="0.3">
      <c r="A62151" s="2" t="s">
        <v>103264</v>
      </c>
      <c r="B62151" s="2" t="s">
        <v>27</v>
      </c>
      <c r="C62151" s="2" t="s">
        <v>7745</v>
      </c>
      <c r="D62151">
        <v>39248</v>
      </c>
    </row>
    <row r="62152" spans="1:4" x14ac:dyDescent="0.3">
      <c r="A62152" s="2" t="s">
        <v>103265</v>
      </c>
      <c r="B62152" s="2" t="s">
        <v>179</v>
      </c>
      <c r="C62152" s="2" t="s">
        <v>322</v>
      </c>
      <c r="D62152">
        <v>29050</v>
      </c>
    </row>
    <row r="62153" spans="1:4" x14ac:dyDescent="0.3">
      <c r="A62153" s="2" t="s">
        <v>103266</v>
      </c>
      <c r="B62153" s="2" t="s">
        <v>3</v>
      </c>
      <c r="C62153" s="2" t="s">
        <v>2</v>
      </c>
      <c r="D62153">
        <v>21820</v>
      </c>
    </row>
    <row r="62154" spans="1:4" x14ac:dyDescent="0.3">
      <c r="A62154" s="2" t="s">
        <v>103267</v>
      </c>
      <c r="B62154" s="2" t="s">
        <v>16</v>
      </c>
      <c r="C62154" s="2" t="s">
        <v>5011</v>
      </c>
      <c r="D62154">
        <v>47800</v>
      </c>
    </row>
    <row r="62155" spans="1:4" x14ac:dyDescent="0.3">
      <c r="A62155" s="2" t="s">
        <v>103268</v>
      </c>
      <c r="B62155" s="2" t="s">
        <v>3</v>
      </c>
      <c r="C62155" s="2" t="s">
        <v>2</v>
      </c>
      <c r="D62155">
        <v>22411</v>
      </c>
    </row>
    <row r="62156" spans="1:4" x14ac:dyDescent="0.3">
      <c r="A62156" s="2" t="s">
        <v>103269</v>
      </c>
      <c r="B62156" s="2" t="s">
        <v>3</v>
      </c>
      <c r="C62156" s="2" t="s">
        <v>73</v>
      </c>
      <c r="D62156">
        <v>27943</v>
      </c>
    </row>
    <row r="62157" spans="1:4" x14ac:dyDescent="0.3">
      <c r="A62157" s="2" t="s">
        <v>103270</v>
      </c>
      <c r="B62157" s="2" t="s">
        <v>27</v>
      </c>
      <c r="C62157" s="2" t="s">
        <v>5954</v>
      </c>
      <c r="D62157">
        <v>39860</v>
      </c>
    </row>
    <row r="62158" spans="1:4" x14ac:dyDescent="0.3">
      <c r="A62158" s="2" t="s">
        <v>103271</v>
      </c>
      <c r="B62158" s="2" t="s">
        <v>25</v>
      </c>
      <c r="C62158" s="2" t="s">
        <v>4994</v>
      </c>
      <c r="D62158">
        <v>98700</v>
      </c>
    </row>
    <row r="62159" spans="1:4" x14ac:dyDescent="0.3">
      <c r="A62159" s="2" t="s">
        <v>103272</v>
      </c>
      <c r="B62159" s="2" t="s">
        <v>1</v>
      </c>
      <c r="C62159" s="2" t="s">
        <v>4</v>
      </c>
      <c r="D62159">
        <v>3929</v>
      </c>
    </row>
    <row r="62160" spans="1:4" x14ac:dyDescent="0.3">
      <c r="A62160" s="2" t="s">
        <v>103273</v>
      </c>
      <c r="B62160" s="2" t="s">
        <v>27</v>
      </c>
      <c r="C62160" s="2" t="s">
        <v>7746</v>
      </c>
      <c r="D62160">
        <v>36893</v>
      </c>
    </row>
    <row r="62161" spans="1:4" x14ac:dyDescent="0.3">
      <c r="A62161" s="2" t="s">
        <v>103274</v>
      </c>
      <c r="B62161" s="2" t="s">
        <v>4691</v>
      </c>
      <c r="C62161" s="2" t="s">
        <v>5015</v>
      </c>
      <c r="D62161">
        <v>77016</v>
      </c>
    </row>
    <row r="62162" spans="1:4" x14ac:dyDescent="0.3">
      <c r="A62162" s="2" t="s">
        <v>103275</v>
      </c>
      <c r="B62162" s="2" t="s">
        <v>3</v>
      </c>
      <c r="C62162" s="2" t="s">
        <v>2</v>
      </c>
      <c r="D62162">
        <v>21931</v>
      </c>
    </row>
    <row r="62163" spans="1:4" x14ac:dyDescent="0.3">
      <c r="A62163" s="2" t="s">
        <v>103276</v>
      </c>
      <c r="B62163" s="2" t="s">
        <v>1</v>
      </c>
      <c r="C62163" s="2" t="s">
        <v>91</v>
      </c>
      <c r="D62163">
        <v>8580</v>
      </c>
    </row>
    <row r="62164" spans="1:4" x14ac:dyDescent="0.3">
      <c r="A62164" s="2" t="s">
        <v>103277</v>
      </c>
      <c r="B62164" s="2" t="s">
        <v>27</v>
      </c>
      <c r="C62164" s="2" t="s">
        <v>26</v>
      </c>
      <c r="D62164">
        <v>31060</v>
      </c>
    </row>
    <row r="62165" spans="1:4" x14ac:dyDescent="0.3">
      <c r="A62165" s="2" t="s">
        <v>103278</v>
      </c>
      <c r="B62165" s="2" t="s">
        <v>1</v>
      </c>
      <c r="C62165" s="2" t="s">
        <v>34</v>
      </c>
      <c r="D62165">
        <v>7160</v>
      </c>
    </row>
    <row r="62166" spans="1:4" x14ac:dyDescent="0.3">
      <c r="A62166" s="2" t="s">
        <v>103279</v>
      </c>
      <c r="B62166" s="2" t="s">
        <v>1</v>
      </c>
      <c r="C62166" s="2" t="s">
        <v>4</v>
      </c>
      <c r="D62166">
        <v>1224</v>
      </c>
    </row>
    <row r="62167" spans="1:4" x14ac:dyDescent="0.3">
      <c r="A62167" s="2" t="s">
        <v>103280</v>
      </c>
      <c r="B62167" s="2" t="s">
        <v>11</v>
      </c>
      <c r="C62167" s="2" t="s">
        <v>123</v>
      </c>
      <c r="D62167">
        <v>74533</v>
      </c>
    </row>
    <row r="62168" spans="1:4" x14ac:dyDescent="0.3">
      <c r="A62168" s="2" t="s">
        <v>103281</v>
      </c>
      <c r="B62168" s="2" t="s">
        <v>1</v>
      </c>
      <c r="C62168" s="2" t="s">
        <v>122</v>
      </c>
      <c r="D62168">
        <v>6695</v>
      </c>
    </row>
    <row r="62169" spans="1:4" x14ac:dyDescent="0.3">
      <c r="A62169" s="2" t="s">
        <v>103282</v>
      </c>
      <c r="B62169" s="2" t="s">
        <v>3</v>
      </c>
      <c r="C62169" s="2" t="s">
        <v>174</v>
      </c>
      <c r="D62169">
        <v>27330</v>
      </c>
    </row>
    <row r="62170" spans="1:4" x14ac:dyDescent="0.3">
      <c r="A62170" s="2" t="s">
        <v>103283</v>
      </c>
      <c r="B62170" s="2" t="s">
        <v>3</v>
      </c>
      <c r="C62170" s="2" t="s">
        <v>2</v>
      </c>
      <c r="D62170">
        <v>22440</v>
      </c>
    </row>
    <row r="62171" spans="1:4" x14ac:dyDescent="0.3">
      <c r="A62171" s="2" t="s">
        <v>103284</v>
      </c>
      <c r="B62171" s="2" t="s">
        <v>25</v>
      </c>
      <c r="C62171" s="2" t="s">
        <v>5885</v>
      </c>
      <c r="D62171">
        <v>96330</v>
      </c>
    </row>
    <row r="62172" spans="1:4" x14ac:dyDescent="0.3">
      <c r="A62172" s="2" t="s">
        <v>103285</v>
      </c>
      <c r="B62172" s="2" t="s">
        <v>1</v>
      </c>
      <c r="C62172" s="2" t="s">
        <v>4</v>
      </c>
      <c r="D62172">
        <v>5877</v>
      </c>
    </row>
    <row r="62173" spans="1:4" x14ac:dyDescent="0.3">
      <c r="A62173" s="2" t="s">
        <v>103286</v>
      </c>
      <c r="B62173" s="2" t="s">
        <v>27</v>
      </c>
      <c r="C62173" s="2" t="s">
        <v>7747</v>
      </c>
      <c r="D62173">
        <v>36130</v>
      </c>
    </row>
    <row r="62174" spans="1:4" x14ac:dyDescent="0.3">
      <c r="A62174" s="2" t="s">
        <v>103287</v>
      </c>
      <c r="B62174" s="2" t="s">
        <v>3</v>
      </c>
      <c r="C62174" s="2" t="s">
        <v>101</v>
      </c>
      <c r="D62174">
        <v>24060</v>
      </c>
    </row>
    <row r="62175" spans="1:4" x14ac:dyDescent="0.3">
      <c r="A62175" s="2" t="s">
        <v>103288</v>
      </c>
      <c r="B62175" s="2" t="s">
        <v>437</v>
      </c>
      <c r="C62175" s="2" t="s">
        <v>6338</v>
      </c>
      <c r="D62175">
        <v>65530</v>
      </c>
    </row>
    <row r="62176" spans="1:4" x14ac:dyDescent="0.3">
      <c r="A62176" s="2" t="s">
        <v>103289</v>
      </c>
      <c r="B62176" s="2" t="s">
        <v>27</v>
      </c>
      <c r="C62176" s="2" t="s">
        <v>248</v>
      </c>
      <c r="D62176">
        <v>32670</v>
      </c>
    </row>
    <row r="62177" spans="1:4" x14ac:dyDescent="0.3">
      <c r="A62177" s="2" t="s">
        <v>103290</v>
      </c>
      <c r="B62177" s="2" t="s">
        <v>1</v>
      </c>
      <c r="C62177" s="2" t="s">
        <v>29</v>
      </c>
      <c r="D62177">
        <v>9896</v>
      </c>
    </row>
    <row r="62178" spans="1:4" x14ac:dyDescent="0.3">
      <c r="A62178" s="2" t="s">
        <v>103291</v>
      </c>
      <c r="B62178" s="2" t="s">
        <v>25</v>
      </c>
      <c r="C62178" s="2" t="s">
        <v>192</v>
      </c>
      <c r="D62178">
        <v>93700</v>
      </c>
    </row>
    <row r="62179" spans="1:4" x14ac:dyDescent="0.3">
      <c r="A62179" s="2" t="s">
        <v>103292</v>
      </c>
      <c r="B62179" s="2" t="s">
        <v>16</v>
      </c>
      <c r="C62179" s="2" t="s">
        <v>6222</v>
      </c>
      <c r="D62179">
        <v>45930</v>
      </c>
    </row>
    <row r="62180" spans="1:4" x14ac:dyDescent="0.3">
      <c r="A62180" s="2" t="s">
        <v>103293</v>
      </c>
      <c r="B62180" s="2" t="s">
        <v>1</v>
      </c>
      <c r="C62180" s="2" t="s">
        <v>217</v>
      </c>
      <c r="D62180">
        <v>14790</v>
      </c>
    </row>
    <row r="62181" spans="1:4" x14ac:dyDescent="0.3">
      <c r="A62181" s="2" t="s">
        <v>103294</v>
      </c>
      <c r="B62181" s="2" t="s">
        <v>16</v>
      </c>
      <c r="C62181" s="2" t="s">
        <v>7416</v>
      </c>
      <c r="D62181">
        <v>45270</v>
      </c>
    </row>
    <row r="62182" spans="1:4" x14ac:dyDescent="0.3">
      <c r="A62182" s="2" t="s">
        <v>103295</v>
      </c>
      <c r="B62182" s="2" t="s">
        <v>1</v>
      </c>
      <c r="C62182" s="2" t="s">
        <v>42</v>
      </c>
      <c r="D62182">
        <v>6273</v>
      </c>
    </row>
    <row r="62183" spans="1:4" x14ac:dyDescent="0.3">
      <c r="A62183" s="2" t="s">
        <v>103296</v>
      </c>
      <c r="B62183" s="2" t="s">
        <v>1</v>
      </c>
      <c r="C62183" s="2" t="s">
        <v>393</v>
      </c>
      <c r="D62183">
        <v>11250</v>
      </c>
    </row>
    <row r="62184" spans="1:4" x14ac:dyDescent="0.3">
      <c r="A62184" s="2" t="s">
        <v>103297</v>
      </c>
      <c r="B62184" s="2" t="s">
        <v>3</v>
      </c>
      <c r="C62184" s="2" t="s">
        <v>101</v>
      </c>
      <c r="D62184">
        <v>24240</v>
      </c>
    </row>
    <row r="62185" spans="1:4" x14ac:dyDescent="0.3">
      <c r="A62185" s="2" t="s">
        <v>103298</v>
      </c>
      <c r="B62185" s="2" t="s">
        <v>3</v>
      </c>
      <c r="C62185" s="2" t="s">
        <v>378</v>
      </c>
      <c r="D62185">
        <v>25036</v>
      </c>
    </row>
    <row r="62186" spans="1:4" x14ac:dyDescent="0.3">
      <c r="A62186" s="2" t="s">
        <v>103299</v>
      </c>
      <c r="B62186" s="2" t="s">
        <v>27</v>
      </c>
      <c r="C62186" s="2" t="s">
        <v>5957</v>
      </c>
      <c r="D62186">
        <v>37280</v>
      </c>
    </row>
    <row r="62187" spans="1:4" x14ac:dyDescent="0.3">
      <c r="A62187" s="2" t="s">
        <v>103300</v>
      </c>
      <c r="B62187" s="2" t="s">
        <v>27</v>
      </c>
      <c r="C62187" s="2" t="s">
        <v>26</v>
      </c>
      <c r="D62187">
        <v>31030</v>
      </c>
    </row>
    <row r="62188" spans="1:4" x14ac:dyDescent="0.3">
      <c r="A62188" s="2" t="s">
        <v>103301</v>
      </c>
      <c r="B62188" s="2" t="s">
        <v>3</v>
      </c>
      <c r="C62188" s="2" t="s">
        <v>2</v>
      </c>
      <c r="D62188">
        <v>22743</v>
      </c>
    </row>
    <row r="62189" spans="1:4" x14ac:dyDescent="0.3">
      <c r="A62189" s="2" t="s">
        <v>103302</v>
      </c>
      <c r="B62189" s="2" t="s">
        <v>27</v>
      </c>
      <c r="C62189" s="2" t="s">
        <v>4823</v>
      </c>
      <c r="D62189">
        <v>39280</v>
      </c>
    </row>
    <row r="62190" spans="1:4" x14ac:dyDescent="0.3">
      <c r="A62190" s="2" t="s">
        <v>103303</v>
      </c>
      <c r="B62190" s="2" t="s">
        <v>6</v>
      </c>
      <c r="C62190" s="2" t="s">
        <v>381</v>
      </c>
      <c r="D62190">
        <v>52080</v>
      </c>
    </row>
    <row r="62191" spans="1:4" x14ac:dyDescent="0.3">
      <c r="A62191" s="2" t="s">
        <v>103304</v>
      </c>
      <c r="B62191" s="2" t="s">
        <v>27</v>
      </c>
      <c r="C62191" s="2" t="s">
        <v>6344</v>
      </c>
      <c r="D62191">
        <v>35473</v>
      </c>
    </row>
    <row r="62192" spans="1:4" x14ac:dyDescent="0.3">
      <c r="A62192" s="2" t="s">
        <v>103305</v>
      </c>
      <c r="B62192" s="2" t="s">
        <v>1</v>
      </c>
      <c r="C62192" s="2" t="s">
        <v>65</v>
      </c>
      <c r="D62192">
        <v>18081</v>
      </c>
    </row>
    <row r="62193" spans="1:4" x14ac:dyDescent="0.3">
      <c r="A62193" s="2" t="s">
        <v>103306</v>
      </c>
      <c r="B62193" s="2" t="s">
        <v>1</v>
      </c>
      <c r="C62193" s="2" t="s">
        <v>4</v>
      </c>
      <c r="D62193">
        <v>4826</v>
      </c>
    </row>
    <row r="62194" spans="1:4" x14ac:dyDescent="0.3">
      <c r="A62194" s="2" t="s">
        <v>103307</v>
      </c>
      <c r="B62194" s="2" t="s">
        <v>25</v>
      </c>
      <c r="C62194" s="2" t="s">
        <v>512</v>
      </c>
      <c r="D62194">
        <v>96508</v>
      </c>
    </row>
    <row r="62195" spans="1:4" x14ac:dyDescent="0.3">
      <c r="A62195" s="2" t="s">
        <v>103308</v>
      </c>
      <c r="B62195" s="2" t="s">
        <v>27</v>
      </c>
      <c r="C62195" s="2" t="s">
        <v>275</v>
      </c>
      <c r="D62195">
        <v>35160</v>
      </c>
    </row>
    <row r="62196" spans="1:4" x14ac:dyDescent="0.3">
      <c r="A62196" s="2" t="s">
        <v>103309</v>
      </c>
      <c r="B62196" s="2" t="s">
        <v>1</v>
      </c>
      <c r="C62196" s="2" t="s">
        <v>4</v>
      </c>
      <c r="D62196">
        <v>1306</v>
      </c>
    </row>
    <row r="62197" spans="1:4" x14ac:dyDescent="0.3">
      <c r="A62197" s="2" t="s">
        <v>103310</v>
      </c>
      <c r="B62197" s="2" t="s">
        <v>1</v>
      </c>
      <c r="C62197" s="2" t="s">
        <v>93</v>
      </c>
      <c r="D62197">
        <v>6328</v>
      </c>
    </row>
    <row r="62198" spans="1:4" x14ac:dyDescent="0.3">
      <c r="A62198" s="2" t="s">
        <v>103311</v>
      </c>
      <c r="B62198" s="2" t="s">
        <v>1</v>
      </c>
      <c r="C62198" s="2" t="s">
        <v>112</v>
      </c>
      <c r="D62198">
        <v>13310</v>
      </c>
    </row>
    <row r="62199" spans="1:4" x14ac:dyDescent="0.3">
      <c r="A62199" s="2" t="s">
        <v>103312</v>
      </c>
      <c r="B62199" s="2" t="s">
        <v>3</v>
      </c>
      <c r="C62199" s="2" t="s">
        <v>369</v>
      </c>
      <c r="D62199">
        <v>28027</v>
      </c>
    </row>
    <row r="62200" spans="1:4" x14ac:dyDescent="0.3">
      <c r="A62200" s="2" t="s">
        <v>103313</v>
      </c>
      <c r="B62200" s="2" t="s">
        <v>9</v>
      </c>
      <c r="C62200" s="2" t="s">
        <v>320</v>
      </c>
      <c r="D62200">
        <v>85023</v>
      </c>
    </row>
    <row r="62201" spans="1:4" x14ac:dyDescent="0.3">
      <c r="A62201" s="2" t="s">
        <v>103314</v>
      </c>
      <c r="B62201" s="2" t="s">
        <v>1</v>
      </c>
      <c r="C62201" s="2" t="s">
        <v>127</v>
      </c>
      <c r="D62201">
        <v>9310</v>
      </c>
    </row>
    <row r="62202" spans="1:4" x14ac:dyDescent="0.3">
      <c r="A62202" s="2" t="s">
        <v>103315</v>
      </c>
      <c r="B62202" s="2" t="s">
        <v>1</v>
      </c>
      <c r="C62202" s="2" t="s">
        <v>4</v>
      </c>
      <c r="D62202">
        <v>8040</v>
      </c>
    </row>
    <row r="62203" spans="1:4" x14ac:dyDescent="0.3">
      <c r="A62203" s="2" t="s">
        <v>103316</v>
      </c>
      <c r="B62203" s="2" t="s">
        <v>1</v>
      </c>
      <c r="C62203" s="2" t="s">
        <v>76</v>
      </c>
      <c r="D62203">
        <v>14020</v>
      </c>
    </row>
    <row r="62204" spans="1:4" x14ac:dyDescent="0.3">
      <c r="A62204" s="2" t="s">
        <v>103317</v>
      </c>
      <c r="B62204" s="2" t="s">
        <v>27</v>
      </c>
      <c r="C62204" s="2" t="s">
        <v>26</v>
      </c>
      <c r="D62204">
        <v>31070</v>
      </c>
    </row>
    <row r="62205" spans="1:4" x14ac:dyDescent="0.3">
      <c r="A62205" s="2" t="s">
        <v>103318</v>
      </c>
      <c r="B62205" s="2" t="s">
        <v>3</v>
      </c>
      <c r="C62205" s="2" t="s">
        <v>187</v>
      </c>
      <c r="D62205">
        <v>26297</v>
      </c>
    </row>
    <row r="62206" spans="1:4" x14ac:dyDescent="0.3">
      <c r="A62206" s="2" t="s">
        <v>103319</v>
      </c>
      <c r="B62206" s="2" t="s">
        <v>27</v>
      </c>
      <c r="C62206" s="2" t="s">
        <v>211</v>
      </c>
      <c r="D62206">
        <v>37705</v>
      </c>
    </row>
    <row r="62207" spans="1:4" x14ac:dyDescent="0.3">
      <c r="A62207" s="2" t="s">
        <v>103320</v>
      </c>
      <c r="B62207" s="2" t="s">
        <v>1</v>
      </c>
      <c r="C62207" s="2" t="s">
        <v>4</v>
      </c>
      <c r="D62207">
        <v>5038</v>
      </c>
    </row>
    <row r="62208" spans="1:4" x14ac:dyDescent="0.3">
      <c r="A62208" s="2" t="s">
        <v>103321</v>
      </c>
      <c r="B62208" s="2" t="s">
        <v>3</v>
      </c>
      <c r="C62208" s="2" t="s">
        <v>101</v>
      </c>
      <c r="D62208">
        <v>24320</v>
      </c>
    </row>
    <row r="62209" spans="1:4" x14ac:dyDescent="0.3">
      <c r="A62209" s="2" t="s">
        <v>103322</v>
      </c>
      <c r="B62209" s="2" t="s">
        <v>108</v>
      </c>
      <c r="C62209" s="2" t="s">
        <v>5976</v>
      </c>
      <c r="D62209">
        <v>62500</v>
      </c>
    </row>
    <row r="62210" spans="1:4" x14ac:dyDescent="0.3">
      <c r="A62210" s="2" t="s">
        <v>103323</v>
      </c>
      <c r="B62210" s="2" t="s">
        <v>1</v>
      </c>
      <c r="C62210" s="2" t="s">
        <v>127</v>
      </c>
      <c r="D62210">
        <v>9371</v>
      </c>
    </row>
    <row r="62211" spans="1:4" x14ac:dyDescent="0.3">
      <c r="A62211" s="2" t="s">
        <v>103324</v>
      </c>
      <c r="B62211" s="2" t="s">
        <v>1</v>
      </c>
      <c r="C62211" s="2" t="s">
        <v>175</v>
      </c>
      <c r="D62211">
        <v>17501</v>
      </c>
    </row>
    <row r="62212" spans="1:4" x14ac:dyDescent="0.3">
      <c r="A62212" s="2" t="s">
        <v>103325</v>
      </c>
      <c r="B62212" s="2" t="s">
        <v>16</v>
      </c>
      <c r="C62212" s="2" t="s">
        <v>5310</v>
      </c>
      <c r="D62212">
        <v>45530</v>
      </c>
    </row>
    <row r="62213" spans="1:4" x14ac:dyDescent="0.3">
      <c r="A62213" s="2" t="s">
        <v>103326</v>
      </c>
      <c r="B62213" s="2" t="s">
        <v>6</v>
      </c>
      <c r="C62213" s="2" t="s">
        <v>4698</v>
      </c>
      <c r="D62213">
        <v>54410</v>
      </c>
    </row>
    <row r="62214" spans="1:4" x14ac:dyDescent="0.3">
      <c r="A62214" s="2" t="s">
        <v>103327</v>
      </c>
      <c r="B62214" s="2" t="s">
        <v>1</v>
      </c>
      <c r="C62214" s="2" t="s">
        <v>88</v>
      </c>
      <c r="D62214">
        <v>14401</v>
      </c>
    </row>
    <row r="62215" spans="1:4" x14ac:dyDescent="0.3">
      <c r="A62215" s="2" t="s">
        <v>103328</v>
      </c>
      <c r="B62215" s="2" t="s">
        <v>1</v>
      </c>
      <c r="C62215" s="2" t="s">
        <v>29</v>
      </c>
      <c r="D62215">
        <v>9624</v>
      </c>
    </row>
    <row r="62216" spans="1:4" x14ac:dyDescent="0.3">
      <c r="A62216" s="2" t="s">
        <v>103329</v>
      </c>
      <c r="B62216" s="2" t="s">
        <v>27</v>
      </c>
      <c r="C62216" s="2" t="s">
        <v>5378</v>
      </c>
      <c r="D62216">
        <v>39205</v>
      </c>
    </row>
    <row r="62217" spans="1:4" x14ac:dyDescent="0.3">
      <c r="A62217" s="2" t="s">
        <v>103330</v>
      </c>
      <c r="B62217" s="2" t="s">
        <v>11</v>
      </c>
      <c r="C62217" s="2" t="s">
        <v>4967</v>
      </c>
      <c r="D62217">
        <v>75690</v>
      </c>
    </row>
    <row r="62218" spans="1:4" x14ac:dyDescent="0.3">
      <c r="A62218" s="2" t="s">
        <v>103331</v>
      </c>
      <c r="B62218" s="2" t="s">
        <v>3</v>
      </c>
      <c r="C62218" s="2" t="s">
        <v>2</v>
      </c>
      <c r="D62218">
        <v>23026</v>
      </c>
    </row>
    <row r="62219" spans="1:4" x14ac:dyDescent="0.3">
      <c r="A62219" s="2" t="s">
        <v>103332</v>
      </c>
      <c r="B62219" s="2" t="s">
        <v>9</v>
      </c>
      <c r="C62219" s="2" t="s">
        <v>184</v>
      </c>
      <c r="D62219">
        <v>85605</v>
      </c>
    </row>
    <row r="62220" spans="1:4" x14ac:dyDescent="0.3">
      <c r="A62220" s="2" t="s">
        <v>103333</v>
      </c>
      <c r="B62220" s="2" t="s">
        <v>16</v>
      </c>
      <c r="C62220" s="2" t="s">
        <v>20</v>
      </c>
      <c r="D62220">
        <v>45810</v>
      </c>
    </row>
    <row r="62221" spans="1:4" x14ac:dyDescent="0.3">
      <c r="A62221" s="2" t="s">
        <v>103334</v>
      </c>
      <c r="B62221" s="2" t="s">
        <v>19</v>
      </c>
      <c r="C62221" s="2" t="s">
        <v>18</v>
      </c>
      <c r="D62221">
        <v>70234</v>
      </c>
    </row>
    <row r="62222" spans="1:4" x14ac:dyDescent="0.3">
      <c r="A62222" s="2" t="s">
        <v>103335</v>
      </c>
      <c r="B62222" s="2" t="s">
        <v>27</v>
      </c>
      <c r="C62222" s="2" t="s">
        <v>228</v>
      </c>
      <c r="D62222">
        <v>36021</v>
      </c>
    </row>
    <row r="62223" spans="1:4" x14ac:dyDescent="0.3">
      <c r="A62223" s="2" t="s">
        <v>103336</v>
      </c>
      <c r="B62223" s="2" t="s">
        <v>11</v>
      </c>
      <c r="C62223" s="2" t="s">
        <v>123</v>
      </c>
      <c r="D62223">
        <v>74255</v>
      </c>
    </row>
    <row r="62224" spans="1:4" x14ac:dyDescent="0.3">
      <c r="A62224" s="2" t="s">
        <v>103337</v>
      </c>
      <c r="B62224" s="2" t="s">
        <v>1</v>
      </c>
      <c r="C62224" s="2" t="s">
        <v>4</v>
      </c>
      <c r="D62224">
        <v>3286</v>
      </c>
    </row>
    <row r="62225" spans="1:4" x14ac:dyDescent="0.3">
      <c r="A62225" s="2" t="s">
        <v>103338</v>
      </c>
      <c r="B62225" s="2" t="s">
        <v>3</v>
      </c>
      <c r="C62225" s="2" t="s">
        <v>335</v>
      </c>
      <c r="D62225">
        <v>25571</v>
      </c>
    </row>
    <row r="62226" spans="1:4" x14ac:dyDescent="0.3">
      <c r="A62226" s="2" t="s">
        <v>103339</v>
      </c>
      <c r="B62226" s="2" t="s">
        <v>3</v>
      </c>
      <c r="C62226" s="2" t="s">
        <v>335</v>
      </c>
      <c r="D62226">
        <v>25525</v>
      </c>
    </row>
    <row r="62227" spans="1:4" x14ac:dyDescent="0.3">
      <c r="A62227" s="2" t="s">
        <v>103340</v>
      </c>
      <c r="B62227" s="2" t="s">
        <v>9</v>
      </c>
      <c r="C62227" s="2" t="s">
        <v>8</v>
      </c>
      <c r="D62227">
        <v>80540</v>
      </c>
    </row>
    <row r="62228" spans="1:4" x14ac:dyDescent="0.3">
      <c r="A62228" s="2" t="s">
        <v>103341</v>
      </c>
      <c r="B62228" s="2" t="s">
        <v>1</v>
      </c>
      <c r="C62228" s="2" t="s">
        <v>4</v>
      </c>
      <c r="D62228">
        <v>5835</v>
      </c>
    </row>
    <row r="62229" spans="1:4" x14ac:dyDescent="0.3">
      <c r="A62229" s="2" t="s">
        <v>103342</v>
      </c>
      <c r="B62229" s="2" t="s">
        <v>1</v>
      </c>
      <c r="C62229" s="2" t="s">
        <v>34</v>
      </c>
      <c r="D62229">
        <v>7060</v>
      </c>
    </row>
    <row r="62230" spans="1:4" x14ac:dyDescent="0.3">
      <c r="A62230" s="2" t="s">
        <v>103343</v>
      </c>
      <c r="B62230" s="2" t="s">
        <v>25</v>
      </c>
      <c r="C62230" s="2" t="s">
        <v>54</v>
      </c>
      <c r="D62230">
        <v>95082</v>
      </c>
    </row>
    <row r="62231" spans="1:4" x14ac:dyDescent="0.3">
      <c r="A62231" s="2" t="s">
        <v>103344</v>
      </c>
      <c r="B62231" s="2" t="s">
        <v>3</v>
      </c>
      <c r="C62231" s="2" t="s">
        <v>2</v>
      </c>
      <c r="D62231">
        <v>21825</v>
      </c>
    </row>
    <row r="62232" spans="1:4" x14ac:dyDescent="0.3">
      <c r="A62232" s="2" t="s">
        <v>103345</v>
      </c>
      <c r="B62232" s="2" t="s">
        <v>27</v>
      </c>
      <c r="C62232" s="2" t="s">
        <v>235</v>
      </c>
      <c r="D62232">
        <v>39401</v>
      </c>
    </row>
    <row r="62233" spans="1:4" x14ac:dyDescent="0.3">
      <c r="A62233" s="2" t="s">
        <v>103346</v>
      </c>
      <c r="B62233" s="2" t="s">
        <v>1</v>
      </c>
      <c r="C62233" s="2" t="s">
        <v>68</v>
      </c>
      <c r="D62233">
        <v>15130</v>
      </c>
    </row>
    <row r="62234" spans="1:4" x14ac:dyDescent="0.3">
      <c r="A62234" s="2" t="s">
        <v>103347</v>
      </c>
      <c r="B62234" s="2" t="s">
        <v>27</v>
      </c>
      <c r="C62234" s="2" t="s">
        <v>6613</v>
      </c>
      <c r="D62234">
        <v>35585</v>
      </c>
    </row>
    <row r="62235" spans="1:4" x14ac:dyDescent="0.3">
      <c r="A62235" s="2" t="s">
        <v>103348</v>
      </c>
      <c r="B62235" s="2" t="s">
        <v>11</v>
      </c>
      <c r="C62235" s="2" t="s">
        <v>123</v>
      </c>
      <c r="D62235">
        <v>74120</v>
      </c>
    </row>
    <row r="62236" spans="1:4" x14ac:dyDescent="0.3">
      <c r="A62236" s="2" t="s">
        <v>103349</v>
      </c>
      <c r="B62236" s="2" t="s">
        <v>437</v>
      </c>
      <c r="C62236" s="2" t="s">
        <v>436</v>
      </c>
      <c r="D62236">
        <v>65071</v>
      </c>
    </row>
    <row r="62237" spans="1:4" x14ac:dyDescent="0.3">
      <c r="A62237" s="2" t="s">
        <v>103350</v>
      </c>
      <c r="B62237" s="2" t="s">
        <v>3</v>
      </c>
      <c r="C62237" s="2" t="s">
        <v>2</v>
      </c>
      <c r="D62237">
        <v>23075</v>
      </c>
    </row>
    <row r="62238" spans="1:4" x14ac:dyDescent="0.3">
      <c r="A62238" s="2" t="s">
        <v>103351</v>
      </c>
      <c r="B62238" s="2" t="s">
        <v>1</v>
      </c>
      <c r="C62238" s="2" t="s">
        <v>430</v>
      </c>
      <c r="D62238">
        <v>13454</v>
      </c>
    </row>
    <row r="62239" spans="1:4" x14ac:dyDescent="0.3">
      <c r="A62239" s="2" t="s">
        <v>103352</v>
      </c>
      <c r="B62239" s="2" t="s">
        <v>1</v>
      </c>
      <c r="C62239" s="2" t="s">
        <v>72</v>
      </c>
      <c r="D62239">
        <v>14801</v>
      </c>
    </row>
    <row r="62240" spans="1:4" x14ac:dyDescent="0.3">
      <c r="A62240" s="2" t="s">
        <v>103353</v>
      </c>
      <c r="B62240" s="2" t="s">
        <v>25</v>
      </c>
      <c r="C62240" s="2" t="s">
        <v>54</v>
      </c>
      <c r="D62240">
        <v>95050</v>
      </c>
    </row>
    <row r="62241" spans="1:4" x14ac:dyDescent="0.3">
      <c r="A62241" s="2" t="s">
        <v>103354</v>
      </c>
      <c r="B62241" s="2" t="s">
        <v>1</v>
      </c>
      <c r="C62241" s="2" t="s">
        <v>4</v>
      </c>
      <c r="D62241">
        <v>4067</v>
      </c>
    </row>
    <row r="62242" spans="1:4" x14ac:dyDescent="0.3">
      <c r="A62242" s="2" t="s">
        <v>103355</v>
      </c>
      <c r="B62242" s="2" t="s">
        <v>9</v>
      </c>
      <c r="C62242" s="2" t="s">
        <v>350</v>
      </c>
      <c r="D62242">
        <v>86990</v>
      </c>
    </row>
    <row r="62243" spans="1:4" x14ac:dyDescent="0.3">
      <c r="A62243" s="2" t="s">
        <v>103356</v>
      </c>
      <c r="B62243" s="2" t="s">
        <v>108</v>
      </c>
      <c r="C62243" s="2" t="s">
        <v>107</v>
      </c>
      <c r="D62243">
        <v>60714</v>
      </c>
    </row>
    <row r="62244" spans="1:4" x14ac:dyDescent="0.3">
      <c r="A62244" s="2" t="s">
        <v>103357</v>
      </c>
      <c r="B62244" s="2" t="s">
        <v>118</v>
      </c>
      <c r="C62244" s="2" t="s">
        <v>213</v>
      </c>
      <c r="D62244">
        <v>58010</v>
      </c>
    </row>
    <row r="62245" spans="1:4" x14ac:dyDescent="0.3">
      <c r="A62245" s="2" t="s">
        <v>103358</v>
      </c>
      <c r="B62245" s="2" t="s">
        <v>9</v>
      </c>
      <c r="C62245" s="2" t="s">
        <v>8</v>
      </c>
      <c r="D62245">
        <v>80250</v>
      </c>
    </row>
    <row r="62246" spans="1:4" x14ac:dyDescent="0.3">
      <c r="A62246" s="2" t="s">
        <v>103359</v>
      </c>
      <c r="B62246" s="2" t="s">
        <v>1</v>
      </c>
      <c r="C62246" s="2" t="s">
        <v>4</v>
      </c>
      <c r="D62246">
        <v>4042</v>
      </c>
    </row>
    <row r="62247" spans="1:4" x14ac:dyDescent="0.3">
      <c r="A62247" s="2" t="s">
        <v>103360</v>
      </c>
      <c r="B62247" s="2" t="s">
        <v>1</v>
      </c>
      <c r="C62247" s="2" t="s">
        <v>4</v>
      </c>
      <c r="D62247">
        <v>3685</v>
      </c>
    </row>
    <row r="62248" spans="1:4" x14ac:dyDescent="0.3">
      <c r="A62248" s="2" t="s">
        <v>103361</v>
      </c>
      <c r="B62248" s="2" t="s">
        <v>1</v>
      </c>
      <c r="C62248" s="2" t="s">
        <v>135</v>
      </c>
      <c r="D62248">
        <v>8773</v>
      </c>
    </row>
    <row r="62249" spans="1:4" x14ac:dyDescent="0.3">
      <c r="A62249" s="2" t="s">
        <v>103362</v>
      </c>
      <c r="B62249" s="2" t="s">
        <v>1</v>
      </c>
      <c r="C62249" s="2" t="s">
        <v>4</v>
      </c>
      <c r="D62249">
        <v>4367</v>
      </c>
    </row>
    <row r="62250" spans="1:4" x14ac:dyDescent="0.3">
      <c r="A62250" s="2" t="s">
        <v>103363</v>
      </c>
      <c r="B62250" s="2" t="s">
        <v>1</v>
      </c>
      <c r="C62250" s="2" t="s">
        <v>230</v>
      </c>
      <c r="D62250">
        <v>14960</v>
      </c>
    </row>
    <row r="62251" spans="1:4" x14ac:dyDescent="0.3">
      <c r="A62251" s="2" t="s">
        <v>103364</v>
      </c>
      <c r="B62251" s="2" t="s">
        <v>25</v>
      </c>
      <c r="C62251" s="2" t="s">
        <v>5955</v>
      </c>
      <c r="D62251">
        <v>92500</v>
      </c>
    </row>
    <row r="62252" spans="1:4" x14ac:dyDescent="0.3">
      <c r="A62252" s="2" t="s">
        <v>103365</v>
      </c>
      <c r="B62252" s="2" t="s">
        <v>3</v>
      </c>
      <c r="C62252" s="2" t="s">
        <v>4821</v>
      </c>
      <c r="D62252">
        <v>25845</v>
      </c>
    </row>
    <row r="62253" spans="1:4" x14ac:dyDescent="0.3">
      <c r="A62253" s="2" t="s">
        <v>103366</v>
      </c>
      <c r="B62253" s="2" t="s">
        <v>9</v>
      </c>
      <c r="C62253" s="2" t="s">
        <v>49</v>
      </c>
      <c r="D62253">
        <v>84050</v>
      </c>
    </row>
    <row r="62254" spans="1:4" x14ac:dyDescent="0.3">
      <c r="A62254" s="2" t="s">
        <v>103367</v>
      </c>
      <c r="B62254" s="2" t="s">
        <v>3</v>
      </c>
      <c r="C62254" s="2" t="s">
        <v>101</v>
      </c>
      <c r="D62254">
        <v>24030</v>
      </c>
    </row>
    <row r="62255" spans="1:4" x14ac:dyDescent="0.3">
      <c r="A62255" s="2" t="s">
        <v>103368</v>
      </c>
      <c r="B62255" s="2" t="s">
        <v>3</v>
      </c>
      <c r="C62255" s="2" t="s">
        <v>5216</v>
      </c>
      <c r="D62255">
        <v>28922</v>
      </c>
    </row>
    <row r="62256" spans="1:4" x14ac:dyDescent="0.3">
      <c r="A62256" s="2" t="s">
        <v>103369</v>
      </c>
      <c r="B62256" s="2" t="s">
        <v>27</v>
      </c>
      <c r="C62256" s="2" t="s">
        <v>26</v>
      </c>
      <c r="D62256">
        <v>30220</v>
      </c>
    </row>
    <row r="62257" spans="1:4" x14ac:dyDescent="0.3">
      <c r="A62257" s="2" t="s">
        <v>103370</v>
      </c>
      <c r="B62257" s="2" t="s">
        <v>14</v>
      </c>
      <c r="C62257" s="2" t="s">
        <v>7748</v>
      </c>
      <c r="D62257">
        <v>88485</v>
      </c>
    </row>
    <row r="62258" spans="1:4" x14ac:dyDescent="0.3">
      <c r="A62258" s="2" t="s">
        <v>103371</v>
      </c>
      <c r="B62258" s="2" t="s">
        <v>1</v>
      </c>
      <c r="C62258" s="2" t="s">
        <v>162</v>
      </c>
      <c r="D62258">
        <v>13338</v>
      </c>
    </row>
    <row r="62259" spans="1:4" x14ac:dyDescent="0.3">
      <c r="A62259" s="2" t="s">
        <v>103371</v>
      </c>
      <c r="B62259" s="2" t="s">
        <v>1</v>
      </c>
      <c r="C62259" s="2" t="s">
        <v>162</v>
      </c>
      <c r="D62259">
        <v>13339</v>
      </c>
    </row>
    <row r="62260" spans="1:4" x14ac:dyDescent="0.3">
      <c r="A62260" s="2" t="s">
        <v>103372</v>
      </c>
      <c r="B62260" s="2" t="s">
        <v>1</v>
      </c>
      <c r="C62260" s="2" t="s">
        <v>458</v>
      </c>
      <c r="D62260">
        <v>13165</v>
      </c>
    </row>
    <row r="62261" spans="1:4" x14ac:dyDescent="0.3">
      <c r="A62261" s="2" t="s">
        <v>103373</v>
      </c>
      <c r="B62261" s="2" t="s">
        <v>1</v>
      </c>
      <c r="C62261" s="2" t="s">
        <v>0</v>
      </c>
      <c r="D62261">
        <v>13092</v>
      </c>
    </row>
    <row r="62262" spans="1:4" x14ac:dyDescent="0.3">
      <c r="A62262" s="2" t="s">
        <v>103374</v>
      </c>
      <c r="B62262" s="2" t="s">
        <v>1</v>
      </c>
      <c r="C62262" s="2" t="s">
        <v>4</v>
      </c>
      <c r="D62262">
        <v>4006</v>
      </c>
    </row>
    <row r="62263" spans="1:4" x14ac:dyDescent="0.3">
      <c r="A62263" s="2" t="s">
        <v>103375</v>
      </c>
      <c r="B62263" s="2" t="s">
        <v>9</v>
      </c>
      <c r="C62263" s="2" t="s">
        <v>49</v>
      </c>
      <c r="D62263">
        <v>84045</v>
      </c>
    </row>
    <row r="62264" spans="1:4" x14ac:dyDescent="0.3">
      <c r="A62264" s="2" t="s">
        <v>103376</v>
      </c>
      <c r="B62264" s="2" t="s">
        <v>3</v>
      </c>
      <c r="C62264" s="2" t="s">
        <v>2</v>
      </c>
      <c r="D62264">
        <v>22793</v>
      </c>
    </row>
    <row r="62265" spans="1:4" x14ac:dyDescent="0.3">
      <c r="A62265" s="2" t="s">
        <v>103377</v>
      </c>
      <c r="B62265" s="2" t="s">
        <v>27</v>
      </c>
      <c r="C62265" s="2" t="s">
        <v>5762</v>
      </c>
      <c r="D62265">
        <v>35179</v>
      </c>
    </row>
    <row r="62266" spans="1:4" x14ac:dyDescent="0.3">
      <c r="A62266" s="2" t="s">
        <v>103378</v>
      </c>
      <c r="B62266" s="2" t="s">
        <v>1</v>
      </c>
      <c r="C62266" s="2" t="s">
        <v>4</v>
      </c>
      <c r="D62266">
        <v>1156</v>
      </c>
    </row>
    <row r="62267" spans="1:4" x14ac:dyDescent="0.3">
      <c r="A62267" s="2" t="s">
        <v>103379</v>
      </c>
      <c r="B62267" s="2" t="s">
        <v>1</v>
      </c>
      <c r="C62267" s="2" t="s">
        <v>146</v>
      </c>
      <c r="D62267">
        <v>12242</v>
      </c>
    </row>
    <row r="62268" spans="1:4" x14ac:dyDescent="0.3">
      <c r="A62268" s="2" t="s">
        <v>103380</v>
      </c>
      <c r="B62268" s="2" t="s">
        <v>6</v>
      </c>
      <c r="C62268" s="2" t="s">
        <v>87</v>
      </c>
      <c r="D62268">
        <v>55026</v>
      </c>
    </row>
    <row r="62269" spans="1:4" x14ac:dyDescent="0.3">
      <c r="A62269" s="2" t="s">
        <v>103381</v>
      </c>
      <c r="B62269" s="2" t="s">
        <v>3</v>
      </c>
      <c r="C62269" s="2" t="s">
        <v>2</v>
      </c>
      <c r="D62269">
        <v>21231</v>
      </c>
    </row>
    <row r="62270" spans="1:4" x14ac:dyDescent="0.3">
      <c r="A62270" s="2" t="s">
        <v>103382</v>
      </c>
      <c r="B62270" s="2" t="s">
        <v>16</v>
      </c>
      <c r="C62270" s="2" t="s">
        <v>6011</v>
      </c>
      <c r="D62270">
        <v>45900</v>
      </c>
    </row>
    <row r="62271" spans="1:4" x14ac:dyDescent="0.3">
      <c r="A62271" s="2" t="s">
        <v>103383</v>
      </c>
      <c r="B62271" s="2" t="s">
        <v>3</v>
      </c>
      <c r="C62271" s="2" t="s">
        <v>2</v>
      </c>
      <c r="D62271">
        <v>21941</v>
      </c>
    </row>
    <row r="62272" spans="1:4" x14ac:dyDescent="0.3">
      <c r="A62272" s="2" t="s">
        <v>103384</v>
      </c>
      <c r="B62272" s="2" t="s">
        <v>14</v>
      </c>
      <c r="C62272" s="2" t="s">
        <v>159</v>
      </c>
      <c r="D62272">
        <v>89700</v>
      </c>
    </row>
    <row r="62273" spans="1:4" x14ac:dyDescent="0.3">
      <c r="A62273" s="2" t="s">
        <v>103385</v>
      </c>
      <c r="B62273" s="2" t="s">
        <v>3</v>
      </c>
      <c r="C62273" s="2" t="s">
        <v>4760</v>
      </c>
      <c r="D62273">
        <v>28893</v>
      </c>
    </row>
    <row r="62274" spans="1:4" x14ac:dyDescent="0.3">
      <c r="A62274" s="2" t="s">
        <v>103386</v>
      </c>
      <c r="B62274" s="2" t="s">
        <v>1</v>
      </c>
      <c r="C62274" s="2" t="s">
        <v>4767</v>
      </c>
      <c r="D62274">
        <v>14200</v>
      </c>
    </row>
    <row r="62275" spans="1:4" x14ac:dyDescent="0.3">
      <c r="A62275" s="2" t="s">
        <v>103387</v>
      </c>
      <c r="B62275" s="2" t="s">
        <v>9</v>
      </c>
      <c r="C62275" s="2" t="s">
        <v>7749</v>
      </c>
      <c r="D62275">
        <v>85280</v>
      </c>
    </row>
    <row r="62276" spans="1:4" x14ac:dyDescent="0.3">
      <c r="A62276" s="2" t="s">
        <v>103388</v>
      </c>
      <c r="B62276" s="2" t="s">
        <v>27</v>
      </c>
      <c r="C62276" s="2" t="s">
        <v>4744</v>
      </c>
      <c r="D62276">
        <v>35662</v>
      </c>
    </row>
    <row r="62277" spans="1:4" x14ac:dyDescent="0.3">
      <c r="A62277" s="2" t="s">
        <v>103389</v>
      </c>
      <c r="B62277" s="2" t="s">
        <v>14</v>
      </c>
      <c r="C62277" s="2" t="s">
        <v>6143</v>
      </c>
      <c r="D62277">
        <v>89990</v>
      </c>
    </row>
    <row r="62278" spans="1:4" x14ac:dyDescent="0.3">
      <c r="A62278" s="2" t="s">
        <v>103390</v>
      </c>
      <c r="B62278" s="2" t="s">
        <v>3</v>
      </c>
      <c r="C62278" s="2" t="s">
        <v>2</v>
      </c>
      <c r="D62278">
        <v>22440</v>
      </c>
    </row>
    <row r="62279" spans="1:4" x14ac:dyDescent="0.3">
      <c r="A62279" s="2" t="s">
        <v>103391</v>
      </c>
      <c r="B62279" s="2" t="s">
        <v>283</v>
      </c>
      <c r="C62279" s="2" t="s">
        <v>282</v>
      </c>
      <c r="D62279">
        <v>79036</v>
      </c>
    </row>
    <row r="62280" spans="1:4" x14ac:dyDescent="0.3">
      <c r="A62280" s="2" t="s">
        <v>103392</v>
      </c>
      <c r="B62280" s="2" t="s">
        <v>1</v>
      </c>
      <c r="C62280" s="2" t="s">
        <v>4</v>
      </c>
      <c r="D62280">
        <v>2246</v>
      </c>
    </row>
    <row r="62281" spans="1:4" x14ac:dyDescent="0.3">
      <c r="A62281" s="2" t="s">
        <v>103393</v>
      </c>
      <c r="B62281" s="2" t="s">
        <v>27</v>
      </c>
      <c r="C62281" s="2" t="s">
        <v>4757</v>
      </c>
      <c r="D62281">
        <v>38600</v>
      </c>
    </row>
    <row r="62282" spans="1:4" x14ac:dyDescent="0.3">
      <c r="A62282" s="2" t="s">
        <v>103394</v>
      </c>
      <c r="B62282" s="2" t="s">
        <v>27</v>
      </c>
      <c r="C62282" s="2" t="s">
        <v>7747</v>
      </c>
      <c r="D62282">
        <v>36130</v>
      </c>
    </row>
    <row r="62283" spans="1:4" x14ac:dyDescent="0.3">
      <c r="A62283" s="2" t="s">
        <v>103395</v>
      </c>
      <c r="B62283" s="2" t="s">
        <v>1</v>
      </c>
      <c r="C62283" s="2" t="s">
        <v>4</v>
      </c>
      <c r="D62283">
        <v>2976</v>
      </c>
    </row>
    <row r="62284" spans="1:4" x14ac:dyDescent="0.3">
      <c r="A62284" s="2" t="s">
        <v>103396</v>
      </c>
      <c r="B62284" s="2" t="s">
        <v>1</v>
      </c>
      <c r="C62284" s="2" t="s">
        <v>4</v>
      </c>
      <c r="D62284">
        <v>4182</v>
      </c>
    </row>
    <row r="62285" spans="1:4" x14ac:dyDescent="0.3">
      <c r="A62285" s="2" t="s">
        <v>103397</v>
      </c>
      <c r="B62285" s="2" t="s">
        <v>14</v>
      </c>
      <c r="C62285" s="2" t="s">
        <v>64</v>
      </c>
      <c r="D62285">
        <v>89160</v>
      </c>
    </row>
    <row r="62286" spans="1:4" x14ac:dyDescent="0.3">
      <c r="A62286" s="2" t="s">
        <v>103398</v>
      </c>
      <c r="B62286" s="2" t="s">
        <v>1</v>
      </c>
      <c r="C62286" s="2" t="s">
        <v>4</v>
      </c>
      <c r="D62286">
        <v>3067</v>
      </c>
    </row>
    <row r="62287" spans="1:4" x14ac:dyDescent="0.3">
      <c r="A62287" s="2" t="s">
        <v>103399</v>
      </c>
      <c r="B62287" s="2" t="s">
        <v>1</v>
      </c>
      <c r="C62287" s="2" t="s">
        <v>21</v>
      </c>
      <c r="D62287">
        <v>11440</v>
      </c>
    </row>
    <row r="62288" spans="1:4" x14ac:dyDescent="0.3">
      <c r="A62288" s="2" t="s">
        <v>103400</v>
      </c>
      <c r="B62288" s="2" t="s">
        <v>14</v>
      </c>
      <c r="C62288" s="2" t="s">
        <v>532</v>
      </c>
      <c r="D62288">
        <v>88220</v>
      </c>
    </row>
    <row r="62289" spans="1:4" x14ac:dyDescent="0.3">
      <c r="A62289" s="2" t="s">
        <v>103401</v>
      </c>
      <c r="B62289" s="2" t="s">
        <v>1</v>
      </c>
      <c r="C62289" s="2" t="s">
        <v>261</v>
      </c>
      <c r="D62289">
        <v>15501</v>
      </c>
    </row>
    <row r="62290" spans="1:4" x14ac:dyDescent="0.3">
      <c r="A62290" s="2" t="s">
        <v>103402</v>
      </c>
      <c r="B62290" s="2" t="s">
        <v>1</v>
      </c>
      <c r="C62290" s="2" t="s">
        <v>41</v>
      </c>
      <c r="D62290">
        <v>9030</v>
      </c>
    </row>
    <row r="62291" spans="1:4" x14ac:dyDescent="0.3">
      <c r="A62291" s="2" t="s">
        <v>103403</v>
      </c>
      <c r="B62291" s="2" t="s">
        <v>25</v>
      </c>
      <c r="C62291" s="2" t="s">
        <v>39</v>
      </c>
      <c r="D62291">
        <v>91360</v>
      </c>
    </row>
    <row r="62292" spans="1:4" x14ac:dyDescent="0.3">
      <c r="A62292" s="2" t="s">
        <v>103404</v>
      </c>
      <c r="B62292" s="2" t="s">
        <v>108</v>
      </c>
      <c r="C62292" s="2" t="s">
        <v>107</v>
      </c>
      <c r="D62292">
        <v>60441</v>
      </c>
    </row>
    <row r="62293" spans="1:4" x14ac:dyDescent="0.3">
      <c r="A62293" s="2" t="s">
        <v>103405</v>
      </c>
      <c r="B62293" s="2" t="s">
        <v>6</v>
      </c>
      <c r="C62293" s="2" t="s">
        <v>4698</v>
      </c>
      <c r="D62293">
        <v>54360</v>
      </c>
    </row>
    <row r="62294" spans="1:4" x14ac:dyDescent="0.3">
      <c r="A62294" s="2" t="s">
        <v>103406</v>
      </c>
      <c r="B62294" s="2" t="s">
        <v>1</v>
      </c>
      <c r="C62294" s="2" t="s">
        <v>4</v>
      </c>
      <c r="D62294">
        <v>4247</v>
      </c>
    </row>
    <row r="62295" spans="1:4" x14ac:dyDescent="0.3">
      <c r="A62295" s="2" t="s">
        <v>103407</v>
      </c>
      <c r="B62295" s="2" t="s">
        <v>16</v>
      </c>
      <c r="C62295" s="2" t="s">
        <v>89</v>
      </c>
      <c r="D62295">
        <v>41502</v>
      </c>
    </row>
    <row r="62296" spans="1:4" x14ac:dyDescent="0.3">
      <c r="A62296" s="2" t="s">
        <v>103408</v>
      </c>
      <c r="B62296" s="2" t="s">
        <v>1</v>
      </c>
      <c r="C62296" s="2" t="s">
        <v>4</v>
      </c>
      <c r="D62296">
        <v>5416</v>
      </c>
    </row>
    <row r="62297" spans="1:4" x14ac:dyDescent="0.3">
      <c r="A62297" s="2" t="s">
        <v>103409</v>
      </c>
      <c r="B62297" s="2" t="s">
        <v>1</v>
      </c>
      <c r="C62297" s="2" t="s">
        <v>466</v>
      </c>
      <c r="D62297">
        <v>11605</v>
      </c>
    </row>
    <row r="62298" spans="1:4" x14ac:dyDescent="0.3">
      <c r="A62298" s="2" t="s">
        <v>103410</v>
      </c>
      <c r="B62298" s="2" t="s">
        <v>1</v>
      </c>
      <c r="C62298" s="2" t="s">
        <v>29</v>
      </c>
      <c r="D62298">
        <v>9726</v>
      </c>
    </row>
    <row r="62299" spans="1:4" x14ac:dyDescent="0.3">
      <c r="A62299" s="2" t="s">
        <v>103411</v>
      </c>
      <c r="B62299" s="2" t="s">
        <v>3</v>
      </c>
      <c r="C62299" s="2" t="s">
        <v>4819</v>
      </c>
      <c r="D62299">
        <v>28300</v>
      </c>
    </row>
    <row r="62300" spans="1:4" x14ac:dyDescent="0.3">
      <c r="A62300" s="2" t="s">
        <v>103412</v>
      </c>
      <c r="B62300" s="2" t="s">
        <v>3</v>
      </c>
      <c r="C62300" s="2" t="s">
        <v>45</v>
      </c>
      <c r="D62300">
        <v>28990</v>
      </c>
    </row>
    <row r="62301" spans="1:4" x14ac:dyDescent="0.3">
      <c r="A62301" s="2" t="s">
        <v>103413</v>
      </c>
      <c r="B62301" s="2" t="s">
        <v>3</v>
      </c>
      <c r="C62301" s="2" t="s">
        <v>2</v>
      </c>
      <c r="D62301">
        <v>21740</v>
      </c>
    </row>
    <row r="62302" spans="1:4" x14ac:dyDescent="0.3">
      <c r="A62302" s="2" t="s">
        <v>103414</v>
      </c>
      <c r="B62302" s="2" t="s">
        <v>1</v>
      </c>
      <c r="C62302" s="2" t="s">
        <v>4</v>
      </c>
      <c r="D62302">
        <v>4709</v>
      </c>
    </row>
    <row r="62303" spans="1:4" x14ac:dyDescent="0.3">
      <c r="A62303" s="2" t="s">
        <v>103415</v>
      </c>
      <c r="B62303" s="2" t="s">
        <v>3</v>
      </c>
      <c r="C62303" s="2" t="s">
        <v>47</v>
      </c>
      <c r="D62303">
        <v>25655</v>
      </c>
    </row>
    <row r="62304" spans="1:4" x14ac:dyDescent="0.3">
      <c r="A62304" s="2" t="s">
        <v>103416</v>
      </c>
      <c r="B62304" s="2" t="s">
        <v>1</v>
      </c>
      <c r="C62304" s="2" t="s">
        <v>4</v>
      </c>
      <c r="D62304">
        <v>4810</v>
      </c>
    </row>
    <row r="62305" spans="1:4" x14ac:dyDescent="0.3">
      <c r="A62305" s="2" t="s">
        <v>103417</v>
      </c>
      <c r="B62305" s="2" t="s">
        <v>118</v>
      </c>
      <c r="C62305" s="2" t="s">
        <v>213</v>
      </c>
      <c r="D62305">
        <v>58067</v>
      </c>
    </row>
    <row r="62306" spans="1:4" x14ac:dyDescent="0.3">
      <c r="A62306" s="2" t="s">
        <v>103418</v>
      </c>
      <c r="B62306" s="2" t="s">
        <v>238</v>
      </c>
      <c r="C62306" s="2" t="s">
        <v>7750</v>
      </c>
      <c r="D62306">
        <v>76864</v>
      </c>
    </row>
    <row r="62307" spans="1:4" x14ac:dyDescent="0.3">
      <c r="A62307" s="2" t="s">
        <v>103419</v>
      </c>
      <c r="B62307" s="2" t="s">
        <v>19</v>
      </c>
      <c r="C62307" s="2" t="s">
        <v>18</v>
      </c>
      <c r="D62307">
        <v>73252</v>
      </c>
    </row>
    <row r="62308" spans="1:4" x14ac:dyDescent="0.3">
      <c r="A62308" s="2" t="s">
        <v>103420</v>
      </c>
      <c r="B62308" s="2" t="s">
        <v>1</v>
      </c>
      <c r="C62308" s="2" t="s">
        <v>4</v>
      </c>
      <c r="D62308">
        <v>4209</v>
      </c>
    </row>
    <row r="62309" spans="1:4" x14ac:dyDescent="0.3">
      <c r="A62309" s="2" t="s">
        <v>103421</v>
      </c>
      <c r="B62309" s="2" t="s">
        <v>27</v>
      </c>
      <c r="C62309" s="2" t="s">
        <v>26</v>
      </c>
      <c r="D62309">
        <v>31748</v>
      </c>
    </row>
    <row r="62310" spans="1:4" x14ac:dyDescent="0.3">
      <c r="A62310" s="2" t="s">
        <v>103422</v>
      </c>
      <c r="B62310" s="2" t="s">
        <v>1</v>
      </c>
      <c r="C62310" s="2" t="s">
        <v>84</v>
      </c>
      <c r="D62310">
        <v>11025</v>
      </c>
    </row>
    <row r="62311" spans="1:4" x14ac:dyDescent="0.3">
      <c r="A62311" s="2" t="s">
        <v>103423</v>
      </c>
      <c r="B62311" s="2" t="s">
        <v>3</v>
      </c>
      <c r="C62311" s="2" t="s">
        <v>163</v>
      </c>
      <c r="D62311">
        <v>26545</v>
      </c>
    </row>
    <row r="62312" spans="1:4" x14ac:dyDescent="0.3">
      <c r="A62312" s="2" t="s">
        <v>103424</v>
      </c>
      <c r="B62312" s="2" t="s">
        <v>27</v>
      </c>
      <c r="C62312" s="2" t="s">
        <v>341</v>
      </c>
      <c r="D62312">
        <v>36400</v>
      </c>
    </row>
    <row r="62313" spans="1:4" x14ac:dyDescent="0.3">
      <c r="A62313" s="2" t="s">
        <v>103425</v>
      </c>
      <c r="B62313" s="2" t="s">
        <v>1</v>
      </c>
      <c r="C62313" s="2" t="s">
        <v>4</v>
      </c>
      <c r="D62313">
        <v>1551</v>
      </c>
    </row>
    <row r="62314" spans="1:4" x14ac:dyDescent="0.3">
      <c r="A62314" s="2" t="s">
        <v>103426</v>
      </c>
      <c r="B62314" s="2" t="s">
        <v>14</v>
      </c>
      <c r="C62314" s="2" t="s">
        <v>44</v>
      </c>
      <c r="D62314">
        <v>89237</v>
      </c>
    </row>
    <row r="62315" spans="1:4" x14ac:dyDescent="0.3">
      <c r="A62315" s="2" t="s">
        <v>103427</v>
      </c>
      <c r="B62315" s="2" t="s">
        <v>27</v>
      </c>
      <c r="C62315" s="2" t="s">
        <v>203</v>
      </c>
      <c r="D62315">
        <v>38411</v>
      </c>
    </row>
    <row r="62316" spans="1:4" x14ac:dyDescent="0.3">
      <c r="A62316" s="2" t="s">
        <v>103428</v>
      </c>
      <c r="B62316" s="2" t="s">
        <v>1</v>
      </c>
      <c r="C62316" s="2" t="s">
        <v>4</v>
      </c>
      <c r="D62316">
        <v>4827</v>
      </c>
    </row>
    <row r="62317" spans="1:4" x14ac:dyDescent="0.3">
      <c r="A62317" s="2" t="s">
        <v>103429</v>
      </c>
      <c r="B62317" s="2" t="s">
        <v>1</v>
      </c>
      <c r="C62317" s="2" t="s">
        <v>4</v>
      </c>
      <c r="D62317">
        <v>8253</v>
      </c>
    </row>
    <row r="62318" spans="1:4" x14ac:dyDescent="0.3">
      <c r="A62318" s="2" t="s">
        <v>103430</v>
      </c>
      <c r="B62318" s="2" t="s">
        <v>1</v>
      </c>
      <c r="C62318" s="2" t="s">
        <v>242</v>
      </c>
      <c r="D62318">
        <v>19010</v>
      </c>
    </row>
    <row r="62319" spans="1:4" x14ac:dyDescent="0.3">
      <c r="A62319" s="2" t="s">
        <v>103431</v>
      </c>
      <c r="B62319" s="2" t="s">
        <v>3</v>
      </c>
      <c r="C62319" s="2" t="s">
        <v>2</v>
      </c>
      <c r="D62319">
        <v>20520</v>
      </c>
    </row>
    <row r="62320" spans="1:4" x14ac:dyDescent="0.3">
      <c r="A62320" s="2" t="s">
        <v>103432</v>
      </c>
      <c r="B62320" s="2" t="s">
        <v>25</v>
      </c>
      <c r="C62320" s="2" t="s">
        <v>39</v>
      </c>
      <c r="D62320">
        <v>90850</v>
      </c>
    </row>
    <row r="62321" spans="1:4" x14ac:dyDescent="0.3">
      <c r="A62321" s="2" t="s">
        <v>103433</v>
      </c>
      <c r="B62321" s="2" t="s">
        <v>27</v>
      </c>
      <c r="C62321" s="2" t="s">
        <v>420</v>
      </c>
      <c r="D62321">
        <v>36205</v>
      </c>
    </row>
    <row r="62322" spans="1:4" x14ac:dyDescent="0.3">
      <c r="A62322" s="2" t="s">
        <v>103434</v>
      </c>
      <c r="B62322" s="2" t="s">
        <v>1</v>
      </c>
      <c r="C62322" s="2" t="s">
        <v>0</v>
      </c>
      <c r="D62322">
        <v>13052</v>
      </c>
    </row>
    <row r="62323" spans="1:4" x14ac:dyDescent="0.3">
      <c r="A62323" s="2" t="s">
        <v>103435</v>
      </c>
      <c r="B62323" s="2" t="s">
        <v>11</v>
      </c>
      <c r="C62323" s="2" t="s">
        <v>4874</v>
      </c>
      <c r="D62323">
        <v>73753</v>
      </c>
    </row>
    <row r="62324" spans="1:4" x14ac:dyDescent="0.3">
      <c r="A62324" s="2" t="s">
        <v>103436</v>
      </c>
      <c r="B62324" s="2" t="s">
        <v>25</v>
      </c>
      <c r="C62324" s="2" t="s">
        <v>6474</v>
      </c>
      <c r="D62324">
        <v>96600</v>
      </c>
    </row>
    <row r="62325" spans="1:4" x14ac:dyDescent="0.3">
      <c r="A62325" s="2" t="s">
        <v>103437</v>
      </c>
      <c r="B62325" s="2" t="s">
        <v>1</v>
      </c>
      <c r="C62325" s="2" t="s">
        <v>481</v>
      </c>
      <c r="D62325">
        <v>7794</v>
      </c>
    </row>
    <row r="62326" spans="1:4" x14ac:dyDescent="0.3">
      <c r="A62326" s="2" t="s">
        <v>103438</v>
      </c>
      <c r="B62326" s="2" t="s">
        <v>316</v>
      </c>
      <c r="C62326" s="2" t="s">
        <v>315</v>
      </c>
      <c r="D62326">
        <v>49096</v>
      </c>
    </row>
    <row r="62327" spans="1:4" x14ac:dyDescent="0.3">
      <c r="A62327" s="2" t="s">
        <v>103439</v>
      </c>
      <c r="B62327" s="2" t="s">
        <v>1</v>
      </c>
      <c r="C62327" s="2" t="s">
        <v>171</v>
      </c>
      <c r="D62327">
        <v>12942</v>
      </c>
    </row>
    <row r="62328" spans="1:4" x14ac:dyDescent="0.3">
      <c r="A62328" s="2" t="s">
        <v>103440</v>
      </c>
      <c r="B62328" s="2" t="s">
        <v>3</v>
      </c>
      <c r="C62328" s="2" t="s">
        <v>2</v>
      </c>
      <c r="D62328">
        <v>22713</v>
      </c>
    </row>
    <row r="62329" spans="1:4" x14ac:dyDescent="0.3">
      <c r="A62329" s="2" t="s">
        <v>103441</v>
      </c>
      <c r="B62329" s="2" t="s">
        <v>179</v>
      </c>
      <c r="C62329" s="2" t="s">
        <v>476</v>
      </c>
      <c r="D62329">
        <v>29166</v>
      </c>
    </row>
    <row r="62330" spans="1:4" x14ac:dyDescent="0.3">
      <c r="A62330" s="2" t="s">
        <v>103442</v>
      </c>
      <c r="B62330" s="2" t="s">
        <v>118</v>
      </c>
      <c r="C62330" s="2" t="s">
        <v>213</v>
      </c>
      <c r="D62330">
        <v>58051</v>
      </c>
    </row>
    <row r="62331" spans="1:4" x14ac:dyDescent="0.3">
      <c r="A62331" s="2" t="s">
        <v>103443</v>
      </c>
      <c r="B62331" s="2" t="s">
        <v>1</v>
      </c>
      <c r="C62331" s="2" t="s">
        <v>162</v>
      </c>
      <c r="D62331">
        <v>13345</v>
      </c>
    </row>
    <row r="62332" spans="1:4" x14ac:dyDescent="0.3">
      <c r="A62332" s="2" t="s">
        <v>103444</v>
      </c>
      <c r="B62332" s="2" t="s">
        <v>3</v>
      </c>
      <c r="C62332" s="2" t="s">
        <v>472</v>
      </c>
      <c r="D62332">
        <v>28950</v>
      </c>
    </row>
    <row r="62333" spans="1:4" x14ac:dyDescent="0.3">
      <c r="A62333" s="2" t="s">
        <v>103445</v>
      </c>
      <c r="B62333" s="2" t="s">
        <v>27</v>
      </c>
      <c r="C62333" s="2" t="s">
        <v>235</v>
      </c>
      <c r="D62333">
        <v>39400</v>
      </c>
    </row>
    <row r="62334" spans="1:4" x14ac:dyDescent="0.3">
      <c r="A62334" s="2" t="s">
        <v>103446</v>
      </c>
      <c r="B62334" s="2" t="s">
        <v>25</v>
      </c>
      <c r="C62334" s="2" t="s">
        <v>54</v>
      </c>
      <c r="D62334">
        <v>95110</v>
      </c>
    </row>
    <row r="62335" spans="1:4" x14ac:dyDescent="0.3">
      <c r="A62335" s="2" t="s">
        <v>103447</v>
      </c>
      <c r="B62335" s="2" t="s">
        <v>1</v>
      </c>
      <c r="C62335" s="2" t="s">
        <v>146</v>
      </c>
      <c r="D62335">
        <v>12220</v>
      </c>
    </row>
    <row r="62336" spans="1:4" x14ac:dyDescent="0.3">
      <c r="A62336" s="2" t="s">
        <v>103448</v>
      </c>
      <c r="B62336" s="2" t="s">
        <v>27</v>
      </c>
      <c r="C62336" s="2" t="s">
        <v>6460</v>
      </c>
      <c r="D62336">
        <v>38140</v>
      </c>
    </row>
    <row r="62337" spans="1:4" x14ac:dyDescent="0.3">
      <c r="A62337" s="2" t="s">
        <v>103449</v>
      </c>
      <c r="B62337" s="2" t="s">
        <v>3</v>
      </c>
      <c r="C62337" s="2" t="s">
        <v>2</v>
      </c>
      <c r="D62337">
        <v>21330</v>
      </c>
    </row>
    <row r="62338" spans="1:4" x14ac:dyDescent="0.3">
      <c r="A62338" s="2" t="s">
        <v>103450</v>
      </c>
      <c r="B62338" s="2" t="s">
        <v>316</v>
      </c>
      <c r="C62338" s="2" t="s">
        <v>315</v>
      </c>
      <c r="D62338">
        <v>49010</v>
      </c>
    </row>
    <row r="62339" spans="1:4" x14ac:dyDescent="0.3">
      <c r="A62339" s="2" t="s">
        <v>103451</v>
      </c>
      <c r="B62339" s="2" t="s">
        <v>1</v>
      </c>
      <c r="C62339" s="2" t="s">
        <v>42</v>
      </c>
      <c r="D62339">
        <v>6246</v>
      </c>
    </row>
    <row r="62340" spans="1:4" x14ac:dyDescent="0.3">
      <c r="A62340" s="2" t="s">
        <v>103452</v>
      </c>
      <c r="B62340" s="2" t="s">
        <v>1</v>
      </c>
      <c r="C62340" s="2" t="s">
        <v>91</v>
      </c>
      <c r="D62340">
        <v>8571</v>
      </c>
    </row>
    <row r="62341" spans="1:4" x14ac:dyDescent="0.3">
      <c r="A62341" s="2" t="s">
        <v>103453</v>
      </c>
      <c r="B62341" s="2" t="s">
        <v>3</v>
      </c>
      <c r="C62341" s="2" t="s">
        <v>2</v>
      </c>
      <c r="D62341">
        <v>20021</v>
      </c>
    </row>
    <row r="62342" spans="1:4" x14ac:dyDescent="0.3">
      <c r="A62342" s="2" t="s">
        <v>103454</v>
      </c>
      <c r="B62342" s="2" t="s">
        <v>19</v>
      </c>
      <c r="C62342" s="2" t="s">
        <v>18</v>
      </c>
      <c r="D62342">
        <v>73092</v>
      </c>
    </row>
    <row r="62343" spans="1:4" x14ac:dyDescent="0.3">
      <c r="A62343" s="2" t="s">
        <v>103455</v>
      </c>
      <c r="B62343" s="2" t="s">
        <v>179</v>
      </c>
      <c r="C62343" s="2" t="s">
        <v>476</v>
      </c>
      <c r="D62343">
        <v>29160</v>
      </c>
    </row>
    <row r="62344" spans="1:4" x14ac:dyDescent="0.3">
      <c r="A62344" s="2" t="s">
        <v>103456</v>
      </c>
      <c r="B62344" s="2" t="s">
        <v>1</v>
      </c>
      <c r="C62344" s="2" t="s">
        <v>4</v>
      </c>
      <c r="D62344">
        <v>1435</v>
      </c>
    </row>
    <row r="62345" spans="1:4" x14ac:dyDescent="0.3">
      <c r="A62345" s="2" t="s">
        <v>103457</v>
      </c>
      <c r="B62345" s="2" t="s">
        <v>1</v>
      </c>
      <c r="C62345" s="2" t="s">
        <v>34</v>
      </c>
      <c r="D62345">
        <v>7242</v>
      </c>
    </row>
    <row r="62346" spans="1:4" x14ac:dyDescent="0.3">
      <c r="A62346" s="2" t="s">
        <v>103458</v>
      </c>
      <c r="B62346" s="2" t="s">
        <v>11</v>
      </c>
      <c r="C62346" s="2" t="s">
        <v>123</v>
      </c>
      <c r="D62346">
        <v>74475</v>
      </c>
    </row>
    <row r="62347" spans="1:4" x14ac:dyDescent="0.3">
      <c r="A62347" s="2" t="s">
        <v>103459</v>
      </c>
      <c r="B62347" s="2" t="s">
        <v>3</v>
      </c>
      <c r="C62347" s="2" t="s">
        <v>2</v>
      </c>
      <c r="D62347">
        <v>20910</v>
      </c>
    </row>
    <row r="62348" spans="1:4" x14ac:dyDescent="0.3">
      <c r="A62348" s="2" t="s">
        <v>103460</v>
      </c>
      <c r="B62348" s="2" t="s">
        <v>27</v>
      </c>
      <c r="C62348" s="2" t="s">
        <v>5281</v>
      </c>
      <c r="D62348">
        <v>39560</v>
      </c>
    </row>
    <row r="62349" spans="1:4" x14ac:dyDescent="0.3">
      <c r="A62349" s="2" t="s">
        <v>103461</v>
      </c>
      <c r="B62349" s="2" t="s">
        <v>1</v>
      </c>
      <c r="C62349" s="2" t="s">
        <v>29</v>
      </c>
      <c r="D62349">
        <v>9666</v>
      </c>
    </row>
    <row r="62350" spans="1:4" x14ac:dyDescent="0.3">
      <c r="A62350" s="2" t="s">
        <v>103462</v>
      </c>
      <c r="B62350" s="2" t="s">
        <v>16</v>
      </c>
      <c r="C62350" s="2" t="s">
        <v>5557</v>
      </c>
      <c r="D62350">
        <v>45445</v>
      </c>
    </row>
    <row r="62351" spans="1:4" x14ac:dyDescent="0.3">
      <c r="A62351" s="2" t="s">
        <v>103463</v>
      </c>
      <c r="B62351" s="2" t="s">
        <v>1</v>
      </c>
      <c r="C62351" s="2" t="s">
        <v>93</v>
      </c>
      <c r="D62351">
        <v>6365</v>
      </c>
    </row>
    <row r="62352" spans="1:4" x14ac:dyDescent="0.3">
      <c r="A62352" s="2" t="s">
        <v>103464</v>
      </c>
      <c r="B62352" s="2" t="s">
        <v>6</v>
      </c>
      <c r="C62352" s="2" t="s">
        <v>5703</v>
      </c>
      <c r="D62352">
        <v>55642</v>
      </c>
    </row>
    <row r="62353" spans="1:4" x14ac:dyDescent="0.3">
      <c r="A62353" s="2" t="s">
        <v>103465</v>
      </c>
      <c r="B62353" s="2" t="s">
        <v>1</v>
      </c>
      <c r="C62353" s="2" t="s">
        <v>4</v>
      </c>
      <c r="D62353">
        <v>1213</v>
      </c>
    </row>
    <row r="62354" spans="1:4" x14ac:dyDescent="0.3">
      <c r="A62354" s="2" t="s">
        <v>103466</v>
      </c>
      <c r="B62354" s="2" t="s">
        <v>19</v>
      </c>
      <c r="C62354" s="2" t="s">
        <v>18</v>
      </c>
      <c r="D62354">
        <v>72450</v>
      </c>
    </row>
    <row r="62355" spans="1:4" x14ac:dyDescent="0.3">
      <c r="A62355" s="2" t="s">
        <v>103467</v>
      </c>
      <c r="B62355" s="2" t="s">
        <v>27</v>
      </c>
      <c r="C62355" s="2" t="s">
        <v>26</v>
      </c>
      <c r="D62355">
        <v>31255</v>
      </c>
    </row>
    <row r="62356" spans="1:4" x14ac:dyDescent="0.3">
      <c r="A62356" s="2" t="s">
        <v>103468</v>
      </c>
      <c r="B62356" s="2" t="s">
        <v>3</v>
      </c>
      <c r="C62356" s="2" t="s">
        <v>2</v>
      </c>
      <c r="D62356">
        <v>21940</v>
      </c>
    </row>
    <row r="62357" spans="1:4" x14ac:dyDescent="0.3">
      <c r="A62357" s="2" t="s">
        <v>103469</v>
      </c>
      <c r="B62357" s="2" t="s">
        <v>25</v>
      </c>
      <c r="C62357" s="2" t="s">
        <v>485</v>
      </c>
      <c r="D62357">
        <v>96211</v>
      </c>
    </row>
    <row r="62358" spans="1:4" x14ac:dyDescent="0.3">
      <c r="A62358" s="2" t="s">
        <v>103470</v>
      </c>
      <c r="B62358" s="2" t="s">
        <v>25</v>
      </c>
      <c r="C62358" s="2" t="s">
        <v>39</v>
      </c>
      <c r="D62358">
        <v>90030</v>
      </c>
    </row>
    <row r="62359" spans="1:4" x14ac:dyDescent="0.3">
      <c r="A62359" s="2" t="s">
        <v>103471</v>
      </c>
      <c r="B62359" s="2" t="s">
        <v>3</v>
      </c>
      <c r="C62359" s="2" t="s">
        <v>413</v>
      </c>
      <c r="D62359">
        <v>28943</v>
      </c>
    </row>
    <row r="62360" spans="1:4" x14ac:dyDescent="0.3">
      <c r="A62360" s="2" t="s">
        <v>103472</v>
      </c>
      <c r="B62360" s="2" t="s">
        <v>1</v>
      </c>
      <c r="C62360" s="2" t="s">
        <v>63</v>
      </c>
      <c r="D62360">
        <v>6715</v>
      </c>
    </row>
    <row r="62361" spans="1:4" x14ac:dyDescent="0.3">
      <c r="A62361" s="2" t="s">
        <v>103473</v>
      </c>
      <c r="B62361" s="2" t="s">
        <v>1</v>
      </c>
      <c r="C62361" s="2" t="s">
        <v>4</v>
      </c>
      <c r="D62361">
        <v>3363</v>
      </c>
    </row>
    <row r="62362" spans="1:4" x14ac:dyDescent="0.3">
      <c r="A62362" s="2" t="s">
        <v>103474</v>
      </c>
      <c r="B62362" s="2" t="s">
        <v>25</v>
      </c>
      <c r="C62362" s="2" t="s">
        <v>39</v>
      </c>
      <c r="D62362">
        <v>91900</v>
      </c>
    </row>
    <row r="62363" spans="1:4" x14ac:dyDescent="0.3">
      <c r="A62363" s="2" t="s">
        <v>103475</v>
      </c>
      <c r="B62363" s="2" t="s">
        <v>27</v>
      </c>
      <c r="C62363" s="2" t="s">
        <v>4775</v>
      </c>
      <c r="D62363">
        <v>33065</v>
      </c>
    </row>
    <row r="62364" spans="1:4" x14ac:dyDescent="0.3">
      <c r="A62364" s="2" t="s">
        <v>103476</v>
      </c>
      <c r="B62364" s="2" t="s">
        <v>1</v>
      </c>
      <c r="C62364" s="2" t="s">
        <v>4</v>
      </c>
      <c r="D62364">
        <v>2720</v>
      </c>
    </row>
    <row r="62365" spans="1:4" x14ac:dyDescent="0.3">
      <c r="A62365" s="2" t="s">
        <v>103477</v>
      </c>
      <c r="B62365" s="2" t="s">
        <v>1</v>
      </c>
      <c r="C62365" s="2" t="s">
        <v>146</v>
      </c>
      <c r="D62365">
        <v>12233</v>
      </c>
    </row>
    <row r="62366" spans="1:4" x14ac:dyDescent="0.3">
      <c r="A62366" s="2" t="s">
        <v>103478</v>
      </c>
      <c r="B62366" s="2" t="s">
        <v>3</v>
      </c>
      <c r="C62366" s="2" t="s">
        <v>101</v>
      </c>
      <c r="D62366">
        <v>24344</v>
      </c>
    </row>
    <row r="62367" spans="1:4" x14ac:dyDescent="0.3">
      <c r="A62367" s="2" t="s">
        <v>103479</v>
      </c>
      <c r="B62367" s="2" t="s">
        <v>3</v>
      </c>
      <c r="C62367" s="2" t="s">
        <v>2</v>
      </c>
      <c r="D62367">
        <v>20970</v>
      </c>
    </row>
    <row r="62368" spans="1:4" x14ac:dyDescent="0.3">
      <c r="A62368" s="2" t="s">
        <v>103480</v>
      </c>
      <c r="B62368" s="2" t="s">
        <v>1</v>
      </c>
      <c r="C62368" s="2" t="s">
        <v>4</v>
      </c>
      <c r="D62368">
        <v>4041</v>
      </c>
    </row>
    <row r="62369" spans="1:4" x14ac:dyDescent="0.3">
      <c r="A62369" s="2" t="s">
        <v>103481</v>
      </c>
      <c r="B62369" s="2" t="s">
        <v>3</v>
      </c>
      <c r="C62369" s="2" t="s">
        <v>187</v>
      </c>
      <c r="D62369">
        <v>26210</v>
      </c>
    </row>
    <row r="62370" spans="1:4" x14ac:dyDescent="0.3">
      <c r="A62370" s="2" t="s">
        <v>103482</v>
      </c>
      <c r="B62370" s="2" t="s">
        <v>1</v>
      </c>
      <c r="C62370" s="2" t="s">
        <v>4</v>
      </c>
      <c r="D62370">
        <v>8225</v>
      </c>
    </row>
    <row r="62371" spans="1:4" x14ac:dyDescent="0.3">
      <c r="A62371" s="2" t="s">
        <v>103483</v>
      </c>
      <c r="B62371" s="2" t="s">
        <v>3</v>
      </c>
      <c r="C62371" s="2" t="s">
        <v>2</v>
      </c>
      <c r="D62371">
        <v>22630</v>
      </c>
    </row>
    <row r="62372" spans="1:4" x14ac:dyDescent="0.3">
      <c r="A62372" s="2" t="s">
        <v>103484</v>
      </c>
      <c r="B62372" s="2" t="s">
        <v>1</v>
      </c>
      <c r="C62372" s="2" t="s">
        <v>53</v>
      </c>
      <c r="D62372">
        <v>6414</v>
      </c>
    </row>
    <row r="62373" spans="1:4" x14ac:dyDescent="0.3">
      <c r="A62373" s="2" t="s">
        <v>103485</v>
      </c>
      <c r="B62373" s="2" t="s">
        <v>16</v>
      </c>
      <c r="C62373" s="2" t="s">
        <v>89</v>
      </c>
      <c r="D62373">
        <v>41680</v>
      </c>
    </row>
    <row r="62374" spans="1:4" x14ac:dyDescent="0.3">
      <c r="A62374" s="2" t="s">
        <v>103486</v>
      </c>
      <c r="B62374" s="2" t="s">
        <v>14</v>
      </c>
      <c r="C62374" s="2" t="s">
        <v>44</v>
      </c>
      <c r="D62374">
        <v>89208</v>
      </c>
    </row>
    <row r="62375" spans="1:4" x14ac:dyDescent="0.3">
      <c r="A62375" s="2" t="s">
        <v>103487</v>
      </c>
      <c r="B62375" s="2" t="s">
        <v>179</v>
      </c>
      <c r="C62375" s="2" t="s">
        <v>5594</v>
      </c>
      <c r="D62375">
        <v>29927</v>
      </c>
    </row>
    <row r="62376" spans="1:4" x14ac:dyDescent="0.3">
      <c r="A62376" s="2" t="s">
        <v>103488</v>
      </c>
      <c r="B62376" s="2" t="s">
        <v>3</v>
      </c>
      <c r="C62376" s="2" t="s">
        <v>335</v>
      </c>
      <c r="D62376">
        <v>25540</v>
      </c>
    </row>
    <row r="62377" spans="1:4" x14ac:dyDescent="0.3">
      <c r="A62377" s="2" t="s">
        <v>103489</v>
      </c>
      <c r="B62377" s="2" t="s">
        <v>4691</v>
      </c>
      <c r="C62377" s="2" t="s">
        <v>4982</v>
      </c>
      <c r="D62377">
        <v>77807</v>
      </c>
    </row>
    <row r="62378" spans="1:4" x14ac:dyDescent="0.3">
      <c r="A62378" s="2" t="s">
        <v>103490</v>
      </c>
      <c r="B62378" s="2" t="s">
        <v>9</v>
      </c>
      <c r="C62378" s="2" t="s">
        <v>6664</v>
      </c>
      <c r="D62378">
        <v>86945</v>
      </c>
    </row>
    <row r="62379" spans="1:4" x14ac:dyDescent="0.3">
      <c r="A62379" s="2" t="s">
        <v>103491</v>
      </c>
      <c r="B62379" s="2" t="s">
        <v>3</v>
      </c>
      <c r="C62379" s="2" t="s">
        <v>2</v>
      </c>
      <c r="D62379">
        <v>22775</v>
      </c>
    </row>
    <row r="62380" spans="1:4" x14ac:dyDescent="0.3">
      <c r="A62380" s="2" t="s">
        <v>103492</v>
      </c>
      <c r="B62380" s="2" t="s">
        <v>1</v>
      </c>
      <c r="C62380" s="2" t="s">
        <v>0</v>
      </c>
      <c r="D62380">
        <v>13098</v>
      </c>
    </row>
    <row r="62381" spans="1:4" x14ac:dyDescent="0.3">
      <c r="A62381" s="2" t="s">
        <v>103493</v>
      </c>
      <c r="B62381" s="2" t="s">
        <v>27</v>
      </c>
      <c r="C62381" s="2" t="s">
        <v>6169</v>
      </c>
      <c r="D62381">
        <v>36520</v>
      </c>
    </row>
    <row r="62382" spans="1:4" x14ac:dyDescent="0.3">
      <c r="A62382" s="2" t="s">
        <v>103494</v>
      </c>
      <c r="B62382" s="2" t="s">
        <v>1</v>
      </c>
      <c r="C62382" s="2" t="s">
        <v>4</v>
      </c>
      <c r="D62382">
        <v>4738</v>
      </c>
    </row>
    <row r="62383" spans="1:4" x14ac:dyDescent="0.3">
      <c r="A62383" s="2" t="s">
        <v>103495</v>
      </c>
      <c r="B62383" s="2" t="s">
        <v>19</v>
      </c>
      <c r="C62383" s="2" t="s">
        <v>18</v>
      </c>
      <c r="D62383">
        <v>71882</v>
      </c>
    </row>
    <row r="62384" spans="1:4" x14ac:dyDescent="0.3">
      <c r="A62384" s="2" t="s">
        <v>103496</v>
      </c>
      <c r="B62384" s="2" t="s">
        <v>3</v>
      </c>
      <c r="C62384" s="2" t="s">
        <v>187</v>
      </c>
      <c r="D62384">
        <v>26277</v>
      </c>
    </row>
    <row r="62385" spans="1:4" x14ac:dyDescent="0.3">
      <c r="A62385" s="2" t="s">
        <v>103497</v>
      </c>
      <c r="B62385" s="2" t="s">
        <v>1</v>
      </c>
      <c r="C62385" s="2" t="s">
        <v>61</v>
      </c>
      <c r="D62385">
        <v>14870</v>
      </c>
    </row>
    <row r="62386" spans="1:4" x14ac:dyDescent="0.3">
      <c r="A62386" s="2" t="s">
        <v>103498</v>
      </c>
      <c r="B62386" s="2" t="s">
        <v>9</v>
      </c>
      <c r="C62386" s="2" t="s">
        <v>75</v>
      </c>
      <c r="D62386">
        <v>86081</v>
      </c>
    </row>
    <row r="62387" spans="1:4" x14ac:dyDescent="0.3">
      <c r="A62387" s="2" t="s">
        <v>103499</v>
      </c>
      <c r="B62387" s="2" t="s">
        <v>27</v>
      </c>
      <c r="C62387" s="2" t="s">
        <v>420</v>
      </c>
      <c r="D62387">
        <v>36202</v>
      </c>
    </row>
    <row r="62388" spans="1:4" x14ac:dyDescent="0.3">
      <c r="A62388" s="2" t="s">
        <v>103500</v>
      </c>
      <c r="B62388" s="2" t="s">
        <v>316</v>
      </c>
      <c r="C62388" s="2" t="s">
        <v>5607</v>
      </c>
      <c r="D62388">
        <v>49507</v>
      </c>
    </row>
    <row r="62389" spans="1:4" x14ac:dyDescent="0.3">
      <c r="A62389" s="2" t="s">
        <v>103501</v>
      </c>
      <c r="B62389" s="2" t="s">
        <v>1</v>
      </c>
      <c r="C62389" s="2" t="s">
        <v>4847</v>
      </c>
      <c r="D62389">
        <v>12421</v>
      </c>
    </row>
    <row r="62390" spans="1:4" x14ac:dyDescent="0.3">
      <c r="A62390" s="2" t="s">
        <v>103502</v>
      </c>
      <c r="B62390" s="2" t="s">
        <v>1</v>
      </c>
      <c r="C62390" s="2" t="s">
        <v>4</v>
      </c>
      <c r="D62390">
        <v>2845</v>
      </c>
    </row>
    <row r="62391" spans="1:4" x14ac:dyDescent="0.3">
      <c r="A62391" s="2" t="s">
        <v>103503</v>
      </c>
      <c r="B62391" s="2" t="s">
        <v>1</v>
      </c>
      <c r="C62391" s="2" t="s">
        <v>84</v>
      </c>
      <c r="D62391">
        <v>11020</v>
      </c>
    </row>
    <row r="62392" spans="1:4" x14ac:dyDescent="0.3">
      <c r="A62392" s="2" t="s">
        <v>103504</v>
      </c>
      <c r="B62392" s="2" t="s">
        <v>179</v>
      </c>
      <c r="C62392" s="2" t="s">
        <v>322</v>
      </c>
      <c r="D62392">
        <v>29090</v>
      </c>
    </row>
    <row r="62393" spans="1:4" x14ac:dyDescent="0.3">
      <c r="A62393" s="2" t="s">
        <v>103505</v>
      </c>
      <c r="B62393" s="2" t="s">
        <v>27</v>
      </c>
      <c r="C62393" s="2" t="s">
        <v>40</v>
      </c>
      <c r="D62393">
        <v>37584</v>
      </c>
    </row>
    <row r="62394" spans="1:4" x14ac:dyDescent="0.3">
      <c r="A62394" s="2" t="s">
        <v>103506</v>
      </c>
      <c r="B62394" s="2" t="s">
        <v>27</v>
      </c>
      <c r="C62394" s="2" t="s">
        <v>6078</v>
      </c>
      <c r="D62394">
        <v>35340</v>
      </c>
    </row>
    <row r="62395" spans="1:4" x14ac:dyDescent="0.3">
      <c r="A62395" s="2" t="s">
        <v>103507</v>
      </c>
      <c r="B62395" s="2" t="s">
        <v>27</v>
      </c>
      <c r="C62395" s="2" t="s">
        <v>203</v>
      </c>
      <c r="D62395">
        <v>38402</v>
      </c>
    </row>
    <row r="62396" spans="1:4" x14ac:dyDescent="0.3">
      <c r="A62396" s="2" t="s">
        <v>103508</v>
      </c>
      <c r="B62396" s="2" t="s">
        <v>19</v>
      </c>
      <c r="C62396" s="2" t="s">
        <v>18</v>
      </c>
      <c r="D62396">
        <v>70673</v>
      </c>
    </row>
    <row r="62397" spans="1:4" x14ac:dyDescent="0.3">
      <c r="A62397" s="2" t="s">
        <v>103509</v>
      </c>
      <c r="B62397" s="2" t="s">
        <v>9</v>
      </c>
      <c r="C62397" s="2" t="s">
        <v>49</v>
      </c>
      <c r="D62397">
        <v>84060</v>
      </c>
    </row>
    <row r="62398" spans="1:4" x14ac:dyDescent="0.3">
      <c r="A62398" s="2" t="s">
        <v>103510</v>
      </c>
      <c r="B62398" s="2" t="s">
        <v>9</v>
      </c>
      <c r="C62398" s="2" t="s">
        <v>5446</v>
      </c>
      <c r="D62398">
        <v>83255</v>
      </c>
    </row>
    <row r="62399" spans="1:4" x14ac:dyDescent="0.3">
      <c r="A62399" s="2" t="s">
        <v>103511</v>
      </c>
      <c r="B62399" s="2" t="s">
        <v>1</v>
      </c>
      <c r="C62399" s="2" t="s">
        <v>76</v>
      </c>
      <c r="D62399">
        <v>14050</v>
      </c>
    </row>
    <row r="62400" spans="1:4" x14ac:dyDescent="0.3">
      <c r="A62400" s="2" t="s">
        <v>103512</v>
      </c>
      <c r="B62400" s="2" t="s">
        <v>11</v>
      </c>
      <c r="C62400" s="2" t="s">
        <v>4743</v>
      </c>
      <c r="D62400">
        <v>75834</v>
      </c>
    </row>
    <row r="62401" spans="1:4" x14ac:dyDescent="0.3">
      <c r="A62401" s="2" t="s">
        <v>103513</v>
      </c>
      <c r="B62401" s="2" t="s">
        <v>25</v>
      </c>
      <c r="C62401" s="2" t="s">
        <v>292</v>
      </c>
      <c r="D62401">
        <v>95800</v>
      </c>
    </row>
    <row r="62402" spans="1:4" x14ac:dyDescent="0.3">
      <c r="A62402" s="2" t="s">
        <v>103514</v>
      </c>
      <c r="B62402" s="2" t="s">
        <v>1</v>
      </c>
      <c r="C62402" s="2" t="s">
        <v>76</v>
      </c>
      <c r="D62402">
        <v>14091</v>
      </c>
    </row>
    <row r="62403" spans="1:4" x14ac:dyDescent="0.3">
      <c r="A62403" s="2" t="s">
        <v>103515</v>
      </c>
      <c r="B62403" s="2" t="s">
        <v>4703</v>
      </c>
      <c r="C62403" s="2" t="s">
        <v>4704</v>
      </c>
      <c r="D62403">
        <v>57045</v>
      </c>
    </row>
    <row r="62404" spans="1:4" x14ac:dyDescent="0.3">
      <c r="A62404" s="2" t="s">
        <v>103516</v>
      </c>
      <c r="B62404" s="2" t="s">
        <v>1</v>
      </c>
      <c r="C62404" s="2" t="s">
        <v>131</v>
      </c>
      <c r="D62404">
        <v>15080</v>
      </c>
    </row>
    <row r="62405" spans="1:4" x14ac:dyDescent="0.3">
      <c r="A62405" s="2" t="s">
        <v>103517</v>
      </c>
      <c r="B62405" s="2" t="s">
        <v>1</v>
      </c>
      <c r="C62405" s="2" t="s">
        <v>216</v>
      </c>
      <c r="D62405">
        <v>13179</v>
      </c>
    </row>
    <row r="62406" spans="1:4" x14ac:dyDescent="0.3">
      <c r="A62406" s="2" t="s">
        <v>103518</v>
      </c>
      <c r="B62406" s="2" t="s">
        <v>1</v>
      </c>
      <c r="C62406" s="2" t="s">
        <v>91</v>
      </c>
      <c r="D62406">
        <v>8572</v>
      </c>
    </row>
    <row r="62407" spans="1:4" x14ac:dyDescent="0.3">
      <c r="A62407" s="2" t="s">
        <v>103519</v>
      </c>
      <c r="B62407" s="2" t="s">
        <v>1</v>
      </c>
      <c r="C62407" s="2" t="s">
        <v>4867</v>
      </c>
      <c r="D62407">
        <v>11740</v>
      </c>
    </row>
    <row r="62408" spans="1:4" x14ac:dyDescent="0.3">
      <c r="A62408" s="2" t="s">
        <v>103520</v>
      </c>
      <c r="B62408" s="2" t="s">
        <v>1</v>
      </c>
      <c r="C62408" s="2" t="s">
        <v>4</v>
      </c>
      <c r="D62408">
        <v>3158</v>
      </c>
    </row>
    <row r="62409" spans="1:4" x14ac:dyDescent="0.3">
      <c r="A62409" s="2" t="s">
        <v>103521</v>
      </c>
      <c r="B62409" s="2" t="s">
        <v>3</v>
      </c>
      <c r="C62409" s="2" t="s">
        <v>2</v>
      </c>
      <c r="D62409">
        <v>22071</v>
      </c>
    </row>
    <row r="62410" spans="1:4" x14ac:dyDescent="0.3">
      <c r="A62410" s="2" t="s">
        <v>103522</v>
      </c>
      <c r="B62410" s="2" t="s">
        <v>527</v>
      </c>
      <c r="C62410" s="2" t="s">
        <v>4677</v>
      </c>
      <c r="D62410">
        <v>66020</v>
      </c>
    </row>
    <row r="62411" spans="1:4" x14ac:dyDescent="0.3">
      <c r="A62411" s="2" t="s">
        <v>103523</v>
      </c>
      <c r="B62411" s="2" t="s">
        <v>527</v>
      </c>
      <c r="C62411" s="2" t="s">
        <v>4677</v>
      </c>
      <c r="D62411">
        <v>66087</v>
      </c>
    </row>
    <row r="62412" spans="1:4" x14ac:dyDescent="0.3">
      <c r="A62412" s="2" t="s">
        <v>103524</v>
      </c>
      <c r="B62412" s="2" t="s">
        <v>9</v>
      </c>
      <c r="C62412" s="2" t="s">
        <v>97</v>
      </c>
      <c r="D62412">
        <v>87043</v>
      </c>
    </row>
    <row r="62413" spans="1:4" x14ac:dyDescent="0.3">
      <c r="A62413" s="2" t="s">
        <v>103525</v>
      </c>
      <c r="B62413" s="2" t="s">
        <v>9</v>
      </c>
      <c r="C62413" s="2" t="s">
        <v>75</v>
      </c>
      <c r="D62413">
        <v>86073</v>
      </c>
    </row>
    <row r="62414" spans="1:4" x14ac:dyDescent="0.3">
      <c r="A62414" s="2" t="s">
        <v>103526</v>
      </c>
      <c r="B62414" s="2" t="s">
        <v>1</v>
      </c>
      <c r="C62414" s="2" t="s">
        <v>29</v>
      </c>
      <c r="D62414">
        <v>9750</v>
      </c>
    </row>
    <row r="62415" spans="1:4" x14ac:dyDescent="0.3">
      <c r="A62415" s="2" t="s">
        <v>103527</v>
      </c>
      <c r="B62415" s="2" t="s">
        <v>1</v>
      </c>
      <c r="C62415" s="2" t="s">
        <v>212</v>
      </c>
      <c r="D62415">
        <v>13160</v>
      </c>
    </row>
    <row r="62416" spans="1:4" x14ac:dyDescent="0.3">
      <c r="A62416" s="2" t="s">
        <v>103528</v>
      </c>
      <c r="B62416" s="2" t="s">
        <v>1</v>
      </c>
      <c r="C62416" s="2" t="s">
        <v>223</v>
      </c>
      <c r="D62416">
        <v>7600</v>
      </c>
    </row>
    <row r="62417" spans="1:4" x14ac:dyDescent="0.3">
      <c r="A62417" s="2" t="s">
        <v>103529</v>
      </c>
      <c r="B62417" s="2" t="s">
        <v>27</v>
      </c>
      <c r="C62417" s="2" t="s">
        <v>56</v>
      </c>
      <c r="D62417">
        <v>32285</v>
      </c>
    </row>
    <row r="62418" spans="1:4" x14ac:dyDescent="0.3">
      <c r="A62418" s="2" t="s">
        <v>103530</v>
      </c>
      <c r="B62418" s="2" t="s">
        <v>16</v>
      </c>
      <c r="C62418" s="2" t="s">
        <v>7751</v>
      </c>
      <c r="D62418">
        <v>45436</v>
      </c>
    </row>
    <row r="62419" spans="1:4" x14ac:dyDescent="0.3">
      <c r="A62419" s="2" t="s">
        <v>103531</v>
      </c>
      <c r="B62419" s="2" t="s">
        <v>1</v>
      </c>
      <c r="C62419" s="2" t="s">
        <v>4</v>
      </c>
      <c r="D62419">
        <v>3121</v>
      </c>
    </row>
    <row r="62420" spans="1:4" x14ac:dyDescent="0.3">
      <c r="A62420" s="2" t="s">
        <v>103532</v>
      </c>
      <c r="B62420" s="2" t="s">
        <v>27</v>
      </c>
      <c r="C62420" s="2" t="s">
        <v>6448</v>
      </c>
      <c r="D62420">
        <v>36120</v>
      </c>
    </row>
    <row r="62421" spans="1:4" x14ac:dyDescent="0.3">
      <c r="A62421" s="2" t="s">
        <v>103533</v>
      </c>
      <c r="B62421" s="2" t="s">
        <v>1</v>
      </c>
      <c r="C62421" s="2" t="s">
        <v>5706</v>
      </c>
      <c r="D62421">
        <v>17690</v>
      </c>
    </row>
    <row r="62422" spans="1:4" x14ac:dyDescent="0.3">
      <c r="A62422" s="2" t="s">
        <v>103534</v>
      </c>
      <c r="B62422" s="2" t="s">
        <v>25</v>
      </c>
      <c r="C62422" s="2" t="s">
        <v>304</v>
      </c>
      <c r="D62422">
        <v>94967</v>
      </c>
    </row>
    <row r="62423" spans="1:4" x14ac:dyDescent="0.3">
      <c r="A62423" s="2" t="s">
        <v>103535</v>
      </c>
      <c r="B62423" s="2" t="s">
        <v>16</v>
      </c>
      <c r="C62423" s="2" t="s">
        <v>89</v>
      </c>
      <c r="D62423">
        <v>40421</v>
      </c>
    </row>
    <row r="62424" spans="1:4" x14ac:dyDescent="0.3">
      <c r="A62424" s="2" t="s">
        <v>103536</v>
      </c>
      <c r="B62424" s="2" t="s">
        <v>252</v>
      </c>
      <c r="C62424" s="2" t="s">
        <v>7752</v>
      </c>
      <c r="D62424">
        <v>64245</v>
      </c>
    </row>
    <row r="62425" spans="1:4" x14ac:dyDescent="0.3">
      <c r="A62425" s="2" t="s">
        <v>103537</v>
      </c>
      <c r="B62425" s="2" t="s">
        <v>25</v>
      </c>
      <c r="C62425" s="2" t="s">
        <v>6767</v>
      </c>
      <c r="D62425">
        <v>99615</v>
      </c>
    </row>
    <row r="62426" spans="1:4" x14ac:dyDescent="0.3">
      <c r="A62426" s="2" t="s">
        <v>103538</v>
      </c>
      <c r="B62426" s="2" t="s">
        <v>25</v>
      </c>
      <c r="C62426" s="2" t="s">
        <v>198</v>
      </c>
      <c r="D62426">
        <v>92110</v>
      </c>
    </row>
    <row r="62427" spans="1:4" x14ac:dyDescent="0.3">
      <c r="A62427" s="2" t="s">
        <v>103539</v>
      </c>
      <c r="B62427" s="2" t="s">
        <v>25</v>
      </c>
      <c r="C62427" s="2" t="s">
        <v>530</v>
      </c>
      <c r="D62427">
        <v>96820</v>
      </c>
    </row>
    <row r="62428" spans="1:4" x14ac:dyDescent="0.3">
      <c r="A62428" s="2" t="s">
        <v>103540</v>
      </c>
      <c r="B62428" s="2" t="s">
        <v>27</v>
      </c>
      <c r="C62428" s="2" t="s">
        <v>26</v>
      </c>
      <c r="D62428">
        <v>31970</v>
      </c>
    </row>
    <row r="62429" spans="1:4" x14ac:dyDescent="0.3">
      <c r="A62429" s="2" t="s">
        <v>103541</v>
      </c>
      <c r="B62429" s="2" t="s">
        <v>108</v>
      </c>
      <c r="C62429" s="2" t="s">
        <v>107</v>
      </c>
      <c r="D62429">
        <v>60520</v>
      </c>
    </row>
    <row r="62430" spans="1:4" x14ac:dyDescent="0.3">
      <c r="A62430" s="2" t="s">
        <v>103542</v>
      </c>
      <c r="B62430" s="2" t="s">
        <v>1</v>
      </c>
      <c r="C62430" s="2" t="s">
        <v>4</v>
      </c>
      <c r="D62430">
        <v>1424</v>
      </c>
    </row>
    <row r="62431" spans="1:4" x14ac:dyDescent="0.3">
      <c r="A62431" s="2" t="s">
        <v>103543</v>
      </c>
      <c r="B62431" s="2" t="s">
        <v>1</v>
      </c>
      <c r="C62431" s="2" t="s">
        <v>4</v>
      </c>
      <c r="D62431">
        <v>3336</v>
      </c>
    </row>
    <row r="62432" spans="1:4" x14ac:dyDescent="0.3">
      <c r="A62432" s="2" t="s">
        <v>103544</v>
      </c>
      <c r="B62432" s="2" t="s">
        <v>1</v>
      </c>
      <c r="C62432" s="2" t="s">
        <v>34</v>
      </c>
      <c r="D62432">
        <v>7020</v>
      </c>
    </row>
    <row r="62433" spans="1:4" x14ac:dyDescent="0.3">
      <c r="A62433" s="2" t="s">
        <v>103545</v>
      </c>
      <c r="B62433" s="2" t="s">
        <v>1</v>
      </c>
      <c r="C62433" s="2" t="s">
        <v>149</v>
      </c>
      <c r="D62433">
        <v>13206</v>
      </c>
    </row>
    <row r="62434" spans="1:4" x14ac:dyDescent="0.3">
      <c r="A62434" s="2" t="s">
        <v>103546</v>
      </c>
      <c r="B62434" s="2" t="s">
        <v>1</v>
      </c>
      <c r="C62434" s="2" t="s">
        <v>4</v>
      </c>
      <c r="D62434">
        <v>5847</v>
      </c>
    </row>
    <row r="62435" spans="1:4" x14ac:dyDescent="0.3">
      <c r="A62435" s="2" t="s">
        <v>103547</v>
      </c>
      <c r="B62435" s="2" t="s">
        <v>437</v>
      </c>
      <c r="C62435" s="2" t="s">
        <v>436</v>
      </c>
      <c r="D62435">
        <v>65075</v>
      </c>
    </row>
    <row r="62436" spans="1:4" x14ac:dyDescent="0.3">
      <c r="A62436" s="2" t="s">
        <v>103548</v>
      </c>
      <c r="B62436" s="2" t="s">
        <v>27</v>
      </c>
      <c r="C62436" s="2" t="s">
        <v>203</v>
      </c>
      <c r="D62436">
        <v>38413</v>
      </c>
    </row>
    <row r="62437" spans="1:4" x14ac:dyDescent="0.3">
      <c r="A62437" s="2" t="s">
        <v>103549</v>
      </c>
      <c r="B62437" s="2" t="s">
        <v>27</v>
      </c>
      <c r="C62437" s="2" t="s">
        <v>56</v>
      </c>
      <c r="D62437">
        <v>32315</v>
      </c>
    </row>
    <row r="62438" spans="1:4" x14ac:dyDescent="0.3">
      <c r="A62438" s="2" t="s">
        <v>103550</v>
      </c>
      <c r="B62438" s="2" t="s">
        <v>77</v>
      </c>
      <c r="C62438" s="2" t="s">
        <v>4973</v>
      </c>
      <c r="D62438">
        <v>59610</v>
      </c>
    </row>
    <row r="62439" spans="1:4" x14ac:dyDescent="0.3">
      <c r="A62439" s="2" t="s">
        <v>103551</v>
      </c>
      <c r="B62439" s="2" t="s">
        <v>1</v>
      </c>
      <c r="C62439" s="2" t="s">
        <v>306</v>
      </c>
      <c r="D62439">
        <v>13633</v>
      </c>
    </row>
    <row r="62440" spans="1:4" x14ac:dyDescent="0.3">
      <c r="A62440" s="2" t="s">
        <v>103552</v>
      </c>
      <c r="B62440" s="2" t="s">
        <v>16</v>
      </c>
      <c r="C62440" s="2" t="s">
        <v>89</v>
      </c>
      <c r="D62440">
        <v>41341</v>
      </c>
    </row>
    <row r="62441" spans="1:4" x14ac:dyDescent="0.3">
      <c r="A62441" s="2" t="s">
        <v>103553</v>
      </c>
      <c r="B62441" s="2" t="s">
        <v>1</v>
      </c>
      <c r="C62441" s="2" t="s">
        <v>71</v>
      </c>
      <c r="D62441">
        <v>13820</v>
      </c>
    </row>
    <row r="62442" spans="1:4" x14ac:dyDescent="0.3">
      <c r="A62442" s="2" t="s">
        <v>103554</v>
      </c>
      <c r="B62442" s="2" t="s">
        <v>1</v>
      </c>
      <c r="C62442" s="2" t="s">
        <v>71</v>
      </c>
      <c r="D62442">
        <v>13820</v>
      </c>
    </row>
    <row r="62443" spans="1:4" x14ac:dyDescent="0.3">
      <c r="A62443" s="2" t="s">
        <v>103555</v>
      </c>
      <c r="B62443" s="2" t="s">
        <v>6</v>
      </c>
      <c r="C62443" s="2" t="s">
        <v>5386</v>
      </c>
      <c r="D62443">
        <v>54768</v>
      </c>
    </row>
    <row r="62444" spans="1:4" x14ac:dyDescent="0.3">
      <c r="A62444" s="2" t="s">
        <v>103556</v>
      </c>
      <c r="B62444" s="2" t="s">
        <v>3</v>
      </c>
      <c r="C62444" s="2" t="s">
        <v>369</v>
      </c>
      <c r="D62444">
        <v>28020</v>
      </c>
    </row>
    <row r="62445" spans="1:4" x14ac:dyDescent="0.3">
      <c r="A62445" s="2" t="s">
        <v>103557</v>
      </c>
      <c r="B62445" s="2" t="s">
        <v>25</v>
      </c>
      <c r="C62445" s="2" t="s">
        <v>54</v>
      </c>
      <c r="D62445">
        <v>95020</v>
      </c>
    </row>
    <row r="62446" spans="1:4" x14ac:dyDescent="0.3">
      <c r="A62446" s="2" t="s">
        <v>103558</v>
      </c>
      <c r="B62446" s="2" t="s">
        <v>1</v>
      </c>
      <c r="C62446" s="2" t="s">
        <v>4</v>
      </c>
      <c r="D62446">
        <v>2417</v>
      </c>
    </row>
    <row r="62447" spans="1:4" x14ac:dyDescent="0.3">
      <c r="A62447" s="2" t="s">
        <v>103559</v>
      </c>
      <c r="B62447" s="2" t="s">
        <v>6</v>
      </c>
      <c r="C62447" s="2" t="s">
        <v>5876</v>
      </c>
      <c r="D62447">
        <v>56912</v>
      </c>
    </row>
    <row r="62448" spans="1:4" x14ac:dyDescent="0.3">
      <c r="A62448" s="2" t="s">
        <v>103560</v>
      </c>
      <c r="B62448" s="2" t="s">
        <v>1</v>
      </c>
      <c r="C62448" s="2" t="s">
        <v>5320</v>
      </c>
      <c r="D62448">
        <v>15960</v>
      </c>
    </row>
    <row r="62449" spans="1:4" x14ac:dyDescent="0.3">
      <c r="A62449" s="2" t="s">
        <v>103561</v>
      </c>
      <c r="B62449" s="2" t="s">
        <v>108</v>
      </c>
      <c r="C62449" s="2" t="s">
        <v>107</v>
      </c>
      <c r="D62449">
        <v>60160</v>
      </c>
    </row>
    <row r="62450" spans="1:4" x14ac:dyDescent="0.3">
      <c r="A62450" s="2" t="s">
        <v>103562</v>
      </c>
      <c r="B62450" s="2" t="s">
        <v>437</v>
      </c>
      <c r="C62450" s="2" t="s">
        <v>436</v>
      </c>
      <c r="D62450">
        <v>65066</v>
      </c>
    </row>
    <row r="62451" spans="1:4" x14ac:dyDescent="0.3">
      <c r="A62451" s="2" t="s">
        <v>103563</v>
      </c>
      <c r="B62451" s="2" t="s">
        <v>27</v>
      </c>
      <c r="C62451" s="2" t="s">
        <v>56</v>
      </c>
      <c r="D62451">
        <v>32241</v>
      </c>
    </row>
    <row r="62452" spans="1:4" x14ac:dyDescent="0.3">
      <c r="A62452" s="2" t="s">
        <v>103564</v>
      </c>
      <c r="B62452" s="2" t="s">
        <v>1</v>
      </c>
      <c r="C62452" s="2" t="s">
        <v>4</v>
      </c>
      <c r="D62452">
        <v>2993</v>
      </c>
    </row>
    <row r="62453" spans="1:4" x14ac:dyDescent="0.3">
      <c r="A62453" s="2" t="s">
        <v>103564</v>
      </c>
      <c r="B62453" s="2" t="s">
        <v>1</v>
      </c>
      <c r="C62453" s="2" t="s">
        <v>4</v>
      </c>
      <c r="D62453">
        <v>5186</v>
      </c>
    </row>
    <row r="62454" spans="1:4" x14ac:dyDescent="0.3">
      <c r="A62454" s="2" t="s">
        <v>103565</v>
      </c>
      <c r="B62454" s="2" t="s">
        <v>1</v>
      </c>
      <c r="C62454" s="2" t="s">
        <v>272</v>
      </c>
      <c r="D62454">
        <v>13806</v>
      </c>
    </row>
    <row r="62455" spans="1:4" x14ac:dyDescent="0.3">
      <c r="A62455" s="2" t="s">
        <v>103566</v>
      </c>
      <c r="B62455" s="2" t="s">
        <v>1</v>
      </c>
      <c r="C62455" s="2" t="s">
        <v>38</v>
      </c>
      <c r="D62455">
        <v>13419</v>
      </c>
    </row>
    <row r="62456" spans="1:4" x14ac:dyDescent="0.3">
      <c r="A62456" s="2" t="s">
        <v>103567</v>
      </c>
      <c r="B62456" s="2" t="s">
        <v>25</v>
      </c>
      <c r="C62456" s="2" t="s">
        <v>54</v>
      </c>
      <c r="D62456">
        <v>95112</v>
      </c>
    </row>
    <row r="62457" spans="1:4" x14ac:dyDescent="0.3">
      <c r="A62457" s="2" t="s">
        <v>103568</v>
      </c>
      <c r="B62457" s="2" t="s">
        <v>14</v>
      </c>
      <c r="C62457" s="2" t="s">
        <v>37</v>
      </c>
      <c r="D62457">
        <v>88102</v>
      </c>
    </row>
    <row r="62458" spans="1:4" x14ac:dyDescent="0.3">
      <c r="A62458" s="2" t="s">
        <v>103569</v>
      </c>
      <c r="B62458" s="2" t="s">
        <v>1</v>
      </c>
      <c r="C62458" s="2" t="s">
        <v>41</v>
      </c>
      <c r="D62458">
        <v>9040</v>
      </c>
    </row>
    <row r="62459" spans="1:4" x14ac:dyDescent="0.3">
      <c r="A62459" s="2" t="s">
        <v>103570</v>
      </c>
      <c r="B62459" s="2" t="s">
        <v>1</v>
      </c>
      <c r="C62459" s="2" t="s">
        <v>4</v>
      </c>
      <c r="D62459">
        <v>2450</v>
      </c>
    </row>
    <row r="62460" spans="1:4" x14ac:dyDescent="0.3">
      <c r="A62460" s="2" t="s">
        <v>103571</v>
      </c>
      <c r="B62460" s="2" t="s">
        <v>1</v>
      </c>
      <c r="C62460" s="2" t="s">
        <v>5490</v>
      </c>
      <c r="D62460">
        <v>19970</v>
      </c>
    </row>
    <row r="62461" spans="1:4" x14ac:dyDescent="0.3">
      <c r="A62461" s="2" t="s">
        <v>103572</v>
      </c>
      <c r="B62461" s="2" t="s">
        <v>4703</v>
      </c>
      <c r="C62461" s="2" t="s">
        <v>5644</v>
      </c>
      <c r="D62461">
        <v>57602</v>
      </c>
    </row>
    <row r="62462" spans="1:4" x14ac:dyDescent="0.3">
      <c r="A62462" s="2" t="s">
        <v>103573</v>
      </c>
      <c r="B62462" s="2" t="s">
        <v>27</v>
      </c>
      <c r="C62462" s="2" t="s">
        <v>26</v>
      </c>
      <c r="D62462">
        <v>30140</v>
      </c>
    </row>
    <row r="62463" spans="1:4" x14ac:dyDescent="0.3">
      <c r="A62463" s="2" t="s">
        <v>103574</v>
      </c>
      <c r="B62463" s="2" t="s">
        <v>527</v>
      </c>
      <c r="C62463" s="2" t="s">
        <v>5223</v>
      </c>
      <c r="D62463">
        <v>68456</v>
      </c>
    </row>
    <row r="62464" spans="1:4" x14ac:dyDescent="0.3">
      <c r="A62464" s="2" t="s">
        <v>103575</v>
      </c>
      <c r="B62464" s="2" t="s">
        <v>1</v>
      </c>
      <c r="C62464" s="2" t="s">
        <v>84</v>
      </c>
      <c r="D62464">
        <v>11065</v>
      </c>
    </row>
    <row r="62465" spans="1:4" x14ac:dyDescent="0.3">
      <c r="A62465" s="2" t="s">
        <v>103576</v>
      </c>
      <c r="B62465" s="2" t="s">
        <v>108</v>
      </c>
      <c r="C62465" s="2" t="s">
        <v>107</v>
      </c>
      <c r="D62465">
        <v>60833</v>
      </c>
    </row>
    <row r="62466" spans="1:4" x14ac:dyDescent="0.3">
      <c r="A62466" s="2" t="s">
        <v>103577</v>
      </c>
      <c r="B62466" s="2" t="s">
        <v>1</v>
      </c>
      <c r="C62466" s="2" t="s">
        <v>42</v>
      </c>
      <c r="D62466">
        <v>6090</v>
      </c>
    </row>
    <row r="62467" spans="1:4" x14ac:dyDescent="0.3">
      <c r="A62467" s="2" t="s">
        <v>103578</v>
      </c>
      <c r="B62467" s="2" t="s">
        <v>19</v>
      </c>
      <c r="C62467" s="2" t="s">
        <v>18</v>
      </c>
      <c r="D62467">
        <v>72231</v>
      </c>
    </row>
    <row r="62468" spans="1:4" x14ac:dyDescent="0.3">
      <c r="A62468" s="2" t="s">
        <v>103579</v>
      </c>
      <c r="B62468" s="2" t="s">
        <v>1</v>
      </c>
      <c r="C62468" s="2" t="s">
        <v>4</v>
      </c>
      <c r="D62468">
        <v>8223</v>
      </c>
    </row>
    <row r="62469" spans="1:4" x14ac:dyDescent="0.3">
      <c r="A62469" s="2" t="s">
        <v>103580</v>
      </c>
      <c r="B62469" s="2" t="s">
        <v>1</v>
      </c>
      <c r="C62469" s="2" t="s">
        <v>34</v>
      </c>
      <c r="D62469">
        <v>7122</v>
      </c>
    </row>
    <row r="62470" spans="1:4" x14ac:dyDescent="0.3">
      <c r="A62470" s="2" t="s">
        <v>103581</v>
      </c>
      <c r="B62470" s="2" t="s">
        <v>1</v>
      </c>
      <c r="C62470" s="2" t="s">
        <v>450</v>
      </c>
      <c r="D62470">
        <v>12609</v>
      </c>
    </row>
    <row r="62471" spans="1:4" x14ac:dyDescent="0.3">
      <c r="A62471" s="2" t="s">
        <v>103582</v>
      </c>
      <c r="B62471" s="2" t="s">
        <v>1</v>
      </c>
      <c r="C62471" s="2" t="s">
        <v>4945</v>
      </c>
      <c r="D62471">
        <v>11667</v>
      </c>
    </row>
    <row r="62472" spans="1:4" x14ac:dyDescent="0.3">
      <c r="A62472" s="2" t="s">
        <v>103583</v>
      </c>
      <c r="B62472" s="2" t="s">
        <v>11</v>
      </c>
      <c r="C62472" s="2" t="s">
        <v>537</v>
      </c>
      <c r="D62472">
        <v>75905</v>
      </c>
    </row>
    <row r="62473" spans="1:4" x14ac:dyDescent="0.3">
      <c r="A62473" s="2" t="s">
        <v>103584</v>
      </c>
      <c r="B62473" s="2" t="s">
        <v>1</v>
      </c>
      <c r="C62473" s="2" t="s">
        <v>459</v>
      </c>
      <c r="D62473">
        <v>13390</v>
      </c>
    </row>
    <row r="62474" spans="1:4" x14ac:dyDescent="0.3">
      <c r="A62474" s="2" t="s">
        <v>103585</v>
      </c>
      <c r="B62474" s="2" t="s">
        <v>3</v>
      </c>
      <c r="C62474" s="2" t="s">
        <v>2</v>
      </c>
      <c r="D62474">
        <v>22041</v>
      </c>
    </row>
    <row r="62475" spans="1:4" x14ac:dyDescent="0.3">
      <c r="A62475" s="2" t="s">
        <v>103586</v>
      </c>
      <c r="B62475" s="2" t="s">
        <v>1</v>
      </c>
      <c r="C62475" s="2" t="s">
        <v>29</v>
      </c>
      <c r="D62475">
        <v>9667</v>
      </c>
    </row>
    <row r="62476" spans="1:4" x14ac:dyDescent="0.3">
      <c r="A62476" s="2" t="s">
        <v>103587</v>
      </c>
      <c r="B62476" s="2" t="s">
        <v>1</v>
      </c>
      <c r="C62476" s="2" t="s">
        <v>69</v>
      </c>
      <c r="D62476">
        <v>16200</v>
      </c>
    </row>
    <row r="62477" spans="1:4" x14ac:dyDescent="0.3">
      <c r="A62477" s="2" t="s">
        <v>103588</v>
      </c>
      <c r="B62477" s="2" t="s">
        <v>1</v>
      </c>
      <c r="C62477" s="2" t="s">
        <v>4</v>
      </c>
      <c r="D62477">
        <v>4940</v>
      </c>
    </row>
    <row r="62478" spans="1:4" x14ac:dyDescent="0.3">
      <c r="A62478" s="2" t="s">
        <v>103589</v>
      </c>
      <c r="B62478" s="2" t="s">
        <v>9</v>
      </c>
      <c r="C62478" s="2" t="s">
        <v>5146</v>
      </c>
      <c r="D62478">
        <v>85570</v>
      </c>
    </row>
    <row r="62479" spans="1:4" x14ac:dyDescent="0.3">
      <c r="A62479" s="2" t="s">
        <v>103590</v>
      </c>
      <c r="B62479" s="2" t="s">
        <v>1</v>
      </c>
      <c r="C62479" s="2" t="s">
        <v>484</v>
      </c>
      <c r="D62479">
        <v>7920</v>
      </c>
    </row>
    <row r="62480" spans="1:4" x14ac:dyDescent="0.3">
      <c r="A62480" s="2" t="s">
        <v>103591</v>
      </c>
      <c r="B62480" s="2" t="s">
        <v>1</v>
      </c>
      <c r="C62480" s="2" t="s">
        <v>4</v>
      </c>
      <c r="D62480">
        <v>5796</v>
      </c>
    </row>
    <row r="62481" spans="1:4" x14ac:dyDescent="0.3">
      <c r="A62481" s="2" t="s">
        <v>103592</v>
      </c>
      <c r="B62481" s="2" t="s">
        <v>9</v>
      </c>
      <c r="C62481" s="2" t="s">
        <v>35</v>
      </c>
      <c r="D62481">
        <v>83020</v>
      </c>
    </row>
    <row r="62482" spans="1:4" x14ac:dyDescent="0.3">
      <c r="A62482" s="2" t="s">
        <v>103593</v>
      </c>
      <c r="B62482" s="2" t="s">
        <v>14</v>
      </c>
      <c r="C62482" s="2" t="s">
        <v>5688</v>
      </c>
      <c r="D62482">
        <v>89247</v>
      </c>
    </row>
    <row r="62483" spans="1:4" x14ac:dyDescent="0.3">
      <c r="A62483" s="2" t="s">
        <v>103594</v>
      </c>
      <c r="B62483" s="2" t="s">
        <v>25</v>
      </c>
      <c r="C62483" s="2" t="s">
        <v>423</v>
      </c>
      <c r="D62483">
        <v>99712</v>
      </c>
    </row>
    <row r="62484" spans="1:4" x14ac:dyDescent="0.3">
      <c r="A62484" s="2" t="s">
        <v>103595</v>
      </c>
      <c r="B62484" s="2" t="s">
        <v>1</v>
      </c>
      <c r="C62484" s="2" t="s">
        <v>4949</v>
      </c>
      <c r="D62484">
        <v>15570</v>
      </c>
    </row>
    <row r="62485" spans="1:4" x14ac:dyDescent="0.3">
      <c r="A62485" s="2" t="s">
        <v>103596</v>
      </c>
      <c r="B62485" s="2" t="s">
        <v>27</v>
      </c>
      <c r="C62485" s="2" t="s">
        <v>5409</v>
      </c>
      <c r="D62485">
        <v>36240</v>
      </c>
    </row>
    <row r="62486" spans="1:4" x14ac:dyDescent="0.3">
      <c r="A62486" s="2" t="s">
        <v>103597</v>
      </c>
      <c r="B62486" s="2" t="s">
        <v>1</v>
      </c>
      <c r="C62486" s="2" t="s">
        <v>4</v>
      </c>
      <c r="D62486">
        <v>4387</v>
      </c>
    </row>
    <row r="62487" spans="1:4" x14ac:dyDescent="0.3">
      <c r="A62487" s="2" t="s">
        <v>103598</v>
      </c>
      <c r="B62487" s="2" t="s">
        <v>3</v>
      </c>
      <c r="C62487" s="2" t="s">
        <v>2</v>
      </c>
      <c r="D62487">
        <v>23033</v>
      </c>
    </row>
    <row r="62488" spans="1:4" x14ac:dyDescent="0.3">
      <c r="A62488" s="2" t="s">
        <v>103599</v>
      </c>
      <c r="B62488" s="2" t="s">
        <v>1</v>
      </c>
      <c r="C62488" s="2" t="s">
        <v>4</v>
      </c>
      <c r="D62488">
        <v>8062</v>
      </c>
    </row>
    <row r="62489" spans="1:4" x14ac:dyDescent="0.3">
      <c r="A62489" s="2" t="s">
        <v>103600</v>
      </c>
      <c r="B62489" s="2" t="s">
        <v>1</v>
      </c>
      <c r="C62489" s="2" t="s">
        <v>4</v>
      </c>
      <c r="D62489">
        <v>2416</v>
      </c>
    </row>
    <row r="62490" spans="1:4" x14ac:dyDescent="0.3">
      <c r="A62490" s="2" t="s">
        <v>103601</v>
      </c>
      <c r="B62490" s="2" t="s">
        <v>1</v>
      </c>
      <c r="C62490" s="2" t="s">
        <v>42</v>
      </c>
      <c r="D62490">
        <v>6182</v>
      </c>
    </row>
    <row r="62491" spans="1:4" x14ac:dyDescent="0.3">
      <c r="A62491" s="2" t="s">
        <v>103602</v>
      </c>
      <c r="B62491" s="2" t="s">
        <v>19</v>
      </c>
      <c r="C62491" s="2" t="s">
        <v>18</v>
      </c>
      <c r="D62491">
        <v>72001</v>
      </c>
    </row>
    <row r="62492" spans="1:4" x14ac:dyDescent="0.3">
      <c r="A62492" s="2" t="s">
        <v>103603</v>
      </c>
      <c r="B62492" s="2" t="s">
        <v>1</v>
      </c>
      <c r="C62492" s="2" t="s">
        <v>4</v>
      </c>
      <c r="D62492">
        <v>5027</v>
      </c>
    </row>
    <row r="62493" spans="1:4" x14ac:dyDescent="0.3">
      <c r="A62493" s="2" t="s">
        <v>103604</v>
      </c>
      <c r="B62493" s="2" t="s">
        <v>4703</v>
      </c>
      <c r="C62493" s="2" t="s">
        <v>7753</v>
      </c>
      <c r="D62493">
        <v>57770</v>
      </c>
    </row>
    <row r="62494" spans="1:4" x14ac:dyDescent="0.3">
      <c r="A62494" s="2" t="s">
        <v>103605</v>
      </c>
      <c r="B62494" s="2" t="s">
        <v>1</v>
      </c>
      <c r="C62494" s="2" t="s">
        <v>4878</v>
      </c>
      <c r="D62494">
        <v>13844</v>
      </c>
    </row>
    <row r="62495" spans="1:4" x14ac:dyDescent="0.3">
      <c r="A62495" s="2" t="s">
        <v>103606</v>
      </c>
      <c r="B62495" s="2" t="s">
        <v>1</v>
      </c>
      <c r="C62495" s="2" t="s">
        <v>4</v>
      </c>
      <c r="D62495">
        <v>5007</v>
      </c>
    </row>
    <row r="62496" spans="1:4" x14ac:dyDescent="0.3">
      <c r="A62496" s="2" t="s">
        <v>103607</v>
      </c>
      <c r="B62496" s="2" t="s">
        <v>27</v>
      </c>
      <c r="C62496" s="2" t="s">
        <v>5451</v>
      </c>
      <c r="D62496">
        <v>37600</v>
      </c>
    </row>
    <row r="62497" spans="1:4" x14ac:dyDescent="0.3">
      <c r="A62497" s="2" t="s">
        <v>103608</v>
      </c>
      <c r="B62497" s="2" t="s">
        <v>11</v>
      </c>
      <c r="C62497" s="2" t="s">
        <v>6478</v>
      </c>
      <c r="D62497">
        <v>73790</v>
      </c>
    </row>
    <row r="62498" spans="1:4" x14ac:dyDescent="0.3">
      <c r="A62498" s="2" t="s">
        <v>103609</v>
      </c>
      <c r="B62498" s="2" t="s">
        <v>1</v>
      </c>
      <c r="C62498" s="2" t="s">
        <v>4</v>
      </c>
      <c r="D62498">
        <v>3811</v>
      </c>
    </row>
    <row r="62499" spans="1:4" x14ac:dyDescent="0.3">
      <c r="A62499" s="2" t="s">
        <v>103610</v>
      </c>
      <c r="B62499" s="2" t="s">
        <v>1</v>
      </c>
      <c r="C62499" s="2" t="s">
        <v>5353</v>
      </c>
      <c r="D62499">
        <v>17860</v>
      </c>
    </row>
    <row r="62500" spans="1:4" x14ac:dyDescent="0.3">
      <c r="A62500" s="2" t="s">
        <v>103611</v>
      </c>
      <c r="B62500" s="2" t="s">
        <v>1</v>
      </c>
      <c r="C62500" s="2" t="s">
        <v>4</v>
      </c>
      <c r="D62500">
        <v>4738</v>
      </c>
    </row>
    <row r="62501" spans="1:4" x14ac:dyDescent="0.3">
      <c r="A62501" s="2" t="s">
        <v>103612</v>
      </c>
      <c r="B62501" s="2" t="s">
        <v>1</v>
      </c>
      <c r="C62501" s="2" t="s">
        <v>6447</v>
      </c>
      <c r="D62501">
        <v>19860</v>
      </c>
    </row>
    <row r="62502" spans="1:4" x14ac:dyDescent="0.3">
      <c r="A62502" s="2" t="s">
        <v>103613</v>
      </c>
      <c r="B62502" s="2" t="s">
        <v>3</v>
      </c>
      <c r="C62502" s="2" t="s">
        <v>5791</v>
      </c>
      <c r="D62502">
        <v>23895</v>
      </c>
    </row>
    <row r="62503" spans="1:4" x14ac:dyDescent="0.3">
      <c r="A62503" s="2" t="s">
        <v>103614</v>
      </c>
      <c r="B62503" s="2" t="s">
        <v>9</v>
      </c>
      <c r="C62503" s="2" t="s">
        <v>8</v>
      </c>
      <c r="D62503">
        <v>81110</v>
      </c>
    </row>
    <row r="62504" spans="1:4" x14ac:dyDescent="0.3">
      <c r="A62504" s="2" t="s">
        <v>103615</v>
      </c>
      <c r="B62504" s="2" t="s">
        <v>3</v>
      </c>
      <c r="C62504" s="2" t="s">
        <v>2</v>
      </c>
      <c r="D62504">
        <v>20011</v>
      </c>
    </row>
    <row r="62505" spans="1:4" x14ac:dyDescent="0.3">
      <c r="A62505" s="2" t="s">
        <v>103616</v>
      </c>
      <c r="B62505" s="2" t="s">
        <v>27</v>
      </c>
      <c r="C62505" s="2" t="s">
        <v>431</v>
      </c>
      <c r="D62505">
        <v>38700</v>
      </c>
    </row>
    <row r="62506" spans="1:4" x14ac:dyDescent="0.3">
      <c r="A62506" s="2" t="s">
        <v>103617</v>
      </c>
      <c r="B62506" s="2" t="s">
        <v>82</v>
      </c>
      <c r="C62506" s="2" t="s">
        <v>81</v>
      </c>
      <c r="D62506">
        <v>78075</v>
      </c>
    </row>
    <row r="62507" spans="1:4" x14ac:dyDescent="0.3">
      <c r="A62507" s="2" t="s">
        <v>103618</v>
      </c>
      <c r="B62507" s="2" t="s">
        <v>1</v>
      </c>
      <c r="C62507" s="2" t="s">
        <v>34</v>
      </c>
      <c r="D62507">
        <v>7141</v>
      </c>
    </row>
    <row r="62508" spans="1:4" x14ac:dyDescent="0.3">
      <c r="A62508" s="2" t="s">
        <v>103619</v>
      </c>
      <c r="B62508" s="2" t="s">
        <v>25</v>
      </c>
      <c r="C62508" s="2" t="s">
        <v>512</v>
      </c>
      <c r="D62508">
        <v>96501</v>
      </c>
    </row>
    <row r="62509" spans="1:4" x14ac:dyDescent="0.3">
      <c r="A62509" s="2" t="s">
        <v>103620</v>
      </c>
      <c r="B62509" s="2" t="s">
        <v>3</v>
      </c>
      <c r="C62509" s="2" t="s">
        <v>2</v>
      </c>
      <c r="D62509">
        <v>20251</v>
      </c>
    </row>
    <row r="62510" spans="1:4" x14ac:dyDescent="0.3">
      <c r="A62510" s="2" t="s">
        <v>103621</v>
      </c>
      <c r="B62510" s="2" t="s">
        <v>25</v>
      </c>
      <c r="C62510" s="2" t="s">
        <v>7084</v>
      </c>
      <c r="D62510">
        <v>99400</v>
      </c>
    </row>
    <row r="62511" spans="1:4" x14ac:dyDescent="0.3">
      <c r="A62511" s="2" t="s">
        <v>103622</v>
      </c>
      <c r="B62511" s="2" t="s">
        <v>437</v>
      </c>
      <c r="C62511" s="2" t="s">
        <v>436</v>
      </c>
      <c r="D62511">
        <v>65075</v>
      </c>
    </row>
    <row r="62512" spans="1:4" x14ac:dyDescent="0.3">
      <c r="A62512" s="2" t="s">
        <v>103623</v>
      </c>
      <c r="B62512" s="2" t="s">
        <v>1</v>
      </c>
      <c r="C62512" s="2" t="s">
        <v>84</v>
      </c>
      <c r="D62512">
        <v>11065</v>
      </c>
    </row>
    <row r="62513" spans="1:4" x14ac:dyDescent="0.3">
      <c r="A62513" s="2" t="s">
        <v>103624</v>
      </c>
      <c r="B62513" s="2" t="s">
        <v>3</v>
      </c>
      <c r="C62513" s="2" t="s">
        <v>101</v>
      </c>
      <c r="D62513">
        <v>24240</v>
      </c>
    </row>
    <row r="62514" spans="1:4" x14ac:dyDescent="0.3">
      <c r="A62514" s="2" t="s">
        <v>103625</v>
      </c>
      <c r="B62514" s="2" t="s">
        <v>27</v>
      </c>
      <c r="C62514" s="2" t="s">
        <v>235</v>
      </c>
      <c r="D62514">
        <v>39401</v>
      </c>
    </row>
    <row r="62515" spans="1:4" x14ac:dyDescent="0.3">
      <c r="A62515" s="2" t="s">
        <v>103626</v>
      </c>
      <c r="B62515" s="2" t="s">
        <v>1</v>
      </c>
      <c r="C62515" s="2" t="s">
        <v>59</v>
      </c>
      <c r="D62515">
        <v>15808</v>
      </c>
    </row>
    <row r="62516" spans="1:4" x14ac:dyDescent="0.3">
      <c r="A62516" s="2" t="s">
        <v>103627</v>
      </c>
      <c r="B62516" s="2" t="s">
        <v>27</v>
      </c>
      <c r="C62516" s="2" t="s">
        <v>4702</v>
      </c>
      <c r="D62516">
        <v>37505</v>
      </c>
    </row>
    <row r="62517" spans="1:4" x14ac:dyDescent="0.3">
      <c r="A62517" s="2" t="s">
        <v>103628</v>
      </c>
      <c r="B62517" s="2" t="s">
        <v>1</v>
      </c>
      <c r="C62517" s="2" t="s">
        <v>5049</v>
      </c>
      <c r="D62517">
        <v>6950</v>
      </c>
    </row>
    <row r="62518" spans="1:4" x14ac:dyDescent="0.3">
      <c r="A62518" s="2" t="s">
        <v>103629</v>
      </c>
      <c r="B62518" s="2" t="s">
        <v>1</v>
      </c>
      <c r="C62518" s="2" t="s">
        <v>503</v>
      </c>
      <c r="D62518">
        <v>19160</v>
      </c>
    </row>
    <row r="62519" spans="1:4" x14ac:dyDescent="0.3">
      <c r="A62519" s="2" t="s">
        <v>103630</v>
      </c>
      <c r="B62519" s="2" t="s">
        <v>1</v>
      </c>
      <c r="C62519" s="2" t="s">
        <v>63</v>
      </c>
      <c r="D62519">
        <v>6719</v>
      </c>
    </row>
    <row r="62520" spans="1:4" x14ac:dyDescent="0.3">
      <c r="A62520" s="2" t="s">
        <v>103631</v>
      </c>
      <c r="B62520" s="2" t="s">
        <v>3</v>
      </c>
      <c r="C62520" s="2" t="s">
        <v>2</v>
      </c>
      <c r="D62520">
        <v>22790</v>
      </c>
    </row>
    <row r="62521" spans="1:4" x14ac:dyDescent="0.3">
      <c r="A62521" s="2" t="s">
        <v>103632</v>
      </c>
      <c r="B62521" s="2" t="s">
        <v>1</v>
      </c>
      <c r="C62521" s="2" t="s">
        <v>323</v>
      </c>
      <c r="D62521">
        <v>14300</v>
      </c>
    </row>
    <row r="62522" spans="1:4" x14ac:dyDescent="0.3">
      <c r="A62522" s="2" t="s">
        <v>103633</v>
      </c>
      <c r="B62522" s="2" t="s">
        <v>1</v>
      </c>
      <c r="C62522" s="2" t="s">
        <v>92</v>
      </c>
      <c r="D62522">
        <v>18681</v>
      </c>
    </row>
    <row r="62523" spans="1:4" x14ac:dyDescent="0.3">
      <c r="A62523" s="2" t="s">
        <v>103634</v>
      </c>
      <c r="B62523" s="2" t="s">
        <v>1</v>
      </c>
      <c r="C62523" s="2" t="s">
        <v>65</v>
      </c>
      <c r="D62523">
        <v>18103</v>
      </c>
    </row>
    <row r="62524" spans="1:4" x14ac:dyDescent="0.3">
      <c r="A62524" s="2" t="s">
        <v>103635</v>
      </c>
      <c r="B62524" s="2" t="s">
        <v>1</v>
      </c>
      <c r="C62524" s="2" t="s">
        <v>4</v>
      </c>
      <c r="D62524">
        <v>4717</v>
      </c>
    </row>
    <row r="62525" spans="1:4" x14ac:dyDescent="0.3">
      <c r="A62525" s="2" t="s">
        <v>103636</v>
      </c>
      <c r="B62525" s="2" t="s">
        <v>1</v>
      </c>
      <c r="C62525" s="2" t="s">
        <v>70</v>
      </c>
      <c r="D62525">
        <v>19807</v>
      </c>
    </row>
    <row r="62526" spans="1:4" x14ac:dyDescent="0.3">
      <c r="A62526" s="2" t="s">
        <v>103637</v>
      </c>
      <c r="B62526" s="2" t="s">
        <v>3</v>
      </c>
      <c r="C62526" s="2" t="s">
        <v>2</v>
      </c>
      <c r="D62526">
        <v>21930</v>
      </c>
    </row>
    <row r="62527" spans="1:4" x14ac:dyDescent="0.3">
      <c r="A62527" s="2" t="s">
        <v>103638</v>
      </c>
      <c r="B62527" s="2" t="s">
        <v>1</v>
      </c>
      <c r="C62527" s="2" t="s">
        <v>63</v>
      </c>
      <c r="D62527">
        <v>6700</v>
      </c>
    </row>
    <row r="62528" spans="1:4" x14ac:dyDescent="0.3">
      <c r="A62528" s="2" t="s">
        <v>103639</v>
      </c>
      <c r="B62528" s="2" t="s">
        <v>1</v>
      </c>
      <c r="C62528" s="2" t="s">
        <v>145</v>
      </c>
      <c r="D62528">
        <v>6753</v>
      </c>
    </row>
    <row r="62529" spans="1:4" x14ac:dyDescent="0.3">
      <c r="A62529" s="2" t="s">
        <v>103640</v>
      </c>
      <c r="B62529" s="2" t="s">
        <v>3</v>
      </c>
      <c r="C62529" s="2" t="s">
        <v>2</v>
      </c>
      <c r="D62529">
        <v>20540</v>
      </c>
    </row>
    <row r="62530" spans="1:4" x14ac:dyDescent="0.3">
      <c r="A62530" s="2" t="s">
        <v>103641</v>
      </c>
      <c r="B62530" s="2" t="s">
        <v>1</v>
      </c>
      <c r="C62530" s="2" t="s">
        <v>38</v>
      </c>
      <c r="D62530">
        <v>13419</v>
      </c>
    </row>
    <row r="62531" spans="1:4" x14ac:dyDescent="0.3">
      <c r="A62531" s="2" t="s">
        <v>103642</v>
      </c>
      <c r="B62531" s="2" t="s">
        <v>179</v>
      </c>
      <c r="C62531" s="2" t="s">
        <v>227</v>
      </c>
      <c r="D62531">
        <v>29101</v>
      </c>
    </row>
    <row r="62532" spans="1:4" x14ac:dyDescent="0.3">
      <c r="A62532" s="2" t="s">
        <v>103643</v>
      </c>
      <c r="B62532" s="2" t="s">
        <v>19</v>
      </c>
      <c r="C62532" s="2" t="s">
        <v>18</v>
      </c>
      <c r="D62532">
        <v>70650</v>
      </c>
    </row>
    <row r="62533" spans="1:4" x14ac:dyDescent="0.3">
      <c r="A62533" s="2" t="s">
        <v>103644</v>
      </c>
      <c r="B62533" s="2" t="s">
        <v>27</v>
      </c>
      <c r="C62533" s="2" t="s">
        <v>4744</v>
      </c>
      <c r="D62533">
        <v>35661</v>
      </c>
    </row>
    <row r="62534" spans="1:4" x14ac:dyDescent="0.3">
      <c r="A62534" s="2" t="s">
        <v>103645</v>
      </c>
      <c r="B62534" s="2" t="s">
        <v>1</v>
      </c>
      <c r="C62534" s="2" t="s">
        <v>135</v>
      </c>
      <c r="D62534">
        <v>8738</v>
      </c>
    </row>
    <row r="62535" spans="1:4" x14ac:dyDescent="0.3">
      <c r="A62535" s="2" t="s">
        <v>103646</v>
      </c>
      <c r="B62535" s="2" t="s">
        <v>27</v>
      </c>
      <c r="C62535" s="2" t="s">
        <v>7309</v>
      </c>
      <c r="D62535">
        <v>32470</v>
      </c>
    </row>
    <row r="62536" spans="1:4" x14ac:dyDescent="0.3">
      <c r="A62536" s="2" t="s">
        <v>103647</v>
      </c>
      <c r="B62536" s="2" t="s">
        <v>27</v>
      </c>
      <c r="C62536" s="2" t="s">
        <v>7754</v>
      </c>
      <c r="D62536">
        <v>39508</v>
      </c>
    </row>
    <row r="62537" spans="1:4" x14ac:dyDescent="0.3">
      <c r="A62537" s="2" t="s">
        <v>103648</v>
      </c>
      <c r="B62537" s="2" t="s">
        <v>1</v>
      </c>
      <c r="C62537" s="2" t="s">
        <v>149</v>
      </c>
      <c r="D62537">
        <v>13211</v>
      </c>
    </row>
    <row r="62538" spans="1:4" x14ac:dyDescent="0.3">
      <c r="A62538" s="2" t="s">
        <v>103649</v>
      </c>
      <c r="B62538" s="2" t="s">
        <v>1</v>
      </c>
      <c r="C62538" s="2" t="s">
        <v>4</v>
      </c>
      <c r="D62538">
        <v>4062</v>
      </c>
    </row>
    <row r="62539" spans="1:4" x14ac:dyDescent="0.3">
      <c r="A62539" s="2" t="s">
        <v>103650</v>
      </c>
      <c r="B62539" s="2" t="s">
        <v>1</v>
      </c>
      <c r="C62539" s="2" t="s">
        <v>4</v>
      </c>
      <c r="D62539">
        <v>4741</v>
      </c>
    </row>
    <row r="62540" spans="1:4" x14ac:dyDescent="0.3">
      <c r="A62540" s="2" t="s">
        <v>103651</v>
      </c>
      <c r="B62540" s="2" t="s">
        <v>27</v>
      </c>
      <c r="C62540" s="2" t="s">
        <v>200</v>
      </c>
      <c r="D62540">
        <v>35700</v>
      </c>
    </row>
    <row r="62541" spans="1:4" x14ac:dyDescent="0.3">
      <c r="A62541" s="2" t="s">
        <v>103652</v>
      </c>
      <c r="B62541" s="2" t="s">
        <v>27</v>
      </c>
      <c r="C62541" s="2" t="s">
        <v>5201</v>
      </c>
      <c r="D62541">
        <v>38360</v>
      </c>
    </row>
    <row r="62542" spans="1:4" x14ac:dyDescent="0.3">
      <c r="A62542" s="2" t="s">
        <v>103653</v>
      </c>
      <c r="B62542" s="2" t="s">
        <v>1</v>
      </c>
      <c r="C62542" s="2" t="s">
        <v>162</v>
      </c>
      <c r="D62542">
        <v>13348</v>
      </c>
    </row>
    <row r="62543" spans="1:4" x14ac:dyDescent="0.3">
      <c r="A62543" s="2" t="s">
        <v>103654</v>
      </c>
      <c r="B62543" s="2" t="s">
        <v>3</v>
      </c>
      <c r="C62543" s="2" t="s">
        <v>256</v>
      </c>
      <c r="D62543">
        <v>28633</v>
      </c>
    </row>
    <row r="62544" spans="1:4" x14ac:dyDescent="0.3">
      <c r="A62544" s="2" t="s">
        <v>103655</v>
      </c>
      <c r="B62544" s="2" t="s">
        <v>437</v>
      </c>
      <c r="C62544" s="2" t="s">
        <v>7755</v>
      </c>
      <c r="D62544">
        <v>65515</v>
      </c>
    </row>
    <row r="62545" spans="1:4" x14ac:dyDescent="0.3">
      <c r="A62545" s="2" t="s">
        <v>103656</v>
      </c>
      <c r="B62545" s="2" t="s">
        <v>3</v>
      </c>
      <c r="C62545" s="2" t="s">
        <v>2</v>
      </c>
      <c r="D62545">
        <v>21940</v>
      </c>
    </row>
    <row r="62546" spans="1:4" x14ac:dyDescent="0.3">
      <c r="A62546" s="2" t="s">
        <v>103657</v>
      </c>
      <c r="B62546" s="2" t="s">
        <v>6</v>
      </c>
      <c r="C62546" s="2" t="s">
        <v>5114</v>
      </c>
      <c r="D62546">
        <v>53409</v>
      </c>
    </row>
    <row r="62547" spans="1:4" x14ac:dyDescent="0.3">
      <c r="A62547" s="2" t="s">
        <v>103658</v>
      </c>
      <c r="B62547" s="2" t="s">
        <v>16</v>
      </c>
      <c r="C62547" s="2" t="s">
        <v>5707</v>
      </c>
      <c r="D62547">
        <v>47850</v>
      </c>
    </row>
    <row r="62548" spans="1:4" x14ac:dyDescent="0.3">
      <c r="A62548" s="2" t="s">
        <v>103659</v>
      </c>
      <c r="B62548" s="2" t="s">
        <v>1</v>
      </c>
      <c r="C62548" s="2" t="s">
        <v>53</v>
      </c>
      <c r="D62548">
        <v>6404</v>
      </c>
    </row>
    <row r="62549" spans="1:4" x14ac:dyDescent="0.3">
      <c r="A62549" s="2" t="s">
        <v>103660</v>
      </c>
      <c r="B62549" s="2" t="s">
        <v>1</v>
      </c>
      <c r="C62549" s="2" t="s">
        <v>175</v>
      </c>
      <c r="D62549">
        <v>17512</v>
      </c>
    </row>
    <row r="62550" spans="1:4" x14ac:dyDescent="0.3">
      <c r="A62550" s="2" t="s">
        <v>103661</v>
      </c>
      <c r="B62550" s="2" t="s">
        <v>3</v>
      </c>
      <c r="C62550" s="2" t="s">
        <v>2</v>
      </c>
      <c r="D62550">
        <v>21060</v>
      </c>
    </row>
    <row r="62551" spans="1:4" x14ac:dyDescent="0.3">
      <c r="A62551" s="2" t="s">
        <v>103662</v>
      </c>
      <c r="B62551" s="2" t="s">
        <v>6</v>
      </c>
      <c r="C62551" s="2" t="s">
        <v>6076</v>
      </c>
      <c r="D62551">
        <v>55660</v>
      </c>
    </row>
    <row r="62552" spans="1:4" x14ac:dyDescent="0.3">
      <c r="A62552" s="2" t="s">
        <v>103663</v>
      </c>
      <c r="B62552" s="2" t="s">
        <v>11</v>
      </c>
      <c r="C62552" s="2" t="s">
        <v>5760</v>
      </c>
      <c r="D62552">
        <v>76200</v>
      </c>
    </row>
    <row r="62553" spans="1:4" x14ac:dyDescent="0.3">
      <c r="A62553" s="2" t="s">
        <v>103664</v>
      </c>
      <c r="B62553" s="2" t="s">
        <v>1</v>
      </c>
      <c r="C62553" s="2" t="s">
        <v>4</v>
      </c>
      <c r="D62553">
        <v>4812</v>
      </c>
    </row>
    <row r="62554" spans="1:4" x14ac:dyDescent="0.3">
      <c r="A62554" s="2" t="s">
        <v>103665</v>
      </c>
      <c r="B62554" s="2" t="s">
        <v>1</v>
      </c>
      <c r="C62554" s="2" t="s">
        <v>4</v>
      </c>
      <c r="D62554">
        <v>4001</v>
      </c>
    </row>
    <row r="62555" spans="1:4" x14ac:dyDescent="0.3">
      <c r="A62555" s="2" t="s">
        <v>103666</v>
      </c>
      <c r="B62555" s="2" t="s">
        <v>1</v>
      </c>
      <c r="C62555" s="2" t="s">
        <v>4</v>
      </c>
      <c r="D62555">
        <v>3589</v>
      </c>
    </row>
    <row r="62556" spans="1:4" x14ac:dyDescent="0.3">
      <c r="A62556" s="2" t="s">
        <v>103667</v>
      </c>
      <c r="B62556" s="2" t="s">
        <v>1</v>
      </c>
      <c r="C62556" s="2" t="s">
        <v>245</v>
      </c>
      <c r="D62556">
        <v>9510</v>
      </c>
    </row>
    <row r="62557" spans="1:4" x14ac:dyDescent="0.3">
      <c r="A62557" s="2" t="s">
        <v>103668</v>
      </c>
      <c r="B62557" s="2" t="s">
        <v>25</v>
      </c>
      <c r="C62557" s="2" t="s">
        <v>39</v>
      </c>
      <c r="D62557">
        <v>90010</v>
      </c>
    </row>
    <row r="62558" spans="1:4" x14ac:dyDescent="0.3">
      <c r="A62558" s="2" t="s">
        <v>103669</v>
      </c>
      <c r="B62558" s="2" t="s">
        <v>1</v>
      </c>
      <c r="C62558" s="2" t="s">
        <v>4747</v>
      </c>
      <c r="D62558">
        <v>13295</v>
      </c>
    </row>
    <row r="62559" spans="1:4" x14ac:dyDescent="0.3">
      <c r="A62559" s="2" t="s">
        <v>103670</v>
      </c>
      <c r="B62559" s="2" t="s">
        <v>11</v>
      </c>
      <c r="C62559" s="2" t="s">
        <v>123</v>
      </c>
      <c r="D62559">
        <v>74130</v>
      </c>
    </row>
    <row r="62560" spans="1:4" x14ac:dyDescent="0.3">
      <c r="A62560" s="2" t="s">
        <v>103671</v>
      </c>
      <c r="B62560" s="2" t="s">
        <v>27</v>
      </c>
      <c r="C62560" s="2" t="s">
        <v>5022</v>
      </c>
      <c r="D62560">
        <v>38742</v>
      </c>
    </row>
    <row r="62561" spans="1:4" x14ac:dyDescent="0.3">
      <c r="A62561" s="2" t="s">
        <v>103672</v>
      </c>
      <c r="B62561" s="2" t="s">
        <v>1</v>
      </c>
      <c r="C62561" s="2" t="s">
        <v>4</v>
      </c>
      <c r="D62561">
        <v>3307</v>
      </c>
    </row>
    <row r="62562" spans="1:4" x14ac:dyDescent="0.3">
      <c r="A62562" s="2" t="s">
        <v>103673</v>
      </c>
      <c r="B62562" s="2" t="s">
        <v>19</v>
      </c>
      <c r="C62562" s="2" t="s">
        <v>18</v>
      </c>
      <c r="D62562">
        <v>72006</v>
      </c>
    </row>
    <row r="62563" spans="1:4" x14ac:dyDescent="0.3">
      <c r="A62563" s="2" t="s">
        <v>103674</v>
      </c>
      <c r="B62563" s="2" t="s">
        <v>108</v>
      </c>
      <c r="C62563" s="2" t="s">
        <v>107</v>
      </c>
      <c r="D62563">
        <v>60760</v>
      </c>
    </row>
    <row r="62564" spans="1:4" x14ac:dyDescent="0.3">
      <c r="A62564" s="2" t="s">
        <v>103675</v>
      </c>
      <c r="B62564" s="2" t="s">
        <v>1</v>
      </c>
      <c r="C62564" s="2" t="s">
        <v>4</v>
      </c>
      <c r="D62564">
        <v>1511</v>
      </c>
    </row>
    <row r="62565" spans="1:4" x14ac:dyDescent="0.3">
      <c r="A62565" s="2" t="s">
        <v>103676</v>
      </c>
      <c r="B62565" s="2" t="s">
        <v>16</v>
      </c>
      <c r="C62565" s="2" t="s">
        <v>7756</v>
      </c>
      <c r="D62565">
        <v>47665</v>
      </c>
    </row>
    <row r="62566" spans="1:4" x14ac:dyDescent="0.3">
      <c r="A62566" s="2" t="s">
        <v>103677</v>
      </c>
      <c r="B62566" s="2" t="s">
        <v>3</v>
      </c>
      <c r="C62566" s="2" t="s">
        <v>2</v>
      </c>
      <c r="D62566">
        <v>23585</v>
      </c>
    </row>
    <row r="62567" spans="1:4" x14ac:dyDescent="0.3">
      <c r="A62567" s="2" t="s">
        <v>103678</v>
      </c>
      <c r="B62567" s="2" t="s">
        <v>1</v>
      </c>
      <c r="C62567" s="2" t="s">
        <v>121</v>
      </c>
      <c r="D62567">
        <v>17280</v>
      </c>
    </row>
    <row r="62568" spans="1:4" x14ac:dyDescent="0.3">
      <c r="A62568" s="2" t="s">
        <v>103679</v>
      </c>
      <c r="B62568" s="2" t="s">
        <v>9</v>
      </c>
      <c r="C62568" s="2" t="s">
        <v>5591</v>
      </c>
      <c r="D62568">
        <v>86400</v>
      </c>
    </row>
    <row r="62569" spans="1:4" x14ac:dyDescent="0.3">
      <c r="A62569" s="2" t="s">
        <v>103680</v>
      </c>
      <c r="B62569" s="2" t="s">
        <v>1</v>
      </c>
      <c r="C62569" s="2" t="s">
        <v>4</v>
      </c>
      <c r="D62569">
        <v>5411</v>
      </c>
    </row>
    <row r="62570" spans="1:4" x14ac:dyDescent="0.3">
      <c r="A62570" s="2" t="s">
        <v>103681</v>
      </c>
      <c r="B62570" s="2" t="s">
        <v>1</v>
      </c>
      <c r="C62570" s="2" t="s">
        <v>387</v>
      </c>
      <c r="D62570">
        <v>13255</v>
      </c>
    </row>
    <row r="62571" spans="1:4" x14ac:dyDescent="0.3">
      <c r="A62571" s="2" t="s">
        <v>103682</v>
      </c>
      <c r="B62571" s="2" t="s">
        <v>19</v>
      </c>
      <c r="C62571" s="2" t="s">
        <v>18</v>
      </c>
      <c r="D62571">
        <v>71741</v>
      </c>
    </row>
    <row r="62572" spans="1:4" x14ac:dyDescent="0.3">
      <c r="A62572" s="2" t="s">
        <v>103683</v>
      </c>
      <c r="B62572" s="2" t="s">
        <v>179</v>
      </c>
      <c r="C62572" s="2" t="s">
        <v>218</v>
      </c>
      <c r="D62572">
        <v>29313</v>
      </c>
    </row>
    <row r="62573" spans="1:4" x14ac:dyDescent="0.3">
      <c r="A62573" s="2" t="s">
        <v>103684</v>
      </c>
      <c r="B62573" s="2" t="s">
        <v>9</v>
      </c>
      <c r="C62573" s="2" t="s">
        <v>8</v>
      </c>
      <c r="D62573">
        <v>82650</v>
      </c>
    </row>
    <row r="62574" spans="1:4" x14ac:dyDescent="0.3">
      <c r="A62574" s="2" t="s">
        <v>103685</v>
      </c>
      <c r="B62574" s="2" t="s">
        <v>25</v>
      </c>
      <c r="C62574" s="2" t="s">
        <v>4896</v>
      </c>
      <c r="D62574">
        <v>98300</v>
      </c>
    </row>
    <row r="62575" spans="1:4" x14ac:dyDescent="0.3">
      <c r="A62575" s="2" t="s">
        <v>103686</v>
      </c>
      <c r="B62575" s="2" t="s">
        <v>1</v>
      </c>
      <c r="C62575" s="2" t="s">
        <v>272</v>
      </c>
      <c r="D62575">
        <v>13801</v>
      </c>
    </row>
    <row r="62576" spans="1:4" x14ac:dyDescent="0.3">
      <c r="A62576" s="2" t="s">
        <v>103687</v>
      </c>
      <c r="B62576" s="2" t="s">
        <v>1</v>
      </c>
      <c r="C62576" s="2" t="s">
        <v>4</v>
      </c>
      <c r="D62576">
        <v>2540</v>
      </c>
    </row>
    <row r="62577" spans="1:4" x14ac:dyDescent="0.3">
      <c r="A62577" s="2" t="s">
        <v>103688</v>
      </c>
      <c r="B62577" s="2" t="s">
        <v>25</v>
      </c>
      <c r="C62577" s="2" t="s">
        <v>4994</v>
      </c>
      <c r="D62577">
        <v>98700</v>
      </c>
    </row>
    <row r="62578" spans="1:4" x14ac:dyDescent="0.3">
      <c r="A62578" s="2" t="s">
        <v>103689</v>
      </c>
      <c r="B62578" s="2" t="s">
        <v>3</v>
      </c>
      <c r="C62578" s="2" t="s">
        <v>5290</v>
      </c>
      <c r="D62578">
        <v>28860</v>
      </c>
    </row>
    <row r="62579" spans="1:4" x14ac:dyDescent="0.3">
      <c r="A62579" s="2" t="s">
        <v>103690</v>
      </c>
      <c r="B62579" s="2" t="s">
        <v>27</v>
      </c>
      <c r="C62579" s="2" t="s">
        <v>5927</v>
      </c>
      <c r="D62579">
        <v>36815</v>
      </c>
    </row>
    <row r="62580" spans="1:4" x14ac:dyDescent="0.3">
      <c r="A62580" s="2" t="s">
        <v>103691</v>
      </c>
      <c r="B62580" s="2" t="s">
        <v>3</v>
      </c>
      <c r="C62580" s="2" t="s">
        <v>369</v>
      </c>
      <c r="D62580">
        <v>28035</v>
      </c>
    </row>
    <row r="62581" spans="1:4" x14ac:dyDescent="0.3">
      <c r="A62581" s="2" t="s">
        <v>103692</v>
      </c>
      <c r="B62581" s="2" t="s">
        <v>1</v>
      </c>
      <c r="C62581" s="2" t="s">
        <v>4</v>
      </c>
      <c r="D62581">
        <v>8253</v>
      </c>
    </row>
    <row r="62582" spans="1:4" x14ac:dyDescent="0.3">
      <c r="A62582" s="2" t="s">
        <v>103693</v>
      </c>
      <c r="B62582" s="2" t="s">
        <v>25</v>
      </c>
      <c r="C62582" s="2" t="s">
        <v>4708</v>
      </c>
      <c r="D62582">
        <v>97700</v>
      </c>
    </row>
    <row r="62583" spans="1:4" x14ac:dyDescent="0.3">
      <c r="A62583" s="2" t="s">
        <v>103694</v>
      </c>
      <c r="B62583" s="2" t="s">
        <v>14</v>
      </c>
      <c r="C62583" s="2" t="s">
        <v>134</v>
      </c>
      <c r="D62583">
        <v>89035</v>
      </c>
    </row>
    <row r="62584" spans="1:4" x14ac:dyDescent="0.3">
      <c r="A62584" s="2" t="s">
        <v>103695</v>
      </c>
      <c r="B62584" s="2" t="s">
        <v>1</v>
      </c>
      <c r="C62584" s="2" t="s">
        <v>387</v>
      </c>
      <c r="D62584">
        <v>13254</v>
      </c>
    </row>
    <row r="62585" spans="1:4" x14ac:dyDescent="0.3">
      <c r="A62585" s="2" t="s">
        <v>103696</v>
      </c>
      <c r="B62585" s="2" t="s">
        <v>25</v>
      </c>
      <c r="C62585" s="2" t="s">
        <v>39</v>
      </c>
      <c r="D62585">
        <v>91910</v>
      </c>
    </row>
    <row r="62586" spans="1:4" x14ac:dyDescent="0.3">
      <c r="A62586" s="2" t="s">
        <v>103697</v>
      </c>
      <c r="B62586" s="2" t="s">
        <v>14</v>
      </c>
      <c r="C62586" s="2" t="s">
        <v>269</v>
      </c>
      <c r="D62586">
        <v>88504</v>
      </c>
    </row>
    <row r="62587" spans="1:4" x14ac:dyDescent="0.3">
      <c r="A62587" s="2" t="s">
        <v>103698</v>
      </c>
      <c r="B62587" s="2" t="s">
        <v>1</v>
      </c>
      <c r="C62587" s="2" t="s">
        <v>109</v>
      </c>
      <c r="D62587">
        <v>16800</v>
      </c>
    </row>
    <row r="62588" spans="1:4" x14ac:dyDescent="0.3">
      <c r="A62588" s="2" t="s">
        <v>103699</v>
      </c>
      <c r="B62588" s="2" t="s">
        <v>1</v>
      </c>
      <c r="C62588" s="2" t="s">
        <v>4</v>
      </c>
      <c r="D62588">
        <v>5894</v>
      </c>
    </row>
    <row r="62589" spans="1:4" x14ac:dyDescent="0.3">
      <c r="A62589" s="2" t="s">
        <v>103700</v>
      </c>
      <c r="B62589" s="2" t="s">
        <v>238</v>
      </c>
      <c r="C62589" s="2" t="s">
        <v>6095</v>
      </c>
      <c r="D62589">
        <v>76870</v>
      </c>
    </row>
    <row r="62590" spans="1:4" x14ac:dyDescent="0.3">
      <c r="A62590" s="2" t="s">
        <v>103701</v>
      </c>
      <c r="B62590" s="2" t="s">
        <v>27</v>
      </c>
      <c r="C62590" s="2" t="s">
        <v>299</v>
      </c>
      <c r="D62590">
        <v>37002</v>
      </c>
    </row>
    <row r="62591" spans="1:4" x14ac:dyDescent="0.3">
      <c r="A62591" s="2" t="s">
        <v>103702</v>
      </c>
      <c r="B62591" s="2" t="s">
        <v>108</v>
      </c>
      <c r="C62591" s="2" t="s">
        <v>5541</v>
      </c>
      <c r="D62591">
        <v>63620</v>
      </c>
    </row>
    <row r="62592" spans="1:4" x14ac:dyDescent="0.3">
      <c r="A62592" s="2" t="s">
        <v>103703</v>
      </c>
      <c r="B62592" s="2" t="s">
        <v>1</v>
      </c>
      <c r="C62592" s="2" t="s">
        <v>4</v>
      </c>
      <c r="D62592">
        <v>1407</v>
      </c>
    </row>
    <row r="62593" spans="1:4" x14ac:dyDescent="0.3">
      <c r="A62593" s="2" t="s">
        <v>103704</v>
      </c>
      <c r="B62593" s="2" t="s">
        <v>3</v>
      </c>
      <c r="C62593" s="2" t="s">
        <v>2</v>
      </c>
      <c r="D62593">
        <v>20511</v>
      </c>
    </row>
    <row r="62594" spans="1:4" x14ac:dyDescent="0.3">
      <c r="A62594" s="2" t="s">
        <v>103705</v>
      </c>
      <c r="B62594" s="2" t="s">
        <v>3</v>
      </c>
      <c r="C62594" s="2" t="s">
        <v>2</v>
      </c>
      <c r="D62594">
        <v>23078</v>
      </c>
    </row>
    <row r="62595" spans="1:4" x14ac:dyDescent="0.3">
      <c r="A62595" s="2" t="s">
        <v>103706</v>
      </c>
      <c r="B62595" s="2" t="s">
        <v>27</v>
      </c>
      <c r="C62595" s="2" t="s">
        <v>248</v>
      </c>
      <c r="D62595">
        <v>32641</v>
      </c>
    </row>
    <row r="62596" spans="1:4" x14ac:dyDescent="0.3">
      <c r="A62596" s="2" t="s">
        <v>103707</v>
      </c>
      <c r="B62596" s="2" t="s">
        <v>6</v>
      </c>
      <c r="C62596" s="2" t="s">
        <v>381</v>
      </c>
      <c r="D62596">
        <v>50630</v>
      </c>
    </row>
    <row r="62597" spans="1:4" x14ac:dyDescent="0.3">
      <c r="A62597" s="2" t="s">
        <v>103708</v>
      </c>
      <c r="B62597" s="2" t="s">
        <v>1</v>
      </c>
      <c r="C62597" s="2" t="s">
        <v>41</v>
      </c>
      <c r="D62597">
        <v>9230</v>
      </c>
    </row>
    <row r="62598" spans="1:4" x14ac:dyDescent="0.3">
      <c r="A62598" s="2" t="s">
        <v>103709</v>
      </c>
      <c r="B62598" s="2" t="s">
        <v>1</v>
      </c>
      <c r="C62598" s="2" t="s">
        <v>122</v>
      </c>
      <c r="D62598">
        <v>6665</v>
      </c>
    </row>
    <row r="62599" spans="1:4" x14ac:dyDescent="0.3">
      <c r="A62599" s="2" t="s">
        <v>103710</v>
      </c>
      <c r="B62599" s="2" t="s">
        <v>1</v>
      </c>
      <c r="C62599" s="2" t="s">
        <v>4</v>
      </c>
      <c r="D62599">
        <v>8011</v>
      </c>
    </row>
    <row r="62600" spans="1:4" x14ac:dyDescent="0.3">
      <c r="A62600" s="2" t="s">
        <v>103711</v>
      </c>
      <c r="B62600" s="2" t="s">
        <v>1</v>
      </c>
      <c r="C62600" s="2" t="s">
        <v>4782</v>
      </c>
      <c r="D62600">
        <v>14900</v>
      </c>
    </row>
    <row r="62601" spans="1:4" x14ac:dyDescent="0.3">
      <c r="A62601" s="2" t="s">
        <v>103712</v>
      </c>
      <c r="B62601" s="2" t="s">
        <v>25</v>
      </c>
      <c r="C62601" s="2" t="s">
        <v>54</v>
      </c>
      <c r="D62601">
        <v>95058</v>
      </c>
    </row>
    <row r="62602" spans="1:4" x14ac:dyDescent="0.3">
      <c r="A62602" s="2" t="s">
        <v>103713</v>
      </c>
      <c r="B62602" s="2" t="s">
        <v>3</v>
      </c>
      <c r="C62602" s="2" t="s">
        <v>4881</v>
      </c>
      <c r="D62602">
        <v>25870</v>
      </c>
    </row>
    <row r="62603" spans="1:4" x14ac:dyDescent="0.3">
      <c r="A62603" s="2" t="s">
        <v>103714</v>
      </c>
      <c r="B62603" s="2" t="s">
        <v>1</v>
      </c>
      <c r="C62603" s="2" t="s">
        <v>245</v>
      </c>
      <c r="D62603">
        <v>9570</v>
      </c>
    </row>
    <row r="62604" spans="1:4" x14ac:dyDescent="0.3">
      <c r="A62604" s="2" t="s">
        <v>103715</v>
      </c>
      <c r="B62604" s="2" t="s">
        <v>3</v>
      </c>
      <c r="C62604" s="2" t="s">
        <v>2</v>
      </c>
      <c r="D62604">
        <v>22631</v>
      </c>
    </row>
    <row r="62605" spans="1:4" x14ac:dyDescent="0.3">
      <c r="A62605" s="2" t="s">
        <v>103716</v>
      </c>
      <c r="B62605" s="2" t="s">
        <v>1</v>
      </c>
      <c r="C62605" s="2" t="s">
        <v>72</v>
      </c>
      <c r="D62605">
        <v>14801</v>
      </c>
    </row>
    <row r="62606" spans="1:4" x14ac:dyDescent="0.3">
      <c r="A62606" s="2" t="s">
        <v>103717</v>
      </c>
      <c r="B62606" s="2" t="s">
        <v>16</v>
      </c>
      <c r="C62606" s="2" t="s">
        <v>511</v>
      </c>
      <c r="D62606">
        <v>44050</v>
      </c>
    </row>
    <row r="62607" spans="1:4" x14ac:dyDescent="0.3">
      <c r="A62607" s="2" t="s">
        <v>103718</v>
      </c>
      <c r="B62607" s="2" t="s">
        <v>27</v>
      </c>
      <c r="C62607" s="2" t="s">
        <v>200</v>
      </c>
      <c r="D62607">
        <v>35701</v>
      </c>
    </row>
    <row r="62608" spans="1:4" x14ac:dyDescent="0.3">
      <c r="A62608" s="2" t="s">
        <v>103719</v>
      </c>
      <c r="B62608" s="2" t="s">
        <v>1</v>
      </c>
      <c r="C62608" s="2" t="s">
        <v>4</v>
      </c>
      <c r="D62608">
        <v>3521</v>
      </c>
    </row>
    <row r="62609" spans="1:4" x14ac:dyDescent="0.3">
      <c r="A62609" s="2" t="s">
        <v>103720</v>
      </c>
      <c r="B62609" s="2" t="s">
        <v>27</v>
      </c>
      <c r="C62609" s="2" t="s">
        <v>4870</v>
      </c>
      <c r="D62609">
        <v>35588</v>
      </c>
    </row>
    <row r="62610" spans="1:4" x14ac:dyDescent="0.3">
      <c r="A62610" s="2" t="s">
        <v>103721</v>
      </c>
      <c r="B62610" s="2" t="s">
        <v>25</v>
      </c>
      <c r="C62610" s="2" t="s">
        <v>39</v>
      </c>
      <c r="D62610">
        <v>90810</v>
      </c>
    </row>
    <row r="62611" spans="1:4" x14ac:dyDescent="0.3">
      <c r="A62611" s="2" t="s">
        <v>103722</v>
      </c>
      <c r="B62611" s="2" t="s">
        <v>1</v>
      </c>
      <c r="C62611" s="2" t="s">
        <v>41</v>
      </c>
      <c r="D62611">
        <v>9121</v>
      </c>
    </row>
    <row r="62612" spans="1:4" x14ac:dyDescent="0.3">
      <c r="A62612" s="2" t="s">
        <v>103723</v>
      </c>
      <c r="B62612" s="2" t="s">
        <v>3</v>
      </c>
      <c r="C62612" s="2" t="s">
        <v>2</v>
      </c>
      <c r="D62612">
        <v>22753</v>
      </c>
    </row>
    <row r="62613" spans="1:4" x14ac:dyDescent="0.3">
      <c r="A62613" s="2" t="s">
        <v>103724</v>
      </c>
      <c r="B62613" s="2" t="s">
        <v>252</v>
      </c>
      <c r="C62613" s="2" t="s">
        <v>251</v>
      </c>
      <c r="D62613">
        <v>64073</v>
      </c>
    </row>
    <row r="62614" spans="1:4" x14ac:dyDescent="0.3">
      <c r="A62614" s="2" t="s">
        <v>103725</v>
      </c>
      <c r="B62614" s="2" t="s">
        <v>3</v>
      </c>
      <c r="C62614" s="2" t="s">
        <v>187</v>
      </c>
      <c r="D62614">
        <v>26041</v>
      </c>
    </row>
    <row r="62615" spans="1:4" x14ac:dyDescent="0.3">
      <c r="A62615" s="2" t="s">
        <v>103726</v>
      </c>
      <c r="B62615" s="2" t="s">
        <v>27</v>
      </c>
      <c r="C62615" s="2" t="s">
        <v>26</v>
      </c>
      <c r="D62615">
        <v>30550</v>
      </c>
    </row>
    <row r="62616" spans="1:4" x14ac:dyDescent="0.3">
      <c r="A62616" s="2" t="s">
        <v>103727</v>
      </c>
      <c r="B62616" s="2" t="s">
        <v>9</v>
      </c>
      <c r="C62616" s="2" t="s">
        <v>8</v>
      </c>
      <c r="D62616">
        <v>82900</v>
      </c>
    </row>
    <row r="62617" spans="1:4" x14ac:dyDescent="0.3">
      <c r="A62617" s="2" t="s">
        <v>103728</v>
      </c>
      <c r="B62617" s="2" t="s">
        <v>27</v>
      </c>
      <c r="C62617" s="2" t="s">
        <v>235</v>
      </c>
      <c r="D62617">
        <v>39402</v>
      </c>
    </row>
    <row r="62618" spans="1:4" x14ac:dyDescent="0.3">
      <c r="A62618" s="2" t="s">
        <v>103729</v>
      </c>
      <c r="B62618" s="2" t="s">
        <v>3</v>
      </c>
      <c r="C62618" s="2" t="s">
        <v>163</v>
      </c>
      <c r="D62618">
        <v>26545</v>
      </c>
    </row>
    <row r="62619" spans="1:4" x14ac:dyDescent="0.3">
      <c r="A62619" s="2" t="s">
        <v>103730</v>
      </c>
      <c r="B62619" s="2" t="s">
        <v>3</v>
      </c>
      <c r="C62619" s="2" t="s">
        <v>5216</v>
      </c>
      <c r="D62619">
        <v>28909</v>
      </c>
    </row>
    <row r="62620" spans="1:4" x14ac:dyDescent="0.3">
      <c r="A62620" s="2" t="s">
        <v>103731</v>
      </c>
      <c r="B62620" s="2" t="s">
        <v>19</v>
      </c>
      <c r="C62620" s="2" t="s">
        <v>18</v>
      </c>
      <c r="D62620">
        <v>71675</v>
      </c>
    </row>
    <row r="62621" spans="1:4" x14ac:dyDescent="0.3">
      <c r="A62621" s="2" t="s">
        <v>103732</v>
      </c>
      <c r="B62621" s="2" t="s">
        <v>1</v>
      </c>
      <c r="C62621" s="2" t="s">
        <v>70</v>
      </c>
      <c r="D62621">
        <v>19815</v>
      </c>
    </row>
    <row r="62622" spans="1:4" x14ac:dyDescent="0.3">
      <c r="A62622" s="2" t="s">
        <v>103733</v>
      </c>
      <c r="B62622" s="2" t="s">
        <v>1</v>
      </c>
      <c r="C62622" s="2" t="s">
        <v>76</v>
      </c>
      <c r="D62622">
        <v>14015</v>
      </c>
    </row>
    <row r="62623" spans="1:4" x14ac:dyDescent="0.3">
      <c r="A62623" s="2" t="s">
        <v>103734</v>
      </c>
      <c r="B62623" s="2" t="s">
        <v>1</v>
      </c>
      <c r="C62623" s="2" t="s">
        <v>84</v>
      </c>
      <c r="D62623">
        <v>11020</v>
      </c>
    </row>
    <row r="62624" spans="1:4" x14ac:dyDescent="0.3">
      <c r="A62624" s="2" t="s">
        <v>103735</v>
      </c>
      <c r="B62624" s="2" t="s">
        <v>1</v>
      </c>
      <c r="C62624" s="2" t="s">
        <v>4</v>
      </c>
      <c r="D62624">
        <v>8130</v>
      </c>
    </row>
    <row r="62625" spans="1:4" x14ac:dyDescent="0.3">
      <c r="A62625" s="2" t="s">
        <v>103736</v>
      </c>
      <c r="B62625" s="2" t="s">
        <v>27</v>
      </c>
      <c r="C62625" s="2" t="s">
        <v>211</v>
      </c>
      <c r="D62625">
        <v>37704</v>
      </c>
    </row>
    <row r="62626" spans="1:4" x14ac:dyDescent="0.3">
      <c r="A62626" s="2" t="s">
        <v>103737</v>
      </c>
      <c r="B62626" s="2" t="s">
        <v>19</v>
      </c>
      <c r="C62626" s="2" t="s">
        <v>18</v>
      </c>
      <c r="D62626">
        <v>72546</v>
      </c>
    </row>
    <row r="62627" spans="1:4" x14ac:dyDescent="0.3">
      <c r="A62627" s="2" t="s">
        <v>103738</v>
      </c>
      <c r="B62627" s="2" t="s">
        <v>1</v>
      </c>
      <c r="C62627" s="2" t="s">
        <v>4</v>
      </c>
      <c r="D62627">
        <v>5577</v>
      </c>
    </row>
    <row r="62628" spans="1:4" x14ac:dyDescent="0.3">
      <c r="A62628" s="2" t="s">
        <v>103739</v>
      </c>
      <c r="B62628" s="2" t="s">
        <v>25</v>
      </c>
      <c r="C62628" s="2" t="s">
        <v>304</v>
      </c>
      <c r="D62628">
        <v>94910</v>
      </c>
    </row>
    <row r="62629" spans="1:4" x14ac:dyDescent="0.3">
      <c r="A62629" s="2" t="s">
        <v>103740</v>
      </c>
      <c r="B62629" s="2" t="s">
        <v>11</v>
      </c>
      <c r="C62629" s="2" t="s">
        <v>123</v>
      </c>
      <c r="D62629">
        <v>74645</v>
      </c>
    </row>
    <row r="62630" spans="1:4" x14ac:dyDescent="0.3">
      <c r="A62630" s="2" t="s">
        <v>103741</v>
      </c>
      <c r="B62630" s="2" t="s">
        <v>179</v>
      </c>
      <c r="C62630" s="2" t="s">
        <v>4841</v>
      </c>
      <c r="D62630">
        <v>29230</v>
      </c>
    </row>
    <row r="62631" spans="1:4" x14ac:dyDescent="0.3">
      <c r="A62631" s="2" t="s">
        <v>103742</v>
      </c>
      <c r="B62631" s="2" t="s">
        <v>1</v>
      </c>
      <c r="C62631" s="2" t="s">
        <v>4</v>
      </c>
      <c r="D62631">
        <v>2808</v>
      </c>
    </row>
    <row r="62632" spans="1:4" x14ac:dyDescent="0.3">
      <c r="A62632" s="2" t="s">
        <v>103743</v>
      </c>
      <c r="B62632" s="2" t="s">
        <v>1</v>
      </c>
      <c r="C62632" s="2" t="s">
        <v>42</v>
      </c>
      <c r="D62632">
        <v>6020</v>
      </c>
    </row>
    <row r="62633" spans="1:4" x14ac:dyDescent="0.3">
      <c r="A62633" s="2" t="s">
        <v>103744</v>
      </c>
      <c r="B62633" s="2" t="s">
        <v>1</v>
      </c>
      <c r="C62633" s="2" t="s">
        <v>110</v>
      </c>
      <c r="D62633">
        <v>17025</v>
      </c>
    </row>
    <row r="62634" spans="1:4" x14ac:dyDescent="0.3">
      <c r="A62634" s="2" t="s">
        <v>103745</v>
      </c>
      <c r="B62634" s="2" t="s">
        <v>1</v>
      </c>
      <c r="C62634" s="2" t="s">
        <v>131</v>
      </c>
      <c r="D62634">
        <v>15062</v>
      </c>
    </row>
    <row r="62635" spans="1:4" x14ac:dyDescent="0.3">
      <c r="A62635" s="2" t="s">
        <v>103746</v>
      </c>
      <c r="B62635" s="2" t="s">
        <v>16</v>
      </c>
      <c r="C62635" s="2" t="s">
        <v>89</v>
      </c>
      <c r="D62635">
        <v>40279</v>
      </c>
    </row>
    <row r="62636" spans="1:4" x14ac:dyDescent="0.3">
      <c r="A62636" s="2" t="s">
        <v>103747</v>
      </c>
      <c r="B62636" s="2" t="s">
        <v>27</v>
      </c>
      <c r="C62636" s="2" t="s">
        <v>420</v>
      </c>
      <c r="D62636">
        <v>36202</v>
      </c>
    </row>
    <row r="62637" spans="1:4" x14ac:dyDescent="0.3">
      <c r="A62637" s="2" t="s">
        <v>103748</v>
      </c>
      <c r="B62637" s="2" t="s">
        <v>27</v>
      </c>
      <c r="C62637" s="2" t="s">
        <v>228</v>
      </c>
      <c r="D62637">
        <v>36047</v>
      </c>
    </row>
    <row r="62638" spans="1:4" x14ac:dyDescent="0.3">
      <c r="A62638" s="2" t="s">
        <v>103749</v>
      </c>
      <c r="B62638" s="2" t="s">
        <v>1</v>
      </c>
      <c r="C62638" s="2" t="s">
        <v>76</v>
      </c>
      <c r="D62638">
        <v>14091</v>
      </c>
    </row>
    <row r="62639" spans="1:4" x14ac:dyDescent="0.3">
      <c r="A62639" s="2" t="s">
        <v>103750</v>
      </c>
      <c r="B62639" s="2" t="s">
        <v>1</v>
      </c>
      <c r="C62639" s="2" t="s">
        <v>51</v>
      </c>
      <c r="D62639">
        <v>13564</v>
      </c>
    </row>
    <row r="62640" spans="1:4" x14ac:dyDescent="0.3">
      <c r="A62640" s="2" t="s">
        <v>103751</v>
      </c>
      <c r="B62640" s="2" t="s">
        <v>25</v>
      </c>
      <c r="C62640" s="2" t="s">
        <v>198</v>
      </c>
      <c r="D62640">
        <v>92025</v>
      </c>
    </row>
    <row r="62641" spans="1:4" x14ac:dyDescent="0.3">
      <c r="A62641" s="2" t="s">
        <v>103752</v>
      </c>
      <c r="B62641" s="2" t="s">
        <v>3</v>
      </c>
      <c r="C62641" s="2" t="s">
        <v>4720</v>
      </c>
      <c r="D62641">
        <v>26900</v>
      </c>
    </row>
    <row r="62642" spans="1:4" x14ac:dyDescent="0.3">
      <c r="A62642" s="2" t="s">
        <v>103753</v>
      </c>
      <c r="B62642" s="2" t="s">
        <v>1</v>
      </c>
      <c r="C62642" s="2" t="s">
        <v>145</v>
      </c>
      <c r="D62642">
        <v>6773</v>
      </c>
    </row>
    <row r="62643" spans="1:4" x14ac:dyDescent="0.3">
      <c r="A62643" s="2" t="s">
        <v>103754</v>
      </c>
      <c r="B62643" s="2" t="s">
        <v>11</v>
      </c>
      <c r="C62643" s="2" t="s">
        <v>5865</v>
      </c>
      <c r="D62643">
        <v>72860</v>
      </c>
    </row>
    <row r="62644" spans="1:4" x14ac:dyDescent="0.3">
      <c r="A62644" s="2" t="s">
        <v>103755</v>
      </c>
      <c r="B62644" s="2" t="s">
        <v>1</v>
      </c>
      <c r="C62644" s="2" t="s">
        <v>191</v>
      </c>
      <c r="D62644">
        <v>18119</v>
      </c>
    </row>
    <row r="62645" spans="1:4" x14ac:dyDescent="0.3">
      <c r="A62645" s="2" t="s">
        <v>103756</v>
      </c>
      <c r="B62645" s="2" t="s">
        <v>437</v>
      </c>
      <c r="C62645" s="2" t="s">
        <v>436</v>
      </c>
      <c r="D62645">
        <v>65065</v>
      </c>
    </row>
    <row r="62646" spans="1:4" x14ac:dyDescent="0.3">
      <c r="A62646" s="2" t="s">
        <v>103757</v>
      </c>
      <c r="B62646" s="2" t="s">
        <v>27</v>
      </c>
      <c r="C62646" s="2" t="s">
        <v>5863</v>
      </c>
      <c r="D62646">
        <v>35935</v>
      </c>
    </row>
    <row r="62647" spans="1:4" x14ac:dyDescent="0.3">
      <c r="A62647" s="2" t="s">
        <v>103758</v>
      </c>
      <c r="B62647" s="2" t="s">
        <v>1</v>
      </c>
      <c r="C62647" s="2" t="s">
        <v>4</v>
      </c>
      <c r="D62647">
        <v>5181</v>
      </c>
    </row>
    <row r="62648" spans="1:4" x14ac:dyDescent="0.3">
      <c r="A62648" s="2" t="s">
        <v>103759</v>
      </c>
      <c r="B62648" s="2" t="s">
        <v>252</v>
      </c>
      <c r="C62648" s="2" t="s">
        <v>4871</v>
      </c>
      <c r="D62648">
        <v>64235</v>
      </c>
    </row>
    <row r="62649" spans="1:4" x14ac:dyDescent="0.3">
      <c r="A62649" s="2" t="s">
        <v>103760</v>
      </c>
      <c r="B62649" s="2" t="s">
        <v>27</v>
      </c>
      <c r="C62649" s="2" t="s">
        <v>200</v>
      </c>
      <c r="D62649">
        <v>35700</v>
      </c>
    </row>
    <row r="62650" spans="1:4" x14ac:dyDescent="0.3">
      <c r="A62650" s="2" t="s">
        <v>103761</v>
      </c>
      <c r="B62650" s="2" t="s">
        <v>9</v>
      </c>
      <c r="C62650" s="2" t="s">
        <v>147</v>
      </c>
      <c r="D62650">
        <v>85910</v>
      </c>
    </row>
    <row r="62651" spans="1:4" x14ac:dyDescent="0.3">
      <c r="A62651" s="2" t="s">
        <v>103762</v>
      </c>
      <c r="B62651" s="2" t="s">
        <v>1</v>
      </c>
      <c r="C62651" s="2" t="s">
        <v>4</v>
      </c>
      <c r="D62651">
        <v>4152</v>
      </c>
    </row>
    <row r="62652" spans="1:4" x14ac:dyDescent="0.3">
      <c r="A62652" s="2" t="s">
        <v>103763</v>
      </c>
      <c r="B62652" s="2" t="s">
        <v>1</v>
      </c>
      <c r="C62652" s="2" t="s">
        <v>30</v>
      </c>
      <c r="D62652">
        <v>18270</v>
      </c>
    </row>
    <row r="62653" spans="1:4" x14ac:dyDescent="0.3">
      <c r="A62653" s="2" t="s">
        <v>103764</v>
      </c>
      <c r="B62653" s="2" t="s">
        <v>25</v>
      </c>
      <c r="C62653" s="2" t="s">
        <v>512</v>
      </c>
      <c r="D62653">
        <v>96505</v>
      </c>
    </row>
    <row r="62654" spans="1:4" x14ac:dyDescent="0.3">
      <c r="A62654" s="2" t="s">
        <v>103765</v>
      </c>
      <c r="B62654" s="2" t="s">
        <v>1</v>
      </c>
      <c r="C62654" s="2" t="s">
        <v>151</v>
      </c>
      <c r="D62654">
        <v>8664</v>
      </c>
    </row>
    <row r="62655" spans="1:4" x14ac:dyDescent="0.3">
      <c r="A62655" s="2" t="s">
        <v>103766</v>
      </c>
      <c r="B62655" s="2" t="s">
        <v>1</v>
      </c>
      <c r="C62655" s="2" t="s">
        <v>34</v>
      </c>
      <c r="D62655">
        <v>7025</v>
      </c>
    </row>
    <row r="62656" spans="1:4" x14ac:dyDescent="0.3">
      <c r="A62656" s="2" t="s">
        <v>103767</v>
      </c>
      <c r="B62656" s="2" t="s">
        <v>11</v>
      </c>
      <c r="C62656" s="2" t="s">
        <v>10</v>
      </c>
      <c r="D62656">
        <v>75130</v>
      </c>
    </row>
    <row r="62657" spans="1:4" x14ac:dyDescent="0.3">
      <c r="A62657" s="2" t="s">
        <v>103768</v>
      </c>
      <c r="B62657" s="2" t="s">
        <v>1</v>
      </c>
      <c r="C62657" s="2" t="s">
        <v>146</v>
      </c>
      <c r="D62657">
        <v>12242</v>
      </c>
    </row>
    <row r="62658" spans="1:4" x14ac:dyDescent="0.3">
      <c r="A62658" s="2" t="s">
        <v>103769</v>
      </c>
      <c r="B62658" s="2" t="s">
        <v>14</v>
      </c>
      <c r="C62658" s="2" t="s">
        <v>532</v>
      </c>
      <c r="D62658">
        <v>88220</v>
      </c>
    </row>
    <row r="62659" spans="1:4" x14ac:dyDescent="0.3">
      <c r="A62659" s="2" t="s">
        <v>103770</v>
      </c>
      <c r="B62659" s="2" t="s">
        <v>1</v>
      </c>
      <c r="C62659" s="2" t="s">
        <v>4</v>
      </c>
      <c r="D62659">
        <v>5024</v>
      </c>
    </row>
    <row r="62660" spans="1:4" x14ac:dyDescent="0.3">
      <c r="A62660" s="2" t="s">
        <v>103771</v>
      </c>
      <c r="B62660" s="2" t="s">
        <v>1</v>
      </c>
      <c r="C62660" s="2" t="s">
        <v>149</v>
      </c>
      <c r="D62660">
        <v>13219</v>
      </c>
    </row>
    <row r="62661" spans="1:4" x14ac:dyDescent="0.3">
      <c r="A62661" s="2" t="s">
        <v>103772</v>
      </c>
      <c r="B62661" s="2" t="s">
        <v>1</v>
      </c>
      <c r="C62661" s="2" t="s">
        <v>4</v>
      </c>
      <c r="D62661">
        <v>4904</v>
      </c>
    </row>
    <row r="62662" spans="1:4" x14ac:dyDescent="0.3">
      <c r="A62662" s="2" t="s">
        <v>103773</v>
      </c>
      <c r="B62662" s="2" t="s">
        <v>1</v>
      </c>
      <c r="C62662" s="2" t="s">
        <v>4</v>
      </c>
      <c r="D62662">
        <v>4882</v>
      </c>
    </row>
    <row r="62663" spans="1:4" x14ac:dyDescent="0.3">
      <c r="A62663" s="2" t="s">
        <v>103774</v>
      </c>
      <c r="B62663" s="2" t="s">
        <v>3</v>
      </c>
      <c r="C62663" s="2" t="s">
        <v>2</v>
      </c>
      <c r="D62663">
        <v>22231</v>
      </c>
    </row>
    <row r="62664" spans="1:4" x14ac:dyDescent="0.3">
      <c r="A62664" s="2" t="s">
        <v>103775</v>
      </c>
      <c r="B62664" s="2" t="s">
        <v>1</v>
      </c>
      <c r="C62664" s="2" t="s">
        <v>5379</v>
      </c>
      <c r="D62664">
        <v>11920</v>
      </c>
    </row>
    <row r="62665" spans="1:4" x14ac:dyDescent="0.3">
      <c r="A62665" s="2" t="s">
        <v>103776</v>
      </c>
      <c r="B62665" s="2" t="s">
        <v>3</v>
      </c>
      <c r="C62665" s="2" t="s">
        <v>2</v>
      </c>
      <c r="D62665">
        <v>22021</v>
      </c>
    </row>
    <row r="62666" spans="1:4" x14ac:dyDescent="0.3">
      <c r="A62666" s="2" t="s">
        <v>103777</v>
      </c>
      <c r="B62666" s="2" t="s">
        <v>1</v>
      </c>
      <c r="C62666" s="2" t="s">
        <v>4</v>
      </c>
      <c r="D62666">
        <v>5802</v>
      </c>
    </row>
    <row r="62667" spans="1:4" x14ac:dyDescent="0.3">
      <c r="A62667" s="2" t="s">
        <v>103778</v>
      </c>
      <c r="B62667" s="2" t="s">
        <v>27</v>
      </c>
      <c r="C62667" s="2" t="s">
        <v>7757</v>
      </c>
      <c r="D62667">
        <v>39340</v>
      </c>
    </row>
    <row r="62668" spans="1:4" x14ac:dyDescent="0.3">
      <c r="A62668" s="2" t="s">
        <v>103779</v>
      </c>
      <c r="B62668" s="2" t="s">
        <v>283</v>
      </c>
      <c r="C62668" s="2" t="s">
        <v>7758</v>
      </c>
      <c r="D62668">
        <v>79785</v>
      </c>
    </row>
    <row r="62669" spans="1:4" x14ac:dyDescent="0.3">
      <c r="A62669" s="2" t="s">
        <v>103780</v>
      </c>
      <c r="B62669" s="2" t="s">
        <v>3</v>
      </c>
      <c r="C62669" s="2" t="s">
        <v>335</v>
      </c>
      <c r="D62669">
        <v>25555</v>
      </c>
    </row>
    <row r="62670" spans="1:4" x14ac:dyDescent="0.3">
      <c r="A62670" s="2" t="s">
        <v>103781</v>
      </c>
      <c r="B62670" s="2" t="s">
        <v>14</v>
      </c>
      <c r="C62670" s="2" t="s">
        <v>37</v>
      </c>
      <c r="D62670">
        <v>88115</v>
      </c>
    </row>
    <row r="62671" spans="1:4" x14ac:dyDescent="0.3">
      <c r="A62671" s="2" t="s">
        <v>103782</v>
      </c>
      <c r="B62671" s="2" t="s">
        <v>1</v>
      </c>
      <c r="C62671" s="2" t="s">
        <v>274</v>
      </c>
      <c r="D62671">
        <v>13185</v>
      </c>
    </row>
    <row r="62672" spans="1:4" x14ac:dyDescent="0.3">
      <c r="A62672" s="2" t="s">
        <v>103783</v>
      </c>
      <c r="B62672" s="2" t="s">
        <v>1</v>
      </c>
      <c r="C62672" s="2" t="s">
        <v>4</v>
      </c>
      <c r="D62672">
        <v>4763</v>
      </c>
    </row>
    <row r="62673" spans="1:4" x14ac:dyDescent="0.3">
      <c r="A62673" s="2" t="s">
        <v>103784</v>
      </c>
      <c r="B62673" s="2" t="s">
        <v>179</v>
      </c>
      <c r="C62673" s="2" t="s">
        <v>328</v>
      </c>
      <c r="D62673">
        <v>29151</v>
      </c>
    </row>
    <row r="62674" spans="1:4" x14ac:dyDescent="0.3">
      <c r="A62674" s="2" t="s">
        <v>103785</v>
      </c>
      <c r="B62674" s="2" t="s">
        <v>3</v>
      </c>
      <c r="C62674" s="2" t="s">
        <v>2</v>
      </c>
      <c r="D62674">
        <v>21330</v>
      </c>
    </row>
    <row r="62675" spans="1:4" x14ac:dyDescent="0.3">
      <c r="A62675" s="2" t="s">
        <v>103786</v>
      </c>
      <c r="B62675" s="2" t="s">
        <v>252</v>
      </c>
      <c r="C62675" s="2" t="s">
        <v>251</v>
      </c>
      <c r="D62675">
        <v>64056</v>
      </c>
    </row>
    <row r="62676" spans="1:4" x14ac:dyDescent="0.3">
      <c r="A62676" s="2" t="s">
        <v>103787</v>
      </c>
      <c r="B62676" s="2" t="s">
        <v>1</v>
      </c>
      <c r="C62676" s="2" t="s">
        <v>4</v>
      </c>
      <c r="D62676">
        <v>5758</v>
      </c>
    </row>
    <row r="62677" spans="1:4" x14ac:dyDescent="0.3">
      <c r="A62677" s="2" t="s">
        <v>103788</v>
      </c>
      <c r="B62677" s="2" t="s">
        <v>1</v>
      </c>
      <c r="C62677" s="2" t="s">
        <v>0</v>
      </c>
      <c r="D62677">
        <v>13087</v>
      </c>
    </row>
    <row r="62678" spans="1:4" x14ac:dyDescent="0.3">
      <c r="A62678" s="2" t="s">
        <v>103789</v>
      </c>
      <c r="B62678" s="2" t="s">
        <v>14</v>
      </c>
      <c r="C62678" s="2" t="s">
        <v>115</v>
      </c>
      <c r="D62678">
        <v>88010</v>
      </c>
    </row>
    <row r="62679" spans="1:4" x14ac:dyDescent="0.3">
      <c r="A62679" s="2" t="s">
        <v>103790</v>
      </c>
      <c r="B62679" s="2" t="s">
        <v>3</v>
      </c>
      <c r="C62679" s="2" t="s">
        <v>101</v>
      </c>
      <c r="D62679">
        <v>24350</v>
      </c>
    </row>
    <row r="62680" spans="1:4" x14ac:dyDescent="0.3">
      <c r="A62680" s="2" t="s">
        <v>103791</v>
      </c>
      <c r="B62680" s="2" t="s">
        <v>16</v>
      </c>
      <c r="C62680" s="2" t="s">
        <v>511</v>
      </c>
      <c r="D62680">
        <v>44033</v>
      </c>
    </row>
    <row r="62681" spans="1:4" x14ac:dyDescent="0.3">
      <c r="A62681" s="2" t="s">
        <v>103792</v>
      </c>
      <c r="B62681" s="2" t="s">
        <v>27</v>
      </c>
      <c r="C62681" s="2" t="s">
        <v>200</v>
      </c>
      <c r="D62681">
        <v>35702</v>
      </c>
    </row>
    <row r="62682" spans="1:4" x14ac:dyDescent="0.3">
      <c r="A62682" s="2" t="s">
        <v>103793</v>
      </c>
      <c r="B62682" s="2" t="s">
        <v>9</v>
      </c>
      <c r="C62682" s="2" t="s">
        <v>8</v>
      </c>
      <c r="D62682">
        <v>80040</v>
      </c>
    </row>
    <row r="62683" spans="1:4" x14ac:dyDescent="0.3">
      <c r="A62683" s="2" t="s">
        <v>103794</v>
      </c>
      <c r="B62683" s="2" t="s">
        <v>1</v>
      </c>
      <c r="C62683" s="2" t="s">
        <v>4</v>
      </c>
      <c r="D62683">
        <v>5374</v>
      </c>
    </row>
    <row r="62684" spans="1:4" x14ac:dyDescent="0.3">
      <c r="A62684" s="2" t="s">
        <v>103795</v>
      </c>
      <c r="B62684" s="2" t="s">
        <v>1</v>
      </c>
      <c r="C62684" s="2" t="s">
        <v>468</v>
      </c>
      <c r="D62684">
        <v>13874</v>
      </c>
    </row>
    <row r="62685" spans="1:4" x14ac:dyDescent="0.3">
      <c r="A62685" s="2" t="s">
        <v>103796</v>
      </c>
      <c r="B62685" s="2" t="s">
        <v>1</v>
      </c>
      <c r="C62685" s="2" t="s">
        <v>4</v>
      </c>
      <c r="D62685">
        <v>2167</v>
      </c>
    </row>
    <row r="62686" spans="1:4" x14ac:dyDescent="0.3">
      <c r="A62686" s="2" t="s">
        <v>103797</v>
      </c>
      <c r="B62686" s="2" t="s">
        <v>1</v>
      </c>
      <c r="C62686" s="2" t="s">
        <v>4</v>
      </c>
      <c r="D62686">
        <v>3805</v>
      </c>
    </row>
    <row r="62687" spans="1:4" x14ac:dyDescent="0.3">
      <c r="A62687" s="2" t="s">
        <v>103798</v>
      </c>
      <c r="B62687" s="2" t="s">
        <v>3</v>
      </c>
      <c r="C62687" s="2" t="s">
        <v>541</v>
      </c>
      <c r="D62687">
        <v>24944</v>
      </c>
    </row>
    <row r="62688" spans="1:4" x14ac:dyDescent="0.3">
      <c r="A62688" s="2" t="s">
        <v>103799</v>
      </c>
      <c r="B62688" s="2" t="s">
        <v>77</v>
      </c>
      <c r="C62688" s="2" t="s">
        <v>6254</v>
      </c>
      <c r="D62688">
        <v>59507</v>
      </c>
    </row>
    <row r="62689" spans="1:4" x14ac:dyDescent="0.3">
      <c r="A62689" s="2" t="s">
        <v>103800</v>
      </c>
      <c r="B62689" s="2" t="s">
        <v>25</v>
      </c>
      <c r="C62689" s="2" t="s">
        <v>39</v>
      </c>
      <c r="D62689">
        <v>90020</v>
      </c>
    </row>
    <row r="62690" spans="1:4" x14ac:dyDescent="0.3">
      <c r="A62690" s="2" t="s">
        <v>103801</v>
      </c>
      <c r="B62690" s="2" t="s">
        <v>27</v>
      </c>
      <c r="C62690" s="2" t="s">
        <v>26</v>
      </c>
      <c r="D62690">
        <v>30520</v>
      </c>
    </row>
    <row r="62691" spans="1:4" x14ac:dyDescent="0.3">
      <c r="A62691" s="2" t="s">
        <v>103802</v>
      </c>
      <c r="B62691" s="2" t="s">
        <v>1</v>
      </c>
      <c r="C62691" s="2" t="s">
        <v>4</v>
      </c>
      <c r="D62691">
        <v>2553</v>
      </c>
    </row>
    <row r="62692" spans="1:4" x14ac:dyDescent="0.3">
      <c r="A62692" s="2" t="s">
        <v>103803</v>
      </c>
      <c r="B62692" s="2" t="s">
        <v>316</v>
      </c>
      <c r="C62692" s="2" t="s">
        <v>315</v>
      </c>
      <c r="D62692">
        <v>49095</v>
      </c>
    </row>
    <row r="62693" spans="1:4" x14ac:dyDescent="0.3">
      <c r="A62693" s="2" t="s">
        <v>103804</v>
      </c>
      <c r="B62693" s="2" t="s">
        <v>25</v>
      </c>
      <c r="C62693" s="2" t="s">
        <v>5312</v>
      </c>
      <c r="D62693">
        <v>95330</v>
      </c>
    </row>
    <row r="62694" spans="1:4" x14ac:dyDescent="0.3">
      <c r="A62694" s="2" t="s">
        <v>103805</v>
      </c>
      <c r="B62694" s="2" t="s">
        <v>9</v>
      </c>
      <c r="C62694" s="2" t="s">
        <v>505</v>
      </c>
      <c r="D62694">
        <v>85884</v>
      </c>
    </row>
    <row r="62695" spans="1:4" x14ac:dyDescent="0.3">
      <c r="A62695" s="2" t="s">
        <v>103806</v>
      </c>
      <c r="B62695" s="2" t="s">
        <v>1</v>
      </c>
      <c r="C62695" s="2" t="s">
        <v>4</v>
      </c>
      <c r="D62695">
        <v>3364</v>
      </c>
    </row>
    <row r="62696" spans="1:4" x14ac:dyDescent="0.3">
      <c r="A62696" s="2" t="s">
        <v>103807</v>
      </c>
      <c r="B62696" s="2" t="s">
        <v>108</v>
      </c>
      <c r="C62696" s="2" t="s">
        <v>107</v>
      </c>
      <c r="D62696">
        <v>60870</v>
      </c>
    </row>
    <row r="62697" spans="1:4" x14ac:dyDescent="0.3">
      <c r="A62697" s="2" t="s">
        <v>103808</v>
      </c>
      <c r="B62697" s="2" t="s">
        <v>27</v>
      </c>
      <c r="C62697" s="2" t="s">
        <v>366</v>
      </c>
      <c r="D62697">
        <v>35930</v>
      </c>
    </row>
    <row r="62698" spans="1:4" x14ac:dyDescent="0.3">
      <c r="A62698" s="2" t="s">
        <v>103809</v>
      </c>
      <c r="B62698" s="2" t="s">
        <v>1</v>
      </c>
      <c r="C62698" s="2" t="s">
        <v>409</v>
      </c>
      <c r="D62698">
        <v>6816</v>
      </c>
    </row>
    <row r="62699" spans="1:4" x14ac:dyDescent="0.3">
      <c r="A62699" s="2" t="s">
        <v>103810</v>
      </c>
      <c r="B62699" s="2" t="s">
        <v>25</v>
      </c>
      <c r="C62699" s="2" t="s">
        <v>4954</v>
      </c>
      <c r="D62699">
        <v>94030</v>
      </c>
    </row>
    <row r="62700" spans="1:4" x14ac:dyDescent="0.3">
      <c r="A62700" s="2" t="s">
        <v>103811</v>
      </c>
      <c r="B62700" s="2" t="s">
        <v>27</v>
      </c>
      <c r="C62700" s="2" t="s">
        <v>197</v>
      </c>
      <c r="D62700">
        <v>35500</v>
      </c>
    </row>
    <row r="62701" spans="1:4" x14ac:dyDescent="0.3">
      <c r="A62701" s="2" t="s">
        <v>103812</v>
      </c>
      <c r="B62701" s="2" t="s">
        <v>1</v>
      </c>
      <c r="C62701" s="2" t="s">
        <v>149</v>
      </c>
      <c r="D62701">
        <v>13206</v>
      </c>
    </row>
    <row r="62702" spans="1:4" x14ac:dyDescent="0.3">
      <c r="A62702" s="2" t="s">
        <v>103813</v>
      </c>
      <c r="B62702" s="2" t="s">
        <v>27</v>
      </c>
      <c r="C62702" s="2" t="s">
        <v>26</v>
      </c>
      <c r="D62702">
        <v>30411</v>
      </c>
    </row>
    <row r="62703" spans="1:4" x14ac:dyDescent="0.3">
      <c r="A62703" s="2" t="s">
        <v>103814</v>
      </c>
      <c r="B62703" s="2" t="s">
        <v>1</v>
      </c>
      <c r="C62703" s="2" t="s">
        <v>4</v>
      </c>
      <c r="D62703">
        <v>8320</v>
      </c>
    </row>
    <row r="62704" spans="1:4" x14ac:dyDescent="0.3">
      <c r="A62704" s="2" t="s">
        <v>103815</v>
      </c>
      <c r="B62704" s="2" t="s">
        <v>27</v>
      </c>
      <c r="C62704" s="2" t="s">
        <v>5863</v>
      </c>
      <c r="D62704">
        <v>35935</v>
      </c>
    </row>
    <row r="62705" spans="1:4" x14ac:dyDescent="0.3">
      <c r="A62705" s="2" t="s">
        <v>103816</v>
      </c>
      <c r="B62705" s="2" t="s">
        <v>3</v>
      </c>
      <c r="C62705" s="2" t="s">
        <v>2</v>
      </c>
      <c r="D62705">
        <v>23042</v>
      </c>
    </row>
    <row r="62706" spans="1:4" x14ac:dyDescent="0.3">
      <c r="A62706" s="2" t="s">
        <v>103817</v>
      </c>
      <c r="B62706" s="2" t="s">
        <v>1</v>
      </c>
      <c r="C62706" s="2" t="s">
        <v>166</v>
      </c>
      <c r="D62706">
        <v>11725</v>
      </c>
    </row>
    <row r="62707" spans="1:4" x14ac:dyDescent="0.3">
      <c r="A62707" s="2" t="s">
        <v>103818</v>
      </c>
      <c r="B62707" s="2" t="s">
        <v>1</v>
      </c>
      <c r="C62707" s="2" t="s">
        <v>4</v>
      </c>
      <c r="D62707">
        <v>3325</v>
      </c>
    </row>
    <row r="62708" spans="1:4" x14ac:dyDescent="0.3">
      <c r="A62708" s="2" t="s">
        <v>103818</v>
      </c>
      <c r="B62708" s="2" t="s">
        <v>1</v>
      </c>
      <c r="C62708" s="2" t="s">
        <v>4</v>
      </c>
      <c r="D62708">
        <v>3360</v>
      </c>
    </row>
    <row r="62709" spans="1:4" x14ac:dyDescent="0.3">
      <c r="A62709" s="2" t="s">
        <v>103819</v>
      </c>
      <c r="B62709" s="2" t="s">
        <v>1</v>
      </c>
      <c r="C62709" s="2" t="s">
        <v>7399</v>
      </c>
      <c r="D62709">
        <v>18360</v>
      </c>
    </row>
    <row r="62710" spans="1:4" x14ac:dyDescent="0.3">
      <c r="A62710" s="2" t="s">
        <v>103820</v>
      </c>
      <c r="B62710" s="2" t="s">
        <v>82</v>
      </c>
      <c r="C62710" s="2" t="s">
        <v>4917</v>
      </c>
      <c r="D62710">
        <v>78735</v>
      </c>
    </row>
    <row r="62711" spans="1:4" x14ac:dyDescent="0.3">
      <c r="A62711" s="2" t="s">
        <v>103821</v>
      </c>
      <c r="B62711" s="2" t="s">
        <v>25</v>
      </c>
      <c r="C62711" s="2" t="s">
        <v>331</v>
      </c>
      <c r="D62711">
        <v>95690</v>
      </c>
    </row>
    <row r="62712" spans="1:4" x14ac:dyDescent="0.3">
      <c r="A62712" s="2" t="s">
        <v>103822</v>
      </c>
      <c r="B62712" s="2" t="s">
        <v>1</v>
      </c>
      <c r="C62712" s="2" t="s">
        <v>4</v>
      </c>
      <c r="D62712">
        <v>3134</v>
      </c>
    </row>
    <row r="62713" spans="1:4" x14ac:dyDescent="0.3">
      <c r="A62713" s="2" t="s">
        <v>103823</v>
      </c>
      <c r="B62713" s="2" t="s">
        <v>3</v>
      </c>
      <c r="C62713" s="2" t="s">
        <v>2</v>
      </c>
      <c r="D62713">
        <v>21040</v>
      </c>
    </row>
    <row r="62714" spans="1:4" x14ac:dyDescent="0.3">
      <c r="A62714" s="2" t="s">
        <v>103824</v>
      </c>
      <c r="B62714" s="2" t="s">
        <v>27</v>
      </c>
      <c r="C62714" s="2" t="s">
        <v>4857</v>
      </c>
      <c r="D62714">
        <v>38610</v>
      </c>
    </row>
    <row r="62715" spans="1:4" x14ac:dyDescent="0.3">
      <c r="A62715" s="2" t="s">
        <v>103825</v>
      </c>
      <c r="B62715" s="2" t="s">
        <v>3</v>
      </c>
      <c r="C62715" s="2" t="s">
        <v>2</v>
      </c>
      <c r="D62715">
        <v>23093</v>
      </c>
    </row>
    <row r="62716" spans="1:4" x14ac:dyDescent="0.3">
      <c r="A62716" s="2" t="s">
        <v>103826</v>
      </c>
      <c r="B62716" s="2" t="s">
        <v>1</v>
      </c>
      <c r="C62716" s="2" t="s">
        <v>84</v>
      </c>
      <c r="D62716">
        <v>11045</v>
      </c>
    </row>
    <row r="62717" spans="1:4" x14ac:dyDescent="0.3">
      <c r="A62717" s="2" t="s">
        <v>103827</v>
      </c>
      <c r="B62717" s="2" t="s">
        <v>3</v>
      </c>
      <c r="C62717" s="2" t="s">
        <v>385</v>
      </c>
      <c r="D62717">
        <v>25807</v>
      </c>
    </row>
    <row r="62718" spans="1:4" x14ac:dyDescent="0.3">
      <c r="A62718" s="2" t="s">
        <v>103828</v>
      </c>
      <c r="B62718" s="2" t="s">
        <v>16</v>
      </c>
      <c r="C62718" s="2" t="s">
        <v>4854</v>
      </c>
      <c r="D62718">
        <v>48700</v>
      </c>
    </row>
    <row r="62719" spans="1:4" x14ac:dyDescent="0.3">
      <c r="A62719" s="2" t="s">
        <v>103829</v>
      </c>
      <c r="B62719" s="2" t="s">
        <v>1</v>
      </c>
      <c r="C62719" s="2" t="s">
        <v>84</v>
      </c>
      <c r="D62719">
        <v>11065</v>
      </c>
    </row>
    <row r="62720" spans="1:4" x14ac:dyDescent="0.3">
      <c r="A62720" s="2" t="s">
        <v>103830</v>
      </c>
      <c r="B62720" s="2" t="s">
        <v>1</v>
      </c>
      <c r="C62720" s="2" t="s">
        <v>76</v>
      </c>
      <c r="D62720">
        <v>14057</v>
      </c>
    </row>
    <row r="62721" spans="1:4" x14ac:dyDescent="0.3">
      <c r="A62721" s="2" t="s">
        <v>103831</v>
      </c>
      <c r="B62721" s="2" t="s">
        <v>3</v>
      </c>
      <c r="C62721" s="2" t="s">
        <v>2</v>
      </c>
      <c r="D62721">
        <v>22783</v>
      </c>
    </row>
    <row r="62722" spans="1:4" x14ac:dyDescent="0.3">
      <c r="A62722" s="2" t="s">
        <v>103832</v>
      </c>
      <c r="B62722" s="2" t="s">
        <v>1</v>
      </c>
      <c r="C62722" s="2" t="s">
        <v>145</v>
      </c>
      <c r="D62722">
        <v>6767</v>
      </c>
    </row>
    <row r="62723" spans="1:4" x14ac:dyDescent="0.3">
      <c r="A62723" s="2" t="s">
        <v>103833</v>
      </c>
      <c r="B62723" s="2" t="s">
        <v>3</v>
      </c>
      <c r="C62723" s="2" t="s">
        <v>2</v>
      </c>
      <c r="D62723">
        <v>22280</v>
      </c>
    </row>
    <row r="62724" spans="1:4" x14ac:dyDescent="0.3">
      <c r="A62724" s="2" t="s">
        <v>103834</v>
      </c>
      <c r="B62724" s="2" t="s">
        <v>27</v>
      </c>
      <c r="C62724" s="2" t="s">
        <v>4695</v>
      </c>
      <c r="D62724">
        <v>37660</v>
      </c>
    </row>
    <row r="62725" spans="1:4" x14ac:dyDescent="0.3">
      <c r="A62725" s="2" t="s">
        <v>103835</v>
      </c>
      <c r="B62725" s="2" t="s">
        <v>1</v>
      </c>
      <c r="C62725" s="2" t="s">
        <v>29</v>
      </c>
      <c r="D62725">
        <v>9726</v>
      </c>
    </row>
    <row r="62726" spans="1:4" x14ac:dyDescent="0.3">
      <c r="A62726" s="2" t="s">
        <v>103836</v>
      </c>
      <c r="B62726" s="2" t="s">
        <v>283</v>
      </c>
      <c r="C62726" s="2" t="s">
        <v>5613</v>
      </c>
      <c r="D62726">
        <v>79890</v>
      </c>
    </row>
    <row r="62727" spans="1:4" x14ac:dyDescent="0.3">
      <c r="A62727" s="2" t="s">
        <v>103837</v>
      </c>
      <c r="B62727" s="2" t="s">
        <v>1</v>
      </c>
      <c r="C62727" s="2" t="s">
        <v>401</v>
      </c>
      <c r="D62727">
        <v>13142</v>
      </c>
    </row>
    <row r="62728" spans="1:4" x14ac:dyDescent="0.3">
      <c r="A62728" s="2" t="s">
        <v>103838</v>
      </c>
      <c r="B62728" s="2" t="s">
        <v>1</v>
      </c>
      <c r="C62728" s="2" t="s">
        <v>50</v>
      </c>
      <c r="D62728">
        <v>6541</v>
      </c>
    </row>
    <row r="62729" spans="1:4" x14ac:dyDescent="0.3">
      <c r="A62729" s="2" t="s">
        <v>103839</v>
      </c>
      <c r="B62729" s="2" t="s">
        <v>1</v>
      </c>
      <c r="C62729" s="2" t="s">
        <v>5</v>
      </c>
      <c r="D62729">
        <v>12903</v>
      </c>
    </row>
    <row r="62730" spans="1:4" x14ac:dyDescent="0.3">
      <c r="A62730" s="2" t="s">
        <v>103840</v>
      </c>
      <c r="B62730" s="2" t="s">
        <v>1</v>
      </c>
      <c r="C62730" s="2" t="s">
        <v>0</v>
      </c>
      <c r="D62730">
        <v>13049</v>
      </c>
    </row>
    <row r="62731" spans="1:4" x14ac:dyDescent="0.3">
      <c r="A62731" s="2" t="s">
        <v>103841</v>
      </c>
      <c r="B62731" s="2" t="s">
        <v>3</v>
      </c>
      <c r="C62731" s="2" t="s">
        <v>2</v>
      </c>
      <c r="D62731">
        <v>22620</v>
      </c>
    </row>
    <row r="62732" spans="1:4" x14ac:dyDescent="0.3">
      <c r="A62732" s="2" t="s">
        <v>103842</v>
      </c>
      <c r="B62732" s="2" t="s">
        <v>1</v>
      </c>
      <c r="C62732" s="2" t="s">
        <v>0</v>
      </c>
      <c r="D62732">
        <v>13035</v>
      </c>
    </row>
    <row r="62733" spans="1:4" x14ac:dyDescent="0.3">
      <c r="A62733" s="2" t="s">
        <v>103843</v>
      </c>
      <c r="B62733" s="2" t="s">
        <v>9</v>
      </c>
      <c r="C62733" s="2" t="s">
        <v>8</v>
      </c>
      <c r="D62733">
        <v>82920</v>
      </c>
    </row>
    <row r="62734" spans="1:4" x14ac:dyDescent="0.3">
      <c r="A62734" s="2" t="s">
        <v>103844</v>
      </c>
      <c r="B62734" s="2" t="s">
        <v>16</v>
      </c>
      <c r="C62734" s="2" t="s">
        <v>7759</v>
      </c>
      <c r="D62734">
        <v>47830</v>
      </c>
    </row>
    <row r="62735" spans="1:4" x14ac:dyDescent="0.3">
      <c r="A62735" s="2" t="s">
        <v>103845</v>
      </c>
      <c r="B62735" s="2" t="s">
        <v>1</v>
      </c>
      <c r="C62735" s="2" t="s">
        <v>41</v>
      </c>
      <c r="D62735">
        <v>9230</v>
      </c>
    </row>
    <row r="62736" spans="1:4" x14ac:dyDescent="0.3">
      <c r="A62736" s="2" t="s">
        <v>103846</v>
      </c>
      <c r="B62736" s="2" t="s">
        <v>25</v>
      </c>
      <c r="C62736" s="2" t="s">
        <v>295</v>
      </c>
      <c r="D62736">
        <v>97065</v>
      </c>
    </row>
    <row r="62737" spans="1:4" x14ac:dyDescent="0.3">
      <c r="A62737" s="2" t="s">
        <v>103847</v>
      </c>
      <c r="B62737" s="2" t="s">
        <v>3</v>
      </c>
      <c r="C62737" s="2" t="s">
        <v>2</v>
      </c>
      <c r="D62737">
        <v>20081</v>
      </c>
    </row>
    <row r="62738" spans="1:4" x14ac:dyDescent="0.3">
      <c r="A62738" s="2" t="s">
        <v>103848</v>
      </c>
      <c r="B62738" s="2" t="s">
        <v>27</v>
      </c>
      <c r="C62738" s="2" t="s">
        <v>128</v>
      </c>
      <c r="D62738">
        <v>35300</v>
      </c>
    </row>
    <row r="62739" spans="1:4" x14ac:dyDescent="0.3">
      <c r="A62739" s="2" t="s">
        <v>103849</v>
      </c>
      <c r="B62739" s="2" t="s">
        <v>3</v>
      </c>
      <c r="C62739" s="2" t="s">
        <v>126</v>
      </c>
      <c r="D62739">
        <v>27525</v>
      </c>
    </row>
    <row r="62740" spans="1:4" x14ac:dyDescent="0.3">
      <c r="A62740" s="2" t="s">
        <v>103850</v>
      </c>
      <c r="B62740" s="2" t="s">
        <v>283</v>
      </c>
      <c r="C62740" s="2" t="s">
        <v>282</v>
      </c>
      <c r="D62740">
        <v>79041</v>
      </c>
    </row>
    <row r="62741" spans="1:4" x14ac:dyDescent="0.3">
      <c r="A62741" s="2" t="s">
        <v>103851</v>
      </c>
      <c r="B62741" s="2" t="s">
        <v>3</v>
      </c>
      <c r="C62741" s="2" t="s">
        <v>2</v>
      </c>
      <c r="D62741">
        <v>21620</v>
      </c>
    </row>
    <row r="62742" spans="1:4" x14ac:dyDescent="0.3">
      <c r="A62742" s="2" t="s">
        <v>103852</v>
      </c>
      <c r="B62742" s="2" t="s">
        <v>27</v>
      </c>
      <c r="C62742" s="2" t="s">
        <v>200</v>
      </c>
      <c r="D62742">
        <v>35701</v>
      </c>
    </row>
    <row r="62743" spans="1:4" x14ac:dyDescent="0.3">
      <c r="A62743" s="2" t="s">
        <v>103853</v>
      </c>
      <c r="B62743" s="2" t="s">
        <v>1</v>
      </c>
      <c r="C62743" s="2" t="s">
        <v>518</v>
      </c>
      <c r="D62743">
        <v>11990</v>
      </c>
    </row>
    <row r="62744" spans="1:4" x14ac:dyDescent="0.3">
      <c r="A62744" s="2" t="s">
        <v>103854</v>
      </c>
      <c r="B62744" s="2" t="s">
        <v>14</v>
      </c>
      <c r="C62744" s="2" t="s">
        <v>115</v>
      </c>
      <c r="D62744">
        <v>88060</v>
      </c>
    </row>
    <row r="62745" spans="1:4" x14ac:dyDescent="0.3">
      <c r="A62745" s="2" t="s">
        <v>103855</v>
      </c>
      <c r="B62745" s="2" t="s">
        <v>1</v>
      </c>
      <c r="C62745" s="2" t="s">
        <v>5871</v>
      </c>
      <c r="D62745">
        <v>19600</v>
      </c>
    </row>
    <row r="62746" spans="1:4" x14ac:dyDescent="0.3">
      <c r="A62746" s="2" t="s">
        <v>103856</v>
      </c>
      <c r="B62746" s="2" t="s">
        <v>1</v>
      </c>
      <c r="C62746" s="2" t="s">
        <v>175</v>
      </c>
      <c r="D62746">
        <v>17524</v>
      </c>
    </row>
    <row r="62747" spans="1:4" x14ac:dyDescent="0.3">
      <c r="A62747" s="2" t="s">
        <v>103857</v>
      </c>
      <c r="B62747" s="2" t="s">
        <v>1</v>
      </c>
      <c r="C62747" s="2" t="s">
        <v>4</v>
      </c>
      <c r="D62747">
        <v>4860</v>
      </c>
    </row>
    <row r="62748" spans="1:4" x14ac:dyDescent="0.3">
      <c r="A62748" s="2" t="s">
        <v>103858</v>
      </c>
      <c r="B62748" s="2" t="s">
        <v>25</v>
      </c>
      <c r="C62748" s="2" t="s">
        <v>295</v>
      </c>
      <c r="D62748">
        <v>97032</v>
      </c>
    </row>
    <row r="62749" spans="1:4" x14ac:dyDescent="0.3">
      <c r="A62749" s="2" t="s">
        <v>103859</v>
      </c>
      <c r="B62749" s="2" t="s">
        <v>9</v>
      </c>
      <c r="C62749" s="2" t="s">
        <v>8</v>
      </c>
      <c r="D62749">
        <v>80430</v>
      </c>
    </row>
    <row r="62750" spans="1:4" x14ac:dyDescent="0.3">
      <c r="A62750" s="2" t="s">
        <v>103860</v>
      </c>
      <c r="B62750" s="2" t="s">
        <v>3</v>
      </c>
      <c r="C62750" s="2" t="s">
        <v>2</v>
      </c>
      <c r="D62750">
        <v>21230</v>
      </c>
    </row>
    <row r="62751" spans="1:4" x14ac:dyDescent="0.3">
      <c r="A62751" s="2" t="s">
        <v>103861</v>
      </c>
      <c r="B62751" s="2" t="s">
        <v>77</v>
      </c>
      <c r="C62751" s="2" t="s">
        <v>394</v>
      </c>
      <c r="D62751">
        <v>59127</v>
      </c>
    </row>
    <row r="62752" spans="1:4" x14ac:dyDescent="0.3">
      <c r="A62752" s="2" t="s">
        <v>103862</v>
      </c>
      <c r="B62752" s="2" t="s">
        <v>1</v>
      </c>
      <c r="C62752" s="2" t="s">
        <v>4</v>
      </c>
      <c r="D62752">
        <v>5001</v>
      </c>
    </row>
    <row r="62753" spans="1:4" x14ac:dyDescent="0.3">
      <c r="A62753" s="2" t="s">
        <v>103863</v>
      </c>
      <c r="B62753" s="2" t="s">
        <v>1</v>
      </c>
      <c r="C62753" s="2" t="s">
        <v>409</v>
      </c>
      <c r="D62753">
        <v>6820</v>
      </c>
    </row>
    <row r="62754" spans="1:4" x14ac:dyDescent="0.3">
      <c r="A62754" s="2" t="s">
        <v>103864</v>
      </c>
      <c r="B62754" s="2" t="s">
        <v>1</v>
      </c>
      <c r="C62754" s="2" t="s">
        <v>4</v>
      </c>
      <c r="D62754">
        <v>3506</v>
      </c>
    </row>
    <row r="62755" spans="1:4" x14ac:dyDescent="0.3">
      <c r="A62755" s="2" t="s">
        <v>103865</v>
      </c>
      <c r="B62755" s="2" t="s">
        <v>1</v>
      </c>
      <c r="C62755" s="2" t="s">
        <v>43</v>
      </c>
      <c r="D62755">
        <v>13275</v>
      </c>
    </row>
    <row r="62756" spans="1:4" x14ac:dyDescent="0.3">
      <c r="A62756" s="2" t="s">
        <v>103866</v>
      </c>
      <c r="B62756" s="2" t="s">
        <v>3</v>
      </c>
      <c r="C62756" s="2" t="s">
        <v>2</v>
      </c>
      <c r="D62756">
        <v>22231</v>
      </c>
    </row>
    <row r="62757" spans="1:4" x14ac:dyDescent="0.3">
      <c r="A62757" s="2" t="s">
        <v>103867</v>
      </c>
      <c r="B62757" s="2" t="s">
        <v>3</v>
      </c>
      <c r="C62757" s="2" t="s">
        <v>101</v>
      </c>
      <c r="D62757">
        <v>24130</v>
      </c>
    </row>
    <row r="62758" spans="1:4" x14ac:dyDescent="0.3">
      <c r="A62758" s="2" t="s">
        <v>103868</v>
      </c>
      <c r="B62758" s="2" t="s">
        <v>437</v>
      </c>
      <c r="C62758" s="2" t="s">
        <v>436</v>
      </c>
      <c r="D62758">
        <v>65075</v>
      </c>
    </row>
    <row r="62759" spans="1:4" x14ac:dyDescent="0.3">
      <c r="A62759" s="2" t="s">
        <v>103869</v>
      </c>
      <c r="B62759" s="2" t="s">
        <v>3</v>
      </c>
      <c r="C62759" s="2" t="s">
        <v>2</v>
      </c>
      <c r="D62759">
        <v>20550</v>
      </c>
    </row>
    <row r="62760" spans="1:4" x14ac:dyDescent="0.3">
      <c r="A62760" s="2" t="s">
        <v>103870</v>
      </c>
      <c r="B62760" s="2" t="s">
        <v>25</v>
      </c>
      <c r="C62760" s="2" t="s">
        <v>6791</v>
      </c>
      <c r="D62760">
        <v>96450</v>
      </c>
    </row>
    <row r="62761" spans="1:4" x14ac:dyDescent="0.3">
      <c r="A62761" s="2" t="s">
        <v>103871</v>
      </c>
      <c r="B62761" s="2" t="s">
        <v>1</v>
      </c>
      <c r="C62761" s="2" t="s">
        <v>289</v>
      </c>
      <c r="D62761">
        <v>11680</v>
      </c>
    </row>
    <row r="62762" spans="1:4" x14ac:dyDescent="0.3">
      <c r="A62762" s="2" t="s">
        <v>103872</v>
      </c>
      <c r="B62762" s="2" t="s">
        <v>27</v>
      </c>
      <c r="C62762" s="2" t="s">
        <v>228</v>
      </c>
      <c r="D62762">
        <v>36016</v>
      </c>
    </row>
    <row r="62763" spans="1:4" x14ac:dyDescent="0.3">
      <c r="A62763" s="2" t="s">
        <v>103873</v>
      </c>
      <c r="B62763" s="2" t="s">
        <v>1</v>
      </c>
      <c r="C62763" s="2" t="s">
        <v>242</v>
      </c>
      <c r="D62763">
        <v>19053</v>
      </c>
    </row>
    <row r="62764" spans="1:4" x14ac:dyDescent="0.3">
      <c r="A62764" s="2" t="s">
        <v>103874</v>
      </c>
      <c r="B62764" s="2" t="s">
        <v>16</v>
      </c>
      <c r="C62764" s="2" t="s">
        <v>5011</v>
      </c>
      <c r="D62764">
        <v>47800</v>
      </c>
    </row>
    <row r="62765" spans="1:4" x14ac:dyDescent="0.3">
      <c r="A62765" s="2" t="s">
        <v>103875</v>
      </c>
      <c r="B62765" s="2" t="s">
        <v>1</v>
      </c>
      <c r="C62765" s="2" t="s">
        <v>4</v>
      </c>
      <c r="D62765">
        <v>4847</v>
      </c>
    </row>
    <row r="62766" spans="1:4" x14ac:dyDescent="0.3">
      <c r="A62766" s="2" t="s">
        <v>103876</v>
      </c>
      <c r="B62766" s="2" t="s">
        <v>3</v>
      </c>
      <c r="C62766" s="2" t="s">
        <v>2</v>
      </c>
      <c r="D62766">
        <v>21060</v>
      </c>
    </row>
    <row r="62767" spans="1:4" x14ac:dyDescent="0.3">
      <c r="A62767" s="2" t="s">
        <v>103877</v>
      </c>
      <c r="B62767" s="2" t="s">
        <v>27</v>
      </c>
      <c r="C62767" s="2" t="s">
        <v>5319</v>
      </c>
      <c r="D62767">
        <v>38800</v>
      </c>
    </row>
    <row r="62768" spans="1:4" x14ac:dyDescent="0.3">
      <c r="A62768" s="2" t="s">
        <v>103878</v>
      </c>
      <c r="B62768" s="2" t="s">
        <v>1</v>
      </c>
      <c r="C62768" s="2" t="s">
        <v>5919</v>
      </c>
      <c r="D62768">
        <v>15230</v>
      </c>
    </row>
    <row r="62769" spans="1:4" x14ac:dyDescent="0.3">
      <c r="A62769" s="2" t="s">
        <v>103879</v>
      </c>
      <c r="B62769" s="2" t="s">
        <v>108</v>
      </c>
      <c r="C62769" s="2" t="s">
        <v>7760</v>
      </c>
      <c r="D62769">
        <v>62820</v>
      </c>
    </row>
    <row r="62770" spans="1:4" x14ac:dyDescent="0.3">
      <c r="A62770" s="2" t="s">
        <v>103880</v>
      </c>
      <c r="B62770" s="2" t="s">
        <v>9</v>
      </c>
      <c r="C62770" s="2" t="s">
        <v>143</v>
      </c>
      <c r="D62770">
        <v>85802</v>
      </c>
    </row>
    <row r="62771" spans="1:4" x14ac:dyDescent="0.3">
      <c r="A62771" s="2" t="s">
        <v>103881</v>
      </c>
      <c r="B62771" s="2" t="s">
        <v>77</v>
      </c>
      <c r="C62771" s="2" t="s">
        <v>394</v>
      </c>
      <c r="D62771">
        <v>59082</v>
      </c>
    </row>
    <row r="62772" spans="1:4" x14ac:dyDescent="0.3">
      <c r="A62772" s="2" t="s">
        <v>103882</v>
      </c>
      <c r="B62772" s="2" t="s">
        <v>1</v>
      </c>
      <c r="C62772" s="2" t="s">
        <v>4</v>
      </c>
      <c r="D62772">
        <v>4696</v>
      </c>
    </row>
    <row r="62773" spans="1:4" x14ac:dyDescent="0.3">
      <c r="A62773" s="2" t="s">
        <v>103883</v>
      </c>
      <c r="B62773" s="2" t="s">
        <v>1</v>
      </c>
      <c r="C62773" s="2" t="s">
        <v>4745</v>
      </c>
      <c r="D62773">
        <v>11630</v>
      </c>
    </row>
    <row r="62774" spans="1:4" x14ac:dyDescent="0.3">
      <c r="A62774" s="2" t="s">
        <v>103884</v>
      </c>
      <c r="B62774" s="2" t="s">
        <v>27</v>
      </c>
      <c r="C62774" s="2" t="s">
        <v>543</v>
      </c>
      <c r="D62774">
        <v>35057</v>
      </c>
    </row>
    <row r="62775" spans="1:4" x14ac:dyDescent="0.3">
      <c r="A62775" s="2" t="s">
        <v>103885</v>
      </c>
      <c r="B62775" s="2" t="s">
        <v>27</v>
      </c>
      <c r="C62775" s="2" t="s">
        <v>6240</v>
      </c>
      <c r="D62775">
        <v>39450</v>
      </c>
    </row>
    <row r="62776" spans="1:4" x14ac:dyDescent="0.3">
      <c r="A62776" s="2" t="s">
        <v>103886</v>
      </c>
      <c r="B62776" s="2" t="s">
        <v>1</v>
      </c>
      <c r="C62776" s="2" t="s">
        <v>41</v>
      </c>
      <c r="D62776">
        <v>9111</v>
      </c>
    </row>
    <row r="62777" spans="1:4" x14ac:dyDescent="0.3">
      <c r="A62777" s="2" t="s">
        <v>103887</v>
      </c>
      <c r="B62777" s="2" t="s">
        <v>527</v>
      </c>
      <c r="C62777" s="2" t="s">
        <v>4920</v>
      </c>
      <c r="D62777">
        <v>67015</v>
      </c>
    </row>
    <row r="62778" spans="1:4" x14ac:dyDescent="0.3">
      <c r="A62778" s="2" t="s">
        <v>103888</v>
      </c>
      <c r="B62778" s="2" t="s">
        <v>14</v>
      </c>
      <c r="C62778" s="2" t="s">
        <v>352</v>
      </c>
      <c r="D62778">
        <v>88330</v>
      </c>
    </row>
    <row r="62779" spans="1:4" x14ac:dyDescent="0.3">
      <c r="A62779" s="2" t="s">
        <v>103889</v>
      </c>
      <c r="B62779" s="2" t="s">
        <v>3</v>
      </c>
      <c r="C62779" s="2" t="s">
        <v>5791</v>
      </c>
      <c r="D62779">
        <v>23894</v>
      </c>
    </row>
    <row r="62780" spans="1:4" x14ac:dyDescent="0.3">
      <c r="A62780" s="2" t="s">
        <v>103890</v>
      </c>
      <c r="B62780" s="2" t="s">
        <v>1</v>
      </c>
      <c r="C62780" s="2" t="s">
        <v>6695</v>
      </c>
      <c r="D62780">
        <v>12960</v>
      </c>
    </row>
    <row r="62781" spans="1:4" x14ac:dyDescent="0.3">
      <c r="A62781" s="2" t="s">
        <v>103891</v>
      </c>
      <c r="B62781" s="2" t="s">
        <v>1</v>
      </c>
      <c r="C62781" s="2" t="s">
        <v>42</v>
      </c>
      <c r="D62781">
        <v>6020</v>
      </c>
    </row>
    <row r="62782" spans="1:4" x14ac:dyDescent="0.3">
      <c r="A62782" s="2" t="s">
        <v>103892</v>
      </c>
      <c r="B62782" s="2" t="s">
        <v>27</v>
      </c>
      <c r="C62782" s="2" t="s">
        <v>275</v>
      </c>
      <c r="D62782">
        <v>35162</v>
      </c>
    </row>
    <row r="62783" spans="1:4" x14ac:dyDescent="0.3">
      <c r="A62783" s="2" t="s">
        <v>103893</v>
      </c>
      <c r="B62783" s="2" t="s">
        <v>27</v>
      </c>
      <c r="C62783" s="2" t="s">
        <v>26</v>
      </c>
      <c r="D62783">
        <v>30510</v>
      </c>
    </row>
    <row r="62784" spans="1:4" x14ac:dyDescent="0.3">
      <c r="A62784" s="2" t="s">
        <v>103894</v>
      </c>
      <c r="B62784" s="2" t="s">
        <v>1</v>
      </c>
      <c r="C62784" s="2" t="s">
        <v>7761</v>
      </c>
      <c r="D62784">
        <v>16790</v>
      </c>
    </row>
    <row r="62785" spans="1:4" x14ac:dyDescent="0.3">
      <c r="A62785" s="2" t="s">
        <v>103895</v>
      </c>
      <c r="B62785" s="2" t="s">
        <v>9</v>
      </c>
      <c r="C62785" s="2" t="s">
        <v>4899</v>
      </c>
      <c r="D62785">
        <v>83203</v>
      </c>
    </row>
    <row r="62786" spans="1:4" x14ac:dyDescent="0.3">
      <c r="A62786" s="2" t="s">
        <v>103896</v>
      </c>
      <c r="B62786" s="2" t="s">
        <v>3</v>
      </c>
      <c r="C62786" s="2" t="s">
        <v>4938</v>
      </c>
      <c r="D62786">
        <v>27175</v>
      </c>
    </row>
    <row r="62787" spans="1:4" x14ac:dyDescent="0.3">
      <c r="A62787" s="2" t="s">
        <v>103897</v>
      </c>
      <c r="B62787" s="2" t="s">
        <v>1</v>
      </c>
      <c r="C62787" s="2" t="s">
        <v>4</v>
      </c>
      <c r="D62787">
        <v>3318</v>
      </c>
    </row>
    <row r="62788" spans="1:4" x14ac:dyDescent="0.3">
      <c r="A62788" s="2" t="s">
        <v>103898</v>
      </c>
      <c r="B62788" s="2" t="s">
        <v>1</v>
      </c>
      <c r="C62788" s="2" t="s">
        <v>5500</v>
      </c>
      <c r="D62788">
        <v>11750</v>
      </c>
    </row>
    <row r="62789" spans="1:4" x14ac:dyDescent="0.3">
      <c r="A62789" s="2" t="s">
        <v>103899</v>
      </c>
      <c r="B62789" s="2" t="s">
        <v>11</v>
      </c>
      <c r="C62789" s="2" t="s">
        <v>287</v>
      </c>
      <c r="D62789">
        <v>73803</v>
      </c>
    </row>
    <row r="62790" spans="1:4" x14ac:dyDescent="0.3">
      <c r="A62790" s="2" t="s">
        <v>103900</v>
      </c>
      <c r="B62790" s="2" t="s">
        <v>1</v>
      </c>
      <c r="C62790" s="2" t="s">
        <v>38</v>
      </c>
      <c r="D62790">
        <v>13418</v>
      </c>
    </row>
    <row r="62791" spans="1:4" x14ac:dyDescent="0.3">
      <c r="A62791" s="2" t="s">
        <v>103901</v>
      </c>
      <c r="B62791" s="2" t="s">
        <v>4691</v>
      </c>
      <c r="C62791" s="2" t="s">
        <v>5015</v>
      </c>
      <c r="D62791">
        <v>77020</v>
      </c>
    </row>
    <row r="62792" spans="1:4" x14ac:dyDescent="0.3">
      <c r="A62792" s="2" t="s">
        <v>103902</v>
      </c>
      <c r="B62792" s="2" t="s">
        <v>3</v>
      </c>
      <c r="C62792" s="2" t="s">
        <v>4688</v>
      </c>
      <c r="D62792">
        <v>23860</v>
      </c>
    </row>
    <row r="62793" spans="1:4" x14ac:dyDescent="0.3">
      <c r="A62793" s="2" t="s">
        <v>103903</v>
      </c>
      <c r="B62793" s="2" t="s">
        <v>16</v>
      </c>
      <c r="C62793" s="2" t="s">
        <v>496</v>
      </c>
      <c r="D62793">
        <v>46430</v>
      </c>
    </row>
    <row r="62794" spans="1:4" x14ac:dyDescent="0.3">
      <c r="A62794" s="2" t="s">
        <v>103904</v>
      </c>
      <c r="B62794" s="2" t="s">
        <v>1</v>
      </c>
      <c r="C62794" s="2" t="s">
        <v>280</v>
      </c>
      <c r="D62794">
        <v>17350</v>
      </c>
    </row>
    <row r="62795" spans="1:4" x14ac:dyDescent="0.3">
      <c r="A62795" s="2" t="s">
        <v>103905</v>
      </c>
      <c r="B62795" s="2" t="s">
        <v>1</v>
      </c>
      <c r="C62795" s="2" t="s">
        <v>41</v>
      </c>
      <c r="D62795">
        <v>9070</v>
      </c>
    </row>
    <row r="62796" spans="1:4" x14ac:dyDescent="0.3">
      <c r="A62796" s="2" t="s">
        <v>103906</v>
      </c>
      <c r="B62796" s="2" t="s">
        <v>1</v>
      </c>
      <c r="C62796" s="2" t="s">
        <v>4</v>
      </c>
      <c r="D62796">
        <v>5846</v>
      </c>
    </row>
    <row r="62797" spans="1:4" x14ac:dyDescent="0.3">
      <c r="A62797" s="2" t="s">
        <v>103907</v>
      </c>
      <c r="B62797" s="2" t="s">
        <v>1</v>
      </c>
      <c r="C62797" s="2" t="s">
        <v>122</v>
      </c>
      <c r="D62797">
        <v>6695</v>
      </c>
    </row>
    <row r="62798" spans="1:4" x14ac:dyDescent="0.3">
      <c r="A62798" s="2" t="s">
        <v>103908</v>
      </c>
      <c r="B62798" s="2" t="s">
        <v>1</v>
      </c>
      <c r="C62798" s="2" t="s">
        <v>29</v>
      </c>
      <c r="D62798">
        <v>9892</v>
      </c>
    </row>
    <row r="62799" spans="1:4" x14ac:dyDescent="0.3">
      <c r="A62799" s="2" t="s">
        <v>103909</v>
      </c>
      <c r="B62799" s="2" t="s">
        <v>1</v>
      </c>
      <c r="C62799" s="2" t="s">
        <v>76</v>
      </c>
      <c r="D62799">
        <v>14030</v>
      </c>
    </row>
    <row r="62800" spans="1:4" x14ac:dyDescent="0.3">
      <c r="A62800" s="2" t="s">
        <v>103910</v>
      </c>
      <c r="B62800" s="2" t="s">
        <v>1</v>
      </c>
      <c r="C62800" s="2" t="s">
        <v>34</v>
      </c>
      <c r="D62800">
        <v>7196</v>
      </c>
    </row>
    <row r="62801" spans="1:4" x14ac:dyDescent="0.3">
      <c r="A62801" s="2" t="s">
        <v>103911</v>
      </c>
      <c r="B62801" s="2" t="s">
        <v>1</v>
      </c>
      <c r="C62801" s="2" t="s">
        <v>481</v>
      </c>
      <c r="D62801">
        <v>7787</v>
      </c>
    </row>
    <row r="62802" spans="1:4" x14ac:dyDescent="0.3">
      <c r="A62802" s="2" t="s">
        <v>103912</v>
      </c>
      <c r="B62802" s="2" t="s">
        <v>3</v>
      </c>
      <c r="C62802" s="2" t="s">
        <v>2</v>
      </c>
      <c r="D62802">
        <v>20540</v>
      </c>
    </row>
    <row r="62803" spans="1:4" x14ac:dyDescent="0.3">
      <c r="A62803" s="2" t="s">
        <v>103913</v>
      </c>
      <c r="B62803" s="2" t="s">
        <v>1</v>
      </c>
      <c r="C62803" s="2" t="s">
        <v>4</v>
      </c>
      <c r="D62803">
        <v>2022</v>
      </c>
    </row>
    <row r="62804" spans="1:4" x14ac:dyDescent="0.3">
      <c r="A62804" s="2" t="s">
        <v>103914</v>
      </c>
      <c r="B62804" s="2" t="s">
        <v>1</v>
      </c>
      <c r="C62804" s="2" t="s">
        <v>29</v>
      </c>
      <c r="D62804">
        <v>9666</v>
      </c>
    </row>
    <row r="62805" spans="1:4" x14ac:dyDescent="0.3">
      <c r="A62805" s="2" t="s">
        <v>103915</v>
      </c>
      <c r="B62805" s="2" t="s">
        <v>3</v>
      </c>
      <c r="C62805" s="2" t="s">
        <v>2</v>
      </c>
      <c r="D62805">
        <v>20770</v>
      </c>
    </row>
    <row r="62806" spans="1:4" x14ac:dyDescent="0.3">
      <c r="A62806" s="2" t="s">
        <v>103916</v>
      </c>
      <c r="B62806" s="2" t="s">
        <v>27</v>
      </c>
      <c r="C62806" s="2" t="s">
        <v>5144</v>
      </c>
      <c r="D62806">
        <v>37200</v>
      </c>
    </row>
    <row r="62807" spans="1:4" x14ac:dyDescent="0.3">
      <c r="A62807" s="2" t="s">
        <v>103917</v>
      </c>
      <c r="B62807" s="2" t="s">
        <v>14</v>
      </c>
      <c r="C62807" s="2" t="s">
        <v>353</v>
      </c>
      <c r="D62807">
        <v>88135</v>
      </c>
    </row>
    <row r="62808" spans="1:4" x14ac:dyDescent="0.3">
      <c r="A62808" s="2" t="s">
        <v>103918</v>
      </c>
      <c r="B62808" s="2" t="s">
        <v>3</v>
      </c>
      <c r="C62808" s="2" t="s">
        <v>2</v>
      </c>
      <c r="D62808">
        <v>20540</v>
      </c>
    </row>
    <row r="62809" spans="1:4" x14ac:dyDescent="0.3">
      <c r="A62809" s="2" t="s">
        <v>103919</v>
      </c>
      <c r="B62809" s="2" t="s">
        <v>25</v>
      </c>
      <c r="C62809" s="2" t="s">
        <v>39</v>
      </c>
      <c r="D62809">
        <v>91130</v>
      </c>
    </row>
    <row r="62810" spans="1:4" x14ac:dyDescent="0.3">
      <c r="A62810" s="2" t="s">
        <v>103920</v>
      </c>
      <c r="B62810" s="2" t="s">
        <v>27</v>
      </c>
      <c r="C62810" s="2" t="s">
        <v>248</v>
      </c>
      <c r="D62810">
        <v>32600</v>
      </c>
    </row>
    <row r="62811" spans="1:4" x14ac:dyDescent="0.3">
      <c r="A62811" s="2" t="s">
        <v>103921</v>
      </c>
      <c r="B62811" s="2" t="s">
        <v>1</v>
      </c>
      <c r="C62811" s="2" t="s">
        <v>34</v>
      </c>
      <c r="D62811">
        <v>7132</v>
      </c>
    </row>
    <row r="62812" spans="1:4" x14ac:dyDescent="0.3">
      <c r="A62812" s="2" t="s">
        <v>103922</v>
      </c>
      <c r="B62812" s="2" t="s">
        <v>1</v>
      </c>
      <c r="C62812" s="2" t="s">
        <v>4</v>
      </c>
      <c r="D62812">
        <v>1535</v>
      </c>
    </row>
    <row r="62813" spans="1:4" x14ac:dyDescent="0.3">
      <c r="A62813" s="2" t="s">
        <v>103923</v>
      </c>
      <c r="B62813" s="2" t="s">
        <v>3</v>
      </c>
      <c r="C62813" s="2" t="s">
        <v>2</v>
      </c>
      <c r="D62813">
        <v>20510</v>
      </c>
    </row>
    <row r="62814" spans="1:4" x14ac:dyDescent="0.3">
      <c r="A62814" s="2" t="s">
        <v>103924</v>
      </c>
      <c r="B62814" s="2" t="s">
        <v>1</v>
      </c>
      <c r="C62814" s="2" t="s">
        <v>272</v>
      </c>
      <c r="D62814">
        <v>13806</v>
      </c>
    </row>
    <row r="62815" spans="1:4" x14ac:dyDescent="0.3">
      <c r="A62815" s="2" t="s">
        <v>103925</v>
      </c>
      <c r="B62815" s="2" t="s">
        <v>3</v>
      </c>
      <c r="C62815" s="2" t="s">
        <v>2</v>
      </c>
      <c r="D62815">
        <v>22451</v>
      </c>
    </row>
    <row r="62816" spans="1:4" x14ac:dyDescent="0.3">
      <c r="A62816" s="2" t="s">
        <v>103926</v>
      </c>
      <c r="B62816" s="2" t="s">
        <v>3</v>
      </c>
      <c r="C62816" s="2" t="s">
        <v>2</v>
      </c>
      <c r="D62816">
        <v>22431</v>
      </c>
    </row>
    <row r="62817" spans="1:4" x14ac:dyDescent="0.3">
      <c r="A62817" s="2" t="s">
        <v>103927</v>
      </c>
      <c r="B62817" s="2" t="s">
        <v>108</v>
      </c>
      <c r="C62817" s="2" t="s">
        <v>5539</v>
      </c>
      <c r="D62817">
        <v>62930</v>
      </c>
    </row>
    <row r="62818" spans="1:4" x14ac:dyDescent="0.3">
      <c r="A62818" s="2" t="s">
        <v>103928</v>
      </c>
      <c r="B62818" s="2" t="s">
        <v>1</v>
      </c>
      <c r="C62818" s="2" t="s">
        <v>4</v>
      </c>
      <c r="D62818">
        <v>8160</v>
      </c>
    </row>
    <row r="62819" spans="1:4" x14ac:dyDescent="0.3">
      <c r="A62819" s="2" t="s">
        <v>103929</v>
      </c>
      <c r="B62819" s="2" t="s">
        <v>6</v>
      </c>
      <c r="C62819" s="2" t="s">
        <v>381</v>
      </c>
      <c r="D62819">
        <v>50810</v>
      </c>
    </row>
    <row r="62820" spans="1:4" x14ac:dyDescent="0.3">
      <c r="A62820" s="2" t="s">
        <v>103930</v>
      </c>
      <c r="B62820" s="2" t="s">
        <v>1</v>
      </c>
      <c r="C62820" s="2" t="s">
        <v>4</v>
      </c>
      <c r="D62820">
        <v>4543</v>
      </c>
    </row>
    <row r="62821" spans="1:4" x14ac:dyDescent="0.3">
      <c r="A62821" s="2" t="s">
        <v>103931</v>
      </c>
      <c r="B62821" s="2" t="s">
        <v>1</v>
      </c>
      <c r="C62821" s="2" t="s">
        <v>162</v>
      </c>
      <c r="D62821">
        <v>13348</v>
      </c>
    </row>
    <row r="62822" spans="1:4" x14ac:dyDescent="0.3">
      <c r="A62822" s="2" t="s">
        <v>103932</v>
      </c>
      <c r="B62822" s="2" t="s">
        <v>1</v>
      </c>
      <c r="C62822" s="2" t="s">
        <v>65</v>
      </c>
      <c r="D62822">
        <v>18035</v>
      </c>
    </row>
    <row r="62823" spans="1:4" x14ac:dyDescent="0.3">
      <c r="A62823" s="2" t="s">
        <v>103933</v>
      </c>
      <c r="B62823" s="2" t="s">
        <v>1</v>
      </c>
      <c r="C62823" s="2" t="s">
        <v>98</v>
      </c>
      <c r="D62823">
        <v>8544</v>
      </c>
    </row>
    <row r="62824" spans="1:4" x14ac:dyDescent="0.3">
      <c r="A62824" s="2" t="s">
        <v>103934</v>
      </c>
      <c r="B62824" s="2" t="s">
        <v>1</v>
      </c>
      <c r="C62824" s="2" t="s">
        <v>84</v>
      </c>
      <c r="D62824">
        <v>11025</v>
      </c>
    </row>
    <row r="62825" spans="1:4" x14ac:dyDescent="0.3">
      <c r="A62825" s="2" t="s">
        <v>103935</v>
      </c>
      <c r="B62825" s="2" t="s">
        <v>1</v>
      </c>
      <c r="C62825" s="2" t="s">
        <v>175</v>
      </c>
      <c r="D62825">
        <v>17522</v>
      </c>
    </row>
    <row r="62826" spans="1:4" x14ac:dyDescent="0.3">
      <c r="A62826" s="2" t="s">
        <v>103936</v>
      </c>
      <c r="B62826" s="2" t="s">
        <v>27</v>
      </c>
      <c r="C62826" s="2" t="s">
        <v>26</v>
      </c>
      <c r="D62826">
        <v>30411</v>
      </c>
    </row>
    <row r="62827" spans="1:4" x14ac:dyDescent="0.3">
      <c r="A62827" s="2" t="s">
        <v>103937</v>
      </c>
      <c r="B62827" s="2" t="s">
        <v>27</v>
      </c>
      <c r="C62827" s="2" t="s">
        <v>6062</v>
      </c>
      <c r="D62827">
        <v>35290</v>
      </c>
    </row>
    <row r="62828" spans="1:4" x14ac:dyDescent="0.3">
      <c r="A62828" s="2" t="s">
        <v>103938</v>
      </c>
      <c r="B62828" s="2" t="s">
        <v>16</v>
      </c>
      <c r="C62828" s="2" t="s">
        <v>6055</v>
      </c>
      <c r="D62828">
        <v>46470</v>
      </c>
    </row>
    <row r="62829" spans="1:4" x14ac:dyDescent="0.3">
      <c r="A62829" s="2" t="s">
        <v>103939</v>
      </c>
      <c r="B62829" s="2" t="s">
        <v>437</v>
      </c>
      <c r="C62829" s="2" t="s">
        <v>436</v>
      </c>
      <c r="D62829">
        <v>65033</v>
      </c>
    </row>
    <row r="62830" spans="1:4" x14ac:dyDescent="0.3">
      <c r="A62830" s="2" t="s">
        <v>103940</v>
      </c>
      <c r="B62830" s="2" t="s">
        <v>1</v>
      </c>
      <c r="C62830" s="2" t="s">
        <v>4</v>
      </c>
      <c r="D62830">
        <v>4788</v>
      </c>
    </row>
    <row r="62831" spans="1:4" x14ac:dyDescent="0.3">
      <c r="A62831" s="2" t="s">
        <v>103941</v>
      </c>
      <c r="B62831" s="2" t="s">
        <v>118</v>
      </c>
      <c r="C62831" s="2" t="s">
        <v>213</v>
      </c>
      <c r="D62831">
        <v>58052</v>
      </c>
    </row>
    <row r="62832" spans="1:4" x14ac:dyDescent="0.3">
      <c r="A62832" s="2" t="s">
        <v>103942</v>
      </c>
      <c r="B62832" s="2" t="s">
        <v>25</v>
      </c>
      <c r="C62832" s="2" t="s">
        <v>485</v>
      </c>
      <c r="D62832">
        <v>96217</v>
      </c>
    </row>
    <row r="62833" spans="1:4" x14ac:dyDescent="0.3">
      <c r="A62833" s="2" t="s">
        <v>103943</v>
      </c>
      <c r="B62833" s="2" t="s">
        <v>1</v>
      </c>
      <c r="C62833" s="2" t="s">
        <v>90</v>
      </c>
      <c r="D62833">
        <v>9910</v>
      </c>
    </row>
    <row r="62834" spans="1:4" x14ac:dyDescent="0.3">
      <c r="A62834" s="2" t="s">
        <v>103944</v>
      </c>
      <c r="B62834" s="2" t="s">
        <v>9</v>
      </c>
      <c r="C62834" s="2" t="s">
        <v>8</v>
      </c>
      <c r="D62834">
        <v>80010</v>
      </c>
    </row>
    <row r="62835" spans="1:4" x14ac:dyDescent="0.3">
      <c r="A62835" s="2" t="s">
        <v>103945</v>
      </c>
      <c r="B62835" s="2" t="s">
        <v>14</v>
      </c>
      <c r="C62835" s="2" t="s">
        <v>5241</v>
      </c>
      <c r="D62835">
        <v>89275</v>
      </c>
    </row>
    <row r="62836" spans="1:4" x14ac:dyDescent="0.3">
      <c r="A62836" s="2" t="s">
        <v>103946</v>
      </c>
      <c r="B62836" s="2" t="s">
        <v>9</v>
      </c>
      <c r="C62836" s="2" t="s">
        <v>147</v>
      </c>
      <c r="D62836">
        <v>85902</v>
      </c>
    </row>
    <row r="62837" spans="1:4" x14ac:dyDescent="0.3">
      <c r="A62837" s="2" t="s">
        <v>103947</v>
      </c>
      <c r="B62837" s="2" t="s">
        <v>1</v>
      </c>
      <c r="C62837" s="2" t="s">
        <v>4</v>
      </c>
      <c r="D62837">
        <v>3336</v>
      </c>
    </row>
    <row r="62838" spans="1:4" x14ac:dyDescent="0.3">
      <c r="A62838" s="2" t="s">
        <v>103948</v>
      </c>
      <c r="B62838" s="2" t="s">
        <v>437</v>
      </c>
      <c r="C62838" s="2" t="s">
        <v>436</v>
      </c>
      <c r="D62838">
        <v>65031</v>
      </c>
    </row>
    <row r="62839" spans="1:4" x14ac:dyDescent="0.3">
      <c r="A62839" s="2" t="s">
        <v>103949</v>
      </c>
      <c r="B62839" s="2" t="s">
        <v>1</v>
      </c>
      <c r="C62839" s="2" t="s">
        <v>102</v>
      </c>
      <c r="D62839">
        <v>17700</v>
      </c>
    </row>
    <row r="62840" spans="1:4" x14ac:dyDescent="0.3">
      <c r="A62840" s="2" t="s">
        <v>103950</v>
      </c>
      <c r="B62840" s="2" t="s">
        <v>14</v>
      </c>
      <c r="C62840" s="2" t="s">
        <v>6334</v>
      </c>
      <c r="D62840">
        <v>89830</v>
      </c>
    </row>
    <row r="62841" spans="1:4" x14ac:dyDescent="0.3">
      <c r="A62841" s="2" t="s">
        <v>103951</v>
      </c>
      <c r="B62841" s="2" t="s">
        <v>118</v>
      </c>
      <c r="C62841" s="2" t="s">
        <v>6001</v>
      </c>
      <c r="D62841">
        <v>58306</v>
      </c>
    </row>
    <row r="62842" spans="1:4" x14ac:dyDescent="0.3">
      <c r="A62842" s="2" t="s">
        <v>103952</v>
      </c>
      <c r="B62842" s="2" t="s">
        <v>27</v>
      </c>
      <c r="C62842" s="2" t="s">
        <v>351</v>
      </c>
      <c r="D62842">
        <v>37137</v>
      </c>
    </row>
    <row r="62843" spans="1:4" x14ac:dyDescent="0.3">
      <c r="A62843" s="2" t="s">
        <v>103953</v>
      </c>
      <c r="B62843" s="2" t="s">
        <v>1</v>
      </c>
      <c r="C62843" s="2" t="s">
        <v>29</v>
      </c>
      <c r="D62843">
        <v>9840</v>
      </c>
    </row>
    <row r="62844" spans="1:4" x14ac:dyDescent="0.3">
      <c r="A62844" s="2" t="s">
        <v>103954</v>
      </c>
      <c r="B62844" s="2" t="s">
        <v>27</v>
      </c>
      <c r="C62844" s="2" t="s">
        <v>200</v>
      </c>
      <c r="D62844">
        <v>35700</v>
      </c>
    </row>
    <row r="62845" spans="1:4" x14ac:dyDescent="0.3">
      <c r="A62845" s="2" t="s">
        <v>103955</v>
      </c>
      <c r="B62845" s="2" t="s">
        <v>1</v>
      </c>
      <c r="C62845" s="2" t="s">
        <v>38</v>
      </c>
      <c r="D62845">
        <v>13401</v>
      </c>
    </row>
    <row r="62846" spans="1:4" x14ac:dyDescent="0.3">
      <c r="A62846" s="2" t="s">
        <v>103956</v>
      </c>
      <c r="B62846" s="2" t="s">
        <v>3</v>
      </c>
      <c r="C62846" s="2" t="s">
        <v>101</v>
      </c>
      <c r="D62846">
        <v>24060</v>
      </c>
    </row>
    <row r="62847" spans="1:4" x14ac:dyDescent="0.3">
      <c r="A62847" s="2" t="s">
        <v>103957</v>
      </c>
      <c r="B62847" s="2" t="s">
        <v>283</v>
      </c>
      <c r="C62847" s="2" t="s">
        <v>282</v>
      </c>
      <c r="D62847">
        <v>79074</v>
      </c>
    </row>
    <row r="62848" spans="1:4" x14ac:dyDescent="0.3">
      <c r="A62848" s="2" t="s">
        <v>103958</v>
      </c>
      <c r="B62848" s="2" t="s">
        <v>27</v>
      </c>
      <c r="C62848" s="2" t="s">
        <v>26</v>
      </c>
      <c r="D62848">
        <v>30441</v>
      </c>
    </row>
    <row r="62849" spans="1:4" x14ac:dyDescent="0.3">
      <c r="A62849" s="2" t="s">
        <v>103959</v>
      </c>
      <c r="B62849" s="2" t="s">
        <v>25</v>
      </c>
      <c r="C62849" s="2" t="s">
        <v>7502</v>
      </c>
      <c r="D62849">
        <v>99440</v>
      </c>
    </row>
    <row r="62850" spans="1:4" x14ac:dyDescent="0.3">
      <c r="A62850" s="2" t="s">
        <v>103960</v>
      </c>
      <c r="B62850" s="2" t="s">
        <v>19</v>
      </c>
      <c r="C62850" s="2" t="s">
        <v>18</v>
      </c>
      <c r="D62850">
        <v>70077</v>
      </c>
    </row>
    <row r="62851" spans="1:4" x14ac:dyDescent="0.3">
      <c r="A62851" s="2" t="s">
        <v>103961</v>
      </c>
      <c r="B62851" s="2" t="s">
        <v>1</v>
      </c>
      <c r="C62851" s="2" t="s">
        <v>4878</v>
      </c>
      <c r="D62851">
        <v>13848</v>
      </c>
    </row>
    <row r="62852" spans="1:4" x14ac:dyDescent="0.3">
      <c r="A62852" s="2" t="s">
        <v>103962</v>
      </c>
      <c r="B62852" s="2" t="s">
        <v>1</v>
      </c>
      <c r="C62852" s="2" t="s">
        <v>4</v>
      </c>
      <c r="D62852">
        <v>3122</v>
      </c>
    </row>
    <row r="62853" spans="1:4" x14ac:dyDescent="0.3">
      <c r="A62853" s="2" t="s">
        <v>103963</v>
      </c>
      <c r="B62853" s="2" t="s">
        <v>3</v>
      </c>
      <c r="C62853" s="2" t="s">
        <v>2</v>
      </c>
      <c r="D62853">
        <v>20775</v>
      </c>
    </row>
    <row r="62854" spans="1:4" x14ac:dyDescent="0.3">
      <c r="A62854" s="2" t="s">
        <v>103964</v>
      </c>
      <c r="B62854" s="2" t="s">
        <v>1</v>
      </c>
      <c r="C62854" s="2" t="s">
        <v>4</v>
      </c>
      <c r="D62854">
        <v>5417</v>
      </c>
    </row>
    <row r="62855" spans="1:4" x14ac:dyDescent="0.3">
      <c r="A62855" s="2" t="s">
        <v>103965</v>
      </c>
      <c r="B62855" s="2" t="s">
        <v>25</v>
      </c>
      <c r="C62855" s="2" t="s">
        <v>39</v>
      </c>
      <c r="D62855">
        <v>91250</v>
      </c>
    </row>
    <row r="62856" spans="1:4" x14ac:dyDescent="0.3">
      <c r="A62856" s="2" t="s">
        <v>103966</v>
      </c>
      <c r="B62856" s="2" t="s">
        <v>25</v>
      </c>
      <c r="C62856" s="2" t="s">
        <v>4994</v>
      </c>
      <c r="D62856">
        <v>98700</v>
      </c>
    </row>
    <row r="62857" spans="1:4" x14ac:dyDescent="0.3">
      <c r="A62857" s="2" t="s">
        <v>103967</v>
      </c>
      <c r="B62857" s="2" t="s">
        <v>1</v>
      </c>
      <c r="C62857" s="2" t="s">
        <v>4</v>
      </c>
      <c r="D62857">
        <v>5019</v>
      </c>
    </row>
    <row r="62858" spans="1:4" x14ac:dyDescent="0.3">
      <c r="A62858" s="2" t="s">
        <v>103968</v>
      </c>
      <c r="B62858" s="2" t="s">
        <v>3</v>
      </c>
      <c r="C62858" s="2" t="s">
        <v>4947</v>
      </c>
      <c r="D62858">
        <v>24890</v>
      </c>
    </row>
    <row r="62859" spans="1:4" x14ac:dyDescent="0.3">
      <c r="A62859" s="2" t="s">
        <v>103969</v>
      </c>
      <c r="B62859" s="2" t="s">
        <v>16</v>
      </c>
      <c r="C62859" s="2" t="s">
        <v>89</v>
      </c>
      <c r="D62859">
        <v>40450</v>
      </c>
    </row>
    <row r="62860" spans="1:4" x14ac:dyDescent="0.3">
      <c r="A62860" s="2" t="s">
        <v>103970</v>
      </c>
      <c r="B62860" s="2" t="s">
        <v>1</v>
      </c>
      <c r="C62860" s="2" t="s">
        <v>42</v>
      </c>
      <c r="D62860">
        <v>6160</v>
      </c>
    </row>
    <row r="62861" spans="1:4" x14ac:dyDescent="0.3">
      <c r="A62861" s="2" t="s">
        <v>103971</v>
      </c>
      <c r="B62861" s="2" t="s">
        <v>1</v>
      </c>
      <c r="C62861" s="2" t="s">
        <v>4</v>
      </c>
      <c r="D62861">
        <v>1455</v>
      </c>
    </row>
    <row r="62862" spans="1:4" x14ac:dyDescent="0.3">
      <c r="A62862" s="2" t="s">
        <v>103972</v>
      </c>
      <c r="B62862" s="2" t="s">
        <v>1</v>
      </c>
      <c r="C62862" s="2" t="s">
        <v>4</v>
      </c>
      <c r="D62862">
        <v>5449</v>
      </c>
    </row>
    <row r="62863" spans="1:4" x14ac:dyDescent="0.3">
      <c r="A62863" s="2" t="s">
        <v>103973</v>
      </c>
      <c r="B62863" s="2" t="s">
        <v>1</v>
      </c>
      <c r="C62863" s="2" t="s">
        <v>84</v>
      </c>
      <c r="D62863">
        <v>11065</v>
      </c>
    </row>
    <row r="62864" spans="1:4" x14ac:dyDescent="0.3">
      <c r="A62864" s="2" t="s">
        <v>103974</v>
      </c>
      <c r="B62864" s="2" t="s">
        <v>1</v>
      </c>
      <c r="C62864" s="2" t="s">
        <v>5382</v>
      </c>
      <c r="D62864">
        <v>18800</v>
      </c>
    </row>
    <row r="62865" spans="1:4" x14ac:dyDescent="0.3">
      <c r="A62865" s="2" t="s">
        <v>103975</v>
      </c>
      <c r="B62865" s="2" t="s">
        <v>1</v>
      </c>
      <c r="C62865" s="2" t="s">
        <v>503</v>
      </c>
      <c r="D62865">
        <v>19160</v>
      </c>
    </row>
    <row r="62866" spans="1:4" x14ac:dyDescent="0.3">
      <c r="A62866" s="2" t="s">
        <v>103976</v>
      </c>
      <c r="B62866" s="2" t="s">
        <v>25</v>
      </c>
      <c r="C62866" s="2" t="s">
        <v>198</v>
      </c>
      <c r="D62866">
        <v>92032</v>
      </c>
    </row>
    <row r="62867" spans="1:4" x14ac:dyDescent="0.3">
      <c r="A62867" s="2" t="s">
        <v>103977</v>
      </c>
      <c r="B62867" s="2" t="s">
        <v>1</v>
      </c>
      <c r="C62867" s="2" t="s">
        <v>4</v>
      </c>
      <c r="D62867">
        <v>3142</v>
      </c>
    </row>
    <row r="62868" spans="1:4" x14ac:dyDescent="0.3">
      <c r="A62868" s="2" t="s">
        <v>103978</v>
      </c>
      <c r="B62868" s="2" t="s">
        <v>3</v>
      </c>
      <c r="C62868" s="2" t="s">
        <v>5758</v>
      </c>
      <c r="D62868">
        <v>27998</v>
      </c>
    </row>
    <row r="62869" spans="1:4" x14ac:dyDescent="0.3">
      <c r="A62869" s="2" t="s">
        <v>103979</v>
      </c>
      <c r="B62869" s="2" t="s">
        <v>1</v>
      </c>
      <c r="C62869" s="2" t="s">
        <v>4</v>
      </c>
      <c r="D62869">
        <v>3805</v>
      </c>
    </row>
    <row r="62870" spans="1:4" x14ac:dyDescent="0.3">
      <c r="A62870" s="2" t="s">
        <v>103980</v>
      </c>
      <c r="B62870" s="2" t="s">
        <v>118</v>
      </c>
      <c r="C62870" s="2" t="s">
        <v>6251</v>
      </c>
      <c r="D62870">
        <v>58900</v>
      </c>
    </row>
    <row r="62871" spans="1:4" x14ac:dyDescent="0.3">
      <c r="A62871" s="2" t="s">
        <v>103981</v>
      </c>
      <c r="B62871" s="2" t="s">
        <v>25</v>
      </c>
      <c r="C62871" s="2" t="s">
        <v>39</v>
      </c>
      <c r="D62871">
        <v>91210</v>
      </c>
    </row>
    <row r="62872" spans="1:4" x14ac:dyDescent="0.3">
      <c r="A62872" s="2" t="s">
        <v>103982</v>
      </c>
      <c r="B62872" s="2" t="s">
        <v>3</v>
      </c>
      <c r="C62872" s="2" t="s">
        <v>2</v>
      </c>
      <c r="D62872">
        <v>20040</v>
      </c>
    </row>
    <row r="62873" spans="1:4" x14ac:dyDescent="0.3">
      <c r="A62873" s="2" t="s">
        <v>103983</v>
      </c>
      <c r="B62873" s="2" t="s">
        <v>1</v>
      </c>
      <c r="C62873" s="2" t="s">
        <v>232</v>
      </c>
      <c r="D62873">
        <v>15840</v>
      </c>
    </row>
    <row r="62874" spans="1:4" x14ac:dyDescent="0.3">
      <c r="A62874" s="2" t="s">
        <v>103984</v>
      </c>
      <c r="B62874" s="2" t="s">
        <v>27</v>
      </c>
      <c r="C62874" s="2" t="s">
        <v>431</v>
      </c>
      <c r="D62874">
        <v>38701</v>
      </c>
    </row>
    <row r="62875" spans="1:4" x14ac:dyDescent="0.3">
      <c r="A62875" s="2" t="s">
        <v>103985</v>
      </c>
      <c r="B62875" s="2" t="s">
        <v>3</v>
      </c>
      <c r="C62875" s="2" t="s">
        <v>2</v>
      </c>
      <c r="D62875">
        <v>20775</v>
      </c>
    </row>
    <row r="62876" spans="1:4" x14ac:dyDescent="0.3">
      <c r="A62876" s="2" t="s">
        <v>103986</v>
      </c>
      <c r="B62876" s="2" t="s">
        <v>1</v>
      </c>
      <c r="C62876" s="2" t="s">
        <v>4</v>
      </c>
      <c r="D62876">
        <v>2022</v>
      </c>
    </row>
    <row r="62877" spans="1:4" x14ac:dyDescent="0.3">
      <c r="A62877" s="2" t="s">
        <v>103987</v>
      </c>
      <c r="B62877" s="2" t="s">
        <v>1</v>
      </c>
      <c r="C62877" s="2" t="s">
        <v>4</v>
      </c>
      <c r="D62877">
        <v>1048</v>
      </c>
    </row>
    <row r="62878" spans="1:4" x14ac:dyDescent="0.3">
      <c r="A62878" s="2" t="s">
        <v>103988</v>
      </c>
      <c r="B62878" s="2" t="s">
        <v>19</v>
      </c>
      <c r="C62878" s="2" t="s">
        <v>18</v>
      </c>
      <c r="D62878">
        <v>70680</v>
      </c>
    </row>
    <row r="62879" spans="1:4" x14ac:dyDescent="0.3">
      <c r="A62879" s="2" t="s">
        <v>103989</v>
      </c>
      <c r="B62879" s="2" t="s">
        <v>27</v>
      </c>
      <c r="C62879" s="2" t="s">
        <v>275</v>
      </c>
      <c r="D62879">
        <v>35162</v>
      </c>
    </row>
    <row r="62880" spans="1:4" x14ac:dyDescent="0.3">
      <c r="A62880" s="2" t="s">
        <v>103990</v>
      </c>
      <c r="B62880" s="2" t="s">
        <v>1</v>
      </c>
      <c r="C62880" s="2" t="s">
        <v>4</v>
      </c>
      <c r="D62880">
        <v>2121</v>
      </c>
    </row>
    <row r="62881" spans="1:4" x14ac:dyDescent="0.3">
      <c r="A62881" s="2" t="s">
        <v>103991</v>
      </c>
      <c r="B62881" s="2" t="s">
        <v>14</v>
      </c>
      <c r="C62881" s="2" t="s">
        <v>115</v>
      </c>
      <c r="D62881">
        <v>88054</v>
      </c>
    </row>
    <row r="62882" spans="1:4" x14ac:dyDescent="0.3">
      <c r="A62882" s="2" t="s">
        <v>103992</v>
      </c>
      <c r="B62882" s="2" t="s">
        <v>108</v>
      </c>
      <c r="C62882" s="2" t="s">
        <v>7117</v>
      </c>
      <c r="D62882">
        <v>62595</v>
      </c>
    </row>
    <row r="62883" spans="1:4" x14ac:dyDescent="0.3">
      <c r="A62883" s="2" t="s">
        <v>103993</v>
      </c>
      <c r="B62883" s="2" t="s">
        <v>27</v>
      </c>
      <c r="C62883" s="2" t="s">
        <v>26</v>
      </c>
      <c r="D62883">
        <v>30310</v>
      </c>
    </row>
    <row r="62884" spans="1:4" x14ac:dyDescent="0.3">
      <c r="A62884" s="2" t="s">
        <v>103994</v>
      </c>
      <c r="B62884" s="2" t="s">
        <v>27</v>
      </c>
      <c r="C62884" s="2" t="s">
        <v>366</v>
      </c>
      <c r="D62884">
        <v>35930</v>
      </c>
    </row>
    <row r="62885" spans="1:4" x14ac:dyDescent="0.3">
      <c r="A62885" s="2" t="s">
        <v>103995</v>
      </c>
      <c r="B62885" s="2" t="s">
        <v>1</v>
      </c>
      <c r="C62885" s="2" t="s">
        <v>76</v>
      </c>
      <c r="D62885">
        <v>14096</v>
      </c>
    </row>
    <row r="62886" spans="1:4" x14ac:dyDescent="0.3">
      <c r="A62886" s="2" t="s">
        <v>103996</v>
      </c>
      <c r="B62886" s="2" t="s">
        <v>3</v>
      </c>
      <c r="C62886" s="2" t="s">
        <v>2</v>
      </c>
      <c r="D62886">
        <v>21211</v>
      </c>
    </row>
    <row r="62887" spans="1:4" x14ac:dyDescent="0.3">
      <c r="A62887" s="2" t="s">
        <v>103997</v>
      </c>
      <c r="B62887" s="2" t="s">
        <v>9</v>
      </c>
      <c r="C62887" s="2" t="s">
        <v>97</v>
      </c>
      <c r="D62887">
        <v>87010</v>
      </c>
    </row>
    <row r="62888" spans="1:4" x14ac:dyDescent="0.3">
      <c r="A62888" s="2" t="s">
        <v>103998</v>
      </c>
      <c r="B62888" s="2" t="s">
        <v>14</v>
      </c>
      <c r="C62888" s="2" t="s">
        <v>115</v>
      </c>
      <c r="D62888">
        <v>88045</v>
      </c>
    </row>
    <row r="62889" spans="1:4" x14ac:dyDescent="0.3">
      <c r="A62889" s="2" t="s">
        <v>103999</v>
      </c>
      <c r="B62889" s="2" t="s">
        <v>437</v>
      </c>
      <c r="C62889" s="2" t="s">
        <v>436</v>
      </c>
      <c r="D62889">
        <v>65071</v>
      </c>
    </row>
    <row r="62890" spans="1:4" x14ac:dyDescent="0.3">
      <c r="A62890" s="2" t="s">
        <v>104000</v>
      </c>
      <c r="B62890" s="2" t="s">
        <v>25</v>
      </c>
      <c r="C62890" s="2" t="s">
        <v>39</v>
      </c>
      <c r="D62890">
        <v>90880</v>
      </c>
    </row>
    <row r="62891" spans="1:4" x14ac:dyDescent="0.3">
      <c r="A62891" s="2" t="s">
        <v>104001</v>
      </c>
      <c r="B62891" s="2" t="s">
        <v>25</v>
      </c>
      <c r="C62891" s="2" t="s">
        <v>39</v>
      </c>
      <c r="D62891">
        <v>90680</v>
      </c>
    </row>
    <row r="62892" spans="1:4" x14ac:dyDescent="0.3">
      <c r="A62892" s="2" t="s">
        <v>104002</v>
      </c>
      <c r="B62892" s="2" t="s">
        <v>27</v>
      </c>
      <c r="C62892" s="2" t="s">
        <v>26</v>
      </c>
      <c r="D62892">
        <v>30492</v>
      </c>
    </row>
    <row r="62893" spans="1:4" x14ac:dyDescent="0.3">
      <c r="A62893" s="2" t="s">
        <v>104003</v>
      </c>
      <c r="B62893" s="2" t="s">
        <v>11</v>
      </c>
      <c r="C62893" s="2" t="s">
        <v>6512</v>
      </c>
      <c r="D62893">
        <v>73700</v>
      </c>
    </row>
    <row r="62894" spans="1:4" x14ac:dyDescent="0.3">
      <c r="A62894" s="2" t="s">
        <v>104004</v>
      </c>
      <c r="B62894" s="2" t="s">
        <v>1</v>
      </c>
      <c r="C62894" s="2" t="s">
        <v>0</v>
      </c>
      <c r="D62894">
        <v>13064</v>
      </c>
    </row>
    <row r="62895" spans="1:4" x14ac:dyDescent="0.3">
      <c r="A62895" s="2" t="s">
        <v>104005</v>
      </c>
      <c r="B62895" s="2" t="s">
        <v>27</v>
      </c>
      <c r="C62895" s="2" t="s">
        <v>228</v>
      </c>
      <c r="D62895">
        <v>36033</v>
      </c>
    </row>
    <row r="62896" spans="1:4" x14ac:dyDescent="0.3">
      <c r="A62896" s="2" t="s">
        <v>104006</v>
      </c>
      <c r="B62896" s="2" t="s">
        <v>27</v>
      </c>
      <c r="C62896" s="2" t="s">
        <v>197</v>
      </c>
      <c r="D62896">
        <v>35500</v>
      </c>
    </row>
    <row r="62897" spans="1:4" x14ac:dyDescent="0.3">
      <c r="A62897" s="2" t="s">
        <v>104007</v>
      </c>
      <c r="B62897" s="2" t="s">
        <v>25</v>
      </c>
      <c r="C62897" s="2" t="s">
        <v>384</v>
      </c>
      <c r="D62897">
        <v>98802</v>
      </c>
    </row>
    <row r="62898" spans="1:4" x14ac:dyDescent="0.3">
      <c r="A62898" s="2" t="s">
        <v>104008</v>
      </c>
      <c r="B62898" s="2" t="s">
        <v>1</v>
      </c>
      <c r="C62898" s="2" t="s">
        <v>4</v>
      </c>
      <c r="D62898">
        <v>5783</v>
      </c>
    </row>
    <row r="62899" spans="1:4" x14ac:dyDescent="0.3">
      <c r="A62899" s="2" t="s">
        <v>104009</v>
      </c>
      <c r="B62899" s="2" t="s">
        <v>1</v>
      </c>
      <c r="C62899" s="2" t="s">
        <v>99</v>
      </c>
      <c r="D62899">
        <v>13480</v>
      </c>
    </row>
    <row r="62900" spans="1:4" x14ac:dyDescent="0.3">
      <c r="A62900" s="2" t="s">
        <v>104010</v>
      </c>
      <c r="B62900" s="2" t="s">
        <v>1</v>
      </c>
      <c r="C62900" s="2" t="s">
        <v>76</v>
      </c>
      <c r="D62900">
        <v>14015</v>
      </c>
    </row>
    <row r="62901" spans="1:4" x14ac:dyDescent="0.3">
      <c r="A62901" s="2" t="s">
        <v>104011</v>
      </c>
      <c r="B62901" s="2" t="s">
        <v>1</v>
      </c>
      <c r="C62901" s="2" t="s">
        <v>4</v>
      </c>
      <c r="D62901">
        <v>4334</v>
      </c>
    </row>
    <row r="62902" spans="1:4" x14ac:dyDescent="0.3">
      <c r="A62902" s="2" t="s">
        <v>104012</v>
      </c>
      <c r="B62902" s="2" t="s">
        <v>1</v>
      </c>
      <c r="C62902" s="2" t="s">
        <v>4</v>
      </c>
      <c r="D62902">
        <v>8285</v>
      </c>
    </row>
    <row r="62903" spans="1:4" x14ac:dyDescent="0.3">
      <c r="A62903" s="2" t="s">
        <v>104013</v>
      </c>
      <c r="B62903" s="2" t="s">
        <v>25</v>
      </c>
      <c r="C62903" s="2" t="s">
        <v>7762</v>
      </c>
      <c r="D62903">
        <v>96115</v>
      </c>
    </row>
    <row r="62904" spans="1:4" x14ac:dyDescent="0.3">
      <c r="A62904" s="2" t="s">
        <v>104014</v>
      </c>
      <c r="B62904" s="2" t="s">
        <v>27</v>
      </c>
      <c r="C62904" s="2" t="s">
        <v>302</v>
      </c>
      <c r="D62904">
        <v>38056</v>
      </c>
    </row>
    <row r="62905" spans="1:4" x14ac:dyDescent="0.3">
      <c r="A62905" s="2" t="s">
        <v>104015</v>
      </c>
      <c r="B62905" s="2" t="s">
        <v>1</v>
      </c>
      <c r="C62905" s="2" t="s">
        <v>5298</v>
      </c>
      <c r="D62905">
        <v>13974</v>
      </c>
    </row>
    <row r="62906" spans="1:4" x14ac:dyDescent="0.3">
      <c r="A62906" s="2" t="s">
        <v>104016</v>
      </c>
      <c r="B62906" s="2" t="s">
        <v>1</v>
      </c>
      <c r="C62906" s="2" t="s">
        <v>29</v>
      </c>
      <c r="D62906">
        <v>9655</v>
      </c>
    </row>
    <row r="62907" spans="1:4" x14ac:dyDescent="0.3">
      <c r="A62907" s="2" t="s">
        <v>104017</v>
      </c>
      <c r="B62907" s="2" t="s">
        <v>437</v>
      </c>
      <c r="C62907" s="2" t="s">
        <v>436</v>
      </c>
      <c r="D62907">
        <v>65085</v>
      </c>
    </row>
    <row r="62908" spans="1:4" x14ac:dyDescent="0.3">
      <c r="A62908" s="2" t="s">
        <v>104018</v>
      </c>
      <c r="B62908" s="2" t="s">
        <v>1</v>
      </c>
      <c r="C62908" s="2" t="s">
        <v>4</v>
      </c>
      <c r="D62908">
        <v>8042</v>
      </c>
    </row>
    <row r="62909" spans="1:4" x14ac:dyDescent="0.3">
      <c r="A62909" s="2" t="s">
        <v>104019</v>
      </c>
      <c r="B62909" s="2" t="s">
        <v>108</v>
      </c>
      <c r="C62909" s="2" t="s">
        <v>107</v>
      </c>
      <c r="D62909">
        <v>60331</v>
      </c>
    </row>
    <row r="62910" spans="1:4" x14ac:dyDescent="0.3">
      <c r="A62910" s="2" t="s">
        <v>104020</v>
      </c>
      <c r="B62910" s="2" t="s">
        <v>14</v>
      </c>
      <c r="C62910" s="2" t="s">
        <v>169</v>
      </c>
      <c r="D62910">
        <v>88803</v>
      </c>
    </row>
    <row r="62911" spans="1:4" x14ac:dyDescent="0.3">
      <c r="A62911" s="2" t="s">
        <v>104021</v>
      </c>
      <c r="B62911" s="2" t="s">
        <v>1</v>
      </c>
      <c r="C62911" s="2" t="s">
        <v>4</v>
      </c>
      <c r="D62911">
        <v>4753</v>
      </c>
    </row>
    <row r="62912" spans="1:4" x14ac:dyDescent="0.3">
      <c r="A62912" s="2" t="s">
        <v>104022</v>
      </c>
      <c r="B62912" s="2" t="s">
        <v>27</v>
      </c>
      <c r="C62912" s="2" t="s">
        <v>5378</v>
      </c>
      <c r="D62912">
        <v>39205</v>
      </c>
    </row>
    <row r="62913" spans="1:4" x14ac:dyDescent="0.3">
      <c r="A62913" s="2" t="s">
        <v>104023</v>
      </c>
      <c r="B62913" s="2" t="s">
        <v>16</v>
      </c>
      <c r="C62913" s="2" t="s">
        <v>89</v>
      </c>
      <c r="D62913">
        <v>41250</v>
      </c>
    </row>
    <row r="62914" spans="1:4" x14ac:dyDescent="0.3">
      <c r="A62914" s="2" t="s">
        <v>104024</v>
      </c>
      <c r="B62914" s="2" t="s">
        <v>1</v>
      </c>
      <c r="C62914" s="2" t="s">
        <v>76</v>
      </c>
      <c r="D62914">
        <v>14096</v>
      </c>
    </row>
    <row r="62915" spans="1:4" x14ac:dyDescent="0.3">
      <c r="A62915" s="2" t="s">
        <v>104025</v>
      </c>
      <c r="B62915" s="2" t="s">
        <v>1</v>
      </c>
      <c r="C62915" s="2" t="s">
        <v>4</v>
      </c>
      <c r="D62915">
        <v>4364</v>
      </c>
    </row>
    <row r="62916" spans="1:4" x14ac:dyDescent="0.3">
      <c r="A62916" s="2" t="s">
        <v>104026</v>
      </c>
      <c r="B62916" s="2" t="s">
        <v>14</v>
      </c>
      <c r="C62916" s="2" t="s">
        <v>269</v>
      </c>
      <c r="D62916">
        <v>88523</v>
      </c>
    </row>
    <row r="62917" spans="1:4" x14ac:dyDescent="0.3">
      <c r="A62917" s="2" t="s">
        <v>104027</v>
      </c>
      <c r="B62917" s="2" t="s">
        <v>25</v>
      </c>
      <c r="C62917" s="2" t="s">
        <v>6791</v>
      </c>
      <c r="D62917">
        <v>96450</v>
      </c>
    </row>
    <row r="62918" spans="1:4" x14ac:dyDescent="0.3">
      <c r="A62918" s="2" t="s">
        <v>104028</v>
      </c>
      <c r="B62918" s="2" t="s">
        <v>19</v>
      </c>
      <c r="C62918" s="2" t="s">
        <v>18</v>
      </c>
      <c r="D62918">
        <v>70422</v>
      </c>
    </row>
    <row r="62919" spans="1:4" x14ac:dyDescent="0.3">
      <c r="A62919" s="2" t="s">
        <v>104029</v>
      </c>
      <c r="B62919" s="2" t="s">
        <v>3</v>
      </c>
      <c r="C62919" s="2" t="s">
        <v>2</v>
      </c>
      <c r="D62919">
        <v>21230</v>
      </c>
    </row>
    <row r="62920" spans="1:4" x14ac:dyDescent="0.3">
      <c r="A62920" s="2" t="s">
        <v>104030</v>
      </c>
      <c r="B62920" s="2" t="s">
        <v>1</v>
      </c>
      <c r="C62920" s="2" t="s">
        <v>166</v>
      </c>
      <c r="D62920">
        <v>11705</v>
      </c>
    </row>
    <row r="62921" spans="1:4" x14ac:dyDescent="0.3">
      <c r="A62921" s="2" t="s">
        <v>104031</v>
      </c>
      <c r="B62921" s="2" t="s">
        <v>1</v>
      </c>
      <c r="C62921" s="2" t="s">
        <v>127</v>
      </c>
      <c r="D62921">
        <v>9360</v>
      </c>
    </row>
    <row r="62922" spans="1:4" x14ac:dyDescent="0.3">
      <c r="A62922" s="2" t="s">
        <v>104032</v>
      </c>
      <c r="B62922" s="2" t="s">
        <v>1</v>
      </c>
      <c r="C62922" s="2" t="s">
        <v>405</v>
      </c>
      <c r="D62922">
        <v>11390</v>
      </c>
    </row>
    <row r="62923" spans="1:4" x14ac:dyDescent="0.3">
      <c r="A62923" s="2" t="s">
        <v>104033</v>
      </c>
      <c r="B62923" s="2" t="s">
        <v>9</v>
      </c>
      <c r="C62923" s="2" t="s">
        <v>75</v>
      </c>
      <c r="D62923">
        <v>86020</v>
      </c>
    </row>
    <row r="62924" spans="1:4" x14ac:dyDescent="0.3">
      <c r="A62924" s="2" t="s">
        <v>104034</v>
      </c>
      <c r="B62924" s="2" t="s">
        <v>1</v>
      </c>
      <c r="C62924" s="2" t="s">
        <v>4</v>
      </c>
      <c r="D62924">
        <v>5791</v>
      </c>
    </row>
    <row r="62925" spans="1:4" x14ac:dyDescent="0.3">
      <c r="A62925" s="2" t="s">
        <v>104035</v>
      </c>
      <c r="B62925" s="2" t="s">
        <v>3</v>
      </c>
      <c r="C62925" s="2" t="s">
        <v>2</v>
      </c>
      <c r="D62925">
        <v>20261</v>
      </c>
    </row>
    <row r="62926" spans="1:4" x14ac:dyDescent="0.3">
      <c r="A62926" s="2" t="s">
        <v>104036</v>
      </c>
      <c r="B62926" s="2" t="s">
        <v>1</v>
      </c>
      <c r="C62926" s="2" t="s">
        <v>5298</v>
      </c>
      <c r="D62926">
        <v>13971</v>
      </c>
    </row>
    <row r="62927" spans="1:4" x14ac:dyDescent="0.3">
      <c r="A62927" s="2" t="s">
        <v>104037</v>
      </c>
      <c r="B62927" s="2" t="s">
        <v>16</v>
      </c>
      <c r="C62927" s="2" t="s">
        <v>89</v>
      </c>
      <c r="D62927">
        <v>40450</v>
      </c>
    </row>
    <row r="62928" spans="1:4" x14ac:dyDescent="0.3">
      <c r="A62928" s="2" t="s">
        <v>104038</v>
      </c>
      <c r="B62928" s="2" t="s">
        <v>27</v>
      </c>
      <c r="C62928" s="2" t="s">
        <v>241</v>
      </c>
      <c r="D62928">
        <v>36302</v>
      </c>
    </row>
    <row r="62929" spans="1:4" x14ac:dyDescent="0.3">
      <c r="A62929" s="2" t="s">
        <v>104039</v>
      </c>
      <c r="B62929" s="2" t="s">
        <v>1</v>
      </c>
      <c r="C62929" s="2" t="s">
        <v>294</v>
      </c>
      <c r="D62929">
        <v>12703</v>
      </c>
    </row>
    <row r="62930" spans="1:4" x14ac:dyDescent="0.3">
      <c r="A62930" s="2" t="s">
        <v>104040</v>
      </c>
      <c r="B62930" s="2" t="s">
        <v>1</v>
      </c>
      <c r="C62930" s="2" t="s">
        <v>191</v>
      </c>
      <c r="D62930">
        <v>18116</v>
      </c>
    </row>
    <row r="62931" spans="1:4" x14ac:dyDescent="0.3">
      <c r="A62931" s="2" t="s">
        <v>104041</v>
      </c>
      <c r="B62931" s="2" t="s">
        <v>27</v>
      </c>
      <c r="C62931" s="2" t="s">
        <v>543</v>
      </c>
      <c r="D62931">
        <v>35064</v>
      </c>
    </row>
    <row r="62932" spans="1:4" x14ac:dyDescent="0.3">
      <c r="A62932" s="2" t="s">
        <v>104042</v>
      </c>
      <c r="B62932" s="2" t="s">
        <v>1</v>
      </c>
      <c r="C62932" s="2" t="s">
        <v>50</v>
      </c>
      <c r="D62932">
        <v>6530</v>
      </c>
    </row>
    <row r="62933" spans="1:4" x14ac:dyDescent="0.3">
      <c r="A62933" s="2" t="s">
        <v>104043</v>
      </c>
      <c r="B62933" s="2" t="s">
        <v>9</v>
      </c>
      <c r="C62933" s="2" t="s">
        <v>8</v>
      </c>
      <c r="D62933">
        <v>82015</v>
      </c>
    </row>
    <row r="62934" spans="1:4" x14ac:dyDescent="0.3">
      <c r="A62934" s="2" t="s">
        <v>104044</v>
      </c>
      <c r="B62934" s="2" t="s">
        <v>14</v>
      </c>
      <c r="C62934" s="2" t="s">
        <v>4848</v>
      </c>
      <c r="D62934">
        <v>88140</v>
      </c>
    </row>
    <row r="62935" spans="1:4" x14ac:dyDescent="0.3">
      <c r="A62935" s="2" t="s">
        <v>104045</v>
      </c>
      <c r="B62935" s="2" t="s">
        <v>1</v>
      </c>
      <c r="C62935" s="2" t="s">
        <v>4</v>
      </c>
      <c r="D62935">
        <v>5763</v>
      </c>
    </row>
    <row r="62936" spans="1:4" x14ac:dyDescent="0.3">
      <c r="A62936" s="2" t="s">
        <v>104046</v>
      </c>
      <c r="B62936" s="2" t="s">
        <v>3</v>
      </c>
      <c r="C62936" s="2" t="s">
        <v>2</v>
      </c>
      <c r="D62936">
        <v>22620</v>
      </c>
    </row>
    <row r="62937" spans="1:4" x14ac:dyDescent="0.3">
      <c r="A62937" s="2" t="s">
        <v>104047</v>
      </c>
      <c r="B62937" s="2" t="s">
        <v>27</v>
      </c>
      <c r="C62937" s="2" t="s">
        <v>4851</v>
      </c>
      <c r="D62937">
        <v>38300</v>
      </c>
    </row>
    <row r="62938" spans="1:4" x14ac:dyDescent="0.3">
      <c r="A62938" s="2" t="s">
        <v>104048</v>
      </c>
      <c r="B62938" s="2" t="s">
        <v>1</v>
      </c>
      <c r="C62938" s="2" t="s">
        <v>34</v>
      </c>
      <c r="D62938">
        <v>7032</v>
      </c>
    </row>
    <row r="62939" spans="1:4" x14ac:dyDescent="0.3">
      <c r="A62939" s="2" t="s">
        <v>104049</v>
      </c>
      <c r="B62939" s="2" t="s">
        <v>16</v>
      </c>
      <c r="C62939" s="2" t="s">
        <v>511</v>
      </c>
      <c r="D62939">
        <v>44085</v>
      </c>
    </row>
    <row r="62940" spans="1:4" x14ac:dyDescent="0.3">
      <c r="A62940" s="2" t="s">
        <v>104050</v>
      </c>
      <c r="B62940" s="2" t="s">
        <v>16</v>
      </c>
      <c r="C62940" s="2" t="s">
        <v>4762</v>
      </c>
      <c r="D62940">
        <v>45605</v>
      </c>
    </row>
    <row r="62941" spans="1:4" x14ac:dyDescent="0.3">
      <c r="A62941" s="2" t="s">
        <v>104051</v>
      </c>
      <c r="B62941" s="2" t="s">
        <v>1</v>
      </c>
      <c r="C62941" s="2" t="s">
        <v>162</v>
      </c>
      <c r="D62941">
        <v>13334</v>
      </c>
    </row>
    <row r="62942" spans="1:4" x14ac:dyDescent="0.3">
      <c r="A62942" s="2" t="s">
        <v>104052</v>
      </c>
      <c r="B62942" s="2" t="s">
        <v>3</v>
      </c>
      <c r="C62942" s="2" t="s">
        <v>378</v>
      </c>
      <c r="D62942">
        <v>25045</v>
      </c>
    </row>
    <row r="62943" spans="1:4" x14ac:dyDescent="0.3">
      <c r="A62943" s="2" t="s">
        <v>104053</v>
      </c>
      <c r="B62943" s="2" t="s">
        <v>77</v>
      </c>
      <c r="C62943" s="2" t="s">
        <v>394</v>
      </c>
      <c r="D62943">
        <v>59120</v>
      </c>
    </row>
    <row r="62944" spans="1:4" x14ac:dyDescent="0.3">
      <c r="A62944" s="2" t="s">
        <v>104054</v>
      </c>
      <c r="B62944" s="2" t="s">
        <v>1</v>
      </c>
      <c r="C62944" s="2" t="s">
        <v>4</v>
      </c>
      <c r="D62944">
        <v>3183</v>
      </c>
    </row>
    <row r="62945" spans="1:4" x14ac:dyDescent="0.3">
      <c r="A62945" s="2" t="s">
        <v>104055</v>
      </c>
      <c r="B62945" s="2" t="s">
        <v>4703</v>
      </c>
      <c r="C62945" s="2" t="s">
        <v>5644</v>
      </c>
      <c r="D62945">
        <v>57608</v>
      </c>
    </row>
    <row r="62946" spans="1:4" x14ac:dyDescent="0.3">
      <c r="A62946" s="2" t="s">
        <v>104056</v>
      </c>
      <c r="B62946" s="2" t="s">
        <v>1</v>
      </c>
      <c r="C62946" s="2" t="s">
        <v>34</v>
      </c>
      <c r="D62946">
        <v>7131</v>
      </c>
    </row>
    <row r="62947" spans="1:4" x14ac:dyDescent="0.3">
      <c r="A62947" s="2" t="s">
        <v>104057</v>
      </c>
      <c r="B62947" s="2" t="s">
        <v>1</v>
      </c>
      <c r="C62947" s="2" t="s">
        <v>4</v>
      </c>
      <c r="D62947">
        <v>2731</v>
      </c>
    </row>
    <row r="62948" spans="1:4" x14ac:dyDescent="0.3">
      <c r="A62948" s="2" t="s">
        <v>104057</v>
      </c>
      <c r="B62948" s="2" t="s">
        <v>1</v>
      </c>
      <c r="C62948" s="2" t="s">
        <v>4</v>
      </c>
      <c r="D62948">
        <v>2929</v>
      </c>
    </row>
    <row r="62949" spans="1:4" x14ac:dyDescent="0.3">
      <c r="A62949" s="2" t="s">
        <v>104058</v>
      </c>
      <c r="B62949" s="2" t="s">
        <v>27</v>
      </c>
      <c r="C62949" s="2" t="s">
        <v>248</v>
      </c>
      <c r="D62949">
        <v>32675</v>
      </c>
    </row>
    <row r="62950" spans="1:4" x14ac:dyDescent="0.3">
      <c r="A62950" s="2" t="s">
        <v>104059</v>
      </c>
      <c r="B62950" s="2" t="s">
        <v>1</v>
      </c>
      <c r="C62950" s="2" t="s">
        <v>112</v>
      </c>
      <c r="D62950">
        <v>13301</v>
      </c>
    </row>
    <row r="62951" spans="1:4" x14ac:dyDescent="0.3">
      <c r="A62951" s="2" t="s">
        <v>104060</v>
      </c>
      <c r="B62951" s="2" t="s">
        <v>1</v>
      </c>
      <c r="C62951" s="2" t="s">
        <v>171</v>
      </c>
      <c r="D62951">
        <v>12943</v>
      </c>
    </row>
    <row r="62952" spans="1:4" x14ac:dyDescent="0.3">
      <c r="A62952" s="2" t="s">
        <v>104061</v>
      </c>
      <c r="B62952" s="2" t="s">
        <v>1</v>
      </c>
      <c r="C62952" s="2" t="s">
        <v>0</v>
      </c>
      <c r="D62952">
        <v>13061</v>
      </c>
    </row>
    <row r="62953" spans="1:4" x14ac:dyDescent="0.3">
      <c r="A62953" s="2" t="s">
        <v>104062</v>
      </c>
      <c r="B62953" s="2" t="s">
        <v>3</v>
      </c>
      <c r="C62953" s="2" t="s">
        <v>101</v>
      </c>
      <c r="D62953">
        <v>24240</v>
      </c>
    </row>
    <row r="62954" spans="1:4" x14ac:dyDescent="0.3">
      <c r="A62954" s="2" t="s">
        <v>104063</v>
      </c>
      <c r="B62954" s="2" t="s">
        <v>527</v>
      </c>
      <c r="C62954" s="2" t="s">
        <v>4920</v>
      </c>
      <c r="D62954">
        <v>67140</v>
      </c>
    </row>
    <row r="62955" spans="1:4" x14ac:dyDescent="0.3">
      <c r="A62955" s="2" t="s">
        <v>104064</v>
      </c>
      <c r="B62955" s="2" t="s">
        <v>1</v>
      </c>
      <c r="C62955" s="2" t="s">
        <v>272</v>
      </c>
      <c r="D62955">
        <v>13800</v>
      </c>
    </row>
    <row r="62956" spans="1:4" x14ac:dyDescent="0.3">
      <c r="A62956" s="2" t="s">
        <v>104065</v>
      </c>
      <c r="B62956" s="2" t="s">
        <v>6</v>
      </c>
      <c r="C62956" s="2" t="s">
        <v>5558</v>
      </c>
      <c r="D62956">
        <v>55195</v>
      </c>
    </row>
    <row r="62957" spans="1:4" x14ac:dyDescent="0.3">
      <c r="A62957" s="2" t="s">
        <v>104066</v>
      </c>
      <c r="B62957" s="2" t="s">
        <v>1</v>
      </c>
      <c r="C62957" s="2" t="s">
        <v>111</v>
      </c>
      <c r="D62957">
        <v>12320</v>
      </c>
    </row>
    <row r="62958" spans="1:4" x14ac:dyDescent="0.3">
      <c r="A62958" s="2" t="s">
        <v>104067</v>
      </c>
      <c r="B62958" s="2" t="s">
        <v>4703</v>
      </c>
      <c r="C62958" s="2" t="s">
        <v>4704</v>
      </c>
      <c r="D62958">
        <v>57046</v>
      </c>
    </row>
    <row r="62959" spans="1:4" x14ac:dyDescent="0.3">
      <c r="A62959" s="2" t="s">
        <v>104068</v>
      </c>
      <c r="B62959" s="2" t="s">
        <v>1</v>
      </c>
      <c r="C62959" s="2" t="s">
        <v>4</v>
      </c>
      <c r="D62959">
        <v>2846</v>
      </c>
    </row>
    <row r="62960" spans="1:4" x14ac:dyDescent="0.3">
      <c r="A62960" s="2" t="s">
        <v>104069</v>
      </c>
      <c r="B62960" s="2" t="s">
        <v>108</v>
      </c>
      <c r="C62960" s="2" t="s">
        <v>6321</v>
      </c>
      <c r="D62960">
        <v>62900</v>
      </c>
    </row>
    <row r="62961" spans="1:4" x14ac:dyDescent="0.3">
      <c r="A62961" s="2" t="s">
        <v>104070</v>
      </c>
      <c r="B62961" s="2" t="s">
        <v>1</v>
      </c>
      <c r="C62961" s="2" t="s">
        <v>450</v>
      </c>
      <c r="D62961">
        <v>12606</v>
      </c>
    </row>
    <row r="62962" spans="1:4" x14ac:dyDescent="0.3">
      <c r="A62962" s="2" t="s">
        <v>104071</v>
      </c>
      <c r="B62962" s="2" t="s">
        <v>3</v>
      </c>
      <c r="C62962" s="2" t="s">
        <v>101</v>
      </c>
      <c r="D62962">
        <v>24220</v>
      </c>
    </row>
    <row r="62963" spans="1:4" x14ac:dyDescent="0.3">
      <c r="A62963" s="2" t="s">
        <v>104072</v>
      </c>
      <c r="B62963" s="2" t="s">
        <v>1</v>
      </c>
      <c r="C62963" s="2" t="s">
        <v>146</v>
      </c>
      <c r="D62963">
        <v>12228</v>
      </c>
    </row>
    <row r="62964" spans="1:4" x14ac:dyDescent="0.3">
      <c r="A62964" s="2" t="s">
        <v>104073</v>
      </c>
      <c r="B62964" s="2" t="s">
        <v>27</v>
      </c>
      <c r="C62964" s="2" t="s">
        <v>5954</v>
      </c>
      <c r="D62964">
        <v>39860</v>
      </c>
    </row>
    <row r="62965" spans="1:4" x14ac:dyDescent="0.3">
      <c r="A62965" s="2" t="s">
        <v>104074</v>
      </c>
      <c r="B62965" s="2" t="s">
        <v>14</v>
      </c>
      <c r="C62965" s="2" t="s">
        <v>44</v>
      </c>
      <c r="D62965">
        <v>89203</v>
      </c>
    </row>
    <row r="62966" spans="1:4" x14ac:dyDescent="0.3">
      <c r="A62966" s="2" t="s">
        <v>104075</v>
      </c>
      <c r="B62966" s="2" t="s">
        <v>27</v>
      </c>
      <c r="C62966" s="2" t="s">
        <v>26</v>
      </c>
      <c r="D62966">
        <v>30710</v>
      </c>
    </row>
    <row r="62967" spans="1:4" x14ac:dyDescent="0.3">
      <c r="A62967" s="2" t="s">
        <v>104076</v>
      </c>
      <c r="B62967" s="2" t="s">
        <v>14</v>
      </c>
      <c r="C62967" s="2" t="s">
        <v>115</v>
      </c>
      <c r="D62967">
        <v>88050</v>
      </c>
    </row>
    <row r="62968" spans="1:4" x14ac:dyDescent="0.3">
      <c r="A62968" s="2" t="s">
        <v>104077</v>
      </c>
      <c r="B62968" s="2" t="s">
        <v>1</v>
      </c>
      <c r="C62968" s="2" t="s">
        <v>76</v>
      </c>
      <c r="D62968">
        <v>14080</v>
      </c>
    </row>
    <row r="62969" spans="1:4" x14ac:dyDescent="0.3">
      <c r="A62969" s="2" t="s">
        <v>104078</v>
      </c>
      <c r="B62969" s="2" t="s">
        <v>11</v>
      </c>
      <c r="C62969" s="2" t="s">
        <v>10</v>
      </c>
      <c r="D62969">
        <v>75144</v>
      </c>
    </row>
    <row r="62970" spans="1:4" x14ac:dyDescent="0.3">
      <c r="A62970" s="2" t="s">
        <v>104079</v>
      </c>
      <c r="B62970" s="2" t="s">
        <v>3</v>
      </c>
      <c r="C62970" s="2" t="s">
        <v>541</v>
      </c>
      <c r="D62970">
        <v>24940</v>
      </c>
    </row>
    <row r="62971" spans="1:4" x14ac:dyDescent="0.3">
      <c r="A62971" s="2" t="s">
        <v>104080</v>
      </c>
      <c r="B62971" s="2" t="s">
        <v>77</v>
      </c>
      <c r="C62971" s="2" t="s">
        <v>7052</v>
      </c>
      <c r="D62971">
        <v>59360</v>
      </c>
    </row>
    <row r="62972" spans="1:4" x14ac:dyDescent="0.3">
      <c r="A62972" s="2" t="s">
        <v>104081</v>
      </c>
      <c r="B62972" s="2" t="s">
        <v>3</v>
      </c>
      <c r="C62972" s="2" t="s">
        <v>47</v>
      </c>
      <c r="D62972">
        <v>25680</v>
      </c>
    </row>
    <row r="62973" spans="1:4" x14ac:dyDescent="0.3">
      <c r="A62973" s="2" t="s">
        <v>104082</v>
      </c>
      <c r="B62973" s="2" t="s">
        <v>3</v>
      </c>
      <c r="C62973" s="2" t="s">
        <v>101</v>
      </c>
      <c r="D62973">
        <v>24220</v>
      </c>
    </row>
    <row r="62974" spans="1:4" x14ac:dyDescent="0.3">
      <c r="A62974" s="2" t="s">
        <v>104083</v>
      </c>
      <c r="B62974" s="2" t="s">
        <v>6</v>
      </c>
      <c r="C62974" s="2" t="s">
        <v>6300</v>
      </c>
      <c r="D62974">
        <v>55540</v>
      </c>
    </row>
    <row r="62975" spans="1:4" x14ac:dyDescent="0.3">
      <c r="A62975" s="2" t="s">
        <v>104084</v>
      </c>
      <c r="B62975" s="2" t="s">
        <v>1</v>
      </c>
      <c r="C62975" s="2" t="s">
        <v>4</v>
      </c>
      <c r="D62975">
        <v>2141</v>
      </c>
    </row>
    <row r="62976" spans="1:4" x14ac:dyDescent="0.3">
      <c r="A62976" s="2" t="s">
        <v>104085</v>
      </c>
      <c r="B62976" s="2" t="s">
        <v>179</v>
      </c>
      <c r="C62976" s="2" t="s">
        <v>227</v>
      </c>
      <c r="D62976">
        <v>29124</v>
      </c>
    </row>
    <row r="62977" spans="1:4" x14ac:dyDescent="0.3">
      <c r="A62977" s="2" t="s">
        <v>104086</v>
      </c>
      <c r="B62977" s="2" t="s">
        <v>1</v>
      </c>
      <c r="C62977" s="2" t="s">
        <v>4</v>
      </c>
      <c r="D62977">
        <v>5187</v>
      </c>
    </row>
    <row r="62978" spans="1:4" x14ac:dyDescent="0.3">
      <c r="A62978" s="2" t="s">
        <v>104087</v>
      </c>
      <c r="B62978" s="2" t="s">
        <v>14</v>
      </c>
      <c r="C62978" s="2" t="s">
        <v>7209</v>
      </c>
      <c r="D62978">
        <v>89980</v>
      </c>
    </row>
    <row r="62979" spans="1:4" x14ac:dyDescent="0.3">
      <c r="A62979" s="2" t="s">
        <v>104088</v>
      </c>
      <c r="B62979" s="2" t="s">
        <v>27</v>
      </c>
      <c r="C62979" s="2" t="s">
        <v>5191</v>
      </c>
      <c r="D62979">
        <v>32900</v>
      </c>
    </row>
    <row r="62980" spans="1:4" x14ac:dyDescent="0.3">
      <c r="A62980" s="2" t="s">
        <v>104089</v>
      </c>
      <c r="B62980" s="2" t="s">
        <v>1</v>
      </c>
      <c r="C62980" s="2" t="s">
        <v>76</v>
      </c>
      <c r="D62980">
        <v>14091</v>
      </c>
    </row>
    <row r="62981" spans="1:4" x14ac:dyDescent="0.3">
      <c r="A62981" s="2" t="s">
        <v>104090</v>
      </c>
      <c r="B62981" s="2" t="s">
        <v>1</v>
      </c>
      <c r="C62981" s="2" t="s">
        <v>403</v>
      </c>
      <c r="D62981">
        <v>15400</v>
      </c>
    </row>
    <row r="62982" spans="1:4" x14ac:dyDescent="0.3">
      <c r="A62982" s="2" t="s">
        <v>104091</v>
      </c>
      <c r="B62982" s="2" t="s">
        <v>3</v>
      </c>
      <c r="C62982" s="2" t="s">
        <v>2</v>
      </c>
      <c r="D62982">
        <v>22251</v>
      </c>
    </row>
    <row r="62983" spans="1:4" x14ac:dyDescent="0.3">
      <c r="A62983" s="2" t="s">
        <v>104092</v>
      </c>
      <c r="B62983" s="2" t="s">
        <v>14</v>
      </c>
      <c r="C62983" s="2" t="s">
        <v>115</v>
      </c>
      <c r="D62983">
        <v>88095</v>
      </c>
    </row>
    <row r="62984" spans="1:4" x14ac:dyDescent="0.3">
      <c r="A62984" s="2" t="s">
        <v>104093</v>
      </c>
      <c r="B62984" s="2" t="s">
        <v>1</v>
      </c>
      <c r="C62984" s="2" t="s">
        <v>21</v>
      </c>
      <c r="D62984">
        <v>11451</v>
      </c>
    </row>
    <row r="62985" spans="1:4" x14ac:dyDescent="0.3">
      <c r="A62985" s="2" t="s">
        <v>104094</v>
      </c>
      <c r="B62985" s="2" t="s">
        <v>1</v>
      </c>
      <c r="C62985" s="2" t="s">
        <v>289</v>
      </c>
      <c r="D62985">
        <v>11680</v>
      </c>
    </row>
    <row r="62986" spans="1:4" x14ac:dyDescent="0.3">
      <c r="A62986" s="2" t="s">
        <v>104095</v>
      </c>
      <c r="B62986" s="2" t="s">
        <v>77</v>
      </c>
      <c r="C62986" s="2" t="s">
        <v>7596</v>
      </c>
      <c r="D62986">
        <v>59214</v>
      </c>
    </row>
    <row r="62987" spans="1:4" x14ac:dyDescent="0.3">
      <c r="A62987" s="2" t="s">
        <v>104096</v>
      </c>
      <c r="B62987" s="2" t="s">
        <v>16</v>
      </c>
      <c r="C62987" s="2" t="s">
        <v>6459</v>
      </c>
      <c r="D62987">
        <v>47300</v>
      </c>
    </row>
    <row r="62988" spans="1:4" x14ac:dyDescent="0.3">
      <c r="A62988" s="2" t="s">
        <v>104097</v>
      </c>
      <c r="B62988" s="2" t="s">
        <v>27</v>
      </c>
      <c r="C62988" s="2" t="s">
        <v>26</v>
      </c>
      <c r="D62988">
        <v>31035</v>
      </c>
    </row>
    <row r="62989" spans="1:4" x14ac:dyDescent="0.3">
      <c r="A62989" s="2" t="s">
        <v>104098</v>
      </c>
      <c r="B62989" s="2" t="s">
        <v>25</v>
      </c>
      <c r="C62989" s="2" t="s">
        <v>54</v>
      </c>
      <c r="D62989">
        <v>95090</v>
      </c>
    </row>
    <row r="62990" spans="1:4" x14ac:dyDescent="0.3">
      <c r="A62990" s="2" t="s">
        <v>104099</v>
      </c>
      <c r="B62990" s="2" t="s">
        <v>3</v>
      </c>
      <c r="C62990" s="2" t="s">
        <v>5216</v>
      </c>
      <c r="D62990">
        <v>28920</v>
      </c>
    </row>
    <row r="62991" spans="1:4" x14ac:dyDescent="0.3">
      <c r="A62991" s="2" t="s">
        <v>104100</v>
      </c>
      <c r="B62991" s="2" t="s">
        <v>19</v>
      </c>
      <c r="C62991" s="2" t="s">
        <v>18</v>
      </c>
      <c r="D62991">
        <v>71978</v>
      </c>
    </row>
    <row r="62992" spans="1:4" x14ac:dyDescent="0.3">
      <c r="A62992" s="2" t="s">
        <v>104101</v>
      </c>
      <c r="B62992" s="2" t="s">
        <v>27</v>
      </c>
      <c r="C62992" s="2" t="s">
        <v>6686</v>
      </c>
      <c r="D62992">
        <v>37476</v>
      </c>
    </row>
    <row r="62993" spans="1:4" x14ac:dyDescent="0.3">
      <c r="A62993" s="2" t="s">
        <v>104102</v>
      </c>
      <c r="B62993" s="2" t="s">
        <v>3</v>
      </c>
      <c r="C62993" s="2" t="s">
        <v>2</v>
      </c>
      <c r="D62993">
        <v>21940</v>
      </c>
    </row>
    <row r="62994" spans="1:4" x14ac:dyDescent="0.3">
      <c r="A62994" s="2" t="s">
        <v>104103</v>
      </c>
      <c r="B62994" s="2" t="s">
        <v>1</v>
      </c>
      <c r="C62994" s="2" t="s">
        <v>135</v>
      </c>
      <c r="D62994">
        <v>8743</v>
      </c>
    </row>
    <row r="62995" spans="1:4" x14ac:dyDescent="0.3">
      <c r="A62995" s="2" t="s">
        <v>104104</v>
      </c>
      <c r="B62995" s="2" t="s">
        <v>27</v>
      </c>
      <c r="C62995" s="2" t="s">
        <v>4757</v>
      </c>
      <c r="D62995">
        <v>38600</v>
      </c>
    </row>
    <row r="62996" spans="1:4" x14ac:dyDescent="0.3">
      <c r="A62996" s="2" t="s">
        <v>104105</v>
      </c>
      <c r="B62996" s="2" t="s">
        <v>1</v>
      </c>
      <c r="C62996" s="2" t="s">
        <v>305</v>
      </c>
      <c r="D62996">
        <v>19820</v>
      </c>
    </row>
    <row r="62997" spans="1:4" x14ac:dyDescent="0.3">
      <c r="A62997" s="2" t="s">
        <v>104106</v>
      </c>
      <c r="B62997" s="2" t="s">
        <v>27</v>
      </c>
      <c r="C62997" s="2" t="s">
        <v>248</v>
      </c>
      <c r="D62997">
        <v>32657</v>
      </c>
    </row>
    <row r="62998" spans="1:4" x14ac:dyDescent="0.3">
      <c r="A62998" s="2" t="s">
        <v>104107</v>
      </c>
      <c r="B62998" s="2" t="s">
        <v>1</v>
      </c>
      <c r="C62998" s="2" t="s">
        <v>42</v>
      </c>
      <c r="D62998">
        <v>6036</v>
      </c>
    </row>
    <row r="62999" spans="1:4" x14ac:dyDescent="0.3">
      <c r="A62999" s="2" t="s">
        <v>104108</v>
      </c>
      <c r="B62999" s="2" t="s">
        <v>1</v>
      </c>
      <c r="C62999" s="2" t="s">
        <v>4</v>
      </c>
      <c r="D62999">
        <v>4653</v>
      </c>
    </row>
    <row r="63000" spans="1:4" x14ac:dyDescent="0.3">
      <c r="A63000" s="2" t="s">
        <v>104109</v>
      </c>
      <c r="B63000" s="2" t="s">
        <v>27</v>
      </c>
      <c r="C63000" s="2" t="s">
        <v>26</v>
      </c>
      <c r="D63000">
        <v>31130</v>
      </c>
    </row>
    <row r="63001" spans="1:4" x14ac:dyDescent="0.3">
      <c r="A63001" s="2" t="s">
        <v>104110</v>
      </c>
      <c r="B63001" s="2" t="s">
        <v>527</v>
      </c>
      <c r="C63001" s="2" t="s">
        <v>4677</v>
      </c>
      <c r="D63001">
        <v>66055</v>
      </c>
    </row>
    <row r="63002" spans="1:4" x14ac:dyDescent="0.3">
      <c r="A63002" s="2" t="s">
        <v>104111</v>
      </c>
      <c r="B63002" s="2" t="s">
        <v>118</v>
      </c>
      <c r="C63002" s="2" t="s">
        <v>6386</v>
      </c>
      <c r="D63002">
        <v>58840</v>
      </c>
    </row>
    <row r="63003" spans="1:4" x14ac:dyDescent="0.3">
      <c r="A63003" s="2" t="s">
        <v>104112</v>
      </c>
      <c r="B63003" s="2" t="s">
        <v>1</v>
      </c>
      <c r="C63003" s="2" t="s">
        <v>5162</v>
      </c>
      <c r="D63003">
        <v>11538</v>
      </c>
    </row>
    <row r="63004" spans="1:4" x14ac:dyDescent="0.3">
      <c r="A63004" s="2" t="s">
        <v>104113</v>
      </c>
      <c r="B63004" s="2" t="s">
        <v>1</v>
      </c>
      <c r="C63004" s="2" t="s">
        <v>206</v>
      </c>
      <c r="D63004">
        <v>16010</v>
      </c>
    </row>
    <row r="63005" spans="1:4" x14ac:dyDescent="0.3">
      <c r="A63005" s="2" t="s">
        <v>104114</v>
      </c>
      <c r="B63005" s="2" t="s">
        <v>25</v>
      </c>
      <c r="C63005" s="2" t="s">
        <v>54</v>
      </c>
      <c r="D63005">
        <v>95059</v>
      </c>
    </row>
    <row r="63006" spans="1:4" x14ac:dyDescent="0.3">
      <c r="A63006" s="2" t="s">
        <v>104115</v>
      </c>
      <c r="B63006" s="2" t="s">
        <v>1</v>
      </c>
      <c r="C63006" s="2" t="s">
        <v>4</v>
      </c>
      <c r="D63006">
        <v>1537</v>
      </c>
    </row>
    <row r="63007" spans="1:4" x14ac:dyDescent="0.3">
      <c r="A63007" s="2" t="s">
        <v>104116</v>
      </c>
      <c r="B63007" s="2" t="s">
        <v>3</v>
      </c>
      <c r="C63007" s="2" t="s">
        <v>6462</v>
      </c>
      <c r="D63007">
        <v>27660</v>
      </c>
    </row>
    <row r="63008" spans="1:4" x14ac:dyDescent="0.3">
      <c r="A63008" s="2" t="s">
        <v>104117</v>
      </c>
      <c r="B63008" s="2" t="s">
        <v>9</v>
      </c>
      <c r="C63008" s="2" t="s">
        <v>510</v>
      </c>
      <c r="D63008">
        <v>87200</v>
      </c>
    </row>
    <row r="63009" spans="1:4" x14ac:dyDescent="0.3">
      <c r="A63009" s="2" t="s">
        <v>104118</v>
      </c>
      <c r="B63009" s="2" t="s">
        <v>1</v>
      </c>
      <c r="C63009" s="2" t="s">
        <v>4</v>
      </c>
      <c r="D63009">
        <v>4302</v>
      </c>
    </row>
    <row r="63010" spans="1:4" x14ac:dyDescent="0.3">
      <c r="A63010" s="2" t="s">
        <v>104119</v>
      </c>
      <c r="B63010" s="2" t="s">
        <v>1</v>
      </c>
      <c r="C63010" s="2" t="s">
        <v>0</v>
      </c>
      <c r="D63010">
        <v>13084</v>
      </c>
    </row>
    <row r="63011" spans="1:4" x14ac:dyDescent="0.3">
      <c r="A63011" s="2" t="s">
        <v>104120</v>
      </c>
      <c r="B63011" s="2" t="s">
        <v>1</v>
      </c>
      <c r="C63011" s="2" t="s">
        <v>4</v>
      </c>
      <c r="D63011">
        <v>2407</v>
      </c>
    </row>
    <row r="63012" spans="1:4" x14ac:dyDescent="0.3">
      <c r="A63012" s="2" t="s">
        <v>104121</v>
      </c>
      <c r="B63012" s="2" t="s">
        <v>1</v>
      </c>
      <c r="C63012" s="2" t="s">
        <v>149</v>
      </c>
      <c r="D63012">
        <v>13211</v>
      </c>
    </row>
    <row r="63013" spans="1:4" x14ac:dyDescent="0.3">
      <c r="A63013" s="2" t="s">
        <v>104122</v>
      </c>
      <c r="B63013" s="2" t="s">
        <v>1</v>
      </c>
      <c r="C63013" s="2" t="s">
        <v>135</v>
      </c>
      <c r="D63013">
        <v>8790</v>
      </c>
    </row>
    <row r="63014" spans="1:4" x14ac:dyDescent="0.3">
      <c r="A63014" s="2" t="s">
        <v>104123</v>
      </c>
      <c r="B63014" s="2" t="s">
        <v>27</v>
      </c>
      <c r="C63014" s="2" t="s">
        <v>236</v>
      </c>
      <c r="D63014">
        <v>36570</v>
      </c>
    </row>
    <row r="63015" spans="1:4" x14ac:dyDescent="0.3">
      <c r="A63015" s="2" t="s">
        <v>104124</v>
      </c>
      <c r="B63015" s="2" t="s">
        <v>25</v>
      </c>
      <c r="C63015" s="2" t="s">
        <v>39</v>
      </c>
      <c r="D63015">
        <v>90040</v>
      </c>
    </row>
    <row r="63016" spans="1:4" x14ac:dyDescent="0.3">
      <c r="A63016" s="2" t="s">
        <v>104125</v>
      </c>
      <c r="B63016" s="2" t="s">
        <v>9</v>
      </c>
      <c r="C63016" s="2" t="s">
        <v>5239</v>
      </c>
      <c r="D63016">
        <v>85840</v>
      </c>
    </row>
    <row r="63017" spans="1:4" x14ac:dyDescent="0.3">
      <c r="A63017" s="2" t="s">
        <v>104126</v>
      </c>
      <c r="B63017" s="2" t="s">
        <v>179</v>
      </c>
      <c r="C63017" s="2" t="s">
        <v>322</v>
      </c>
      <c r="D63017">
        <v>29060</v>
      </c>
    </row>
    <row r="63018" spans="1:4" x14ac:dyDescent="0.3">
      <c r="A63018" s="2" t="s">
        <v>104127</v>
      </c>
      <c r="B63018" s="2" t="s">
        <v>27</v>
      </c>
      <c r="C63018" s="2" t="s">
        <v>258</v>
      </c>
      <c r="D63018">
        <v>35540</v>
      </c>
    </row>
    <row r="63019" spans="1:4" x14ac:dyDescent="0.3">
      <c r="A63019" s="2" t="s">
        <v>104128</v>
      </c>
      <c r="B63019" s="2" t="s">
        <v>1</v>
      </c>
      <c r="C63019" s="2" t="s">
        <v>138</v>
      </c>
      <c r="D63019">
        <v>13468</v>
      </c>
    </row>
    <row r="63020" spans="1:4" x14ac:dyDescent="0.3">
      <c r="A63020" s="2" t="s">
        <v>104129</v>
      </c>
      <c r="B63020" s="2" t="s">
        <v>25</v>
      </c>
      <c r="C63020" s="2" t="s">
        <v>5337</v>
      </c>
      <c r="D63020">
        <v>98025</v>
      </c>
    </row>
    <row r="63021" spans="1:4" x14ac:dyDescent="0.3">
      <c r="A63021" s="2" t="s">
        <v>104130</v>
      </c>
      <c r="B63021" s="2" t="s">
        <v>1</v>
      </c>
      <c r="C63021" s="2" t="s">
        <v>42</v>
      </c>
      <c r="D63021">
        <v>6053</v>
      </c>
    </row>
    <row r="63022" spans="1:4" x14ac:dyDescent="0.3">
      <c r="A63022" s="2" t="s">
        <v>104131</v>
      </c>
      <c r="B63022" s="2" t="s">
        <v>16</v>
      </c>
      <c r="C63022" s="2" t="s">
        <v>89</v>
      </c>
      <c r="D63022">
        <v>40265</v>
      </c>
    </row>
    <row r="63023" spans="1:4" x14ac:dyDescent="0.3">
      <c r="A63023" s="2" t="s">
        <v>104132</v>
      </c>
      <c r="B63023" s="2" t="s">
        <v>1</v>
      </c>
      <c r="C63023" s="2" t="s">
        <v>4</v>
      </c>
      <c r="D63023">
        <v>4136</v>
      </c>
    </row>
    <row r="63024" spans="1:4" x14ac:dyDescent="0.3">
      <c r="A63024" s="2" t="s">
        <v>104133</v>
      </c>
      <c r="B63024" s="2" t="s">
        <v>1</v>
      </c>
      <c r="C63024" s="2" t="s">
        <v>127</v>
      </c>
      <c r="D63024">
        <v>9330</v>
      </c>
    </row>
    <row r="63025" spans="1:4" x14ac:dyDescent="0.3">
      <c r="A63025" s="2" t="s">
        <v>104134</v>
      </c>
      <c r="B63025" s="2" t="s">
        <v>1</v>
      </c>
      <c r="C63025" s="2" t="s">
        <v>0</v>
      </c>
      <c r="D63025">
        <v>13075</v>
      </c>
    </row>
    <row r="63026" spans="1:4" x14ac:dyDescent="0.3">
      <c r="A63026" s="2" t="s">
        <v>104135</v>
      </c>
      <c r="B63026" s="2" t="s">
        <v>27</v>
      </c>
      <c r="C63026" s="2" t="s">
        <v>26</v>
      </c>
      <c r="D63026">
        <v>30160</v>
      </c>
    </row>
    <row r="63027" spans="1:4" x14ac:dyDescent="0.3">
      <c r="A63027" s="2" t="s">
        <v>104136</v>
      </c>
      <c r="B63027" s="2" t="s">
        <v>1</v>
      </c>
      <c r="C63027" s="2" t="s">
        <v>70</v>
      </c>
      <c r="D63027">
        <v>19801</v>
      </c>
    </row>
    <row r="63028" spans="1:4" x14ac:dyDescent="0.3">
      <c r="A63028" s="2" t="s">
        <v>104137</v>
      </c>
      <c r="B63028" s="2" t="s">
        <v>3</v>
      </c>
      <c r="C63028" s="2" t="s">
        <v>2</v>
      </c>
      <c r="D63028">
        <v>22461</v>
      </c>
    </row>
    <row r="63029" spans="1:4" x14ac:dyDescent="0.3">
      <c r="A63029" s="2" t="s">
        <v>104138</v>
      </c>
      <c r="B63029" s="2" t="s">
        <v>1</v>
      </c>
      <c r="C63029" s="2" t="s">
        <v>4</v>
      </c>
      <c r="D63029">
        <v>1313</v>
      </c>
    </row>
    <row r="63030" spans="1:4" x14ac:dyDescent="0.3">
      <c r="A63030" s="2" t="s">
        <v>104139</v>
      </c>
      <c r="B63030" s="2" t="s">
        <v>11</v>
      </c>
      <c r="C63030" s="2" t="s">
        <v>5180</v>
      </c>
      <c r="D63030">
        <v>76105</v>
      </c>
    </row>
    <row r="63031" spans="1:4" x14ac:dyDescent="0.3">
      <c r="A63031" s="2" t="s">
        <v>104140</v>
      </c>
      <c r="B63031" s="2" t="s">
        <v>1</v>
      </c>
      <c r="C63031" s="2" t="s">
        <v>4680</v>
      </c>
      <c r="D63031">
        <v>18160</v>
      </c>
    </row>
    <row r="63032" spans="1:4" x14ac:dyDescent="0.3">
      <c r="A63032" s="2" t="s">
        <v>104141</v>
      </c>
      <c r="B63032" s="2" t="s">
        <v>14</v>
      </c>
      <c r="C63032" s="2" t="s">
        <v>4830</v>
      </c>
      <c r="D63032">
        <v>89694</v>
      </c>
    </row>
    <row r="63033" spans="1:4" x14ac:dyDescent="0.3">
      <c r="A63033" s="2" t="s">
        <v>104142</v>
      </c>
      <c r="B63033" s="2" t="s">
        <v>1</v>
      </c>
      <c r="C63033" s="2" t="s">
        <v>38</v>
      </c>
      <c r="D63033">
        <v>13409</v>
      </c>
    </row>
    <row r="63034" spans="1:4" x14ac:dyDescent="0.3">
      <c r="A63034" s="2" t="s">
        <v>104143</v>
      </c>
      <c r="B63034" s="2" t="s">
        <v>1</v>
      </c>
      <c r="C63034" s="2" t="s">
        <v>4</v>
      </c>
      <c r="D63034">
        <v>4275</v>
      </c>
    </row>
    <row r="63035" spans="1:4" x14ac:dyDescent="0.3">
      <c r="A63035" s="2" t="s">
        <v>104144</v>
      </c>
      <c r="B63035" s="2" t="s">
        <v>1</v>
      </c>
      <c r="C63035" s="2" t="s">
        <v>111</v>
      </c>
      <c r="D63035">
        <v>12301</v>
      </c>
    </row>
    <row r="63036" spans="1:4" x14ac:dyDescent="0.3">
      <c r="A63036" s="2" t="s">
        <v>104145</v>
      </c>
      <c r="B63036" s="2" t="s">
        <v>1</v>
      </c>
      <c r="C63036" s="2" t="s">
        <v>4</v>
      </c>
      <c r="D63036">
        <v>4476</v>
      </c>
    </row>
    <row r="63037" spans="1:4" x14ac:dyDescent="0.3">
      <c r="A63037" s="2" t="s">
        <v>104146</v>
      </c>
      <c r="B63037" s="2" t="s">
        <v>3</v>
      </c>
      <c r="C63037" s="2" t="s">
        <v>369</v>
      </c>
      <c r="D63037">
        <v>28015</v>
      </c>
    </row>
    <row r="63038" spans="1:4" x14ac:dyDescent="0.3">
      <c r="A63038" s="2" t="s">
        <v>104147</v>
      </c>
      <c r="B63038" s="2" t="s">
        <v>27</v>
      </c>
      <c r="C63038" s="2" t="s">
        <v>26</v>
      </c>
      <c r="D63038">
        <v>30270</v>
      </c>
    </row>
    <row r="63039" spans="1:4" x14ac:dyDescent="0.3">
      <c r="A63039" s="2" t="s">
        <v>104148</v>
      </c>
      <c r="B63039" s="2" t="s">
        <v>4703</v>
      </c>
      <c r="C63039" s="2" t="s">
        <v>5217</v>
      </c>
      <c r="D63039">
        <v>57265</v>
      </c>
    </row>
    <row r="63040" spans="1:4" x14ac:dyDescent="0.3">
      <c r="A63040" s="2" t="s">
        <v>104149</v>
      </c>
      <c r="B63040" s="2" t="s">
        <v>3</v>
      </c>
      <c r="C63040" s="2" t="s">
        <v>243</v>
      </c>
      <c r="D63040">
        <v>26600</v>
      </c>
    </row>
    <row r="63041" spans="1:4" x14ac:dyDescent="0.3">
      <c r="A63041" s="2" t="s">
        <v>104150</v>
      </c>
      <c r="B63041" s="2" t="s">
        <v>1</v>
      </c>
      <c r="C63041" s="2" t="s">
        <v>391</v>
      </c>
      <c r="D63041">
        <v>14700</v>
      </c>
    </row>
    <row r="63042" spans="1:4" x14ac:dyDescent="0.3">
      <c r="A63042" s="2" t="s">
        <v>104151</v>
      </c>
      <c r="B63042" s="2" t="s">
        <v>11</v>
      </c>
      <c r="C63042" s="2" t="s">
        <v>5553</v>
      </c>
      <c r="D63042">
        <v>75705</v>
      </c>
    </row>
    <row r="63043" spans="1:4" x14ac:dyDescent="0.3">
      <c r="A63043" s="2" t="s">
        <v>104152</v>
      </c>
      <c r="B63043" s="2" t="s">
        <v>1</v>
      </c>
      <c r="C63043" s="2" t="s">
        <v>4937</v>
      </c>
      <c r="D63043">
        <v>12530</v>
      </c>
    </row>
    <row r="63044" spans="1:4" x14ac:dyDescent="0.3">
      <c r="A63044" s="2" t="s">
        <v>104153</v>
      </c>
      <c r="B63044" s="2" t="s">
        <v>14</v>
      </c>
      <c r="C63044" s="2" t="s">
        <v>95</v>
      </c>
      <c r="D63044">
        <v>88310</v>
      </c>
    </row>
    <row r="63045" spans="1:4" x14ac:dyDescent="0.3">
      <c r="A63045" s="2" t="s">
        <v>104154</v>
      </c>
      <c r="B63045" s="2" t="s">
        <v>3</v>
      </c>
      <c r="C63045" s="2" t="s">
        <v>2</v>
      </c>
      <c r="D63045">
        <v>22250</v>
      </c>
    </row>
    <row r="63046" spans="1:4" x14ac:dyDescent="0.3">
      <c r="A63046" s="2" t="s">
        <v>104155</v>
      </c>
      <c r="B63046" s="2" t="s">
        <v>27</v>
      </c>
      <c r="C63046" s="2" t="s">
        <v>446</v>
      </c>
      <c r="D63046">
        <v>36773</v>
      </c>
    </row>
    <row r="63047" spans="1:4" x14ac:dyDescent="0.3">
      <c r="A63047" s="2" t="s">
        <v>104156</v>
      </c>
      <c r="B63047" s="2" t="s">
        <v>1</v>
      </c>
      <c r="C63047" s="2" t="s">
        <v>450</v>
      </c>
      <c r="D63047">
        <v>12609</v>
      </c>
    </row>
    <row r="63048" spans="1:4" x14ac:dyDescent="0.3">
      <c r="A63048" s="2" t="s">
        <v>104157</v>
      </c>
      <c r="B63048" s="2" t="s">
        <v>27</v>
      </c>
      <c r="C63048" s="2" t="s">
        <v>5138</v>
      </c>
      <c r="D63048">
        <v>39800</v>
      </c>
    </row>
    <row r="63049" spans="1:4" x14ac:dyDescent="0.3">
      <c r="A63049" s="2" t="s">
        <v>104158</v>
      </c>
      <c r="B63049" s="2" t="s">
        <v>527</v>
      </c>
      <c r="C63049" s="2" t="s">
        <v>4677</v>
      </c>
      <c r="D63049">
        <v>66087</v>
      </c>
    </row>
    <row r="63050" spans="1:4" x14ac:dyDescent="0.3">
      <c r="A63050" s="2" t="s">
        <v>104159</v>
      </c>
      <c r="B63050" s="2" t="s">
        <v>1</v>
      </c>
      <c r="C63050" s="2" t="s">
        <v>4782</v>
      </c>
      <c r="D63050">
        <v>14900</v>
      </c>
    </row>
    <row r="63051" spans="1:4" x14ac:dyDescent="0.3">
      <c r="A63051" s="2" t="s">
        <v>104160</v>
      </c>
      <c r="B63051" s="2" t="s">
        <v>437</v>
      </c>
      <c r="C63051" s="2" t="s">
        <v>7384</v>
      </c>
      <c r="D63051">
        <v>65268</v>
      </c>
    </row>
    <row r="63052" spans="1:4" x14ac:dyDescent="0.3">
      <c r="A63052" s="2" t="s">
        <v>104161</v>
      </c>
      <c r="B63052" s="2" t="s">
        <v>11</v>
      </c>
      <c r="C63052" s="2" t="s">
        <v>537</v>
      </c>
      <c r="D63052">
        <v>75903</v>
      </c>
    </row>
    <row r="63053" spans="1:4" x14ac:dyDescent="0.3">
      <c r="A63053" s="2" t="s">
        <v>104162</v>
      </c>
      <c r="B63053" s="2" t="s">
        <v>179</v>
      </c>
      <c r="C63053" s="2" t="s">
        <v>322</v>
      </c>
      <c r="D63053">
        <v>29092</v>
      </c>
    </row>
    <row r="63054" spans="1:4" x14ac:dyDescent="0.3">
      <c r="A63054" s="2" t="s">
        <v>104163</v>
      </c>
      <c r="B63054" s="2" t="s">
        <v>3</v>
      </c>
      <c r="C63054" s="2" t="s">
        <v>2</v>
      </c>
      <c r="D63054">
        <v>22783</v>
      </c>
    </row>
    <row r="63055" spans="1:4" x14ac:dyDescent="0.3">
      <c r="A63055" s="2" t="s">
        <v>104164</v>
      </c>
      <c r="B63055" s="2" t="s">
        <v>1</v>
      </c>
      <c r="C63055" s="2" t="s">
        <v>4</v>
      </c>
      <c r="D63055">
        <v>8191</v>
      </c>
    </row>
    <row r="63056" spans="1:4" x14ac:dyDescent="0.3">
      <c r="A63056" s="2" t="s">
        <v>104165</v>
      </c>
      <c r="B63056" s="2" t="s">
        <v>1</v>
      </c>
      <c r="C63056" s="2" t="s">
        <v>4</v>
      </c>
      <c r="D63056">
        <v>2615</v>
      </c>
    </row>
    <row r="63057" spans="1:4" x14ac:dyDescent="0.3">
      <c r="A63057" s="2" t="s">
        <v>104166</v>
      </c>
      <c r="B63057" s="2" t="s">
        <v>173</v>
      </c>
      <c r="C63057" s="2" t="s">
        <v>172</v>
      </c>
      <c r="D63057">
        <v>69901</v>
      </c>
    </row>
    <row r="63058" spans="1:4" x14ac:dyDescent="0.3">
      <c r="A63058" s="2" t="s">
        <v>104167</v>
      </c>
      <c r="B63058" s="2" t="s">
        <v>1</v>
      </c>
      <c r="C63058" s="2" t="s">
        <v>4</v>
      </c>
      <c r="D63058">
        <v>3571</v>
      </c>
    </row>
    <row r="63059" spans="1:4" x14ac:dyDescent="0.3">
      <c r="A63059" s="2" t="s">
        <v>104168</v>
      </c>
      <c r="B63059" s="2" t="s">
        <v>1</v>
      </c>
      <c r="C63059" s="2" t="s">
        <v>41</v>
      </c>
      <c r="D63059">
        <v>9270</v>
      </c>
    </row>
    <row r="63060" spans="1:4" x14ac:dyDescent="0.3">
      <c r="A63060" s="2" t="s">
        <v>104169</v>
      </c>
      <c r="B63060" s="2" t="s">
        <v>1</v>
      </c>
      <c r="C63060" s="2" t="s">
        <v>21</v>
      </c>
      <c r="D63060">
        <v>11432</v>
      </c>
    </row>
    <row r="63061" spans="1:4" x14ac:dyDescent="0.3">
      <c r="A63061" s="2" t="s">
        <v>104170</v>
      </c>
      <c r="B63061" s="2" t="s">
        <v>1</v>
      </c>
      <c r="C63061" s="2" t="s">
        <v>6988</v>
      </c>
      <c r="D63061">
        <v>11960</v>
      </c>
    </row>
    <row r="63062" spans="1:4" x14ac:dyDescent="0.3">
      <c r="A63062" s="2" t="s">
        <v>104171</v>
      </c>
      <c r="B63062" s="2" t="s">
        <v>19</v>
      </c>
      <c r="C63062" s="2" t="s">
        <v>18</v>
      </c>
      <c r="D63062">
        <v>71963</v>
      </c>
    </row>
    <row r="63063" spans="1:4" x14ac:dyDescent="0.3">
      <c r="A63063" s="2" t="s">
        <v>104172</v>
      </c>
      <c r="B63063" s="2" t="s">
        <v>1</v>
      </c>
      <c r="C63063" s="2" t="s">
        <v>146</v>
      </c>
      <c r="D63063">
        <v>12235</v>
      </c>
    </row>
    <row r="63064" spans="1:4" x14ac:dyDescent="0.3">
      <c r="A63064" s="2" t="s">
        <v>104173</v>
      </c>
      <c r="B63064" s="2" t="s">
        <v>9</v>
      </c>
      <c r="C63064" s="2" t="s">
        <v>264</v>
      </c>
      <c r="D63064">
        <v>83326</v>
      </c>
    </row>
    <row r="63065" spans="1:4" x14ac:dyDescent="0.3">
      <c r="A63065" s="2" t="s">
        <v>104174</v>
      </c>
      <c r="B63065" s="2" t="s">
        <v>14</v>
      </c>
      <c r="C63065" s="2" t="s">
        <v>115</v>
      </c>
      <c r="D63065">
        <v>88060</v>
      </c>
    </row>
    <row r="63066" spans="1:4" x14ac:dyDescent="0.3">
      <c r="A63066" s="2" t="s">
        <v>104175</v>
      </c>
      <c r="B63066" s="2" t="s">
        <v>16</v>
      </c>
      <c r="C63066" s="2" t="s">
        <v>89</v>
      </c>
      <c r="D63066">
        <v>41213</v>
      </c>
    </row>
    <row r="63067" spans="1:4" x14ac:dyDescent="0.3">
      <c r="A63067" s="2" t="s">
        <v>104176</v>
      </c>
      <c r="B63067" s="2" t="s">
        <v>1</v>
      </c>
      <c r="C63067" s="2" t="s">
        <v>4</v>
      </c>
      <c r="D63067">
        <v>5162</v>
      </c>
    </row>
    <row r="63068" spans="1:4" x14ac:dyDescent="0.3">
      <c r="A63068" s="2" t="s">
        <v>104177</v>
      </c>
      <c r="B63068" s="2" t="s">
        <v>1</v>
      </c>
      <c r="C63068" s="2" t="s">
        <v>4</v>
      </c>
      <c r="D63068">
        <v>4534</v>
      </c>
    </row>
    <row r="63069" spans="1:4" x14ac:dyDescent="0.3">
      <c r="A63069" s="2" t="s">
        <v>104178</v>
      </c>
      <c r="B63069" s="2" t="s">
        <v>19</v>
      </c>
      <c r="C63069" s="2" t="s">
        <v>18</v>
      </c>
      <c r="D63069">
        <v>70655</v>
      </c>
    </row>
    <row r="63070" spans="1:4" x14ac:dyDescent="0.3">
      <c r="A63070" s="2" t="s">
        <v>104179</v>
      </c>
      <c r="B63070" s="2" t="s">
        <v>1</v>
      </c>
      <c r="C63070" s="2" t="s">
        <v>245</v>
      </c>
      <c r="D63070">
        <v>9550</v>
      </c>
    </row>
    <row r="63071" spans="1:4" x14ac:dyDescent="0.3">
      <c r="A63071" s="2" t="s">
        <v>104180</v>
      </c>
      <c r="B63071" s="2" t="s">
        <v>1</v>
      </c>
      <c r="C63071" s="2" t="s">
        <v>112</v>
      </c>
      <c r="D63071">
        <v>13306</v>
      </c>
    </row>
    <row r="63072" spans="1:4" x14ac:dyDescent="0.3">
      <c r="A63072" s="2" t="s">
        <v>104181</v>
      </c>
      <c r="B63072" s="2" t="s">
        <v>1</v>
      </c>
      <c r="C63072" s="2" t="s">
        <v>5</v>
      </c>
      <c r="D63072">
        <v>12916</v>
      </c>
    </row>
    <row r="63073" spans="1:4" x14ac:dyDescent="0.3">
      <c r="A63073" s="2" t="s">
        <v>104182</v>
      </c>
      <c r="B63073" s="2" t="s">
        <v>14</v>
      </c>
      <c r="C63073" s="2" t="s">
        <v>353</v>
      </c>
      <c r="D63073">
        <v>88133</v>
      </c>
    </row>
    <row r="63074" spans="1:4" x14ac:dyDescent="0.3">
      <c r="A63074" s="2" t="s">
        <v>104183</v>
      </c>
      <c r="B63074" s="2" t="s">
        <v>9</v>
      </c>
      <c r="C63074" s="2" t="s">
        <v>8</v>
      </c>
      <c r="D63074">
        <v>80050</v>
      </c>
    </row>
    <row r="63075" spans="1:4" x14ac:dyDescent="0.3">
      <c r="A63075" s="2" t="s">
        <v>104184</v>
      </c>
      <c r="B63075" s="2" t="s">
        <v>3</v>
      </c>
      <c r="C63075" s="2" t="s">
        <v>2</v>
      </c>
      <c r="D63075">
        <v>21555</v>
      </c>
    </row>
    <row r="63076" spans="1:4" x14ac:dyDescent="0.3">
      <c r="A63076" s="2" t="s">
        <v>104185</v>
      </c>
      <c r="B63076" s="2" t="s">
        <v>1</v>
      </c>
      <c r="C63076" s="2" t="s">
        <v>4</v>
      </c>
      <c r="D63076">
        <v>3249</v>
      </c>
    </row>
    <row r="63077" spans="1:4" x14ac:dyDescent="0.3">
      <c r="A63077" s="2" t="s">
        <v>104186</v>
      </c>
      <c r="B63077" s="2" t="s">
        <v>11</v>
      </c>
      <c r="C63077" s="2" t="s">
        <v>4944</v>
      </c>
      <c r="D63077">
        <v>75870</v>
      </c>
    </row>
    <row r="63078" spans="1:4" x14ac:dyDescent="0.3">
      <c r="A63078" s="2" t="s">
        <v>104187</v>
      </c>
      <c r="B63078" s="2" t="s">
        <v>3</v>
      </c>
      <c r="C63078" s="2" t="s">
        <v>4716</v>
      </c>
      <c r="D63078">
        <v>26950</v>
      </c>
    </row>
    <row r="63079" spans="1:4" x14ac:dyDescent="0.3">
      <c r="A63079" s="2" t="s">
        <v>104188</v>
      </c>
      <c r="B63079" s="2" t="s">
        <v>27</v>
      </c>
      <c r="C63079" s="2" t="s">
        <v>248</v>
      </c>
      <c r="D63079">
        <v>32641</v>
      </c>
    </row>
    <row r="63080" spans="1:4" x14ac:dyDescent="0.3">
      <c r="A63080" s="2" t="s">
        <v>104189</v>
      </c>
      <c r="B63080" s="2" t="s">
        <v>1</v>
      </c>
      <c r="C63080" s="2" t="s">
        <v>90</v>
      </c>
      <c r="D63080">
        <v>9910</v>
      </c>
    </row>
    <row r="63081" spans="1:4" x14ac:dyDescent="0.3">
      <c r="A63081" s="2" t="s">
        <v>104190</v>
      </c>
      <c r="B63081" s="2" t="s">
        <v>25</v>
      </c>
      <c r="C63081" s="2" t="s">
        <v>4994</v>
      </c>
      <c r="D63081">
        <v>98700</v>
      </c>
    </row>
    <row r="63082" spans="1:4" x14ac:dyDescent="0.3">
      <c r="A63082" s="2" t="s">
        <v>104191</v>
      </c>
      <c r="B63082" s="2" t="s">
        <v>27</v>
      </c>
      <c r="C63082" s="2" t="s">
        <v>26</v>
      </c>
      <c r="D63082">
        <v>30150</v>
      </c>
    </row>
    <row r="63083" spans="1:4" x14ac:dyDescent="0.3">
      <c r="A63083" s="2" t="s">
        <v>104192</v>
      </c>
      <c r="B63083" s="2" t="s">
        <v>1</v>
      </c>
      <c r="C63083" s="2" t="s">
        <v>4</v>
      </c>
      <c r="D63083">
        <v>4616</v>
      </c>
    </row>
    <row r="63084" spans="1:4" x14ac:dyDescent="0.3">
      <c r="A63084" s="2" t="s">
        <v>104193</v>
      </c>
      <c r="B63084" s="2" t="s">
        <v>1</v>
      </c>
      <c r="C63084" s="2" t="s">
        <v>4825</v>
      </c>
      <c r="D63084">
        <v>14820</v>
      </c>
    </row>
    <row r="63085" spans="1:4" x14ac:dyDescent="0.3">
      <c r="A63085" s="2" t="s">
        <v>104194</v>
      </c>
      <c r="B63085" s="2" t="s">
        <v>16</v>
      </c>
      <c r="C63085" s="2" t="s">
        <v>4748</v>
      </c>
      <c r="D63085">
        <v>45645</v>
      </c>
    </row>
    <row r="63086" spans="1:4" x14ac:dyDescent="0.3">
      <c r="A63086" s="2" t="s">
        <v>104195</v>
      </c>
      <c r="B63086" s="2" t="s">
        <v>1</v>
      </c>
      <c r="C63086" s="2" t="s">
        <v>21</v>
      </c>
      <c r="D63086">
        <v>11432</v>
      </c>
    </row>
    <row r="63087" spans="1:4" x14ac:dyDescent="0.3">
      <c r="A63087" s="2" t="s">
        <v>104196</v>
      </c>
      <c r="B63087" s="2" t="s">
        <v>3</v>
      </c>
      <c r="C63087" s="2" t="s">
        <v>2</v>
      </c>
      <c r="D63087">
        <v>21921</v>
      </c>
    </row>
    <row r="63088" spans="1:4" x14ac:dyDescent="0.3">
      <c r="A63088" s="2" t="s">
        <v>104197</v>
      </c>
      <c r="B63088" s="2" t="s">
        <v>16</v>
      </c>
      <c r="C63088" s="2" t="s">
        <v>89</v>
      </c>
      <c r="D63088">
        <v>41213</v>
      </c>
    </row>
    <row r="63089" spans="1:4" x14ac:dyDescent="0.3">
      <c r="A63089" s="2" t="s">
        <v>104198</v>
      </c>
      <c r="B63089" s="2" t="s">
        <v>1</v>
      </c>
      <c r="C63089" s="2" t="s">
        <v>222</v>
      </c>
      <c r="D63089">
        <v>18550</v>
      </c>
    </row>
    <row r="63090" spans="1:4" x14ac:dyDescent="0.3">
      <c r="A63090" s="2" t="s">
        <v>104199</v>
      </c>
      <c r="B63090" s="2" t="s">
        <v>9</v>
      </c>
      <c r="C63090" s="2" t="s">
        <v>553</v>
      </c>
      <c r="D63090">
        <v>86360</v>
      </c>
    </row>
    <row r="63091" spans="1:4" x14ac:dyDescent="0.3">
      <c r="A63091" s="2" t="s">
        <v>104200</v>
      </c>
      <c r="B63091" s="2" t="s">
        <v>1</v>
      </c>
      <c r="C63091" s="2" t="s">
        <v>162</v>
      </c>
      <c r="D63091">
        <v>13330</v>
      </c>
    </row>
    <row r="63092" spans="1:4" x14ac:dyDescent="0.3">
      <c r="A63092" s="2" t="s">
        <v>104201</v>
      </c>
      <c r="B63092" s="2" t="s">
        <v>25</v>
      </c>
      <c r="C63092" s="2" t="s">
        <v>509</v>
      </c>
      <c r="D63092">
        <v>93115</v>
      </c>
    </row>
    <row r="63093" spans="1:4" x14ac:dyDescent="0.3">
      <c r="A63093" s="2" t="s">
        <v>104202</v>
      </c>
      <c r="B63093" s="2" t="s">
        <v>118</v>
      </c>
      <c r="C63093" s="2" t="s">
        <v>124</v>
      </c>
      <c r="D63093">
        <v>58416</v>
      </c>
    </row>
    <row r="63094" spans="1:4" x14ac:dyDescent="0.3">
      <c r="A63094" s="2" t="s">
        <v>104203</v>
      </c>
      <c r="B63094" s="2" t="s">
        <v>1</v>
      </c>
      <c r="C63094" s="2" t="s">
        <v>450</v>
      </c>
      <c r="D63094">
        <v>12602</v>
      </c>
    </row>
    <row r="63095" spans="1:4" x14ac:dyDescent="0.3">
      <c r="A63095" s="2" t="s">
        <v>104204</v>
      </c>
      <c r="B63095" s="2" t="s">
        <v>1</v>
      </c>
      <c r="C63095" s="2" t="s">
        <v>4</v>
      </c>
      <c r="D63095">
        <v>4116</v>
      </c>
    </row>
    <row r="63096" spans="1:4" x14ac:dyDescent="0.3">
      <c r="A63096" s="2" t="s">
        <v>104205</v>
      </c>
      <c r="B63096" s="2" t="s">
        <v>1</v>
      </c>
      <c r="C63096" s="2" t="s">
        <v>347</v>
      </c>
      <c r="D63096">
        <v>6730</v>
      </c>
    </row>
    <row r="63097" spans="1:4" x14ac:dyDescent="0.3">
      <c r="A63097" s="2" t="s">
        <v>104206</v>
      </c>
      <c r="B63097" s="2" t="s">
        <v>27</v>
      </c>
      <c r="C63097" s="2" t="s">
        <v>26</v>
      </c>
      <c r="D63097">
        <v>30130</v>
      </c>
    </row>
    <row r="63098" spans="1:4" x14ac:dyDescent="0.3">
      <c r="A63098" s="2" t="s">
        <v>104207</v>
      </c>
      <c r="B63098" s="2" t="s">
        <v>1</v>
      </c>
      <c r="C63098" s="2" t="s">
        <v>63</v>
      </c>
      <c r="D63098">
        <v>6700</v>
      </c>
    </row>
    <row r="63099" spans="1:4" x14ac:dyDescent="0.3">
      <c r="A63099" s="2" t="s">
        <v>104208</v>
      </c>
      <c r="B63099" s="2" t="s">
        <v>1</v>
      </c>
      <c r="C63099" s="2" t="s">
        <v>4</v>
      </c>
      <c r="D63099">
        <v>4323</v>
      </c>
    </row>
    <row r="63100" spans="1:4" x14ac:dyDescent="0.3">
      <c r="A63100" s="2" t="s">
        <v>104209</v>
      </c>
      <c r="B63100" s="2" t="s">
        <v>9</v>
      </c>
      <c r="C63100" s="2" t="s">
        <v>5145</v>
      </c>
      <c r="D63100">
        <v>86940</v>
      </c>
    </row>
    <row r="63101" spans="1:4" x14ac:dyDescent="0.3">
      <c r="A63101" s="2" t="s">
        <v>104210</v>
      </c>
      <c r="B63101" s="2" t="s">
        <v>1</v>
      </c>
      <c r="C63101" s="2" t="s">
        <v>4</v>
      </c>
      <c r="D63101">
        <v>4155</v>
      </c>
    </row>
    <row r="63102" spans="1:4" x14ac:dyDescent="0.3">
      <c r="A63102" s="2" t="s">
        <v>104211</v>
      </c>
      <c r="B63102" s="2" t="s">
        <v>27</v>
      </c>
      <c r="C63102" s="2" t="s">
        <v>7005</v>
      </c>
      <c r="D63102">
        <v>36340</v>
      </c>
    </row>
    <row r="63103" spans="1:4" x14ac:dyDescent="0.3">
      <c r="A63103" s="2" t="s">
        <v>104212</v>
      </c>
      <c r="B63103" s="2" t="s">
        <v>3</v>
      </c>
      <c r="C63103" s="2" t="s">
        <v>385</v>
      </c>
      <c r="D63103">
        <v>25820</v>
      </c>
    </row>
    <row r="63104" spans="1:4" x14ac:dyDescent="0.3">
      <c r="A63104" s="2" t="s">
        <v>104213</v>
      </c>
      <c r="B63104" s="2" t="s">
        <v>9</v>
      </c>
      <c r="C63104" s="2" t="s">
        <v>8</v>
      </c>
      <c r="D63104">
        <v>80530</v>
      </c>
    </row>
    <row r="63105" spans="1:4" x14ac:dyDescent="0.3">
      <c r="A63105" s="2" t="s">
        <v>104214</v>
      </c>
      <c r="B63105" s="2" t="s">
        <v>1</v>
      </c>
      <c r="C63105" s="2" t="s">
        <v>110</v>
      </c>
      <c r="D63105">
        <v>17015</v>
      </c>
    </row>
    <row r="63106" spans="1:4" x14ac:dyDescent="0.3">
      <c r="A63106" s="2" t="s">
        <v>104215</v>
      </c>
      <c r="B63106" s="2" t="s">
        <v>25</v>
      </c>
      <c r="C63106" s="2" t="s">
        <v>192</v>
      </c>
      <c r="D63106">
        <v>93700</v>
      </c>
    </row>
    <row r="63107" spans="1:4" x14ac:dyDescent="0.3">
      <c r="A63107" s="2" t="s">
        <v>104216</v>
      </c>
      <c r="B63107" s="2" t="s">
        <v>9</v>
      </c>
      <c r="C63107" s="2" t="s">
        <v>28</v>
      </c>
      <c r="D63107">
        <v>86706</v>
      </c>
    </row>
    <row r="63108" spans="1:4" x14ac:dyDescent="0.3">
      <c r="A63108" s="2" t="s">
        <v>104217</v>
      </c>
      <c r="B63108" s="2" t="s">
        <v>14</v>
      </c>
      <c r="C63108" s="2" t="s">
        <v>95</v>
      </c>
      <c r="D63108">
        <v>88310</v>
      </c>
    </row>
    <row r="63109" spans="1:4" x14ac:dyDescent="0.3">
      <c r="A63109" s="2" t="s">
        <v>104218</v>
      </c>
      <c r="B63109" s="2" t="s">
        <v>238</v>
      </c>
      <c r="C63109" s="2" t="s">
        <v>6999</v>
      </c>
      <c r="D63109">
        <v>76974</v>
      </c>
    </row>
    <row r="63110" spans="1:4" x14ac:dyDescent="0.3">
      <c r="A63110" s="2" t="s">
        <v>104219</v>
      </c>
      <c r="B63110" s="2" t="s">
        <v>19</v>
      </c>
      <c r="C63110" s="2" t="s">
        <v>18</v>
      </c>
      <c r="D63110">
        <v>71020</v>
      </c>
    </row>
    <row r="63111" spans="1:4" x14ac:dyDescent="0.3">
      <c r="A63111" s="2" t="s">
        <v>104220</v>
      </c>
      <c r="B63111" s="2" t="s">
        <v>25</v>
      </c>
      <c r="C63111" s="2" t="s">
        <v>295</v>
      </c>
      <c r="D63111">
        <v>97030</v>
      </c>
    </row>
    <row r="63112" spans="1:4" x14ac:dyDescent="0.3">
      <c r="A63112" s="2" t="s">
        <v>104221</v>
      </c>
      <c r="B63112" s="2" t="s">
        <v>1</v>
      </c>
      <c r="C63112" s="2" t="s">
        <v>4</v>
      </c>
      <c r="D63112">
        <v>2855</v>
      </c>
    </row>
    <row r="63113" spans="1:4" x14ac:dyDescent="0.3">
      <c r="A63113" s="2" t="s">
        <v>104222</v>
      </c>
      <c r="B63113" s="2" t="s">
        <v>3</v>
      </c>
      <c r="C63113" s="2" t="s">
        <v>2</v>
      </c>
      <c r="D63113">
        <v>20010</v>
      </c>
    </row>
    <row r="63114" spans="1:4" x14ac:dyDescent="0.3">
      <c r="A63114" s="2" t="s">
        <v>104223</v>
      </c>
      <c r="B63114" s="2" t="s">
        <v>1</v>
      </c>
      <c r="C63114" s="2" t="s">
        <v>149</v>
      </c>
      <c r="D63114">
        <v>13203</v>
      </c>
    </row>
    <row r="63115" spans="1:4" x14ac:dyDescent="0.3">
      <c r="A63115" s="2" t="s">
        <v>104224</v>
      </c>
      <c r="B63115" s="2" t="s">
        <v>179</v>
      </c>
      <c r="C63115" s="2" t="s">
        <v>476</v>
      </c>
      <c r="D63115">
        <v>29160</v>
      </c>
    </row>
    <row r="63116" spans="1:4" x14ac:dyDescent="0.3">
      <c r="A63116" s="2" t="s">
        <v>104225</v>
      </c>
      <c r="B63116" s="2" t="s">
        <v>1</v>
      </c>
      <c r="C63116" s="2" t="s">
        <v>131</v>
      </c>
      <c r="D63116">
        <v>15015</v>
      </c>
    </row>
    <row r="63117" spans="1:4" x14ac:dyDescent="0.3">
      <c r="A63117" s="2" t="s">
        <v>104226</v>
      </c>
      <c r="B63117" s="2" t="s">
        <v>27</v>
      </c>
      <c r="C63117" s="2" t="s">
        <v>431</v>
      </c>
      <c r="D63117">
        <v>38701</v>
      </c>
    </row>
    <row r="63118" spans="1:4" x14ac:dyDescent="0.3">
      <c r="A63118" s="2" t="s">
        <v>104227</v>
      </c>
      <c r="B63118" s="2" t="s">
        <v>27</v>
      </c>
      <c r="C63118" s="2" t="s">
        <v>420</v>
      </c>
      <c r="D63118">
        <v>36200</v>
      </c>
    </row>
    <row r="63119" spans="1:4" x14ac:dyDescent="0.3">
      <c r="A63119" s="2" t="s">
        <v>104228</v>
      </c>
      <c r="B63119" s="2" t="s">
        <v>11</v>
      </c>
      <c r="C63119" s="2" t="s">
        <v>123</v>
      </c>
      <c r="D63119">
        <v>74655</v>
      </c>
    </row>
    <row r="63120" spans="1:4" x14ac:dyDescent="0.3">
      <c r="A63120" s="2" t="s">
        <v>104229</v>
      </c>
      <c r="B63120" s="2" t="s">
        <v>1</v>
      </c>
      <c r="C63120" s="2" t="s">
        <v>4</v>
      </c>
      <c r="D63120">
        <v>4516</v>
      </c>
    </row>
    <row r="63121" spans="1:4" x14ac:dyDescent="0.3">
      <c r="A63121" s="2" t="s">
        <v>104230</v>
      </c>
      <c r="B63121" s="2" t="s">
        <v>1</v>
      </c>
      <c r="C63121" s="2" t="s">
        <v>4</v>
      </c>
      <c r="D63121">
        <v>2722</v>
      </c>
    </row>
    <row r="63122" spans="1:4" x14ac:dyDescent="0.3">
      <c r="A63122" s="2" t="s">
        <v>104231</v>
      </c>
      <c r="B63122" s="2" t="s">
        <v>25</v>
      </c>
      <c r="C63122" s="2" t="s">
        <v>4850</v>
      </c>
      <c r="D63122">
        <v>95190</v>
      </c>
    </row>
    <row r="63123" spans="1:4" x14ac:dyDescent="0.3">
      <c r="A63123" s="2" t="s">
        <v>104232</v>
      </c>
      <c r="B63123" s="2" t="s">
        <v>1</v>
      </c>
      <c r="C63123" s="2" t="s">
        <v>4</v>
      </c>
      <c r="D63123">
        <v>4617</v>
      </c>
    </row>
    <row r="63124" spans="1:4" x14ac:dyDescent="0.3">
      <c r="A63124" s="2" t="s">
        <v>104233</v>
      </c>
      <c r="B63124" s="2" t="s">
        <v>27</v>
      </c>
      <c r="C63124" s="2" t="s">
        <v>5568</v>
      </c>
      <c r="D63124">
        <v>38550</v>
      </c>
    </row>
    <row r="63125" spans="1:4" x14ac:dyDescent="0.3">
      <c r="A63125" s="2" t="s">
        <v>104234</v>
      </c>
      <c r="B63125" s="2" t="s">
        <v>1</v>
      </c>
      <c r="C63125" s="2" t="s">
        <v>34</v>
      </c>
      <c r="D63125">
        <v>7150</v>
      </c>
    </row>
    <row r="63126" spans="1:4" x14ac:dyDescent="0.3">
      <c r="A63126" s="2" t="s">
        <v>104235</v>
      </c>
      <c r="B63126" s="2" t="s">
        <v>1</v>
      </c>
      <c r="C63126" s="2" t="s">
        <v>43</v>
      </c>
      <c r="D63126">
        <v>13272</v>
      </c>
    </row>
    <row r="63127" spans="1:4" x14ac:dyDescent="0.3">
      <c r="A63127" s="2" t="s">
        <v>104236</v>
      </c>
      <c r="B63127" s="2" t="s">
        <v>9</v>
      </c>
      <c r="C63127" s="2" t="s">
        <v>8</v>
      </c>
      <c r="D63127">
        <v>80240</v>
      </c>
    </row>
    <row r="63128" spans="1:4" x14ac:dyDescent="0.3">
      <c r="A63128" s="2" t="s">
        <v>104237</v>
      </c>
      <c r="B63128" s="2" t="s">
        <v>1</v>
      </c>
      <c r="C63128" s="2" t="s">
        <v>242</v>
      </c>
      <c r="D63128">
        <v>19026</v>
      </c>
    </row>
    <row r="63129" spans="1:4" x14ac:dyDescent="0.3">
      <c r="A63129" s="2" t="s">
        <v>104238</v>
      </c>
      <c r="B63129" s="2" t="s">
        <v>1</v>
      </c>
      <c r="C63129" s="2" t="s">
        <v>0</v>
      </c>
      <c r="D63129">
        <v>13057</v>
      </c>
    </row>
    <row r="63130" spans="1:4" x14ac:dyDescent="0.3">
      <c r="A63130" s="2" t="s">
        <v>104239</v>
      </c>
      <c r="B63130" s="2" t="s">
        <v>9</v>
      </c>
      <c r="C63130" s="2" t="s">
        <v>8</v>
      </c>
      <c r="D63130">
        <v>82810</v>
      </c>
    </row>
    <row r="63131" spans="1:4" x14ac:dyDescent="0.3">
      <c r="A63131" s="2" t="s">
        <v>104240</v>
      </c>
      <c r="B63131" s="2" t="s">
        <v>1</v>
      </c>
      <c r="C63131" s="2" t="s">
        <v>4</v>
      </c>
      <c r="D63131">
        <v>8421</v>
      </c>
    </row>
    <row r="63132" spans="1:4" x14ac:dyDescent="0.3">
      <c r="A63132" s="2" t="s">
        <v>104241</v>
      </c>
      <c r="B63132" s="2" t="s">
        <v>3</v>
      </c>
      <c r="C63132" s="2" t="s">
        <v>163</v>
      </c>
      <c r="D63132">
        <v>26525</v>
      </c>
    </row>
    <row r="63133" spans="1:4" x14ac:dyDescent="0.3">
      <c r="A63133" s="2" t="s">
        <v>104242</v>
      </c>
      <c r="B63133" s="2" t="s">
        <v>27</v>
      </c>
      <c r="C63133" s="2" t="s">
        <v>26</v>
      </c>
      <c r="D63133">
        <v>30310</v>
      </c>
    </row>
    <row r="63134" spans="1:4" x14ac:dyDescent="0.3">
      <c r="A63134" s="2" t="s">
        <v>104243</v>
      </c>
      <c r="B63134" s="2" t="s">
        <v>4703</v>
      </c>
      <c r="C63134" s="2" t="s">
        <v>4704</v>
      </c>
      <c r="D63134">
        <v>57035</v>
      </c>
    </row>
    <row r="63135" spans="1:4" x14ac:dyDescent="0.3">
      <c r="A63135" s="2" t="s">
        <v>104244</v>
      </c>
      <c r="B63135" s="2" t="s">
        <v>1</v>
      </c>
      <c r="C63135" s="2" t="s">
        <v>4</v>
      </c>
      <c r="D63135">
        <v>5750</v>
      </c>
    </row>
    <row r="63136" spans="1:4" x14ac:dyDescent="0.3">
      <c r="A63136" s="2" t="s">
        <v>104245</v>
      </c>
      <c r="B63136" s="2" t="s">
        <v>11</v>
      </c>
      <c r="C63136" s="2" t="s">
        <v>6882</v>
      </c>
      <c r="D63136">
        <v>75610</v>
      </c>
    </row>
    <row r="63137" spans="1:4" x14ac:dyDescent="0.3">
      <c r="A63137" s="2" t="s">
        <v>104246</v>
      </c>
      <c r="B63137" s="2" t="s">
        <v>1</v>
      </c>
      <c r="C63137" s="2" t="s">
        <v>41</v>
      </c>
      <c r="D63137">
        <v>9241</v>
      </c>
    </row>
    <row r="63138" spans="1:4" x14ac:dyDescent="0.3">
      <c r="A63138" s="2" t="s">
        <v>104247</v>
      </c>
      <c r="B63138" s="2" t="s">
        <v>1</v>
      </c>
      <c r="C63138" s="2" t="s">
        <v>84</v>
      </c>
      <c r="D63138">
        <v>11040</v>
      </c>
    </row>
    <row r="63139" spans="1:4" x14ac:dyDescent="0.3">
      <c r="A63139" s="2" t="s">
        <v>104248</v>
      </c>
      <c r="B63139" s="2" t="s">
        <v>27</v>
      </c>
      <c r="C63139" s="2" t="s">
        <v>26</v>
      </c>
      <c r="D63139">
        <v>30690</v>
      </c>
    </row>
    <row r="63140" spans="1:4" x14ac:dyDescent="0.3">
      <c r="A63140" s="2" t="s">
        <v>104249</v>
      </c>
      <c r="B63140" s="2" t="s">
        <v>1</v>
      </c>
      <c r="C63140" s="2" t="s">
        <v>4</v>
      </c>
      <c r="D63140">
        <v>4437</v>
      </c>
    </row>
    <row r="63141" spans="1:4" x14ac:dyDescent="0.3">
      <c r="A63141" s="2" t="s">
        <v>104250</v>
      </c>
      <c r="B63141" s="2" t="s">
        <v>1</v>
      </c>
      <c r="C63141" s="2" t="s">
        <v>4</v>
      </c>
      <c r="D63141">
        <v>4851</v>
      </c>
    </row>
    <row r="63142" spans="1:4" x14ac:dyDescent="0.3">
      <c r="A63142" s="2" t="s">
        <v>104251</v>
      </c>
      <c r="B63142" s="2" t="s">
        <v>1</v>
      </c>
      <c r="C63142" s="2" t="s">
        <v>176</v>
      </c>
      <c r="D63142">
        <v>12030</v>
      </c>
    </row>
    <row r="63143" spans="1:4" x14ac:dyDescent="0.3">
      <c r="A63143" s="2" t="s">
        <v>104252</v>
      </c>
      <c r="B63143" s="2" t="s">
        <v>27</v>
      </c>
      <c r="C63143" s="2" t="s">
        <v>248</v>
      </c>
      <c r="D63143">
        <v>32661</v>
      </c>
    </row>
    <row r="63144" spans="1:4" x14ac:dyDescent="0.3">
      <c r="A63144" s="2" t="s">
        <v>104253</v>
      </c>
      <c r="B63144" s="2" t="s">
        <v>1</v>
      </c>
      <c r="C63144" s="2" t="s">
        <v>5403</v>
      </c>
      <c r="D63144">
        <v>16370</v>
      </c>
    </row>
    <row r="63145" spans="1:4" x14ac:dyDescent="0.3">
      <c r="A63145" s="2" t="s">
        <v>104254</v>
      </c>
      <c r="B63145" s="2" t="s">
        <v>16</v>
      </c>
      <c r="C63145" s="2" t="s">
        <v>6962</v>
      </c>
      <c r="D63145">
        <v>46880</v>
      </c>
    </row>
    <row r="63146" spans="1:4" x14ac:dyDescent="0.3">
      <c r="A63146" s="2" t="s">
        <v>104255</v>
      </c>
      <c r="B63146" s="2" t="s">
        <v>1</v>
      </c>
      <c r="C63146" s="2" t="s">
        <v>53</v>
      </c>
      <c r="D63146">
        <v>6473</v>
      </c>
    </row>
    <row r="63147" spans="1:4" x14ac:dyDescent="0.3">
      <c r="A63147" s="2" t="s">
        <v>104256</v>
      </c>
      <c r="B63147" s="2" t="s">
        <v>27</v>
      </c>
      <c r="C63147" s="2" t="s">
        <v>26</v>
      </c>
      <c r="D63147">
        <v>31010</v>
      </c>
    </row>
    <row r="63148" spans="1:4" x14ac:dyDescent="0.3">
      <c r="A63148" s="2" t="s">
        <v>104257</v>
      </c>
      <c r="B63148" s="2" t="s">
        <v>1</v>
      </c>
      <c r="C63148" s="2" t="s">
        <v>65</v>
      </c>
      <c r="D63148">
        <v>18046</v>
      </c>
    </row>
    <row r="63149" spans="1:4" x14ac:dyDescent="0.3">
      <c r="A63149" s="2" t="s">
        <v>104258</v>
      </c>
      <c r="B63149" s="2" t="s">
        <v>27</v>
      </c>
      <c r="C63149" s="2" t="s">
        <v>26</v>
      </c>
      <c r="D63149">
        <v>31160</v>
      </c>
    </row>
    <row r="63150" spans="1:4" x14ac:dyDescent="0.3">
      <c r="A63150" s="2" t="s">
        <v>104259</v>
      </c>
      <c r="B63150" s="2" t="s">
        <v>1</v>
      </c>
      <c r="C63150" s="2" t="s">
        <v>127</v>
      </c>
      <c r="D63150">
        <v>9361</v>
      </c>
    </row>
    <row r="63151" spans="1:4" x14ac:dyDescent="0.3">
      <c r="A63151" s="2" t="s">
        <v>104260</v>
      </c>
      <c r="B63151" s="2" t="s">
        <v>27</v>
      </c>
      <c r="C63151" s="2" t="s">
        <v>26</v>
      </c>
      <c r="D63151">
        <v>30160</v>
      </c>
    </row>
    <row r="63152" spans="1:4" x14ac:dyDescent="0.3">
      <c r="A63152" s="2" t="s">
        <v>104261</v>
      </c>
      <c r="B63152" s="2" t="s">
        <v>27</v>
      </c>
      <c r="C63152" s="2" t="s">
        <v>5286</v>
      </c>
      <c r="D63152">
        <v>37270</v>
      </c>
    </row>
    <row r="63153" spans="1:4" x14ac:dyDescent="0.3">
      <c r="A63153" s="2" t="s">
        <v>104262</v>
      </c>
      <c r="B63153" s="2" t="s">
        <v>1</v>
      </c>
      <c r="C63153" s="2" t="s">
        <v>0</v>
      </c>
      <c r="D63153">
        <v>13041</v>
      </c>
    </row>
    <row r="63154" spans="1:4" x14ac:dyDescent="0.3">
      <c r="A63154" s="2" t="s">
        <v>104263</v>
      </c>
      <c r="B63154" s="2" t="s">
        <v>1</v>
      </c>
      <c r="C63154" s="2" t="s">
        <v>5136</v>
      </c>
      <c r="D63154">
        <v>14180</v>
      </c>
    </row>
    <row r="63155" spans="1:4" x14ac:dyDescent="0.3">
      <c r="A63155" s="2" t="s">
        <v>104264</v>
      </c>
      <c r="B63155" s="2" t="s">
        <v>27</v>
      </c>
      <c r="C63155" s="2" t="s">
        <v>26</v>
      </c>
      <c r="D63155">
        <v>30310</v>
      </c>
    </row>
    <row r="63156" spans="1:4" x14ac:dyDescent="0.3">
      <c r="A63156" s="2" t="s">
        <v>104265</v>
      </c>
      <c r="B63156" s="2" t="s">
        <v>25</v>
      </c>
      <c r="C63156" s="2" t="s">
        <v>313</v>
      </c>
      <c r="D63156">
        <v>93510</v>
      </c>
    </row>
    <row r="63157" spans="1:4" x14ac:dyDescent="0.3">
      <c r="A63157" s="2" t="s">
        <v>104266</v>
      </c>
      <c r="B63157" s="2" t="s">
        <v>1</v>
      </c>
      <c r="C63157" s="2" t="s">
        <v>4</v>
      </c>
      <c r="D63157">
        <v>4294</v>
      </c>
    </row>
    <row r="63158" spans="1:4" x14ac:dyDescent="0.3">
      <c r="A63158" s="2" t="s">
        <v>104267</v>
      </c>
      <c r="B63158" s="2" t="s">
        <v>1</v>
      </c>
      <c r="C63158" s="2" t="s">
        <v>0</v>
      </c>
      <c r="D63158">
        <v>13024</v>
      </c>
    </row>
    <row r="63159" spans="1:4" x14ac:dyDescent="0.3">
      <c r="A63159" s="2" t="s">
        <v>104268</v>
      </c>
      <c r="B63159" s="2" t="s">
        <v>16</v>
      </c>
      <c r="C63159" s="2" t="s">
        <v>20</v>
      </c>
      <c r="D63159">
        <v>45810</v>
      </c>
    </row>
    <row r="63160" spans="1:4" x14ac:dyDescent="0.3">
      <c r="A63160" s="2" t="s">
        <v>104269</v>
      </c>
      <c r="B63160" s="2" t="s">
        <v>1</v>
      </c>
      <c r="C63160" s="2" t="s">
        <v>34</v>
      </c>
      <c r="D63160">
        <v>7192</v>
      </c>
    </row>
    <row r="63161" spans="1:4" x14ac:dyDescent="0.3">
      <c r="A63161" s="2" t="s">
        <v>104270</v>
      </c>
      <c r="B63161" s="2" t="s">
        <v>27</v>
      </c>
      <c r="C63161" s="2" t="s">
        <v>26</v>
      </c>
      <c r="D63161">
        <v>30690</v>
      </c>
    </row>
    <row r="63162" spans="1:4" x14ac:dyDescent="0.3">
      <c r="A63162" s="2" t="s">
        <v>104271</v>
      </c>
      <c r="B63162" s="2" t="s">
        <v>3</v>
      </c>
      <c r="C63162" s="2" t="s">
        <v>2</v>
      </c>
      <c r="D63162">
        <v>22793</v>
      </c>
    </row>
    <row r="63163" spans="1:4" x14ac:dyDescent="0.3">
      <c r="A63163" s="2" t="s">
        <v>104272</v>
      </c>
      <c r="B63163" s="2" t="s">
        <v>16</v>
      </c>
      <c r="C63163" s="2" t="s">
        <v>4948</v>
      </c>
      <c r="D63163">
        <v>48609</v>
      </c>
    </row>
    <row r="63164" spans="1:4" x14ac:dyDescent="0.3">
      <c r="A63164" s="2" t="s">
        <v>104273</v>
      </c>
      <c r="B63164" s="2" t="s">
        <v>252</v>
      </c>
      <c r="C63164" s="2" t="s">
        <v>251</v>
      </c>
      <c r="D63164">
        <v>64053</v>
      </c>
    </row>
    <row r="63165" spans="1:4" x14ac:dyDescent="0.3">
      <c r="A63165" s="2" t="s">
        <v>104274</v>
      </c>
      <c r="B63165" s="2" t="s">
        <v>1</v>
      </c>
      <c r="C63165" s="2" t="s">
        <v>4</v>
      </c>
      <c r="D63165">
        <v>4080</v>
      </c>
    </row>
    <row r="63166" spans="1:4" x14ac:dyDescent="0.3">
      <c r="A63166" s="2" t="s">
        <v>104275</v>
      </c>
      <c r="B63166" s="2" t="s">
        <v>3</v>
      </c>
      <c r="C63166" s="2" t="s">
        <v>101</v>
      </c>
      <c r="D63166">
        <v>24120</v>
      </c>
    </row>
    <row r="63167" spans="1:4" x14ac:dyDescent="0.3">
      <c r="A63167" s="2" t="s">
        <v>104276</v>
      </c>
      <c r="B63167" s="2" t="s">
        <v>1</v>
      </c>
      <c r="C63167" s="2" t="s">
        <v>206</v>
      </c>
      <c r="D63167">
        <v>16055</v>
      </c>
    </row>
    <row r="63168" spans="1:4" x14ac:dyDescent="0.3">
      <c r="A63168" s="2" t="s">
        <v>104277</v>
      </c>
      <c r="B63168" s="2" t="s">
        <v>27</v>
      </c>
      <c r="C63168" s="2" t="s">
        <v>56</v>
      </c>
      <c r="D63168">
        <v>32180</v>
      </c>
    </row>
    <row r="63169" spans="1:4" x14ac:dyDescent="0.3">
      <c r="A63169" s="2" t="s">
        <v>104278</v>
      </c>
      <c r="B63169" s="2" t="s">
        <v>1</v>
      </c>
      <c r="C63169" s="2" t="s">
        <v>405</v>
      </c>
      <c r="D63169">
        <v>11320</v>
      </c>
    </row>
    <row r="63170" spans="1:4" x14ac:dyDescent="0.3">
      <c r="A63170" s="2" t="s">
        <v>104279</v>
      </c>
      <c r="B63170" s="2" t="s">
        <v>1</v>
      </c>
      <c r="C63170" s="2" t="s">
        <v>4</v>
      </c>
      <c r="D63170">
        <v>1411</v>
      </c>
    </row>
    <row r="63171" spans="1:4" x14ac:dyDescent="0.3">
      <c r="A63171" s="2" t="s">
        <v>104280</v>
      </c>
      <c r="B63171" s="2" t="s">
        <v>27</v>
      </c>
      <c r="C63171" s="2" t="s">
        <v>275</v>
      </c>
      <c r="D63171">
        <v>35162</v>
      </c>
    </row>
    <row r="63172" spans="1:4" x14ac:dyDescent="0.3">
      <c r="A63172" s="2" t="s">
        <v>104281</v>
      </c>
      <c r="B63172" s="2" t="s">
        <v>108</v>
      </c>
      <c r="C63172" s="2" t="s">
        <v>4891</v>
      </c>
      <c r="D63172">
        <v>61933</v>
      </c>
    </row>
    <row r="63173" spans="1:4" x14ac:dyDescent="0.3">
      <c r="A63173" s="2" t="s">
        <v>104282</v>
      </c>
      <c r="B63173" s="2" t="s">
        <v>27</v>
      </c>
      <c r="C63173" s="2" t="s">
        <v>5109</v>
      </c>
      <c r="D63173">
        <v>37470</v>
      </c>
    </row>
    <row r="63174" spans="1:4" x14ac:dyDescent="0.3">
      <c r="A63174" s="2" t="s">
        <v>104283</v>
      </c>
      <c r="B63174" s="2" t="s">
        <v>9</v>
      </c>
      <c r="C63174" s="2" t="s">
        <v>349</v>
      </c>
      <c r="D63174">
        <v>86183</v>
      </c>
    </row>
    <row r="63175" spans="1:4" x14ac:dyDescent="0.3">
      <c r="A63175" s="2" t="s">
        <v>104284</v>
      </c>
      <c r="B63175" s="2" t="s">
        <v>6</v>
      </c>
      <c r="C63175" s="2" t="s">
        <v>381</v>
      </c>
      <c r="D63175">
        <v>51240</v>
      </c>
    </row>
    <row r="63176" spans="1:4" x14ac:dyDescent="0.3">
      <c r="A63176" s="2" t="s">
        <v>104285</v>
      </c>
      <c r="B63176" s="2" t="s">
        <v>1</v>
      </c>
      <c r="C63176" s="2" t="s">
        <v>38</v>
      </c>
      <c r="D63176">
        <v>13418</v>
      </c>
    </row>
    <row r="63177" spans="1:4" x14ac:dyDescent="0.3">
      <c r="A63177" s="2" t="s">
        <v>104286</v>
      </c>
      <c r="B63177" s="2" t="s">
        <v>27</v>
      </c>
      <c r="C63177" s="2" t="s">
        <v>302</v>
      </c>
      <c r="D63177">
        <v>38057</v>
      </c>
    </row>
    <row r="63178" spans="1:4" x14ac:dyDescent="0.3">
      <c r="A63178" s="2" t="s">
        <v>104287</v>
      </c>
      <c r="B63178" s="2" t="s">
        <v>1</v>
      </c>
      <c r="C63178" s="2" t="s">
        <v>4</v>
      </c>
      <c r="D63178">
        <v>5047</v>
      </c>
    </row>
    <row r="63179" spans="1:4" x14ac:dyDescent="0.3">
      <c r="A63179" s="2" t="s">
        <v>104288</v>
      </c>
      <c r="B63179" s="2" t="s">
        <v>1</v>
      </c>
      <c r="C63179" s="2" t="s">
        <v>38</v>
      </c>
      <c r="D63179">
        <v>13411</v>
      </c>
    </row>
    <row r="63180" spans="1:4" x14ac:dyDescent="0.3">
      <c r="A63180" s="2" t="s">
        <v>104289</v>
      </c>
      <c r="B63180" s="2" t="s">
        <v>3</v>
      </c>
      <c r="C63180" s="2" t="s">
        <v>2</v>
      </c>
      <c r="D63180">
        <v>22775</v>
      </c>
    </row>
    <row r="63181" spans="1:4" x14ac:dyDescent="0.3">
      <c r="A63181" s="2" t="s">
        <v>104290</v>
      </c>
      <c r="B63181" s="2" t="s">
        <v>1</v>
      </c>
      <c r="C63181" s="2" t="s">
        <v>4</v>
      </c>
      <c r="D63181">
        <v>5436</v>
      </c>
    </row>
    <row r="63182" spans="1:4" x14ac:dyDescent="0.3">
      <c r="A63182" s="2" t="s">
        <v>104291</v>
      </c>
      <c r="B63182" s="2" t="s">
        <v>14</v>
      </c>
      <c r="C63182" s="2" t="s">
        <v>263</v>
      </c>
      <c r="D63182">
        <v>88904</v>
      </c>
    </row>
    <row r="63183" spans="1:4" x14ac:dyDescent="0.3">
      <c r="A63183" s="2" t="s">
        <v>104292</v>
      </c>
      <c r="B63183" s="2" t="s">
        <v>1</v>
      </c>
      <c r="C63183" s="2" t="s">
        <v>4</v>
      </c>
      <c r="D63183">
        <v>4340</v>
      </c>
    </row>
    <row r="63184" spans="1:4" x14ac:dyDescent="0.3">
      <c r="A63184" s="2" t="s">
        <v>104293</v>
      </c>
      <c r="B63184" s="2" t="s">
        <v>3</v>
      </c>
      <c r="C63184" s="2" t="s">
        <v>2</v>
      </c>
      <c r="D63184">
        <v>22780</v>
      </c>
    </row>
    <row r="63185" spans="1:4" x14ac:dyDescent="0.3">
      <c r="A63185" s="2" t="s">
        <v>104294</v>
      </c>
      <c r="B63185" s="2" t="s">
        <v>1</v>
      </c>
      <c r="C63185" s="2" t="s">
        <v>4</v>
      </c>
      <c r="D63185">
        <v>8191</v>
      </c>
    </row>
    <row r="63186" spans="1:4" x14ac:dyDescent="0.3">
      <c r="A63186" s="2" t="s">
        <v>104295</v>
      </c>
      <c r="B63186" s="2" t="s">
        <v>25</v>
      </c>
      <c r="C63186" s="2" t="s">
        <v>39</v>
      </c>
      <c r="D63186">
        <v>90040</v>
      </c>
    </row>
    <row r="63187" spans="1:4" x14ac:dyDescent="0.3">
      <c r="A63187" s="2" t="s">
        <v>104296</v>
      </c>
      <c r="B63187" s="2" t="s">
        <v>1</v>
      </c>
      <c r="C63187" s="2" t="s">
        <v>41</v>
      </c>
      <c r="D63187">
        <v>9280</v>
      </c>
    </row>
    <row r="63188" spans="1:4" x14ac:dyDescent="0.3">
      <c r="A63188" s="2" t="s">
        <v>104297</v>
      </c>
      <c r="B63188" s="2" t="s">
        <v>1</v>
      </c>
      <c r="C63188" s="2" t="s">
        <v>42</v>
      </c>
      <c r="D63188">
        <v>6033</v>
      </c>
    </row>
    <row r="63189" spans="1:4" x14ac:dyDescent="0.3">
      <c r="A63189" s="2" t="s">
        <v>104298</v>
      </c>
      <c r="B63189" s="2" t="s">
        <v>27</v>
      </c>
      <c r="C63189" s="2" t="s">
        <v>275</v>
      </c>
      <c r="D63189">
        <v>35164</v>
      </c>
    </row>
    <row r="63190" spans="1:4" x14ac:dyDescent="0.3">
      <c r="A63190" s="2" t="s">
        <v>104299</v>
      </c>
      <c r="B63190" s="2" t="s">
        <v>9</v>
      </c>
      <c r="C63190" s="2" t="s">
        <v>8</v>
      </c>
      <c r="D63190">
        <v>80250</v>
      </c>
    </row>
    <row r="63191" spans="1:4" x14ac:dyDescent="0.3">
      <c r="A63191" s="2" t="s">
        <v>104300</v>
      </c>
      <c r="B63191" s="2" t="s">
        <v>3</v>
      </c>
      <c r="C63191" s="2" t="s">
        <v>517</v>
      </c>
      <c r="D63191">
        <v>26381</v>
      </c>
    </row>
    <row r="63192" spans="1:4" x14ac:dyDescent="0.3">
      <c r="A63192" s="2" t="s">
        <v>104301</v>
      </c>
      <c r="B63192" s="2" t="s">
        <v>3</v>
      </c>
      <c r="C63192" s="2" t="s">
        <v>4882</v>
      </c>
      <c r="D63192">
        <v>28680</v>
      </c>
    </row>
    <row r="63193" spans="1:4" x14ac:dyDescent="0.3">
      <c r="A63193" s="2" t="s">
        <v>104302</v>
      </c>
      <c r="B63193" s="2" t="s">
        <v>527</v>
      </c>
      <c r="C63193" s="2" t="s">
        <v>4677</v>
      </c>
      <c r="D63193">
        <v>66080</v>
      </c>
    </row>
    <row r="63194" spans="1:4" x14ac:dyDescent="0.3">
      <c r="A63194" s="2" t="s">
        <v>104303</v>
      </c>
      <c r="B63194" s="2" t="s">
        <v>19</v>
      </c>
      <c r="C63194" s="2" t="s">
        <v>18</v>
      </c>
      <c r="D63194">
        <v>70740</v>
      </c>
    </row>
    <row r="63195" spans="1:4" x14ac:dyDescent="0.3">
      <c r="A63195" s="2" t="s">
        <v>104304</v>
      </c>
      <c r="B63195" s="2" t="s">
        <v>1</v>
      </c>
      <c r="C63195" s="2" t="s">
        <v>0</v>
      </c>
      <c r="D63195">
        <v>13087</v>
      </c>
    </row>
    <row r="63196" spans="1:4" x14ac:dyDescent="0.3">
      <c r="A63196" s="2" t="s">
        <v>104305</v>
      </c>
      <c r="B63196" s="2" t="s">
        <v>3</v>
      </c>
      <c r="C63196" s="2" t="s">
        <v>2</v>
      </c>
      <c r="D63196">
        <v>22760</v>
      </c>
    </row>
    <row r="63197" spans="1:4" x14ac:dyDescent="0.3">
      <c r="A63197" s="2" t="s">
        <v>104306</v>
      </c>
      <c r="B63197" s="2" t="s">
        <v>252</v>
      </c>
      <c r="C63197" s="2" t="s">
        <v>251</v>
      </c>
      <c r="D63197">
        <v>64078</v>
      </c>
    </row>
    <row r="63198" spans="1:4" x14ac:dyDescent="0.3">
      <c r="A63198" s="2" t="s">
        <v>104307</v>
      </c>
      <c r="B63198" s="2" t="s">
        <v>3</v>
      </c>
      <c r="C63198" s="2" t="s">
        <v>2</v>
      </c>
      <c r="D63198">
        <v>20511</v>
      </c>
    </row>
    <row r="63199" spans="1:4" x14ac:dyDescent="0.3">
      <c r="A63199" s="2" t="s">
        <v>104308</v>
      </c>
      <c r="B63199" s="2" t="s">
        <v>1</v>
      </c>
      <c r="C63199" s="2" t="s">
        <v>65</v>
      </c>
      <c r="D63199">
        <v>18055</v>
      </c>
    </row>
    <row r="63200" spans="1:4" x14ac:dyDescent="0.3">
      <c r="A63200" s="2" t="s">
        <v>104309</v>
      </c>
      <c r="B63200" s="2" t="s">
        <v>1</v>
      </c>
      <c r="C63200" s="2" t="s">
        <v>0</v>
      </c>
      <c r="D63200">
        <v>13045</v>
      </c>
    </row>
    <row r="63201" spans="1:4" x14ac:dyDescent="0.3">
      <c r="A63201" s="2" t="s">
        <v>104310</v>
      </c>
      <c r="B63201" s="2" t="s">
        <v>27</v>
      </c>
      <c r="C63201" s="2" t="s">
        <v>5068</v>
      </c>
      <c r="D63201">
        <v>37190</v>
      </c>
    </row>
    <row r="63202" spans="1:4" x14ac:dyDescent="0.3">
      <c r="A63202" s="2" t="s">
        <v>104311</v>
      </c>
      <c r="B63202" s="2" t="s">
        <v>1</v>
      </c>
      <c r="C63202" s="2" t="s">
        <v>29</v>
      </c>
      <c r="D63202">
        <v>9725</v>
      </c>
    </row>
    <row r="63203" spans="1:4" x14ac:dyDescent="0.3">
      <c r="A63203" s="2" t="s">
        <v>104312</v>
      </c>
      <c r="B63203" s="2" t="s">
        <v>1</v>
      </c>
      <c r="C63203" s="2" t="s">
        <v>430</v>
      </c>
      <c r="D63203">
        <v>13455</v>
      </c>
    </row>
    <row r="63204" spans="1:4" x14ac:dyDescent="0.3">
      <c r="A63204" s="2" t="s">
        <v>104313</v>
      </c>
      <c r="B63204" s="2" t="s">
        <v>1</v>
      </c>
      <c r="C63204" s="2" t="s">
        <v>135</v>
      </c>
      <c r="D63204">
        <v>8810</v>
      </c>
    </row>
    <row r="63205" spans="1:4" x14ac:dyDescent="0.3">
      <c r="A63205" s="2" t="s">
        <v>104314</v>
      </c>
      <c r="B63205" s="2" t="s">
        <v>27</v>
      </c>
      <c r="C63205" s="2" t="s">
        <v>299</v>
      </c>
      <c r="D63205">
        <v>37062</v>
      </c>
    </row>
    <row r="63206" spans="1:4" x14ac:dyDescent="0.3">
      <c r="A63206" s="2" t="s">
        <v>104315</v>
      </c>
      <c r="B63206" s="2" t="s">
        <v>27</v>
      </c>
      <c r="C63206" s="2" t="s">
        <v>6197</v>
      </c>
      <c r="D63206">
        <v>36970</v>
      </c>
    </row>
    <row r="63207" spans="1:4" x14ac:dyDescent="0.3">
      <c r="A63207" s="2" t="s">
        <v>104316</v>
      </c>
      <c r="B63207" s="2" t="s">
        <v>527</v>
      </c>
      <c r="C63207" s="2" t="s">
        <v>4920</v>
      </c>
      <c r="D63207">
        <v>67030</v>
      </c>
    </row>
    <row r="63208" spans="1:4" x14ac:dyDescent="0.3">
      <c r="A63208" s="2" t="s">
        <v>104317</v>
      </c>
      <c r="B63208" s="2" t="s">
        <v>27</v>
      </c>
      <c r="C63208" s="2" t="s">
        <v>197</v>
      </c>
      <c r="D63208">
        <v>35500</v>
      </c>
    </row>
    <row r="63209" spans="1:4" x14ac:dyDescent="0.3">
      <c r="A63209" s="2" t="s">
        <v>104318</v>
      </c>
      <c r="B63209" s="2" t="s">
        <v>27</v>
      </c>
      <c r="C63209" s="2" t="s">
        <v>303</v>
      </c>
      <c r="D63209">
        <v>35171</v>
      </c>
    </row>
    <row r="63210" spans="1:4" x14ac:dyDescent="0.3">
      <c r="A63210" s="2" t="s">
        <v>104319</v>
      </c>
      <c r="B63210" s="2" t="s">
        <v>1</v>
      </c>
      <c r="C63210" s="2" t="s">
        <v>131</v>
      </c>
      <c r="D63210">
        <v>15084</v>
      </c>
    </row>
    <row r="63211" spans="1:4" x14ac:dyDescent="0.3">
      <c r="A63211" s="2" t="s">
        <v>104320</v>
      </c>
      <c r="B63211" s="2" t="s">
        <v>1</v>
      </c>
      <c r="C63211" s="2" t="s">
        <v>50</v>
      </c>
      <c r="D63211">
        <v>6535</v>
      </c>
    </row>
    <row r="63212" spans="1:4" x14ac:dyDescent="0.3">
      <c r="A63212" s="2" t="s">
        <v>104321</v>
      </c>
      <c r="B63212" s="2" t="s">
        <v>1</v>
      </c>
      <c r="C63212" s="2" t="s">
        <v>4</v>
      </c>
      <c r="D63212">
        <v>3807</v>
      </c>
    </row>
    <row r="63213" spans="1:4" x14ac:dyDescent="0.3">
      <c r="A63213" s="2" t="s">
        <v>104322</v>
      </c>
      <c r="B63213" s="2" t="s">
        <v>14</v>
      </c>
      <c r="C63213" s="2" t="s">
        <v>4838</v>
      </c>
      <c r="D63213">
        <v>89300</v>
      </c>
    </row>
    <row r="63214" spans="1:4" x14ac:dyDescent="0.3">
      <c r="A63214" s="2" t="s">
        <v>104323</v>
      </c>
      <c r="B63214" s="2" t="s">
        <v>1</v>
      </c>
      <c r="C63214" s="2" t="s">
        <v>53</v>
      </c>
      <c r="D63214">
        <v>6472</v>
      </c>
    </row>
    <row r="63215" spans="1:4" x14ac:dyDescent="0.3">
      <c r="A63215" s="2" t="s">
        <v>104324</v>
      </c>
      <c r="B63215" s="2" t="s">
        <v>3</v>
      </c>
      <c r="C63215" s="2" t="s">
        <v>2</v>
      </c>
      <c r="D63215">
        <v>21331</v>
      </c>
    </row>
    <row r="63216" spans="1:4" x14ac:dyDescent="0.3">
      <c r="A63216" s="2" t="s">
        <v>104325</v>
      </c>
      <c r="B63216" s="2" t="s">
        <v>27</v>
      </c>
      <c r="C63216" s="2" t="s">
        <v>6354</v>
      </c>
      <c r="D63216">
        <v>35675</v>
      </c>
    </row>
    <row r="63217" spans="1:4" x14ac:dyDescent="0.3">
      <c r="A63217" s="2" t="s">
        <v>104326</v>
      </c>
      <c r="B63217" s="2" t="s">
        <v>3</v>
      </c>
      <c r="C63217" s="2" t="s">
        <v>2</v>
      </c>
      <c r="D63217">
        <v>20040</v>
      </c>
    </row>
    <row r="63218" spans="1:4" x14ac:dyDescent="0.3">
      <c r="A63218" s="2" t="s">
        <v>104327</v>
      </c>
      <c r="B63218" s="2" t="s">
        <v>27</v>
      </c>
      <c r="C63218" s="2" t="s">
        <v>236</v>
      </c>
      <c r="D63218">
        <v>36570</v>
      </c>
    </row>
    <row r="63219" spans="1:4" x14ac:dyDescent="0.3">
      <c r="A63219" s="2" t="s">
        <v>104328</v>
      </c>
      <c r="B63219" s="2" t="s">
        <v>1</v>
      </c>
      <c r="C63219" s="2" t="s">
        <v>4</v>
      </c>
      <c r="D63219">
        <v>3542</v>
      </c>
    </row>
    <row r="63220" spans="1:4" x14ac:dyDescent="0.3">
      <c r="A63220" s="2" t="s">
        <v>104329</v>
      </c>
      <c r="B63220" s="2" t="s">
        <v>1</v>
      </c>
      <c r="C63220" s="2" t="s">
        <v>65</v>
      </c>
      <c r="D63220">
        <v>18055</v>
      </c>
    </row>
    <row r="63221" spans="1:4" x14ac:dyDescent="0.3">
      <c r="A63221" s="2" t="s">
        <v>104330</v>
      </c>
      <c r="B63221" s="2" t="s">
        <v>1</v>
      </c>
      <c r="C63221" s="2" t="s">
        <v>4</v>
      </c>
      <c r="D63221">
        <v>5778</v>
      </c>
    </row>
    <row r="63222" spans="1:4" x14ac:dyDescent="0.3">
      <c r="A63222" s="2" t="s">
        <v>104331</v>
      </c>
      <c r="B63222" s="2" t="s">
        <v>1</v>
      </c>
      <c r="C63222" s="2" t="s">
        <v>5</v>
      </c>
      <c r="D63222">
        <v>12908</v>
      </c>
    </row>
    <row r="63223" spans="1:4" x14ac:dyDescent="0.3">
      <c r="A63223" s="2" t="s">
        <v>104332</v>
      </c>
      <c r="B63223" s="2" t="s">
        <v>14</v>
      </c>
      <c r="C63223" s="2" t="s">
        <v>4838</v>
      </c>
      <c r="D63223">
        <v>89300</v>
      </c>
    </row>
    <row r="63224" spans="1:4" x14ac:dyDescent="0.3">
      <c r="A63224" s="2" t="s">
        <v>104333</v>
      </c>
      <c r="B63224" s="2" t="s">
        <v>3</v>
      </c>
      <c r="C63224" s="2" t="s">
        <v>2</v>
      </c>
      <c r="D63224">
        <v>22071</v>
      </c>
    </row>
    <row r="63225" spans="1:4" x14ac:dyDescent="0.3">
      <c r="A63225" s="2" t="s">
        <v>104334</v>
      </c>
      <c r="B63225" s="2" t="s">
        <v>9</v>
      </c>
      <c r="C63225" s="2" t="s">
        <v>6858</v>
      </c>
      <c r="D63225">
        <v>84950</v>
      </c>
    </row>
    <row r="63226" spans="1:4" x14ac:dyDescent="0.3">
      <c r="A63226" s="2" t="s">
        <v>104335</v>
      </c>
      <c r="B63226" s="2" t="s">
        <v>25</v>
      </c>
      <c r="C63226" s="2" t="s">
        <v>295</v>
      </c>
      <c r="D63226">
        <v>97020</v>
      </c>
    </row>
    <row r="63227" spans="1:4" x14ac:dyDescent="0.3">
      <c r="A63227" s="2" t="s">
        <v>104336</v>
      </c>
      <c r="B63227" s="2" t="s">
        <v>11</v>
      </c>
      <c r="C63227" s="2" t="s">
        <v>10</v>
      </c>
      <c r="D63227">
        <v>75110</v>
      </c>
    </row>
    <row r="63228" spans="1:4" x14ac:dyDescent="0.3">
      <c r="A63228" s="2" t="s">
        <v>104337</v>
      </c>
      <c r="B63228" s="2" t="s">
        <v>9</v>
      </c>
      <c r="C63228" s="2" t="s">
        <v>184</v>
      </c>
      <c r="D63228">
        <v>85601</v>
      </c>
    </row>
    <row r="63229" spans="1:4" x14ac:dyDescent="0.3">
      <c r="A63229" s="2" t="s">
        <v>104338</v>
      </c>
      <c r="B63229" s="2" t="s">
        <v>1</v>
      </c>
      <c r="C63229" s="2" t="s">
        <v>4745</v>
      </c>
      <c r="D63229">
        <v>11630</v>
      </c>
    </row>
    <row r="63230" spans="1:4" x14ac:dyDescent="0.3">
      <c r="A63230" s="2" t="s">
        <v>104339</v>
      </c>
      <c r="B63230" s="2" t="s">
        <v>19</v>
      </c>
      <c r="C63230" s="2" t="s">
        <v>18</v>
      </c>
      <c r="D63230">
        <v>71919</v>
      </c>
    </row>
    <row r="63231" spans="1:4" x14ac:dyDescent="0.3">
      <c r="A63231" s="2" t="s">
        <v>104340</v>
      </c>
      <c r="B63231" s="2" t="s">
        <v>1</v>
      </c>
      <c r="C63231" s="2" t="s">
        <v>4</v>
      </c>
      <c r="D63231">
        <v>3180</v>
      </c>
    </row>
    <row r="63232" spans="1:4" x14ac:dyDescent="0.3">
      <c r="A63232" s="2" t="s">
        <v>104341</v>
      </c>
      <c r="B63232" s="2" t="s">
        <v>1</v>
      </c>
      <c r="C63232" s="2" t="s">
        <v>127</v>
      </c>
      <c r="D63232">
        <v>9361</v>
      </c>
    </row>
    <row r="63233" spans="1:4" x14ac:dyDescent="0.3">
      <c r="A63233" s="2" t="s">
        <v>104342</v>
      </c>
      <c r="B63233" s="2" t="s">
        <v>1</v>
      </c>
      <c r="C63233" s="2" t="s">
        <v>34</v>
      </c>
      <c r="D63233">
        <v>7131</v>
      </c>
    </row>
    <row r="63234" spans="1:4" x14ac:dyDescent="0.3">
      <c r="A63234" s="2" t="s">
        <v>104343</v>
      </c>
      <c r="B63234" s="2" t="s">
        <v>1</v>
      </c>
      <c r="C63234" s="2" t="s">
        <v>145</v>
      </c>
      <c r="D63234">
        <v>6773</v>
      </c>
    </row>
    <row r="63235" spans="1:4" x14ac:dyDescent="0.3">
      <c r="A63235" s="2" t="s">
        <v>104344</v>
      </c>
      <c r="B63235" s="2" t="s">
        <v>16</v>
      </c>
      <c r="C63235" s="2" t="s">
        <v>89</v>
      </c>
      <c r="D63235">
        <v>40130</v>
      </c>
    </row>
    <row r="63236" spans="1:4" x14ac:dyDescent="0.3">
      <c r="A63236" s="2" t="s">
        <v>104345</v>
      </c>
      <c r="B63236" s="2" t="s">
        <v>1</v>
      </c>
      <c r="C63236" s="2" t="s">
        <v>4</v>
      </c>
      <c r="D63236">
        <v>4912</v>
      </c>
    </row>
    <row r="63237" spans="1:4" x14ac:dyDescent="0.3">
      <c r="A63237" s="2" t="s">
        <v>104346</v>
      </c>
      <c r="B63237" s="2" t="s">
        <v>1</v>
      </c>
      <c r="C63237" s="2" t="s">
        <v>98</v>
      </c>
      <c r="D63237">
        <v>8503</v>
      </c>
    </row>
    <row r="63238" spans="1:4" x14ac:dyDescent="0.3">
      <c r="A63238" s="2" t="s">
        <v>104347</v>
      </c>
      <c r="B63238" s="2" t="s">
        <v>16</v>
      </c>
      <c r="C63238" s="2" t="s">
        <v>457</v>
      </c>
      <c r="D63238">
        <v>45828</v>
      </c>
    </row>
    <row r="63239" spans="1:4" x14ac:dyDescent="0.3">
      <c r="A63239" s="2" t="s">
        <v>104348</v>
      </c>
      <c r="B63239" s="2" t="s">
        <v>1</v>
      </c>
      <c r="C63239" s="2" t="s">
        <v>4</v>
      </c>
      <c r="D63239">
        <v>5586</v>
      </c>
    </row>
    <row r="63240" spans="1:4" x14ac:dyDescent="0.3">
      <c r="A63240" s="2" t="s">
        <v>104349</v>
      </c>
      <c r="B63240" s="2" t="s">
        <v>1</v>
      </c>
      <c r="C63240" s="2" t="s">
        <v>76</v>
      </c>
      <c r="D63240">
        <v>14057</v>
      </c>
    </row>
    <row r="63241" spans="1:4" x14ac:dyDescent="0.3">
      <c r="A63241" s="2" t="s">
        <v>104350</v>
      </c>
      <c r="B63241" s="2" t="s">
        <v>1</v>
      </c>
      <c r="C63241" s="2" t="s">
        <v>135</v>
      </c>
      <c r="D63241">
        <v>8717</v>
      </c>
    </row>
    <row r="63242" spans="1:4" x14ac:dyDescent="0.3">
      <c r="A63242" s="2" t="s">
        <v>104351</v>
      </c>
      <c r="B63242" s="2" t="s">
        <v>1</v>
      </c>
      <c r="C63242" s="2" t="s">
        <v>307</v>
      </c>
      <c r="D63242">
        <v>7435</v>
      </c>
    </row>
    <row r="63243" spans="1:4" x14ac:dyDescent="0.3">
      <c r="A63243" s="2" t="s">
        <v>104352</v>
      </c>
      <c r="B63243" s="2" t="s">
        <v>1</v>
      </c>
      <c r="C63243" s="2" t="s">
        <v>4</v>
      </c>
      <c r="D63243">
        <v>5861</v>
      </c>
    </row>
    <row r="63244" spans="1:4" x14ac:dyDescent="0.3">
      <c r="A63244" s="2" t="s">
        <v>104353</v>
      </c>
      <c r="B63244" s="2" t="s">
        <v>6</v>
      </c>
      <c r="C63244" s="2" t="s">
        <v>381</v>
      </c>
      <c r="D63244">
        <v>50610</v>
      </c>
    </row>
    <row r="63245" spans="1:4" x14ac:dyDescent="0.3">
      <c r="A63245" s="2" t="s">
        <v>104354</v>
      </c>
      <c r="B63245" s="2" t="s">
        <v>1</v>
      </c>
      <c r="C63245" s="2" t="s">
        <v>4</v>
      </c>
      <c r="D63245">
        <v>4830</v>
      </c>
    </row>
    <row r="63246" spans="1:4" x14ac:dyDescent="0.3">
      <c r="A63246" s="2" t="s">
        <v>104355</v>
      </c>
      <c r="B63246" s="2" t="s">
        <v>27</v>
      </c>
      <c r="C63246" s="2" t="s">
        <v>26</v>
      </c>
      <c r="D63246">
        <v>30180</v>
      </c>
    </row>
    <row r="63247" spans="1:4" x14ac:dyDescent="0.3">
      <c r="A63247" s="2" t="s">
        <v>104356</v>
      </c>
      <c r="B63247" s="2" t="s">
        <v>9</v>
      </c>
      <c r="C63247" s="2" t="s">
        <v>8</v>
      </c>
      <c r="D63247">
        <v>81110</v>
      </c>
    </row>
    <row r="63248" spans="1:4" x14ac:dyDescent="0.3">
      <c r="A63248" s="2" t="s">
        <v>104357</v>
      </c>
      <c r="B63248" s="2" t="s">
        <v>1</v>
      </c>
      <c r="C63248" s="2" t="s">
        <v>193</v>
      </c>
      <c r="D63248">
        <v>15910</v>
      </c>
    </row>
    <row r="63249" spans="1:4" x14ac:dyDescent="0.3">
      <c r="A63249" s="2" t="s">
        <v>104358</v>
      </c>
      <c r="B63249" s="2" t="s">
        <v>3</v>
      </c>
      <c r="C63249" s="2" t="s">
        <v>101</v>
      </c>
      <c r="D63249">
        <v>24030</v>
      </c>
    </row>
    <row r="63250" spans="1:4" x14ac:dyDescent="0.3">
      <c r="A63250" s="2" t="s">
        <v>104359</v>
      </c>
      <c r="B63250" s="2" t="s">
        <v>3</v>
      </c>
      <c r="C63250" s="2" t="s">
        <v>2</v>
      </c>
      <c r="D63250">
        <v>22240</v>
      </c>
    </row>
    <row r="63251" spans="1:4" x14ac:dyDescent="0.3">
      <c r="A63251" s="2" t="s">
        <v>104360</v>
      </c>
      <c r="B63251" s="2" t="s">
        <v>14</v>
      </c>
      <c r="C63251" s="2" t="s">
        <v>115</v>
      </c>
      <c r="D63251">
        <v>88052</v>
      </c>
    </row>
    <row r="63252" spans="1:4" x14ac:dyDescent="0.3">
      <c r="A63252" s="2" t="s">
        <v>104361</v>
      </c>
      <c r="B63252" s="2" t="s">
        <v>9</v>
      </c>
      <c r="C63252" s="2" t="s">
        <v>534</v>
      </c>
      <c r="D63252">
        <v>87704</v>
      </c>
    </row>
    <row r="63253" spans="1:4" x14ac:dyDescent="0.3">
      <c r="A63253" s="2" t="s">
        <v>104362</v>
      </c>
      <c r="B63253" s="2" t="s">
        <v>27</v>
      </c>
      <c r="C63253" s="2" t="s">
        <v>351</v>
      </c>
      <c r="D63253">
        <v>37130</v>
      </c>
    </row>
    <row r="63254" spans="1:4" x14ac:dyDescent="0.3">
      <c r="A63254" s="2" t="s">
        <v>104363</v>
      </c>
      <c r="B63254" s="2" t="s">
        <v>1</v>
      </c>
      <c r="C63254" s="2" t="s">
        <v>4</v>
      </c>
      <c r="D63254">
        <v>1048</v>
      </c>
    </row>
    <row r="63255" spans="1:4" x14ac:dyDescent="0.3">
      <c r="A63255" s="2" t="s">
        <v>104364</v>
      </c>
      <c r="B63255" s="2" t="s">
        <v>1</v>
      </c>
      <c r="C63255" s="2" t="s">
        <v>4</v>
      </c>
      <c r="D63255">
        <v>8410</v>
      </c>
    </row>
    <row r="63256" spans="1:4" x14ac:dyDescent="0.3">
      <c r="A63256" s="2" t="s">
        <v>104365</v>
      </c>
      <c r="B63256" s="2" t="s">
        <v>252</v>
      </c>
      <c r="C63256" s="2" t="s">
        <v>251</v>
      </c>
      <c r="D63256">
        <v>64001</v>
      </c>
    </row>
    <row r="63257" spans="1:4" x14ac:dyDescent="0.3">
      <c r="A63257" s="2" t="s">
        <v>104366</v>
      </c>
      <c r="B63257" s="2" t="s">
        <v>9</v>
      </c>
      <c r="C63257" s="2" t="s">
        <v>349</v>
      </c>
      <c r="D63257">
        <v>86187</v>
      </c>
    </row>
    <row r="63258" spans="1:4" x14ac:dyDescent="0.3">
      <c r="A63258" s="2" t="s">
        <v>104367</v>
      </c>
      <c r="B63258" s="2" t="s">
        <v>25</v>
      </c>
      <c r="C63258" s="2" t="s">
        <v>367</v>
      </c>
      <c r="D63258">
        <v>96010</v>
      </c>
    </row>
    <row r="63259" spans="1:4" x14ac:dyDescent="0.3">
      <c r="A63259" s="2" t="s">
        <v>104368</v>
      </c>
      <c r="B63259" s="2" t="s">
        <v>27</v>
      </c>
      <c r="C63259" s="2" t="s">
        <v>26</v>
      </c>
      <c r="D63259">
        <v>30514</v>
      </c>
    </row>
    <row r="63260" spans="1:4" x14ac:dyDescent="0.3">
      <c r="A63260" s="2" t="s">
        <v>104369</v>
      </c>
      <c r="B63260" s="2" t="s">
        <v>3</v>
      </c>
      <c r="C63260" s="2" t="s">
        <v>2</v>
      </c>
      <c r="D63260">
        <v>21011</v>
      </c>
    </row>
    <row r="63261" spans="1:4" x14ac:dyDescent="0.3">
      <c r="A63261" s="2" t="s">
        <v>104370</v>
      </c>
      <c r="B63261" s="2" t="s">
        <v>1</v>
      </c>
      <c r="C63261" s="2" t="s">
        <v>41</v>
      </c>
      <c r="D63261">
        <v>9185</v>
      </c>
    </row>
    <row r="63262" spans="1:4" x14ac:dyDescent="0.3">
      <c r="A63262" s="2" t="s">
        <v>104371</v>
      </c>
      <c r="B63262" s="2" t="s">
        <v>16</v>
      </c>
      <c r="C63262" s="2" t="s">
        <v>5584</v>
      </c>
      <c r="D63262">
        <v>47640</v>
      </c>
    </row>
    <row r="63263" spans="1:4" x14ac:dyDescent="0.3">
      <c r="A63263" s="2" t="s">
        <v>104372</v>
      </c>
      <c r="B63263" s="2" t="s">
        <v>11</v>
      </c>
      <c r="C63263" s="2" t="s">
        <v>123</v>
      </c>
      <c r="D63263">
        <v>74160</v>
      </c>
    </row>
    <row r="63264" spans="1:4" x14ac:dyDescent="0.3">
      <c r="A63264" s="2" t="s">
        <v>104373</v>
      </c>
      <c r="B63264" s="2" t="s">
        <v>3</v>
      </c>
      <c r="C63264" s="2" t="s">
        <v>345</v>
      </c>
      <c r="D63264">
        <v>28800</v>
      </c>
    </row>
    <row r="63265" spans="1:4" x14ac:dyDescent="0.3">
      <c r="A63265" s="2" t="s">
        <v>104374</v>
      </c>
      <c r="B63265" s="2" t="s">
        <v>1</v>
      </c>
      <c r="C63265" s="2" t="s">
        <v>65</v>
      </c>
      <c r="D63265">
        <v>18055</v>
      </c>
    </row>
    <row r="63266" spans="1:4" x14ac:dyDescent="0.3">
      <c r="A63266" s="2" t="s">
        <v>104375</v>
      </c>
      <c r="B63266" s="2" t="s">
        <v>9</v>
      </c>
      <c r="C63266" s="2" t="s">
        <v>8</v>
      </c>
      <c r="D63266">
        <v>81610</v>
      </c>
    </row>
    <row r="63267" spans="1:4" x14ac:dyDescent="0.3">
      <c r="A63267" s="2" t="s">
        <v>104376</v>
      </c>
      <c r="B63267" s="2" t="s">
        <v>179</v>
      </c>
      <c r="C63267" s="2" t="s">
        <v>5111</v>
      </c>
      <c r="D63267">
        <v>29680</v>
      </c>
    </row>
    <row r="63268" spans="1:4" x14ac:dyDescent="0.3">
      <c r="A63268" s="2" t="s">
        <v>104377</v>
      </c>
      <c r="B63268" s="2" t="s">
        <v>1</v>
      </c>
      <c r="C63268" s="2" t="s">
        <v>5302</v>
      </c>
      <c r="D63268">
        <v>17800</v>
      </c>
    </row>
    <row r="63269" spans="1:4" x14ac:dyDescent="0.3">
      <c r="A63269" s="2" t="s">
        <v>104378</v>
      </c>
      <c r="B63269" s="2" t="s">
        <v>27</v>
      </c>
      <c r="C63269" s="2" t="s">
        <v>491</v>
      </c>
      <c r="D63269">
        <v>32420</v>
      </c>
    </row>
    <row r="63270" spans="1:4" x14ac:dyDescent="0.3">
      <c r="A63270" s="2" t="s">
        <v>104379</v>
      </c>
      <c r="B63270" s="2" t="s">
        <v>1</v>
      </c>
      <c r="C63270" s="2" t="s">
        <v>30</v>
      </c>
      <c r="D63270">
        <v>18273</v>
      </c>
    </row>
    <row r="63271" spans="1:4" x14ac:dyDescent="0.3">
      <c r="A63271" s="2" t="s">
        <v>104380</v>
      </c>
      <c r="B63271" s="2" t="s">
        <v>1</v>
      </c>
      <c r="C63271" s="2" t="s">
        <v>99</v>
      </c>
      <c r="D63271">
        <v>13486</v>
      </c>
    </row>
    <row r="63272" spans="1:4" x14ac:dyDescent="0.3">
      <c r="A63272" s="2" t="s">
        <v>104381</v>
      </c>
      <c r="B63272" s="2" t="s">
        <v>25</v>
      </c>
      <c r="C63272" s="2" t="s">
        <v>198</v>
      </c>
      <c r="D63272">
        <v>92025</v>
      </c>
    </row>
    <row r="63273" spans="1:4" x14ac:dyDescent="0.3">
      <c r="A63273" s="2" t="s">
        <v>104382</v>
      </c>
      <c r="B63273" s="2" t="s">
        <v>1</v>
      </c>
      <c r="C63273" s="2" t="s">
        <v>4</v>
      </c>
      <c r="D63273">
        <v>8142</v>
      </c>
    </row>
    <row r="63274" spans="1:4" x14ac:dyDescent="0.3">
      <c r="A63274" s="2" t="s">
        <v>104383</v>
      </c>
      <c r="B63274" s="2" t="s">
        <v>16</v>
      </c>
      <c r="C63274" s="2" t="s">
        <v>20</v>
      </c>
      <c r="D63274">
        <v>45810</v>
      </c>
    </row>
    <row r="63275" spans="1:4" x14ac:dyDescent="0.3">
      <c r="A63275" s="2" t="s">
        <v>104384</v>
      </c>
      <c r="B63275" s="2" t="s">
        <v>1</v>
      </c>
      <c r="C63275" s="2" t="s">
        <v>4</v>
      </c>
      <c r="D63275">
        <v>4190</v>
      </c>
    </row>
    <row r="63276" spans="1:4" x14ac:dyDescent="0.3">
      <c r="A63276" s="2" t="s">
        <v>104385</v>
      </c>
      <c r="B63276" s="2" t="s">
        <v>1</v>
      </c>
      <c r="C63276" s="2" t="s">
        <v>4</v>
      </c>
      <c r="D63276">
        <v>8120</v>
      </c>
    </row>
    <row r="63277" spans="1:4" x14ac:dyDescent="0.3">
      <c r="A63277" s="2" t="s">
        <v>104386</v>
      </c>
      <c r="B63277" s="2" t="s">
        <v>1</v>
      </c>
      <c r="C63277" s="2" t="s">
        <v>4</v>
      </c>
      <c r="D63277">
        <v>4123</v>
      </c>
    </row>
    <row r="63278" spans="1:4" x14ac:dyDescent="0.3">
      <c r="A63278" s="2" t="s">
        <v>104387</v>
      </c>
      <c r="B63278" s="2" t="s">
        <v>25</v>
      </c>
      <c r="C63278" s="2" t="s">
        <v>4979</v>
      </c>
      <c r="D63278">
        <v>95670</v>
      </c>
    </row>
    <row r="63279" spans="1:4" x14ac:dyDescent="0.3">
      <c r="A63279" s="2" t="s">
        <v>104388</v>
      </c>
      <c r="B63279" s="2" t="s">
        <v>1</v>
      </c>
      <c r="C63279" s="2" t="s">
        <v>93</v>
      </c>
      <c r="D63279">
        <v>6317</v>
      </c>
    </row>
    <row r="63280" spans="1:4" x14ac:dyDescent="0.3">
      <c r="A63280" s="2" t="s">
        <v>104389</v>
      </c>
      <c r="B63280" s="2" t="s">
        <v>1</v>
      </c>
      <c r="C63280" s="2" t="s">
        <v>4</v>
      </c>
      <c r="D63280">
        <v>4813</v>
      </c>
    </row>
    <row r="63281" spans="1:4" x14ac:dyDescent="0.3">
      <c r="A63281" s="2" t="s">
        <v>104390</v>
      </c>
      <c r="B63281" s="2" t="s">
        <v>27</v>
      </c>
      <c r="C63281" s="2" t="s">
        <v>56</v>
      </c>
      <c r="D63281">
        <v>32340</v>
      </c>
    </row>
    <row r="63282" spans="1:4" x14ac:dyDescent="0.3">
      <c r="A63282" s="2" t="s">
        <v>104391</v>
      </c>
      <c r="B63282" s="2" t="s">
        <v>4768</v>
      </c>
      <c r="C63282" s="2" t="s">
        <v>4769</v>
      </c>
      <c r="D63282">
        <v>69316</v>
      </c>
    </row>
    <row r="63283" spans="1:4" x14ac:dyDescent="0.3">
      <c r="A63283" s="2" t="s">
        <v>104392</v>
      </c>
      <c r="B63283" s="2" t="s">
        <v>3</v>
      </c>
      <c r="C63283" s="2" t="s">
        <v>2</v>
      </c>
      <c r="D63283">
        <v>21660</v>
      </c>
    </row>
    <row r="63284" spans="1:4" x14ac:dyDescent="0.3">
      <c r="A63284" s="2" t="s">
        <v>104393</v>
      </c>
      <c r="B63284" s="2" t="s">
        <v>1</v>
      </c>
      <c r="C63284" s="2" t="s">
        <v>110</v>
      </c>
      <c r="D63284">
        <v>17011</v>
      </c>
    </row>
    <row r="63285" spans="1:4" x14ac:dyDescent="0.3">
      <c r="A63285" s="2" t="s">
        <v>104394</v>
      </c>
      <c r="B63285" s="2" t="s">
        <v>82</v>
      </c>
      <c r="C63285" s="2" t="s">
        <v>319</v>
      </c>
      <c r="D63285">
        <v>78559</v>
      </c>
    </row>
    <row r="63286" spans="1:4" x14ac:dyDescent="0.3">
      <c r="A63286" s="2" t="s">
        <v>104395</v>
      </c>
      <c r="B63286" s="2" t="s">
        <v>1</v>
      </c>
      <c r="C63286" s="2" t="s">
        <v>53</v>
      </c>
      <c r="D63286">
        <v>6416</v>
      </c>
    </row>
    <row r="63287" spans="1:4" x14ac:dyDescent="0.3">
      <c r="A63287" s="2" t="s">
        <v>104396</v>
      </c>
      <c r="B63287" s="2" t="s">
        <v>9</v>
      </c>
      <c r="C63287" s="2" t="s">
        <v>5799</v>
      </c>
      <c r="D63287">
        <v>85935</v>
      </c>
    </row>
    <row r="63288" spans="1:4" x14ac:dyDescent="0.3">
      <c r="A63288" s="2" t="s">
        <v>104397</v>
      </c>
      <c r="B63288" s="2" t="s">
        <v>3</v>
      </c>
      <c r="C63288" s="2" t="s">
        <v>2</v>
      </c>
      <c r="D63288">
        <v>22050</v>
      </c>
    </row>
    <row r="63289" spans="1:4" x14ac:dyDescent="0.3">
      <c r="A63289" s="2" t="s">
        <v>104398</v>
      </c>
      <c r="B63289" s="2" t="s">
        <v>27</v>
      </c>
      <c r="C63289" s="2" t="s">
        <v>543</v>
      </c>
      <c r="D63289">
        <v>35010</v>
      </c>
    </row>
    <row r="63290" spans="1:4" x14ac:dyDescent="0.3">
      <c r="A63290" s="2" t="s">
        <v>104399</v>
      </c>
      <c r="B63290" s="2" t="s">
        <v>14</v>
      </c>
      <c r="C63290" s="2" t="s">
        <v>532</v>
      </c>
      <c r="D63290">
        <v>88220</v>
      </c>
    </row>
    <row r="63291" spans="1:4" x14ac:dyDescent="0.3">
      <c r="A63291" s="2" t="s">
        <v>104400</v>
      </c>
      <c r="B63291" s="2" t="s">
        <v>25</v>
      </c>
      <c r="C63291" s="2" t="s">
        <v>5731</v>
      </c>
      <c r="D63291">
        <v>97340</v>
      </c>
    </row>
    <row r="63292" spans="1:4" x14ac:dyDescent="0.3">
      <c r="A63292" s="2" t="s">
        <v>104401</v>
      </c>
      <c r="B63292" s="2" t="s">
        <v>82</v>
      </c>
      <c r="C63292" s="2" t="s">
        <v>81</v>
      </c>
      <c r="D63292">
        <v>78043</v>
      </c>
    </row>
    <row r="63293" spans="1:4" x14ac:dyDescent="0.3">
      <c r="A63293" s="2" t="s">
        <v>104402</v>
      </c>
      <c r="B63293" s="2" t="s">
        <v>1</v>
      </c>
      <c r="C63293" s="2" t="s">
        <v>4</v>
      </c>
      <c r="D63293">
        <v>4888</v>
      </c>
    </row>
    <row r="63294" spans="1:4" x14ac:dyDescent="0.3">
      <c r="A63294" s="2" t="s">
        <v>104403</v>
      </c>
      <c r="B63294" s="2" t="s">
        <v>1</v>
      </c>
      <c r="C63294" s="2" t="s">
        <v>135</v>
      </c>
      <c r="D63294">
        <v>8740</v>
      </c>
    </row>
    <row r="63295" spans="1:4" x14ac:dyDescent="0.3">
      <c r="A63295" s="2" t="s">
        <v>104404</v>
      </c>
      <c r="B63295" s="2" t="s">
        <v>1</v>
      </c>
      <c r="C63295" s="2" t="s">
        <v>4</v>
      </c>
      <c r="D63295">
        <v>1543</v>
      </c>
    </row>
    <row r="63296" spans="1:4" x14ac:dyDescent="0.3">
      <c r="A63296" s="2" t="s">
        <v>104405</v>
      </c>
      <c r="B63296" s="2" t="s">
        <v>1</v>
      </c>
      <c r="C63296" s="2" t="s">
        <v>76</v>
      </c>
      <c r="D63296">
        <v>14027</v>
      </c>
    </row>
    <row r="63297" spans="1:4" x14ac:dyDescent="0.3">
      <c r="A63297" s="2" t="s">
        <v>104406</v>
      </c>
      <c r="B63297" s="2" t="s">
        <v>27</v>
      </c>
      <c r="C63297" s="2" t="s">
        <v>26</v>
      </c>
      <c r="D63297">
        <v>31741</v>
      </c>
    </row>
    <row r="63298" spans="1:4" x14ac:dyDescent="0.3">
      <c r="A63298" s="2" t="s">
        <v>104407</v>
      </c>
      <c r="B63298" s="2" t="s">
        <v>179</v>
      </c>
      <c r="C63298" s="2" t="s">
        <v>322</v>
      </c>
      <c r="D63298">
        <v>29055</v>
      </c>
    </row>
    <row r="63299" spans="1:4" x14ac:dyDescent="0.3">
      <c r="A63299" s="2" t="s">
        <v>104408</v>
      </c>
      <c r="B63299" s="2" t="s">
        <v>11</v>
      </c>
      <c r="C63299" s="2" t="s">
        <v>10</v>
      </c>
      <c r="D63299">
        <v>75133</v>
      </c>
    </row>
    <row r="63300" spans="1:4" x14ac:dyDescent="0.3">
      <c r="A63300" s="2" t="s">
        <v>104409</v>
      </c>
      <c r="B63300" s="2" t="s">
        <v>27</v>
      </c>
      <c r="C63300" s="2" t="s">
        <v>26</v>
      </c>
      <c r="D63300">
        <v>30668</v>
      </c>
    </row>
    <row r="63301" spans="1:4" x14ac:dyDescent="0.3">
      <c r="A63301" s="2" t="s">
        <v>104410</v>
      </c>
      <c r="B63301" s="2" t="s">
        <v>3</v>
      </c>
      <c r="C63301" s="2" t="s">
        <v>5290</v>
      </c>
      <c r="D63301">
        <v>28860</v>
      </c>
    </row>
    <row r="63302" spans="1:4" x14ac:dyDescent="0.3">
      <c r="A63302" s="2" t="s">
        <v>104411</v>
      </c>
      <c r="B63302" s="2" t="s">
        <v>3</v>
      </c>
      <c r="C63302" s="2" t="s">
        <v>378</v>
      </c>
      <c r="D63302">
        <v>25264</v>
      </c>
    </row>
    <row r="63303" spans="1:4" x14ac:dyDescent="0.3">
      <c r="A63303" s="2" t="s">
        <v>104412</v>
      </c>
      <c r="B63303" s="2" t="s">
        <v>1</v>
      </c>
      <c r="C63303" s="2" t="s">
        <v>245</v>
      </c>
      <c r="D63303">
        <v>9541</v>
      </c>
    </row>
    <row r="63304" spans="1:4" x14ac:dyDescent="0.3">
      <c r="A63304" s="2" t="s">
        <v>104413</v>
      </c>
      <c r="B63304" s="2" t="s">
        <v>82</v>
      </c>
      <c r="C63304" s="2" t="s">
        <v>6351</v>
      </c>
      <c r="D63304">
        <v>78365</v>
      </c>
    </row>
    <row r="63305" spans="1:4" x14ac:dyDescent="0.3">
      <c r="A63305" s="2" t="s">
        <v>104414</v>
      </c>
      <c r="B63305" s="2" t="s">
        <v>1</v>
      </c>
      <c r="C63305" s="2" t="s">
        <v>146</v>
      </c>
      <c r="D63305">
        <v>12226</v>
      </c>
    </row>
    <row r="63306" spans="1:4" x14ac:dyDescent="0.3">
      <c r="A63306" s="2" t="s">
        <v>104415</v>
      </c>
      <c r="B63306" s="2" t="s">
        <v>3</v>
      </c>
      <c r="C63306" s="2" t="s">
        <v>103</v>
      </c>
      <c r="D63306">
        <v>24416</v>
      </c>
    </row>
    <row r="63307" spans="1:4" x14ac:dyDescent="0.3">
      <c r="A63307" s="2" t="s">
        <v>104416</v>
      </c>
      <c r="B63307" s="2" t="s">
        <v>16</v>
      </c>
      <c r="C63307" s="2" t="s">
        <v>6963</v>
      </c>
      <c r="D63307">
        <v>45638</v>
      </c>
    </row>
    <row r="63308" spans="1:4" x14ac:dyDescent="0.3">
      <c r="A63308" s="2" t="s">
        <v>104417</v>
      </c>
      <c r="B63308" s="2" t="s">
        <v>1</v>
      </c>
      <c r="C63308" s="2" t="s">
        <v>4</v>
      </c>
      <c r="D63308">
        <v>5508</v>
      </c>
    </row>
    <row r="63309" spans="1:4" x14ac:dyDescent="0.3">
      <c r="A63309" s="2" t="s">
        <v>104418</v>
      </c>
      <c r="B63309" s="2" t="s">
        <v>108</v>
      </c>
      <c r="C63309" s="2" t="s">
        <v>107</v>
      </c>
      <c r="D63309">
        <v>60348</v>
      </c>
    </row>
    <row r="63310" spans="1:4" x14ac:dyDescent="0.3">
      <c r="A63310" s="2" t="s">
        <v>104419</v>
      </c>
      <c r="B63310" s="2" t="s">
        <v>27</v>
      </c>
      <c r="C63310" s="2" t="s">
        <v>26</v>
      </c>
      <c r="D63310">
        <v>31030</v>
      </c>
    </row>
    <row r="63311" spans="1:4" x14ac:dyDescent="0.3">
      <c r="A63311" s="2" t="s">
        <v>104420</v>
      </c>
      <c r="B63311" s="2" t="s">
        <v>1</v>
      </c>
      <c r="C63311" s="2" t="s">
        <v>41</v>
      </c>
      <c r="D63311">
        <v>9040</v>
      </c>
    </row>
    <row r="63312" spans="1:4" x14ac:dyDescent="0.3">
      <c r="A63312" s="2" t="s">
        <v>104421</v>
      </c>
      <c r="B63312" s="2" t="s">
        <v>1</v>
      </c>
      <c r="C63312" s="2" t="s">
        <v>4</v>
      </c>
      <c r="D63312">
        <v>1508</v>
      </c>
    </row>
    <row r="63313" spans="1:4" x14ac:dyDescent="0.3">
      <c r="A63313" s="2" t="s">
        <v>104422</v>
      </c>
      <c r="B63313" s="2" t="s">
        <v>1</v>
      </c>
      <c r="C63313" s="2" t="s">
        <v>34</v>
      </c>
      <c r="D63313">
        <v>7134</v>
      </c>
    </row>
    <row r="63314" spans="1:4" x14ac:dyDescent="0.3">
      <c r="A63314" s="2" t="s">
        <v>104423</v>
      </c>
      <c r="B63314" s="2" t="s">
        <v>77</v>
      </c>
      <c r="C63314" s="2" t="s">
        <v>6789</v>
      </c>
      <c r="D63314">
        <v>59800</v>
      </c>
    </row>
    <row r="63315" spans="1:4" x14ac:dyDescent="0.3">
      <c r="A63315" s="2" t="s">
        <v>104424</v>
      </c>
      <c r="B63315" s="2" t="s">
        <v>1</v>
      </c>
      <c r="C63315" s="2" t="s">
        <v>29</v>
      </c>
      <c r="D63315">
        <v>9726</v>
      </c>
    </row>
    <row r="63316" spans="1:4" x14ac:dyDescent="0.3">
      <c r="A63316" s="2" t="s">
        <v>104425</v>
      </c>
      <c r="B63316" s="2" t="s">
        <v>527</v>
      </c>
      <c r="C63316" s="2" t="s">
        <v>4677</v>
      </c>
      <c r="D63316">
        <v>66635</v>
      </c>
    </row>
    <row r="63317" spans="1:4" x14ac:dyDescent="0.3">
      <c r="A63317" s="2" t="s">
        <v>104426</v>
      </c>
      <c r="B63317" s="2" t="s">
        <v>1</v>
      </c>
      <c r="C63317" s="2" t="s">
        <v>5702</v>
      </c>
      <c r="D63317">
        <v>15385</v>
      </c>
    </row>
    <row r="63318" spans="1:4" x14ac:dyDescent="0.3">
      <c r="A63318" s="2" t="s">
        <v>104427</v>
      </c>
      <c r="B63318" s="2" t="s">
        <v>1</v>
      </c>
      <c r="C63318" s="2" t="s">
        <v>4</v>
      </c>
      <c r="D63318">
        <v>8370</v>
      </c>
    </row>
    <row r="63319" spans="1:4" x14ac:dyDescent="0.3">
      <c r="A63319" s="2" t="s">
        <v>104428</v>
      </c>
      <c r="B63319" s="2" t="s">
        <v>118</v>
      </c>
      <c r="C63319" s="2" t="s">
        <v>213</v>
      </c>
      <c r="D63319">
        <v>58045</v>
      </c>
    </row>
    <row r="63320" spans="1:4" x14ac:dyDescent="0.3">
      <c r="A63320" s="2" t="s">
        <v>104429</v>
      </c>
      <c r="B63320" s="2" t="s">
        <v>11</v>
      </c>
      <c r="C63320" s="2" t="s">
        <v>6852</v>
      </c>
      <c r="D63320">
        <v>75200</v>
      </c>
    </row>
    <row r="63321" spans="1:4" x14ac:dyDescent="0.3">
      <c r="A63321" s="2" t="s">
        <v>104430</v>
      </c>
      <c r="B63321" s="2" t="s">
        <v>1</v>
      </c>
      <c r="C63321" s="2" t="s">
        <v>131</v>
      </c>
      <c r="D63321">
        <v>15045</v>
      </c>
    </row>
    <row r="63322" spans="1:4" x14ac:dyDescent="0.3">
      <c r="A63322" s="2" t="s">
        <v>104431</v>
      </c>
      <c r="B63322" s="2" t="s">
        <v>1</v>
      </c>
      <c r="C63322" s="2" t="s">
        <v>206</v>
      </c>
      <c r="D63322">
        <v>16013</v>
      </c>
    </row>
    <row r="63323" spans="1:4" x14ac:dyDescent="0.3">
      <c r="A63323" s="2" t="s">
        <v>104432</v>
      </c>
      <c r="B63323" s="2" t="s">
        <v>1</v>
      </c>
      <c r="C63323" s="2" t="s">
        <v>274</v>
      </c>
      <c r="D63323">
        <v>13185</v>
      </c>
    </row>
    <row r="63324" spans="1:4" x14ac:dyDescent="0.3">
      <c r="A63324" s="2" t="s">
        <v>104433</v>
      </c>
      <c r="B63324" s="2" t="s">
        <v>1</v>
      </c>
      <c r="C63324" s="2" t="s">
        <v>43</v>
      </c>
      <c r="D63324">
        <v>13273</v>
      </c>
    </row>
    <row r="63325" spans="1:4" x14ac:dyDescent="0.3">
      <c r="A63325" s="2" t="s">
        <v>104434</v>
      </c>
      <c r="B63325" s="2" t="s">
        <v>1</v>
      </c>
      <c r="C63325" s="2" t="s">
        <v>41</v>
      </c>
      <c r="D63325">
        <v>9060</v>
      </c>
    </row>
    <row r="63326" spans="1:4" x14ac:dyDescent="0.3">
      <c r="A63326" s="2" t="s">
        <v>104435</v>
      </c>
      <c r="B63326" s="2" t="s">
        <v>1</v>
      </c>
      <c r="C63326" s="2" t="s">
        <v>146</v>
      </c>
      <c r="D63326">
        <v>12221</v>
      </c>
    </row>
    <row r="63327" spans="1:4" x14ac:dyDescent="0.3">
      <c r="A63327" s="2" t="s">
        <v>104436</v>
      </c>
      <c r="B63327" s="2" t="s">
        <v>16</v>
      </c>
      <c r="C63327" s="2" t="s">
        <v>4831</v>
      </c>
      <c r="D63327">
        <v>44570</v>
      </c>
    </row>
    <row r="63328" spans="1:4" x14ac:dyDescent="0.3">
      <c r="A63328" s="2" t="s">
        <v>104437</v>
      </c>
      <c r="B63328" s="2" t="s">
        <v>11</v>
      </c>
      <c r="C63328" s="2" t="s">
        <v>537</v>
      </c>
      <c r="D63328">
        <v>75902</v>
      </c>
    </row>
    <row r="63329" spans="1:4" x14ac:dyDescent="0.3">
      <c r="A63329" s="2" t="s">
        <v>104438</v>
      </c>
      <c r="B63329" s="2" t="s">
        <v>1</v>
      </c>
      <c r="C63329" s="2" t="s">
        <v>42</v>
      </c>
      <c r="D63329">
        <v>6010</v>
      </c>
    </row>
    <row r="63330" spans="1:4" x14ac:dyDescent="0.3">
      <c r="A63330" s="2" t="s">
        <v>104439</v>
      </c>
      <c r="B63330" s="2" t="s">
        <v>238</v>
      </c>
      <c r="C63330" s="2" t="s">
        <v>5499</v>
      </c>
      <c r="D63330">
        <v>76966</v>
      </c>
    </row>
    <row r="63331" spans="1:4" x14ac:dyDescent="0.3">
      <c r="A63331" s="2" t="s">
        <v>104440</v>
      </c>
      <c r="B63331" s="2" t="s">
        <v>1</v>
      </c>
      <c r="C63331" s="2" t="s">
        <v>41</v>
      </c>
      <c r="D63331">
        <v>9139</v>
      </c>
    </row>
    <row r="63332" spans="1:4" x14ac:dyDescent="0.3">
      <c r="A63332" s="2" t="s">
        <v>104441</v>
      </c>
      <c r="B63332" s="2" t="s">
        <v>27</v>
      </c>
      <c r="C63332" s="2" t="s">
        <v>275</v>
      </c>
      <c r="D63332">
        <v>35160</v>
      </c>
    </row>
    <row r="63333" spans="1:4" x14ac:dyDescent="0.3">
      <c r="A63333" s="2" t="s">
        <v>104442</v>
      </c>
      <c r="B63333" s="2" t="s">
        <v>3</v>
      </c>
      <c r="C63333" s="2" t="s">
        <v>163</v>
      </c>
      <c r="D63333">
        <v>26525</v>
      </c>
    </row>
    <row r="63334" spans="1:4" x14ac:dyDescent="0.3">
      <c r="A63334" s="2" t="s">
        <v>104443</v>
      </c>
      <c r="B63334" s="2" t="s">
        <v>16</v>
      </c>
      <c r="C63334" s="2" t="s">
        <v>457</v>
      </c>
      <c r="D63334">
        <v>45820</v>
      </c>
    </row>
    <row r="63335" spans="1:4" x14ac:dyDescent="0.3">
      <c r="A63335" s="2" t="s">
        <v>104444</v>
      </c>
      <c r="B63335" s="2" t="s">
        <v>25</v>
      </c>
      <c r="C63335" s="2" t="s">
        <v>39</v>
      </c>
      <c r="D63335">
        <v>91050</v>
      </c>
    </row>
    <row r="63336" spans="1:4" x14ac:dyDescent="0.3">
      <c r="A63336" s="2" t="s">
        <v>104445</v>
      </c>
      <c r="B63336" s="2" t="s">
        <v>25</v>
      </c>
      <c r="C63336" s="2" t="s">
        <v>39</v>
      </c>
      <c r="D63336">
        <v>90040</v>
      </c>
    </row>
    <row r="63337" spans="1:4" x14ac:dyDescent="0.3">
      <c r="A63337" s="2" t="s">
        <v>104446</v>
      </c>
      <c r="B63337" s="2" t="s">
        <v>1</v>
      </c>
      <c r="C63337" s="2" t="s">
        <v>0</v>
      </c>
      <c r="D63337">
        <v>13025</v>
      </c>
    </row>
    <row r="63338" spans="1:4" x14ac:dyDescent="0.3">
      <c r="A63338" s="2" t="s">
        <v>104447</v>
      </c>
      <c r="B63338" s="2" t="s">
        <v>1</v>
      </c>
      <c r="C63338" s="2" t="s">
        <v>4</v>
      </c>
      <c r="D63338">
        <v>2435</v>
      </c>
    </row>
    <row r="63339" spans="1:4" x14ac:dyDescent="0.3">
      <c r="A63339" s="2" t="s">
        <v>104448</v>
      </c>
      <c r="B63339" s="2" t="s">
        <v>1</v>
      </c>
      <c r="C63339" s="2" t="s">
        <v>210</v>
      </c>
      <c r="D63339">
        <v>13150</v>
      </c>
    </row>
    <row r="63340" spans="1:4" x14ac:dyDescent="0.3">
      <c r="A63340" s="2" t="s">
        <v>104449</v>
      </c>
      <c r="B63340" s="2" t="s">
        <v>1</v>
      </c>
      <c r="C63340" s="2" t="s">
        <v>4</v>
      </c>
      <c r="D63340">
        <v>2081</v>
      </c>
    </row>
    <row r="63341" spans="1:4" x14ac:dyDescent="0.3">
      <c r="A63341" s="2" t="s">
        <v>104450</v>
      </c>
      <c r="B63341" s="2" t="s">
        <v>1</v>
      </c>
      <c r="C63341" s="2" t="s">
        <v>4</v>
      </c>
      <c r="D63341">
        <v>4149</v>
      </c>
    </row>
    <row r="63342" spans="1:4" x14ac:dyDescent="0.3">
      <c r="A63342" s="2" t="s">
        <v>104451</v>
      </c>
      <c r="B63342" s="2" t="s">
        <v>252</v>
      </c>
      <c r="C63342" s="2" t="s">
        <v>251</v>
      </c>
      <c r="D63342">
        <v>64062</v>
      </c>
    </row>
    <row r="63343" spans="1:4" x14ac:dyDescent="0.3">
      <c r="A63343" s="2" t="s">
        <v>104452</v>
      </c>
      <c r="B63343" s="2" t="s">
        <v>1</v>
      </c>
      <c r="C63343" s="2" t="s">
        <v>5298</v>
      </c>
      <c r="D63343">
        <v>13972</v>
      </c>
    </row>
    <row r="63344" spans="1:4" x14ac:dyDescent="0.3">
      <c r="A63344" s="2" t="s">
        <v>104453</v>
      </c>
      <c r="B63344" s="2" t="s">
        <v>9</v>
      </c>
      <c r="C63344" s="2" t="s">
        <v>97</v>
      </c>
      <c r="D63344">
        <v>87013</v>
      </c>
    </row>
    <row r="63345" spans="1:4" x14ac:dyDescent="0.3">
      <c r="A63345" s="2" t="s">
        <v>104454</v>
      </c>
      <c r="B63345" s="2" t="s">
        <v>1</v>
      </c>
      <c r="C63345" s="2" t="s">
        <v>76</v>
      </c>
      <c r="D63345">
        <v>14055</v>
      </c>
    </row>
    <row r="63346" spans="1:4" x14ac:dyDescent="0.3">
      <c r="A63346" s="2" t="s">
        <v>104455</v>
      </c>
      <c r="B63346" s="2" t="s">
        <v>1</v>
      </c>
      <c r="C63346" s="2" t="s">
        <v>4</v>
      </c>
      <c r="D63346">
        <v>3336</v>
      </c>
    </row>
    <row r="63347" spans="1:4" x14ac:dyDescent="0.3">
      <c r="A63347" s="2" t="s">
        <v>104456</v>
      </c>
      <c r="B63347" s="2" t="s">
        <v>9</v>
      </c>
      <c r="C63347" s="2" t="s">
        <v>8</v>
      </c>
      <c r="D63347">
        <v>81270</v>
      </c>
    </row>
    <row r="63348" spans="1:4" x14ac:dyDescent="0.3">
      <c r="A63348" s="2" t="s">
        <v>104457</v>
      </c>
      <c r="B63348" s="2" t="s">
        <v>9</v>
      </c>
      <c r="C63348" s="2" t="s">
        <v>7057</v>
      </c>
      <c r="D63348">
        <v>84560</v>
      </c>
    </row>
    <row r="63349" spans="1:4" x14ac:dyDescent="0.3">
      <c r="A63349" s="2" t="s">
        <v>104458</v>
      </c>
      <c r="B63349" s="2" t="s">
        <v>1</v>
      </c>
      <c r="C63349" s="2" t="s">
        <v>175</v>
      </c>
      <c r="D63349">
        <v>17509</v>
      </c>
    </row>
    <row r="63350" spans="1:4" x14ac:dyDescent="0.3">
      <c r="A63350" s="2" t="s">
        <v>104459</v>
      </c>
      <c r="B63350" s="2" t="s">
        <v>1</v>
      </c>
      <c r="C63350" s="2" t="s">
        <v>4</v>
      </c>
      <c r="D63350">
        <v>5773</v>
      </c>
    </row>
    <row r="63351" spans="1:4" x14ac:dyDescent="0.3">
      <c r="A63351" s="2" t="s">
        <v>104460</v>
      </c>
      <c r="B63351" s="2" t="s">
        <v>25</v>
      </c>
      <c r="C63351" s="2" t="s">
        <v>4896</v>
      </c>
      <c r="D63351">
        <v>98300</v>
      </c>
    </row>
    <row r="63352" spans="1:4" x14ac:dyDescent="0.3">
      <c r="A63352" s="2" t="s">
        <v>104461</v>
      </c>
      <c r="B63352" s="2" t="s">
        <v>25</v>
      </c>
      <c r="C63352" s="2" t="s">
        <v>39</v>
      </c>
      <c r="D63352">
        <v>90030</v>
      </c>
    </row>
    <row r="63353" spans="1:4" x14ac:dyDescent="0.3">
      <c r="A63353" s="2" t="s">
        <v>104462</v>
      </c>
      <c r="B63353" s="2" t="s">
        <v>27</v>
      </c>
      <c r="C63353" s="2" t="s">
        <v>228</v>
      </c>
      <c r="D63353">
        <v>36016</v>
      </c>
    </row>
    <row r="63354" spans="1:4" x14ac:dyDescent="0.3">
      <c r="A63354" s="2" t="s">
        <v>104463</v>
      </c>
      <c r="B63354" s="2" t="s">
        <v>1</v>
      </c>
      <c r="C63354" s="2" t="s">
        <v>38</v>
      </c>
      <c r="D63354">
        <v>13400</v>
      </c>
    </row>
    <row r="63355" spans="1:4" x14ac:dyDescent="0.3">
      <c r="A63355" s="2" t="s">
        <v>104464</v>
      </c>
      <c r="B63355" s="2" t="s">
        <v>252</v>
      </c>
      <c r="C63355" s="2" t="s">
        <v>251</v>
      </c>
      <c r="D63355">
        <v>64046</v>
      </c>
    </row>
    <row r="63356" spans="1:4" x14ac:dyDescent="0.3">
      <c r="A63356" s="2" t="s">
        <v>104465</v>
      </c>
      <c r="B63356" s="2" t="s">
        <v>3</v>
      </c>
      <c r="C63356" s="2" t="s">
        <v>2</v>
      </c>
      <c r="D63356">
        <v>22280</v>
      </c>
    </row>
    <row r="63357" spans="1:4" x14ac:dyDescent="0.3">
      <c r="A63357" s="2" t="s">
        <v>104466</v>
      </c>
      <c r="B63357" s="2" t="s">
        <v>9</v>
      </c>
      <c r="C63357" s="2" t="s">
        <v>28</v>
      </c>
      <c r="D63357">
        <v>86700</v>
      </c>
    </row>
    <row r="63358" spans="1:4" x14ac:dyDescent="0.3">
      <c r="A63358" s="2" t="s">
        <v>104467</v>
      </c>
      <c r="B63358" s="2" t="s">
        <v>9</v>
      </c>
      <c r="C63358" s="2" t="s">
        <v>147</v>
      </c>
      <c r="D63358">
        <v>85914</v>
      </c>
    </row>
    <row r="63359" spans="1:4" x14ac:dyDescent="0.3">
      <c r="A63359" s="2" t="s">
        <v>104468</v>
      </c>
      <c r="B63359" s="2" t="s">
        <v>1</v>
      </c>
      <c r="C63359" s="2" t="s">
        <v>175</v>
      </c>
      <c r="D63359">
        <v>17533</v>
      </c>
    </row>
    <row r="63360" spans="1:4" x14ac:dyDescent="0.3">
      <c r="A63360" s="2" t="s">
        <v>104469</v>
      </c>
      <c r="B63360" s="2" t="s">
        <v>1</v>
      </c>
      <c r="C63360" s="2" t="s">
        <v>41</v>
      </c>
      <c r="D63360">
        <v>9050</v>
      </c>
    </row>
    <row r="63361" spans="1:4" x14ac:dyDescent="0.3">
      <c r="A63361" s="2" t="s">
        <v>104470</v>
      </c>
      <c r="B63361" s="2" t="s">
        <v>1</v>
      </c>
      <c r="C63361" s="2" t="s">
        <v>4</v>
      </c>
      <c r="D63361">
        <v>2513</v>
      </c>
    </row>
    <row r="63362" spans="1:4" x14ac:dyDescent="0.3">
      <c r="A63362" s="2" t="s">
        <v>104471</v>
      </c>
      <c r="B63362" s="2" t="s">
        <v>3</v>
      </c>
      <c r="C63362" s="2" t="s">
        <v>101</v>
      </c>
      <c r="D63362">
        <v>24220</v>
      </c>
    </row>
    <row r="63363" spans="1:4" x14ac:dyDescent="0.3">
      <c r="A63363" s="2" t="s">
        <v>104472</v>
      </c>
      <c r="B63363" s="2" t="s">
        <v>1</v>
      </c>
      <c r="C63363" s="2" t="s">
        <v>5089</v>
      </c>
      <c r="D63363">
        <v>18460</v>
      </c>
    </row>
    <row r="63364" spans="1:4" x14ac:dyDescent="0.3">
      <c r="A63364" s="2" t="s">
        <v>104473</v>
      </c>
      <c r="B63364" s="2" t="s">
        <v>16</v>
      </c>
      <c r="C63364" s="2" t="s">
        <v>4802</v>
      </c>
      <c r="D63364">
        <v>48904</v>
      </c>
    </row>
    <row r="63365" spans="1:4" x14ac:dyDescent="0.3">
      <c r="A63365" s="2" t="s">
        <v>104474</v>
      </c>
      <c r="B63365" s="2" t="s">
        <v>27</v>
      </c>
      <c r="C63365" s="2" t="s">
        <v>4858</v>
      </c>
      <c r="D63365">
        <v>36660</v>
      </c>
    </row>
    <row r="63366" spans="1:4" x14ac:dyDescent="0.3">
      <c r="A63366" s="2" t="s">
        <v>104475</v>
      </c>
      <c r="B63366" s="2" t="s">
        <v>1</v>
      </c>
      <c r="C63366" s="2" t="s">
        <v>162</v>
      </c>
      <c r="D63366">
        <v>13339</v>
      </c>
    </row>
    <row r="63367" spans="1:4" x14ac:dyDescent="0.3">
      <c r="A63367" s="2" t="s">
        <v>104476</v>
      </c>
      <c r="B63367" s="2" t="s">
        <v>14</v>
      </c>
      <c r="C63367" s="2" t="s">
        <v>37</v>
      </c>
      <c r="D63367">
        <v>88101</v>
      </c>
    </row>
    <row r="63368" spans="1:4" x14ac:dyDescent="0.3">
      <c r="A63368" s="2" t="s">
        <v>104477</v>
      </c>
      <c r="B63368" s="2" t="s">
        <v>3</v>
      </c>
      <c r="C63368" s="2" t="s">
        <v>205</v>
      </c>
      <c r="D63368">
        <v>27286</v>
      </c>
    </row>
    <row r="63369" spans="1:4" x14ac:dyDescent="0.3">
      <c r="A63369" s="2" t="s">
        <v>104478</v>
      </c>
      <c r="B63369" s="2" t="s">
        <v>1</v>
      </c>
      <c r="C63369" s="2" t="s">
        <v>43</v>
      </c>
      <c r="D63369">
        <v>13276</v>
      </c>
    </row>
    <row r="63370" spans="1:4" x14ac:dyDescent="0.3">
      <c r="A63370" s="2" t="s">
        <v>104479</v>
      </c>
      <c r="B63370" s="2" t="s">
        <v>3</v>
      </c>
      <c r="C63370" s="2" t="s">
        <v>187</v>
      </c>
      <c r="D63370">
        <v>26070</v>
      </c>
    </row>
    <row r="63371" spans="1:4" x14ac:dyDescent="0.3">
      <c r="A63371" s="2" t="s">
        <v>104480</v>
      </c>
      <c r="B63371" s="2" t="s">
        <v>27</v>
      </c>
      <c r="C63371" s="2" t="s">
        <v>419</v>
      </c>
      <c r="D63371">
        <v>34003</v>
      </c>
    </row>
    <row r="63372" spans="1:4" x14ac:dyDescent="0.3">
      <c r="A63372" s="2" t="s">
        <v>104481</v>
      </c>
      <c r="B63372" s="2" t="s">
        <v>179</v>
      </c>
      <c r="C63372" s="2" t="s">
        <v>227</v>
      </c>
      <c r="D63372">
        <v>29102</v>
      </c>
    </row>
    <row r="63373" spans="1:4" x14ac:dyDescent="0.3">
      <c r="A63373" s="2" t="s">
        <v>104482</v>
      </c>
      <c r="B63373" s="2" t="s">
        <v>27</v>
      </c>
      <c r="C63373" s="2" t="s">
        <v>5144</v>
      </c>
      <c r="D63373">
        <v>37200</v>
      </c>
    </row>
    <row r="63374" spans="1:4" x14ac:dyDescent="0.3">
      <c r="A63374" s="2" t="s">
        <v>104483</v>
      </c>
      <c r="B63374" s="2" t="s">
        <v>1</v>
      </c>
      <c r="C63374" s="2" t="s">
        <v>4960</v>
      </c>
      <c r="D63374">
        <v>12282</v>
      </c>
    </row>
    <row r="63375" spans="1:4" x14ac:dyDescent="0.3">
      <c r="A63375" s="2" t="s">
        <v>104484</v>
      </c>
      <c r="B63375" s="2" t="s">
        <v>1</v>
      </c>
      <c r="C63375" s="2" t="s">
        <v>112</v>
      </c>
      <c r="D63375">
        <v>13301</v>
      </c>
    </row>
    <row r="63376" spans="1:4" x14ac:dyDescent="0.3">
      <c r="A63376" s="2" t="s">
        <v>104485</v>
      </c>
      <c r="B63376" s="2" t="s">
        <v>1</v>
      </c>
      <c r="C63376" s="2" t="s">
        <v>5433</v>
      </c>
      <c r="D63376">
        <v>18570</v>
      </c>
    </row>
    <row r="63377" spans="1:4" x14ac:dyDescent="0.3">
      <c r="A63377" s="2" t="s">
        <v>104486</v>
      </c>
      <c r="B63377" s="2" t="s">
        <v>27</v>
      </c>
      <c r="C63377" s="2" t="s">
        <v>26</v>
      </c>
      <c r="D63377">
        <v>30730</v>
      </c>
    </row>
    <row r="63378" spans="1:4" x14ac:dyDescent="0.3">
      <c r="A63378" s="2" t="s">
        <v>104487</v>
      </c>
      <c r="B63378" s="2" t="s">
        <v>27</v>
      </c>
      <c r="C63378" s="2" t="s">
        <v>235</v>
      </c>
      <c r="D63378">
        <v>39400</v>
      </c>
    </row>
    <row r="63379" spans="1:4" x14ac:dyDescent="0.3">
      <c r="A63379" s="2" t="s">
        <v>104488</v>
      </c>
      <c r="B63379" s="2" t="s">
        <v>1</v>
      </c>
      <c r="C63379" s="2" t="s">
        <v>4</v>
      </c>
      <c r="D63379">
        <v>2926</v>
      </c>
    </row>
    <row r="63380" spans="1:4" x14ac:dyDescent="0.3">
      <c r="A63380" s="2" t="s">
        <v>104489</v>
      </c>
      <c r="B63380" s="2" t="s">
        <v>16</v>
      </c>
      <c r="C63380" s="2" t="s">
        <v>89</v>
      </c>
      <c r="D63380">
        <v>40020</v>
      </c>
    </row>
    <row r="63381" spans="1:4" x14ac:dyDescent="0.3">
      <c r="A63381" s="2" t="s">
        <v>104490</v>
      </c>
      <c r="B63381" s="2" t="s">
        <v>179</v>
      </c>
      <c r="C63381" s="2" t="s">
        <v>476</v>
      </c>
      <c r="D63381">
        <v>29175</v>
      </c>
    </row>
    <row r="63382" spans="1:4" x14ac:dyDescent="0.3">
      <c r="A63382" s="2" t="s">
        <v>104491</v>
      </c>
      <c r="B63382" s="2" t="s">
        <v>27</v>
      </c>
      <c r="C63382" s="2" t="s">
        <v>524</v>
      </c>
      <c r="D63382">
        <v>35900</v>
      </c>
    </row>
    <row r="63383" spans="1:4" x14ac:dyDescent="0.3">
      <c r="A63383" s="2" t="s">
        <v>104492</v>
      </c>
      <c r="B63383" s="2" t="s">
        <v>1</v>
      </c>
      <c r="C63383" s="2" t="s">
        <v>4</v>
      </c>
      <c r="D63383">
        <v>8150</v>
      </c>
    </row>
    <row r="63384" spans="1:4" x14ac:dyDescent="0.3">
      <c r="A63384" s="2" t="s">
        <v>104493</v>
      </c>
      <c r="B63384" s="2" t="s">
        <v>3</v>
      </c>
      <c r="C63384" s="2" t="s">
        <v>335</v>
      </c>
      <c r="D63384">
        <v>25535</v>
      </c>
    </row>
    <row r="63385" spans="1:4" x14ac:dyDescent="0.3">
      <c r="A63385" s="2" t="s">
        <v>104494</v>
      </c>
      <c r="B63385" s="2" t="s">
        <v>25</v>
      </c>
      <c r="C63385" s="2" t="s">
        <v>5289</v>
      </c>
      <c r="D63385">
        <v>98130</v>
      </c>
    </row>
    <row r="63386" spans="1:4" x14ac:dyDescent="0.3">
      <c r="A63386" s="2" t="s">
        <v>104495</v>
      </c>
      <c r="B63386" s="2" t="s">
        <v>3</v>
      </c>
      <c r="C63386" s="2" t="s">
        <v>2</v>
      </c>
      <c r="D63386">
        <v>20511</v>
      </c>
    </row>
    <row r="63387" spans="1:4" x14ac:dyDescent="0.3">
      <c r="A63387" s="2" t="s">
        <v>104496</v>
      </c>
      <c r="B63387" s="2" t="s">
        <v>14</v>
      </c>
      <c r="C63387" s="2" t="s">
        <v>115</v>
      </c>
      <c r="D63387">
        <v>88020</v>
      </c>
    </row>
    <row r="63388" spans="1:4" x14ac:dyDescent="0.3">
      <c r="A63388" s="2" t="s">
        <v>104497</v>
      </c>
      <c r="B63388" s="2" t="s">
        <v>1</v>
      </c>
      <c r="C63388" s="2" t="s">
        <v>464</v>
      </c>
      <c r="D63388">
        <v>14620</v>
      </c>
    </row>
    <row r="63389" spans="1:4" x14ac:dyDescent="0.3">
      <c r="A63389" s="2" t="s">
        <v>104498</v>
      </c>
      <c r="B63389" s="2" t="s">
        <v>27</v>
      </c>
      <c r="C63389" s="2" t="s">
        <v>6088</v>
      </c>
      <c r="D63389">
        <v>39735</v>
      </c>
    </row>
    <row r="63390" spans="1:4" x14ac:dyDescent="0.3">
      <c r="A63390" s="2" t="s">
        <v>104499</v>
      </c>
      <c r="B63390" s="2" t="s">
        <v>27</v>
      </c>
      <c r="C63390" s="2" t="s">
        <v>7361</v>
      </c>
      <c r="D63390">
        <v>36510</v>
      </c>
    </row>
    <row r="63391" spans="1:4" x14ac:dyDescent="0.3">
      <c r="A63391" s="2" t="s">
        <v>104500</v>
      </c>
      <c r="B63391" s="2" t="s">
        <v>6</v>
      </c>
      <c r="C63391" s="2" t="s">
        <v>5114</v>
      </c>
      <c r="D63391">
        <v>53425</v>
      </c>
    </row>
    <row r="63392" spans="1:4" x14ac:dyDescent="0.3">
      <c r="A63392" s="2" t="s">
        <v>104501</v>
      </c>
      <c r="B63392" s="2" t="s">
        <v>3</v>
      </c>
      <c r="C63392" s="2" t="s">
        <v>4760</v>
      </c>
      <c r="D63392">
        <v>28890</v>
      </c>
    </row>
    <row r="63393" spans="1:4" x14ac:dyDescent="0.3">
      <c r="A63393" s="2" t="s">
        <v>104502</v>
      </c>
      <c r="B63393" s="2" t="s">
        <v>3</v>
      </c>
      <c r="C63393" s="2" t="s">
        <v>101</v>
      </c>
      <c r="D63393">
        <v>24230</v>
      </c>
    </row>
    <row r="63394" spans="1:4" x14ac:dyDescent="0.3">
      <c r="A63394" s="2" t="s">
        <v>104503</v>
      </c>
      <c r="B63394" s="2" t="s">
        <v>1</v>
      </c>
      <c r="C63394" s="2" t="s">
        <v>6044</v>
      </c>
      <c r="D63394">
        <v>13580</v>
      </c>
    </row>
    <row r="63395" spans="1:4" x14ac:dyDescent="0.3">
      <c r="A63395" s="2" t="s">
        <v>104504</v>
      </c>
      <c r="B63395" s="2" t="s">
        <v>1</v>
      </c>
      <c r="C63395" s="2" t="s">
        <v>5388</v>
      </c>
      <c r="D63395">
        <v>12630</v>
      </c>
    </row>
    <row r="63396" spans="1:4" x14ac:dyDescent="0.3">
      <c r="A63396" s="2" t="s">
        <v>104505</v>
      </c>
      <c r="B63396" s="2" t="s">
        <v>82</v>
      </c>
      <c r="C63396" s="2" t="s">
        <v>7763</v>
      </c>
      <c r="D63396">
        <v>78265</v>
      </c>
    </row>
    <row r="63397" spans="1:4" x14ac:dyDescent="0.3">
      <c r="A63397" s="2" t="s">
        <v>104506</v>
      </c>
      <c r="B63397" s="2" t="s">
        <v>27</v>
      </c>
      <c r="C63397" s="2" t="s">
        <v>203</v>
      </c>
      <c r="D63397">
        <v>38402</v>
      </c>
    </row>
    <row r="63398" spans="1:4" x14ac:dyDescent="0.3">
      <c r="A63398" s="2" t="s">
        <v>104507</v>
      </c>
      <c r="B63398" s="2" t="s">
        <v>4843</v>
      </c>
      <c r="C63398" s="2" t="s">
        <v>4844</v>
      </c>
      <c r="D63398">
        <v>68903</v>
      </c>
    </row>
    <row r="63399" spans="1:4" x14ac:dyDescent="0.3">
      <c r="A63399" s="2" t="s">
        <v>104508</v>
      </c>
      <c r="B63399" s="2" t="s">
        <v>27</v>
      </c>
      <c r="C63399" s="2" t="s">
        <v>6514</v>
      </c>
      <c r="D63399">
        <v>38170</v>
      </c>
    </row>
    <row r="63400" spans="1:4" x14ac:dyDescent="0.3">
      <c r="A63400" s="2" t="s">
        <v>104509</v>
      </c>
      <c r="B63400" s="2" t="s">
        <v>25</v>
      </c>
      <c r="C63400" s="2" t="s">
        <v>39</v>
      </c>
      <c r="D63400">
        <v>90670</v>
      </c>
    </row>
    <row r="63401" spans="1:4" x14ac:dyDescent="0.3">
      <c r="A63401" s="2" t="s">
        <v>104510</v>
      </c>
      <c r="B63401" s="2" t="s">
        <v>9</v>
      </c>
      <c r="C63401" s="2" t="s">
        <v>97</v>
      </c>
      <c r="D63401">
        <v>87014</v>
      </c>
    </row>
    <row r="63402" spans="1:4" x14ac:dyDescent="0.3">
      <c r="A63402" s="2" t="s">
        <v>104511</v>
      </c>
      <c r="B63402" s="2" t="s">
        <v>19</v>
      </c>
      <c r="C63402" s="2" t="s">
        <v>18</v>
      </c>
      <c r="D63402">
        <v>70833</v>
      </c>
    </row>
    <row r="63403" spans="1:4" x14ac:dyDescent="0.3">
      <c r="A63403" s="2" t="s">
        <v>104512</v>
      </c>
      <c r="B63403" s="2" t="s">
        <v>1</v>
      </c>
      <c r="C63403" s="2" t="s">
        <v>4847</v>
      </c>
      <c r="D63403">
        <v>12412</v>
      </c>
    </row>
    <row r="63404" spans="1:4" x14ac:dyDescent="0.3">
      <c r="A63404" s="2" t="s">
        <v>104513</v>
      </c>
      <c r="B63404" s="2" t="s">
        <v>27</v>
      </c>
      <c r="C63404" s="2" t="s">
        <v>4983</v>
      </c>
      <c r="D63404">
        <v>38200</v>
      </c>
    </row>
    <row r="63405" spans="1:4" x14ac:dyDescent="0.3">
      <c r="A63405" s="2" t="s">
        <v>104514</v>
      </c>
      <c r="B63405" s="2" t="s">
        <v>1</v>
      </c>
      <c r="C63405" s="2" t="s">
        <v>4</v>
      </c>
      <c r="D63405">
        <v>2998</v>
      </c>
    </row>
    <row r="63406" spans="1:4" x14ac:dyDescent="0.3">
      <c r="A63406" s="2" t="s">
        <v>104515</v>
      </c>
      <c r="B63406" s="2" t="s">
        <v>1</v>
      </c>
      <c r="C63406" s="2" t="s">
        <v>34</v>
      </c>
      <c r="D63406">
        <v>7197</v>
      </c>
    </row>
    <row r="63407" spans="1:4" x14ac:dyDescent="0.3">
      <c r="A63407" s="2" t="s">
        <v>104516</v>
      </c>
      <c r="B63407" s="2" t="s">
        <v>1</v>
      </c>
      <c r="C63407" s="2" t="s">
        <v>4</v>
      </c>
      <c r="D63407">
        <v>3559</v>
      </c>
    </row>
    <row r="63408" spans="1:4" x14ac:dyDescent="0.3">
      <c r="A63408" s="2" t="s">
        <v>104517</v>
      </c>
      <c r="B63408" s="2" t="s">
        <v>19</v>
      </c>
      <c r="C63408" s="2" t="s">
        <v>18</v>
      </c>
      <c r="D63408">
        <v>70862</v>
      </c>
    </row>
    <row r="63409" spans="1:4" x14ac:dyDescent="0.3">
      <c r="A63409" s="2" t="s">
        <v>104518</v>
      </c>
      <c r="B63409" s="2" t="s">
        <v>27</v>
      </c>
      <c r="C63409" s="2" t="s">
        <v>197</v>
      </c>
      <c r="D63409">
        <v>35500</v>
      </c>
    </row>
    <row r="63410" spans="1:4" x14ac:dyDescent="0.3">
      <c r="A63410" s="2" t="s">
        <v>104519</v>
      </c>
      <c r="B63410" s="2" t="s">
        <v>16</v>
      </c>
      <c r="C63410" s="2" t="s">
        <v>7694</v>
      </c>
      <c r="D63410">
        <v>48330</v>
      </c>
    </row>
    <row r="63411" spans="1:4" x14ac:dyDescent="0.3">
      <c r="A63411" s="2" t="s">
        <v>104520</v>
      </c>
      <c r="B63411" s="2" t="s">
        <v>25</v>
      </c>
      <c r="C63411" s="2" t="s">
        <v>7491</v>
      </c>
      <c r="D63411">
        <v>95990</v>
      </c>
    </row>
    <row r="63412" spans="1:4" x14ac:dyDescent="0.3">
      <c r="A63412" s="2" t="s">
        <v>104521</v>
      </c>
      <c r="B63412" s="2" t="s">
        <v>1</v>
      </c>
      <c r="C63412" s="2" t="s">
        <v>0</v>
      </c>
      <c r="D63412">
        <v>13065</v>
      </c>
    </row>
    <row r="63413" spans="1:4" x14ac:dyDescent="0.3">
      <c r="A63413" s="2" t="s">
        <v>104522</v>
      </c>
      <c r="B63413" s="2" t="s">
        <v>1</v>
      </c>
      <c r="C63413" s="2" t="s">
        <v>4</v>
      </c>
      <c r="D63413">
        <v>4520</v>
      </c>
    </row>
    <row r="63414" spans="1:4" x14ac:dyDescent="0.3">
      <c r="A63414" s="2" t="s">
        <v>104523</v>
      </c>
      <c r="B63414" s="2" t="s">
        <v>1</v>
      </c>
      <c r="C63414" s="2" t="s">
        <v>146</v>
      </c>
      <c r="D63414">
        <v>12216</v>
      </c>
    </row>
    <row r="63415" spans="1:4" x14ac:dyDescent="0.3">
      <c r="A63415" s="2" t="s">
        <v>104524</v>
      </c>
      <c r="B63415" s="2" t="s">
        <v>1</v>
      </c>
      <c r="C63415" s="2" t="s">
        <v>98</v>
      </c>
      <c r="D63415">
        <v>8508</v>
      </c>
    </row>
    <row r="63416" spans="1:4" x14ac:dyDescent="0.3">
      <c r="A63416" s="2" t="s">
        <v>104525</v>
      </c>
      <c r="B63416" s="2" t="s">
        <v>1</v>
      </c>
      <c r="C63416" s="2" t="s">
        <v>4</v>
      </c>
      <c r="D63416">
        <v>3132</v>
      </c>
    </row>
    <row r="63417" spans="1:4" x14ac:dyDescent="0.3">
      <c r="A63417" s="2" t="s">
        <v>104526</v>
      </c>
      <c r="B63417" s="2" t="s">
        <v>283</v>
      </c>
      <c r="C63417" s="2" t="s">
        <v>6284</v>
      </c>
      <c r="D63417">
        <v>79955</v>
      </c>
    </row>
    <row r="63418" spans="1:4" x14ac:dyDescent="0.3">
      <c r="A63418" s="2" t="s">
        <v>104527</v>
      </c>
      <c r="B63418" s="2" t="s">
        <v>108</v>
      </c>
      <c r="C63418" s="2" t="s">
        <v>107</v>
      </c>
      <c r="D63418">
        <v>60055</v>
      </c>
    </row>
    <row r="63419" spans="1:4" x14ac:dyDescent="0.3">
      <c r="A63419" s="2" t="s">
        <v>104528</v>
      </c>
      <c r="B63419" s="2" t="s">
        <v>1</v>
      </c>
      <c r="C63419" s="2" t="s">
        <v>93</v>
      </c>
      <c r="D63419">
        <v>6385</v>
      </c>
    </row>
    <row r="63420" spans="1:4" x14ac:dyDescent="0.3">
      <c r="A63420" s="2" t="s">
        <v>104529</v>
      </c>
      <c r="B63420" s="2" t="s">
        <v>1</v>
      </c>
      <c r="C63420" s="2" t="s">
        <v>4</v>
      </c>
      <c r="D63420">
        <v>3370</v>
      </c>
    </row>
    <row r="63421" spans="1:4" x14ac:dyDescent="0.3">
      <c r="A63421" s="2" t="s">
        <v>104530</v>
      </c>
      <c r="B63421" s="2" t="s">
        <v>1</v>
      </c>
      <c r="C63421" s="2" t="s">
        <v>135</v>
      </c>
      <c r="D63421">
        <v>8773</v>
      </c>
    </row>
    <row r="63422" spans="1:4" x14ac:dyDescent="0.3">
      <c r="A63422" s="2" t="s">
        <v>104531</v>
      </c>
      <c r="B63422" s="2" t="s">
        <v>1</v>
      </c>
      <c r="C63422" s="2" t="s">
        <v>4</v>
      </c>
      <c r="D63422">
        <v>5397</v>
      </c>
    </row>
    <row r="63423" spans="1:4" x14ac:dyDescent="0.3">
      <c r="A63423" s="2" t="s">
        <v>104532</v>
      </c>
      <c r="B63423" s="2" t="s">
        <v>14</v>
      </c>
      <c r="C63423" s="2" t="s">
        <v>115</v>
      </c>
      <c r="D63423">
        <v>88010</v>
      </c>
    </row>
    <row r="63424" spans="1:4" x14ac:dyDescent="0.3">
      <c r="A63424" s="2" t="s">
        <v>104533</v>
      </c>
      <c r="B63424" s="2" t="s">
        <v>1</v>
      </c>
      <c r="C63424" s="2" t="s">
        <v>4</v>
      </c>
      <c r="D63424">
        <v>4566</v>
      </c>
    </row>
    <row r="63425" spans="1:4" x14ac:dyDescent="0.3">
      <c r="A63425" s="2" t="s">
        <v>104534</v>
      </c>
      <c r="B63425" s="2" t="s">
        <v>27</v>
      </c>
      <c r="C63425" s="2" t="s">
        <v>5407</v>
      </c>
      <c r="D63425">
        <v>37800</v>
      </c>
    </row>
    <row r="63426" spans="1:4" x14ac:dyDescent="0.3">
      <c r="A63426" s="2" t="s">
        <v>104535</v>
      </c>
      <c r="B63426" s="2" t="s">
        <v>19</v>
      </c>
      <c r="C63426" s="2" t="s">
        <v>18</v>
      </c>
      <c r="D63426">
        <v>71725</v>
      </c>
    </row>
    <row r="63427" spans="1:4" x14ac:dyDescent="0.3">
      <c r="A63427" s="2" t="s">
        <v>104536</v>
      </c>
      <c r="B63427" s="2" t="s">
        <v>1</v>
      </c>
      <c r="C63427" s="2" t="s">
        <v>84</v>
      </c>
      <c r="D63427">
        <v>11045</v>
      </c>
    </row>
    <row r="63428" spans="1:4" x14ac:dyDescent="0.3">
      <c r="A63428" s="2" t="s">
        <v>104537</v>
      </c>
      <c r="B63428" s="2" t="s">
        <v>27</v>
      </c>
      <c r="C63428" s="2" t="s">
        <v>228</v>
      </c>
      <c r="D63428">
        <v>36081</v>
      </c>
    </row>
    <row r="63429" spans="1:4" x14ac:dyDescent="0.3">
      <c r="A63429" s="2" t="s">
        <v>104538</v>
      </c>
      <c r="B63429" s="2" t="s">
        <v>27</v>
      </c>
      <c r="C63429" s="2" t="s">
        <v>296</v>
      </c>
      <c r="D63429">
        <v>36880</v>
      </c>
    </row>
    <row r="63430" spans="1:4" x14ac:dyDescent="0.3">
      <c r="A63430" s="2" t="s">
        <v>104539</v>
      </c>
      <c r="B63430" s="2" t="s">
        <v>1</v>
      </c>
      <c r="C63430" s="2" t="s">
        <v>63</v>
      </c>
      <c r="D63430">
        <v>6716</v>
      </c>
    </row>
    <row r="63431" spans="1:4" x14ac:dyDescent="0.3">
      <c r="A63431" s="2" t="s">
        <v>104540</v>
      </c>
      <c r="B63431" s="2" t="s">
        <v>27</v>
      </c>
      <c r="C63431" s="2" t="s">
        <v>5389</v>
      </c>
      <c r="D63431">
        <v>36700</v>
      </c>
    </row>
    <row r="63432" spans="1:4" x14ac:dyDescent="0.3">
      <c r="A63432" s="2" t="s">
        <v>104541</v>
      </c>
      <c r="B63432" s="2" t="s">
        <v>437</v>
      </c>
      <c r="C63432" s="2" t="s">
        <v>436</v>
      </c>
      <c r="D63432">
        <v>65010</v>
      </c>
    </row>
    <row r="63433" spans="1:4" x14ac:dyDescent="0.3">
      <c r="A63433" s="2" t="s">
        <v>104542</v>
      </c>
      <c r="B63433" s="2" t="s">
        <v>14</v>
      </c>
      <c r="C63433" s="2" t="s">
        <v>6218</v>
      </c>
      <c r="D63433">
        <v>89770</v>
      </c>
    </row>
    <row r="63434" spans="1:4" x14ac:dyDescent="0.3">
      <c r="A63434" s="2" t="s">
        <v>104543</v>
      </c>
      <c r="B63434" s="2" t="s">
        <v>16</v>
      </c>
      <c r="C63434" s="2" t="s">
        <v>4733</v>
      </c>
      <c r="D63434">
        <v>44700</v>
      </c>
    </row>
    <row r="63435" spans="1:4" x14ac:dyDescent="0.3">
      <c r="A63435" s="2" t="s">
        <v>104544</v>
      </c>
      <c r="B63435" s="2" t="s">
        <v>3</v>
      </c>
      <c r="C63435" s="2" t="s">
        <v>308</v>
      </c>
      <c r="D63435">
        <v>23950</v>
      </c>
    </row>
    <row r="63436" spans="1:4" x14ac:dyDescent="0.3">
      <c r="A63436" s="2" t="s">
        <v>104545</v>
      </c>
      <c r="B63436" s="2" t="s">
        <v>6</v>
      </c>
      <c r="C63436" s="2" t="s">
        <v>381</v>
      </c>
      <c r="D63436">
        <v>51111</v>
      </c>
    </row>
    <row r="63437" spans="1:4" x14ac:dyDescent="0.3">
      <c r="A63437" s="2" t="s">
        <v>104546</v>
      </c>
      <c r="B63437" s="2" t="s">
        <v>27</v>
      </c>
      <c r="C63437" s="2" t="s">
        <v>275</v>
      </c>
      <c r="D63437">
        <v>35162</v>
      </c>
    </row>
    <row r="63438" spans="1:4" x14ac:dyDescent="0.3">
      <c r="A63438" s="2" t="s">
        <v>104547</v>
      </c>
      <c r="B63438" s="2" t="s">
        <v>11</v>
      </c>
      <c r="C63438" s="2" t="s">
        <v>6849</v>
      </c>
      <c r="D63438">
        <v>73850</v>
      </c>
    </row>
    <row r="63439" spans="1:4" x14ac:dyDescent="0.3">
      <c r="A63439" s="2" t="s">
        <v>104548</v>
      </c>
      <c r="B63439" s="2" t="s">
        <v>27</v>
      </c>
      <c r="C63439" s="2" t="s">
        <v>5265</v>
      </c>
      <c r="D63439">
        <v>36900</v>
      </c>
    </row>
    <row r="63440" spans="1:4" x14ac:dyDescent="0.3">
      <c r="A63440" s="2" t="s">
        <v>104549</v>
      </c>
      <c r="B63440" s="2" t="s">
        <v>19</v>
      </c>
      <c r="C63440" s="2" t="s">
        <v>18</v>
      </c>
      <c r="D63440">
        <v>72316</v>
      </c>
    </row>
    <row r="63441" spans="1:4" x14ac:dyDescent="0.3">
      <c r="A63441" s="2" t="s">
        <v>104550</v>
      </c>
      <c r="B63441" s="2" t="s">
        <v>238</v>
      </c>
      <c r="C63441" s="2" t="s">
        <v>237</v>
      </c>
      <c r="D63441">
        <v>76803</v>
      </c>
    </row>
    <row r="63442" spans="1:4" x14ac:dyDescent="0.3">
      <c r="A63442" s="2" t="s">
        <v>104551</v>
      </c>
      <c r="B63442" s="2" t="s">
        <v>1</v>
      </c>
      <c r="C63442" s="2" t="s">
        <v>391</v>
      </c>
      <c r="D63442">
        <v>14701</v>
      </c>
    </row>
    <row r="63443" spans="1:4" x14ac:dyDescent="0.3">
      <c r="A63443" s="2" t="s">
        <v>104552</v>
      </c>
      <c r="B63443" s="2" t="s">
        <v>1</v>
      </c>
      <c r="C63443" s="2" t="s">
        <v>4</v>
      </c>
      <c r="D63443">
        <v>5409</v>
      </c>
    </row>
    <row r="63444" spans="1:4" x14ac:dyDescent="0.3">
      <c r="A63444" s="2" t="s">
        <v>104553</v>
      </c>
      <c r="B63444" s="2" t="s">
        <v>1</v>
      </c>
      <c r="C63444" s="2" t="s">
        <v>4867</v>
      </c>
      <c r="D63444">
        <v>11740</v>
      </c>
    </row>
    <row r="63445" spans="1:4" x14ac:dyDescent="0.3">
      <c r="A63445" s="2" t="s">
        <v>104554</v>
      </c>
      <c r="B63445" s="2" t="s">
        <v>19</v>
      </c>
      <c r="C63445" s="2" t="s">
        <v>18</v>
      </c>
      <c r="D63445">
        <v>72650</v>
      </c>
    </row>
    <row r="63446" spans="1:4" x14ac:dyDescent="0.3">
      <c r="A63446" s="2" t="s">
        <v>104555</v>
      </c>
      <c r="B63446" s="2" t="s">
        <v>108</v>
      </c>
      <c r="C63446" s="2" t="s">
        <v>5535</v>
      </c>
      <c r="D63446">
        <v>63660</v>
      </c>
    </row>
    <row r="63447" spans="1:4" x14ac:dyDescent="0.3">
      <c r="A63447" s="2" t="s">
        <v>104556</v>
      </c>
      <c r="B63447" s="2" t="s">
        <v>1</v>
      </c>
      <c r="C63447" s="2" t="s">
        <v>65</v>
      </c>
      <c r="D63447">
        <v>18090</v>
      </c>
    </row>
    <row r="63448" spans="1:4" x14ac:dyDescent="0.3">
      <c r="A63448" s="2" t="s">
        <v>104557</v>
      </c>
      <c r="B63448" s="2" t="s">
        <v>1</v>
      </c>
      <c r="C63448" s="2" t="s">
        <v>76</v>
      </c>
      <c r="D63448">
        <v>14075</v>
      </c>
    </row>
    <row r="63449" spans="1:4" x14ac:dyDescent="0.3">
      <c r="A63449" s="2" t="s">
        <v>104558</v>
      </c>
      <c r="B63449" s="2" t="s">
        <v>25</v>
      </c>
      <c r="C63449" s="2" t="s">
        <v>39</v>
      </c>
      <c r="D63449">
        <v>90640</v>
      </c>
    </row>
    <row r="63450" spans="1:4" x14ac:dyDescent="0.3">
      <c r="A63450" s="2" t="s">
        <v>104559</v>
      </c>
      <c r="B63450" s="2" t="s">
        <v>27</v>
      </c>
      <c r="C63450" s="2" t="s">
        <v>275</v>
      </c>
      <c r="D63450">
        <v>35164</v>
      </c>
    </row>
    <row r="63451" spans="1:4" x14ac:dyDescent="0.3">
      <c r="A63451" s="2" t="s">
        <v>104560</v>
      </c>
      <c r="B63451" s="2" t="s">
        <v>252</v>
      </c>
      <c r="C63451" s="2" t="s">
        <v>5406</v>
      </c>
      <c r="D63451">
        <v>64800</v>
      </c>
    </row>
    <row r="63452" spans="1:4" x14ac:dyDescent="0.3">
      <c r="A63452" s="2" t="s">
        <v>104561</v>
      </c>
      <c r="B63452" s="2" t="s">
        <v>25</v>
      </c>
      <c r="C63452" s="2" t="s">
        <v>485</v>
      </c>
      <c r="D63452">
        <v>96200</v>
      </c>
    </row>
    <row r="63453" spans="1:4" x14ac:dyDescent="0.3">
      <c r="A63453" s="2" t="s">
        <v>104562</v>
      </c>
      <c r="B63453" s="2" t="s">
        <v>4691</v>
      </c>
      <c r="C63453" s="2" t="s">
        <v>5015</v>
      </c>
      <c r="D63453">
        <v>77064</v>
      </c>
    </row>
    <row r="63454" spans="1:4" x14ac:dyDescent="0.3">
      <c r="A63454" s="2" t="s">
        <v>104563</v>
      </c>
      <c r="B63454" s="2" t="s">
        <v>3</v>
      </c>
      <c r="C63454" s="2" t="s">
        <v>7764</v>
      </c>
      <c r="D63454">
        <v>28595</v>
      </c>
    </row>
    <row r="63455" spans="1:4" x14ac:dyDescent="0.3">
      <c r="A63455" s="2" t="s">
        <v>104564</v>
      </c>
      <c r="B63455" s="2" t="s">
        <v>3</v>
      </c>
      <c r="C63455" s="2" t="s">
        <v>2</v>
      </c>
      <c r="D63455">
        <v>21380</v>
      </c>
    </row>
    <row r="63456" spans="1:4" x14ac:dyDescent="0.3">
      <c r="A63456" s="2" t="s">
        <v>104565</v>
      </c>
      <c r="B63456" s="2" t="s">
        <v>1</v>
      </c>
      <c r="C63456" s="2" t="s">
        <v>151</v>
      </c>
      <c r="D63456">
        <v>8630</v>
      </c>
    </row>
    <row r="63457" spans="1:4" x14ac:dyDescent="0.3">
      <c r="A63457" s="2" t="s">
        <v>104566</v>
      </c>
      <c r="B63457" s="2" t="s">
        <v>27</v>
      </c>
      <c r="C63457" s="2" t="s">
        <v>4689</v>
      </c>
      <c r="D63457">
        <v>37950</v>
      </c>
    </row>
    <row r="63458" spans="1:4" x14ac:dyDescent="0.3">
      <c r="A63458" s="2" t="s">
        <v>104567</v>
      </c>
      <c r="B63458" s="2" t="s">
        <v>3</v>
      </c>
      <c r="C63458" s="2" t="s">
        <v>2</v>
      </c>
      <c r="D63458">
        <v>22010</v>
      </c>
    </row>
    <row r="63459" spans="1:4" x14ac:dyDescent="0.3">
      <c r="A63459" s="2" t="s">
        <v>104568</v>
      </c>
      <c r="B63459" s="2" t="s">
        <v>1</v>
      </c>
      <c r="C63459" s="2" t="s">
        <v>549</v>
      </c>
      <c r="D63459">
        <v>12502</v>
      </c>
    </row>
    <row r="63460" spans="1:4" x14ac:dyDescent="0.3">
      <c r="A63460" s="2" t="s">
        <v>104569</v>
      </c>
      <c r="B63460" s="2" t="s">
        <v>1</v>
      </c>
      <c r="C63460" s="2" t="s">
        <v>135</v>
      </c>
      <c r="D63460">
        <v>8710</v>
      </c>
    </row>
    <row r="63461" spans="1:4" x14ac:dyDescent="0.3">
      <c r="A63461" s="2" t="s">
        <v>104570</v>
      </c>
      <c r="B63461" s="2" t="s">
        <v>1</v>
      </c>
      <c r="C63461" s="2" t="s">
        <v>4</v>
      </c>
      <c r="D63461">
        <v>4583</v>
      </c>
    </row>
    <row r="63462" spans="1:4" x14ac:dyDescent="0.3">
      <c r="A63462" s="2" t="s">
        <v>104571</v>
      </c>
      <c r="B63462" s="2" t="s">
        <v>9</v>
      </c>
      <c r="C63462" s="2" t="s">
        <v>522</v>
      </c>
      <c r="D63462">
        <v>87301</v>
      </c>
    </row>
    <row r="63463" spans="1:4" x14ac:dyDescent="0.3">
      <c r="A63463" s="2" t="s">
        <v>104572</v>
      </c>
      <c r="B63463" s="2" t="s">
        <v>1</v>
      </c>
      <c r="C63463" s="2" t="s">
        <v>90</v>
      </c>
      <c r="D63463">
        <v>9932</v>
      </c>
    </row>
    <row r="63464" spans="1:4" x14ac:dyDescent="0.3">
      <c r="A63464" s="2" t="s">
        <v>104573</v>
      </c>
      <c r="B63464" s="2" t="s">
        <v>27</v>
      </c>
      <c r="C63464" s="2" t="s">
        <v>26</v>
      </c>
      <c r="D63464">
        <v>30830</v>
      </c>
    </row>
    <row r="63465" spans="1:4" x14ac:dyDescent="0.3">
      <c r="A63465" s="2" t="s">
        <v>104574</v>
      </c>
      <c r="B63465" s="2" t="s">
        <v>27</v>
      </c>
      <c r="C63465" s="2" t="s">
        <v>5957</v>
      </c>
      <c r="D63465">
        <v>37280</v>
      </c>
    </row>
    <row r="63466" spans="1:4" x14ac:dyDescent="0.3">
      <c r="A63466" s="2" t="s">
        <v>104575</v>
      </c>
      <c r="B63466" s="2" t="s">
        <v>3</v>
      </c>
      <c r="C63466" s="2" t="s">
        <v>2</v>
      </c>
      <c r="D63466">
        <v>22050</v>
      </c>
    </row>
    <row r="63467" spans="1:4" x14ac:dyDescent="0.3">
      <c r="A63467" s="2" t="s">
        <v>104576</v>
      </c>
      <c r="B63467" s="2" t="s">
        <v>1</v>
      </c>
      <c r="C63467" s="2" t="s">
        <v>30</v>
      </c>
      <c r="D63467">
        <v>18270</v>
      </c>
    </row>
    <row r="63468" spans="1:4" x14ac:dyDescent="0.3">
      <c r="A63468" s="2" t="s">
        <v>104577</v>
      </c>
      <c r="B63468" s="2" t="s">
        <v>179</v>
      </c>
      <c r="C63468" s="2" t="s">
        <v>476</v>
      </c>
      <c r="D63468">
        <v>29160</v>
      </c>
    </row>
    <row r="63469" spans="1:4" x14ac:dyDescent="0.3">
      <c r="A63469" s="2" t="s">
        <v>104578</v>
      </c>
      <c r="B63469" s="2" t="s">
        <v>9</v>
      </c>
      <c r="C63469" s="2" t="s">
        <v>240</v>
      </c>
      <c r="D63469">
        <v>85501</v>
      </c>
    </row>
    <row r="63470" spans="1:4" x14ac:dyDescent="0.3">
      <c r="A63470" s="2" t="s">
        <v>104579</v>
      </c>
      <c r="B63470" s="2" t="s">
        <v>1</v>
      </c>
      <c r="C63470" s="2" t="s">
        <v>4</v>
      </c>
      <c r="D63470">
        <v>3883</v>
      </c>
    </row>
    <row r="63471" spans="1:4" x14ac:dyDescent="0.3">
      <c r="A63471" s="2" t="s">
        <v>104580</v>
      </c>
      <c r="B63471" s="2" t="s">
        <v>27</v>
      </c>
      <c r="C63471" s="2" t="s">
        <v>130</v>
      </c>
      <c r="D63471">
        <v>36500</v>
      </c>
    </row>
    <row r="63472" spans="1:4" x14ac:dyDescent="0.3">
      <c r="A63472" s="2" t="s">
        <v>104581</v>
      </c>
      <c r="B63472" s="2" t="s">
        <v>3</v>
      </c>
      <c r="C63472" s="2" t="s">
        <v>2</v>
      </c>
      <c r="D63472">
        <v>22733</v>
      </c>
    </row>
    <row r="63473" spans="1:4" x14ac:dyDescent="0.3">
      <c r="A63473" s="2" t="s">
        <v>104582</v>
      </c>
      <c r="B63473" s="2" t="s">
        <v>179</v>
      </c>
      <c r="C63473" s="2" t="s">
        <v>227</v>
      </c>
      <c r="D63473">
        <v>29101</v>
      </c>
    </row>
    <row r="63474" spans="1:4" x14ac:dyDescent="0.3">
      <c r="A63474" s="2" t="s">
        <v>104583</v>
      </c>
      <c r="B63474" s="2" t="s">
        <v>1</v>
      </c>
      <c r="C63474" s="2" t="s">
        <v>4</v>
      </c>
      <c r="D63474">
        <v>5528</v>
      </c>
    </row>
    <row r="63475" spans="1:4" x14ac:dyDescent="0.3">
      <c r="A63475" s="2" t="s">
        <v>104584</v>
      </c>
      <c r="B63475" s="2" t="s">
        <v>16</v>
      </c>
      <c r="C63475" s="2" t="s">
        <v>6184</v>
      </c>
      <c r="D63475">
        <v>48110</v>
      </c>
    </row>
    <row r="63476" spans="1:4" x14ac:dyDescent="0.3">
      <c r="A63476" s="2" t="s">
        <v>104585</v>
      </c>
      <c r="B63476" s="2" t="s">
        <v>1</v>
      </c>
      <c r="C63476" s="2" t="s">
        <v>4</v>
      </c>
      <c r="D63476">
        <v>4564</v>
      </c>
    </row>
    <row r="63477" spans="1:4" x14ac:dyDescent="0.3">
      <c r="A63477" s="2" t="s">
        <v>104586</v>
      </c>
      <c r="B63477" s="2" t="s">
        <v>9</v>
      </c>
      <c r="C63477" s="2" t="s">
        <v>8</v>
      </c>
      <c r="D63477">
        <v>80730</v>
      </c>
    </row>
    <row r="63478" spans="1:4" x14ac:dyDescent="0.3">
      <c r="A63478" s="2" t="s">
        <v>104587</v>
      </c>
      <c r="B63478" s="2" t="s">
        <v>25</v>
      </c>
      <c r="C63478" s="2" t="s">
        <v>39</v>
      </c>
      <c r="D63478">
        <v>91520</v>
      </c>
    </row>
    <row r="63479" spans="1:4" x14ac:dyDescent="0.3">
      <c r="A63479" s="2" t="s">
        <v>104588</v>
      </c>
      <c r="B63479" s="2" t="s">
        <v>527</v>
      </c>
      <c r="C63479" s="2" t="s">
        <v>5223</v>
      </c>
      <c r="D63479">
        <v>68458</v>
      </c>
    </row>
    <row r="63480" spans="1:4" x14ac:dyDescent="0.3">
      <c r="A63480" s="2" t="s">
        <v>104589</v>
      </c>
      <c r="B63480" s="2" t="s">
        <v>1</v>
      </c>
      <c r="C63480" s="2" t="s">
        <v>65</v>
      </c>
      <c r="D63480">
        <v>18055</v>
      </c>
    </row>
    <row r="63481" spans="1:4" x14ac:dyDescent="0.3">
      <c r="A63481" s="2" t="s">
        <v>104590</v>
      </c>
      <c r="B63481" s="2" t="s">
        <v>3</v>
      </c>
      <c r="C63481" s="2" t="s">
        <v>101</v>
      </c>
      <c r="D63481">
        <v>24110</v>
      </c>
    </row>
    <row r="63482" spans="1:4" x14ac:dyDescent="0.3">
      <c r="A63482" s="2" t="s">
        <v>104591</v>
      </c>
      <c r="B63482" s="2" t="s">
        <v>3</v>
      </c>
      <c r="C63482" s="2" t="s">
        <v>2</v>
      </c>
      <c r="D63482">
        <v>21211</v>
      </c>
    </row>
    <row r="63483" spans="1:4" x14ac:dyDescent="0.3">
      <c r="A63483" s="2" t="s">
        <v>104592</v>
      </c>
      <c r="B63483" s="2" t="s">
        <v>27</v>
      </c>
      <c r="C63483" s="2" t="s">
        <v>26</v>
      </c>
      <c r="D63483">
        <v>30494</v>
      </c>
    </row>
    <row r="63484" spans="1:4" x14ac:dyDescent="0.3">
      <c r="A63484" s="2" t="s">
        <v>104593</v>
      </c>
      <c r="B63484" s="2" t="s">
        <v>179</v>
      </c>
      <c r="C63484" s="2" t="s">
        <v>328</v>
      </c>
      <c r="D63484">
        <v>29147</v>
      </c>
    </row>
    <row r="63485" spans="1:4" x14ac:dyDescent="0.3">
      <c r="A63485" s="2" t="s">
        <v>104594</v>
      </c>
      <c r="B63485" s="2" t="s">
        <v>3</v>
      </c>
      <c r="C63485" s="2" t="s">
        <v>2</v>
      </c>
      <c r="D63485">
        <v>23036</v>
      </c>
    </row>
    <row r="63486" spans="1:4" x14ac:dyDescent="0.3">
      <c r="A63486" s="2" t="s">
        <v>104595</v>
      </c>
      <c r="B63486" s="2" t="s">
        <v>1</v>
      </c>
      <c r="C63486" s="2" t="s">
        <v>4</v>
      </c>
      <c r="D63486">
        <v>8142</v>
      </c>
    </row>
    <row r="63487" spans="1:4" x14ac:dyDescent="0.3">
      <c r="A63487" s="2" t="s">
        <v>104596</v>
      </c>
      <c r="B63487" s="2" t="s">
        <v>1</v>
      </c>
      <c r="C63487" s="2" t="s">
        <v>53</v>
      </c>
      <c r="D63487">
        <v>6436</v>
      </c>
    </row>
    <row r="63488" spans="1:4" x14ac:dyDescent="0.3">
      <c r="A63488" s="2" t="s">
        <v>104597</v>
      </c>
      <c r="B63488" s="2" t="s">
        <v>4691</v>
      </c>
      <c r="C63488" s="2" t="s">
        <v>5661</v>
      </c>
      <c r="D63488">
        <v>77900</v>
      </c>
    </row>
    <row r="63489" spans="1:4" x14ac:dyDescent="0.3">
      <c r="A63489" s="2" t="s">
        <v>104598</v>
      </c>
      <c r="B63489" s="2" t="s">
        <v>1</v>
      </c>
      <c r="C63489" s="2" t="s">
        <v>84</v>
      </c>
      <c r="D63489">
        <v>11075</v>
      </c>
    </row>
    <row r="63490" spans="1:4" x14ac:dyDescent="0.3">
      <c r="A63490" s="2" t="s">
        <v>104599</v>
      </c>
      <c r="B63490" s="2" t="s">
        <v>27</v>
      </c>
      <c r="C63490" s="2" t="s">
        <v>235</v>
      </c>
      <c r="D63490">
        <v>39400</v>
      </c>
    </row>
    <row r="63491" spans="1:4" x14ac:dyDescent="0.3">
      <c r="A63491" s="2" t="s">
        <v>104600</v>
      </c>
      <c r="B63491" s="2" t="s">
        <v>3</v>
      </c>
      <c r="C63491" s="2" t="s">
        <v>2</v>
      </c>
      <c r="D63491">
        <v>21940</v>
      </c>
    </row>
    <row r="63492" spans="1:4" x14ac:dyDescent="0.3">
      <c r="A63492" s="2" t="s">
        <v>104601</v>
      </c>
      <c r="B63492" s="2" t="s">
        <v>1</v>
      </c>
      <c r="C63492" s="2" t="s">
        <v>4</v>
      </c>
      <c r="D63492">
        <v>5727</v>
      </c>
    </row>
    <row r="63493" spans="1:4" x14ac:dyDescent="0.3">
      <c r="A63493" s="2" t="s">
        <v>104602</v>
      </c>
      <c r="B63493" s="2" t="s">
        <v>27</v>
      </c>
      <c r="C63493" s="2" t="s">
        <v>7765</v>
      </c>
      <c r="D63493">
        <v>35865</v>
      </c>
    </row>
    <row r="63494" spans="1:4" x14ac:dyDescent="0.3">
      <c r="A63494" s="2" t="s">
        <v>104603</v>
      </c>
      <c r="B63494" s="2" t="s">
        <v>1</v>
      </c>
      <c r="C63494" s="2" t="s">
        <v>91</v>
      </c>
      <c r="D63494">
        <v>8582</v>
      </c>
    </row>
    <row r="63495" spans="1:4" x14ac:dyDescent="0.3">
      <c r="A63495" s="2" t="s">
        <v>104604</v>
      </c>
      <c r="B63495" s="2" t="s">
        <v>25</v>
      </c>
      <c r="C63495" s="2" t="s">
        <v>54</v>
      </c>
      <c r="D63495">
        <v>95074</v>
      </c>
    </row>
    <row r="63496" spans="1:4" x14ac:dyDescent="0.3">
      <c r="A63496" s="2" t="s">
        <v>104605</v>
      </c>
      <c r="B63496" s="2" t="s">
        <v>14</v>
      </c>
      <c r="C63496" s="2" t="s">
        <v>502</v>
      </c>
      <c r="D63496">
        <v>89820</v>
      </c>
    </row>
    <row r="63497" spans="1:4" x14ac:dyDescent="0.3">
      <c r="A63497" s="2" t="s">
        <v>104606</v>
      </c>
      <c r="B63497" s="2" t="s">
        <v>1</v>
      </c>
      <c r="C63497" s="2" t="s">
        <v>371</v>
      </c>
      <c r="D63497">
        <v>18530</v>
      </c>
    </row>
    <row r="63498" spans="1:4" x14ac:dyDescent="0.3">
      <c r="A63498" s="2" t="s">
        <v>104607</v>
      </c>
      <c r="B63498" s="2" t="s">
        <v>1</v>
      </c>
      <c r="C63498" s="2" t="s">
        <v>162</v>
      </c>
      <c r="D63498">
        <v>13346</v>
      </c>
    </row>
    <row r="63499" spans="1:4" x14ac:dyDescent="0.3">
      <c r="A63499" s="2" t="s">
        <v>104608</v>
      </c>
      <c r="B63499" s="2" t="s">
        <v>27</v>
      </c>
      <c r="C63499" s="2" t="s">
        <v>5265</v>
      </c>
      <c r="D63499">
        <v>36900</v>
      </c>
    </row>
    <row r="63500" spans="1:4" x14ac:dyDescent="0.3">
      <c r="A63500" s="2" t="s">
        <v>104609</v>
      </c>
      <c r="B63500" s="2" t="s">
        <v>437</v>
      </c>
      <c r="C63500" s="2" t="s">
        <v>436</v>
      </c>
      <c r="D63500">
        <v>65072</v>
      </c>
    </row>
    <row r="63501" spans="1:4" x14ac:dyDescent="0.3">
      <c r="A63501" s="2" t="s">
        <v>104610</v>
      </c>
      <c r="B63501" s="2" t="s">
        <v>16</v>
      </c>
      <c r="C63501" s="2" t="s">
        <v>6756</v>
      </c>
      <c r="D63501">
        <v>45955</v>
      </c>
    </row>
    <row r="63502" spans="1:4" x14ac:dyDescent="0.3">
      <c r="A63502" s="2" t="s">
        <v>104611</v>
      </c>
      <c r="B63502" s="2" t="s">
        <v>1</v>
      </c>
      <c r="C63502" s="2" t="s">
        <v>4</v>
      </c>
      <c r="D63502">
        <v>4813</v>
      </c>
    </row>
    <row r="63503" spans="1:4" x14ac:dyDescent="0.3">
      <c r="A63503" s="2" t="s">
        <v>104612</v>
      </c>
      <c r="B63503" s="2" t="s">
        <v>27</v>
      </c>
      <c r="C63503" s="2" t="s">
        <v>55</v>
      </c>
      <c r="D63503">
        <v>38442</v>
      </c>
    </row>
    <row r="63504" spans="1:4" x14ac:dyDescent="0.3">
      <c r="A63504" s="2" t="s">
        <v>104613</v>
      </c>
      <c r="B63504" s="2" t="s">
        <v>1</v>
      </c>
      <c r="C63504" s="2" t="s">
        <v>146</v>
      </c>
      <c r="D63504">
        <v>12248</v>
      </c>
    </row>
    <row r="63505" spans="1:4" x14ac:dyDescent="0.3">
      <c r="A63505" s="2" t="s">
        <v>104614</v>
      </c>
      <c r="B63505" s="2" t="s">
        <v>19</v>
      </c>
      <c r="C63505" s="2" t="s">
        <v>18</v>
      </c>
      <c r="D63505">
        <v>70736</v>
      </c>
    </row>
    <row r="63506" spans="1:4" x14ac:dyDescent="0.3">
      <c r="A63506" s="2" t="s">
        <v>104615</v>
      </c>
      <c r="B63506" s="2" t="s">
        <v>1</v>
      </c>
      <c r="C63506" s="2" t="s">
        <v>4</v>
      </c>
      <c r="D63506">
        <v>8150</v>
      </c>
    </row>
    <row r="63507" spans="1:4" x14ac:dyDescent="0.3">
      <c r="A63507" s="2" t="s">
        <v>104616</v>
      </c>
      <c r="B63507" s="2" t="s">
        <v>14</v>
      </c>
      <c r="C63507" s="2" t="s">
        <v>269</v>
      </c>
      <c r="D63507">
        <v>88509</v>
      </c>
    </row>
    <row r="63508" spans="1:4" x14ac:dyDescent="0.3">
      <c r="A63508" s="2" t="s">
        <v>104617</v>
      </c>
      <c r="B63508" s="2" t="s">
        <v>437</v>
      </c>
      <c r="C63508" s="2" t="s">
        <v>436</v>
      </c>
      <c r="D63508">
        <v>65076</v>
      </c>
    </row>
    <row r="63509" spans="1:4" x14ac:dyDescent="0.3">
      <c r="A63509" s="2" t="s">
        <v>104618</v>
      </c>
      <c r="B63509" s="2" t="s">
        <v>1</v>
      </c>
      <c r="C63509" s="2" t="s">
        <v>6182</v>
      </c>
      <c r="D63509">
        <v>18540</v>
      </c>
    </row>
    <row r="63510" spans="1:4" x14ac:dyDescent="0.3">
      <c r="A63510" s="2" t="s">
        <v>104619</v>
      </c>
      <c r="B63510" s="2" t="s">
        <v>27</v>
      </c>
      <c r="C63510" s="2" t="s">
        <v>419</v>
      </c>
      <c r="D63510">
        <v>34018</v>
      </c>
    </row>
    <row r="63511" spans="1:4" x14ac:dyDescent="0.3">
      <c r="A63511" s="2" t="s">
        <v>104620</v>
      </c>
      <c r="B63511" s="2" t="s">
        <v>1</v>
      </c>
      <c r="C63511" s="2" t="s">
        <v>72</v>
      </c>
      <c r="D63511">
        <v>14810</v>
      </c>
    </row>
    <row r="63512" spans="1:4" x14ac:dyDescent="0.3">
      <c r="A63512" s="2" t="s">
        <v>104621</v>
      </c>
      <c r="B63512" s="2" t="s">
        <v>11</v>
      </c>
      <c r="C63512" s="2" t="s">
        <v>123</v>
      </c>
      <c r="D63512">
        <v>74893</v>
      </c>
    </row>
    <row r="63513" spans="1:4" x14ac:dyDescent="0.3">
      <c r="A63513" s="2" t="s">
        <v>104622</v>
      </c>
      <c r="B63513" s="2" t="s">
        <v>9</v>
      </c>
      <c r="C63513" s="2" t="s">
        <v>5892</v>
      </c>
      <c r="D63513">
        <v>85630</v>
      </c>
    </row>
    <row r="63514" spans="1:4" x14ac:dyDescent="0.3">
      <c r="A63514" s="2" t="s">
        <v>104623</v>
      </c>
      <c r="B63514" s="2" t="s">
        <v>1</v>
      </c>
      <c r="C63514" s="2" t="s">
        <v>450</v>
      </c>
      <c r="D63514">
        <v>12609</v>
      </c>
    </row>
    <row r="63515" spans="1:4" x14ac:dyDescent="0.3">
      <c r="A63515" s="2" t="s">
        <v>104624</v>
      </c>
      <c r="B63515" s="2" t="s">
        <v>27</v>
      </c>
      <c r="C63515" s="2" t="s">
        <v>26</v>
      </c>
      <c r="D63515">
        <v>30411</v>
      </c>
    </row>
    <row r="63516" spans="1:4" x14ac:dyDescent="0.3">
      <c r="A63516" s="2" t="s">
        <v>104625</v>
      </c>
      <c r="B63516" s="2" t="s">
        <v>1</v>
      </c>
      <c r="C63516" s="2" t="s">
        <v>4</v>
      </c>
      <c r="D63516">
        <v>1526</v>
      </c>
    </row>
    <row r="63517" spans="1:4" x14ac:dyDescent="0.3">
      <c r="A63517" s="2" t="s">
        <v>104626</v>
      </c>
      <c r="B63517" s="2" t="s">
        <v>1</v>
      </c>
      <c r="C63517" s="2" t="s">
        <v>149</v>
      </c>
      <c r="D63517">
        <v>13208</v>
      </c>
    </row>
    <row r="63518" spans="1:4" x14ac:dyDescent="0.3">
      <c r="A63518" s="2" t="s">
        <v>104627</v>
      </c>
      <c r="B63518" s="2" t="s">
        <v>27</v>
      </c>
      <c r="C63518" s="2" t="s">
        <v>5081</v>
      </c>
      <c r="D63518">
        <v>35790</v>
      </c>
    </row>
    <row r="63519" spans="1:4" x14ac:dyDescent="0.3">
      <c r="A63519" s="2" t="s">
        <v>104628</v>
      </c>
      <c r="B63519" s="2" t="s">
        <v>27</v>
      </c>
      <c r="C63519" s="2" t="s">
        <v>248</v>
      </c>
      <c r="D63519">
        <v>32642</v>
      </c>
    </row>
    <row r="63520" spans="1:4" x14ac:dyDescent="0.3">
      <c r="A63520" s="2" t="s">
        <v>104629</v>
      </c>
      <c r="B63520" s="2" t="s">
        <v>16</v>
      </c>
      <c r="C63520" s="2" t="s">
        <v>89</v>
      </c>
      <c r="D63520">
        <v>40221</v>
      </c>
    </row>
    <row r="63521" spans="1:4" x14ac:dyDescent="0.3">
      <c r="A63521" s="2" t="s">
        <v>104630</v>
      </c>
      <c r="B63521" s="2" t="s">
        <v>25</v>
      </c>
      <c r="C63521" s="2" t="s">
        <v>39</v>
      </c>
      <c r="D63521">
        <v>90050</v>
      </c>
    </row>
    <row r="63522" spans="1:4" x14ac:dyDescent="0.3">
      <c r="A63522" s="2" t="s">
        <v>104631</v>
      </c>
      <c r="B63522" s="2" t="s">
        <v>19</v>
      </c>
      <c r="C63522" s="2" t="s">
        <v>18</v>
      </c>
      <c r="D63522">
        <v>72007</v>
      </c>
    </row>
    <row r="63523" spans="1:4" x14ac:dyDescent="0.3">
      <c r="A63523" s="2" t="s">
        <v>104632</v>
      </c>
      <c r="B63523" s="2" t="s">
        <v>14</v>
      </c>
      <c r="C63523" s="2" t="s">
        <v>502</v>
      </c>
      <c r="D63523">
        <v>89820</v>
      </c>
    </row>
    <row r="63524" spans="1:4" x14ac:dyDescent="0.3">
      <c r="A63524" s="2" t="s">
        <v>104633</v>
      </c>
      <c r="B63524" s="2" t="s">
        <v>316</v>
      </c>
      <c r="C63524" s="2" t="s">
        <v>315</v>
      </c>
      <c r="D63524">
        <v>49045</v>
      </c>
    </row>
    <row r="63525" spans="1:4" x14ac:dyDescent="0.3">
      <c r="A63525" s="2" t="s">
        <v>104634</v>
      </c>
      <c r="B63525" s="2" t="s">
        <v>118</v>
      </c>
      <c r="C63525" s="2" t="s">
        <v>213</v>
      </c>
      <c r="D63525">
        <v>58038</v>
      </c>
    </row>
    <row r="63526" spans="1:4" x14ac:dyDescent="0.3">
      <c r="A63526" s="2" t="s">
        <v>104635</v>
      </c>
      <c r="B63526" s="2" t="s">
        <v>1</v>
      </c>
      <c r="C63526" s="2" t="s">
        <v>110</v>
      </c>
      <c r="D63526">
        <v>17026</v>
      </c>
    </row>
    <row r="63527" spans="1:4" x14ac:dyDescent="0.3">
      <c r="A63527" s="2" t="s">
        <v>104636</v>
      </c>
      <c r="B63527" s="2" t="s">
        <v>1</v>
      </c>
      <c r="C63527" s="2" t="s">
        <v>4</v>
      </c>
      <c r="D63527">
        <v>5405</v>
      </c>
    </row>
    <row r="63528" spans="1:4" x14ac:dyDescent="0.3">
      <c r="A63528" s="2" t="s">
        <v>104637</v>
      </c>
      <c r="B63528" s="2" t="s">
        <v>1</v>
      </c>
      <c r="C63528" s="2" t="s">
        <v>65</v>
      </c>
      <c r="D63528">
        <v>18087</v>
      </c>
    </row>
    <row r="63529" spans="1:4" x14ac:dyDescent="0.3">
      <c r="A63529" s="2" t="s">
        <v>104638</v>
      </c>
      <c r="B63529" s="2" t="s">
        <v>1</v>
      </c>
      <c r="C63529" s="2" t="s">
        <v>484</v>
      </c>
      <c r="D63529">
        <v>7956</v>
      </c>
    </row>
    <row r="63530" spans="1:4" x14ac:dyDescent="0.3">
      <c r="A63530" s="2" t="s">
        <v>104639</v>
      </c>
      <c r="B63530" s="2" t="s">
        <v>3</v>
      </c>
      <c r="C63530" s="2" t="s">
        <v>2</v>
      </c>
      <c r="D63530">
        <v>22210</v>
      </c>
    </row>
    <row r="63531" spans="1:4" x14ac:dyDescent="0.3">
      <c r="A63531" s="2" t="s">
        <v>104640</v>
      </c>
      <c r="B63531" s="2" t="s">
        <v>27</v>
      </c>
      <c r="C63531" s="2" t="s">
        <v>5022</v>
      </c>
      <c r="D63531">
        <v>38747</v>
      </c>
    </row>
    <row r="63532" spans="1:4" x14ac:dyDescent="0.3">
      <c r="A63532" s="2" t="s">
        <v>104641</v>
      </c>
      <c r="B63532" s="2" t="s">
        <v>14</v>
      </c>
      <c r="C63532" s="2" t="s">
        <v>6156</v>
      </c>
      <c r="D63532">
        <v>89610</v>
      </c>
    </row>
    <row r="63533" spans="1:4" x14ac:dyDescent="0.3">
      <c r="A63533" s="2" t="s">
        <v>104642</v>
      </c>
      <c r="B63533" s="2" t="s">
        <v>27</v>
      </c>
      <c r="C63533" s="2" t="s">
        <v>26</v>
      </c>
      <c r="D63533">
        <v>30620</v>
      </c>
    </row>
    <row r="63534" spans="1:4" x14ac:dyDescent="0.3">
      <c r="A63534" s="2" t="s">
        <v>104643</v>
      </c>
      <c r="B63534" s="2" t="s">
        <v>1</v>
      </c>
      <c r="C63534" s="2" t="s">
        <v>5297</v>
      </c>
      <c r="D63534">
        <v>17930</v>
      </c>
    </row>
    <row r="63535" spans="1:4" x14ac:dyDescent="0.3">
      <c r="A63535" s="2" t="s">
        <v>104644</v>
      </c>
      <c r="B63535" s="2" t="s">
        <v>1</v>
      </c>
      <c r="C63535" s="2" t="s">
        <v>4</v>
      </c>
      <c r="D63535">
        <v>1156</v>
      </c>
    </row>
    <row r="63536" spans="1:4" x14ac:dyDescent="0.3">
      <c r="A63536" s="2" t="s">
        <v>104645</v>
      </c>
      <c r="B63536" s="2" t="s">
        <v>6</v>
      </c>
      <c r="C63536" s="2" t="s">
        <v>381</v>
      </c>
      <c r="D63536">
        <v>51110</v>
      </c>
    </row>
    <row r="63537" spans="1:4" x14ac:dyDescent="0.3">
      <c r="A63537" s="2" t="s">
        <v>104646</v>
      </c>
      <c r="B63537" s="2" t="s">
        <v>16</v>
      </c>
      <c r="C63537" s="2" t="s">
        <v>4762</v>
      </c>
      <c r="D63537">
        <v>45601</v>
      </c>
    </row>
    <row r="63538" spans="1:4" x14ac:dyDescent="0.3">
      <c r="A63538" s="2" t="s">
        <v>104647</v>
      </c>
      <c r="B63538" s="2" t="s">
        <v>1</v>
      </c>
      <c r="C63538" s="2" t="s">
        <v>51</v>
      </c>
      <c r="D63538">
        <v>13574</v>
      </c>
    </row>
    <row r="63539" spans="1:4" x14ac:dyDescent="0.3">
      <c r="A63539" s="2" t="s">
        <v>104648</v>
      </c>
      <c r="B63539" s="2" t="s">
        <v>27</v>
      </c>
      <c r="C63539" s="2" t="s">
        <v>130</v>
      </c>
      <c r="D63539">
        <v>36504</v>
      </c>
    </row>
    <row r="63540" spans="1:4" x14ac:dyDescent="0.3">
      <c r="A63540" s="2" t="s">
        <v>104649</v>
      </c>
      <c r="B63540" s="2" t="s">
        <v>1</v>
      </c>
      <c r="C63540" s="2" t="s">
        <v>38</v>
      </c>
      <c r="D63540">
        <v>13412</v>
      </c>
    </row>
    <row r="63541" spans="1:4" x14ac:dyDescent="0.3">
      <c r="A63541" s="2" t="s">
        <v>104650</v>
      </c>
      <c r="B63541" s="2" t="s">
        <v>1</v>
      </c>
      <c r="C63541" s="2" t="s">
        <v>51</v>
      </c>
      <c r="D63541">
        <v>13566</v>
      </c>
    </row>
    <row r="63542" spans="1:4" x14ac:dyDescent="0.3">
      <c r="A63542" s="2" t="s">
        <v>104651</v>
      </c>
      <c r="B63542" s="2" t="s">
        <v>437</v>
      </c>
      <c r="C63542" s="2" t="s">
        <v>6584</v>
      </c>
      <c r="D63542">
        <v>65365</v>
      </c>
    </row>
    <row r="63543" spans="1:4" x14ac:dyDescent="0.3">
      <c r="A63543" s="2" t="s">
        <v>104652</v>
      </c>
      <c r="B63543" s="2" t="s">
        <v>1</v>
      </c>
      <c r="C63543" s="2" t="s">
        <v>7766</v>
      </c>
      <c r="D63543">
        <v>15367</v>
      </c>
    </row>
    <row r="63544" spans="1:4" x14ac:dyDescent="0.3">
      <c r="A63544" s="2" t="s">
        <v>104653</v>
      </c>
      <c r="B63544" s="2" t="s">
        <v>3</v>
      </c>
      <c r="C63544" s="2" t="s">
        <v>101</v>
      </c>
      <c r="D63544">
        <v>24120</v>
      </c>
    </row>
    <row r="63545" spans="1:4" x14ac:dyDescent="0.3">
      <c r="A63545" s="2" t="s">
        <v>104654</v>
      </c>
      <c r="B63545" s="2" t="s">
        <v>25</v>
      </c>
      <c r="C63545" s="2" t="s">
        <v>6021</v>
      </c>
      <c r="D63545">
        <v>95520</v>
      </c>
    </row>
    <row r="63546" spans="1:4" x14ac:dyDescent="0.3">
      <c r="A63546" s="2" t="s">
        <v>104655</v>
      </c>
      <c r="B63546" s="2" t="s">
        <v>16</v>
      </c>
      <c r="C63546" s="2" t="s">
        <v>20</v>
      </c>
      <c r="D63546">
        <v>45810</v>
      </c>
    </row>
    <row r="63547" spans="1:4" x14ac:dyDescent="0.3">
      <c r="A63547" s="2" t="s">
        <v>104656</v>
      </c>
      <c r="B63547" s="2" t="s">
        <v>437</v>
      </c>
      <c r="C63547" s="2" t="s">
        <v>4876</v>
      </c>
      <c r="D63547">
        <v>65603</v>
      </c>
    </row>
    <row r="63548" spans="1:4" x14ac:dyDescent="0.3">
      <c r="A63548" s="2" t="s">
        <v>104657</v>
      </c>
      <c r="B63548" s="2" t="s">
        <v>1</v>
      </c>
      <c r="C63548" s="2" t="s">
        <v>4</v>
      </c>
      <c r="D63548">
        <v>5008</v>
      </c>
    </row>
    <row r="63549" spans="1:4" x14ac:dyDescent="0.3">
      <c r="A63549" s="2" t="s">
        <v>104658</v>
      </c>
      <c r="B63549" s="2" t="s">
        <v>1</v>
      </c>
      <c r="C63549" s="2" t="s">
        <v>4</v>
      </c>
      <c r="D63549">
        <v>3531</v>
      </c>
    </row>
    <row r="63550" spans="1:4" x14ac:dyDescent="0.3">
      <c r="A63550" s="2" t="s">
        <v>104659</v>
      </c>
      <c r="B63550" s="2" t="s">
        <v>437</v>
      </c>
      <c r="C63550" s="2" t="s">
        <v>5798</v>
      </c>
      <c r="D63550">
        <v>65631</v>
      </c>
    </row>
    <row r="63551" spans="1:4" x14ac:dyDescent="0.3">
      <c r="A63551" s="2" t="s">
        <v>104660</v>
      </c>
      <c r="B63551" s="2" t="s">
        <v>3</v>
      </c>
      <c r="C63551" s="2" t="s">
        <v>2</v>
      </c>
      <c r="D63551">
        <v>22020</v>
      </c>
    </row>
    <row r="63552" spans="1:4" x14ac:dyDescent="0.3">
      <c r="A63552" s="2" t="s">
        <v>104661</v>
      </c>
      <c r="B63552" s="2" t="s">
        <v>27</v>
      </c>
      <c r="C63552" s="2" t="s">
        <v>544</v>
      </c>
      <c r="D63552">
        <v>37550</v>
      </c>
    </row>
    <row r="63553" spans="1:4" x14ac:dyDescent="0.3">
      <c r="A63553" s="2" t="s">
        <v>104662</v>
      </c>
      <c r="B63553" s="2" t="s">
        <v>9</v>
      </c>
      <c r="C63553" s="2" t="s">
        <v>528</v>
      </c>
      <c r="D63553">
        <v>84600</v>
      </c>
    </row>
    <row r="63554" spans="1:4" x14ac:dyDescent="0.3">
      <c r="A63554" s="2" t="s">
        <v>104663</v>
      </c>
      <c r="B63554" s="2" t="s">
        <v>25</v>
      </c>
      <c r="C63554" s="2" t="s">
        <v>5006</v>
      </c>
      <c r="D63554">
        <v>99010</v>
      </c>
    </row>
    <row r="63555" spans="1:4" x14ac:dyDescent="0.3">
      <c r="A63555" s="2" t="s">
        <v>104664</v>
      </c>
      <c r="B63555" s="2" t="s">
        <v>14</v>
      </c>
      <c r="C63555" s="2" t="s">
        <v>37</v>
      </c>
      <c r="D63555">
        <v>88104</v>
      </c>
    </row>
    <row r="63556" spans="1:4" x14ac:dyDescent="0.3">
      <c r="A63556" s="2" t="s">
        <v>104665</v>
      </c>
      <c r="B63556" s="2" t="s">
        <v>14</v>
      </c>
      <c r="C63556" s="2" t="s">
        <v>6472</v>
      </c>
      <c r="D63556">
        <v>88161</v>
      </c>
    </row>
    <row r="63557" spans="1:4" x14ac:dyDescent="0.3">
      <c r="A63557" s="2" t="s">
        <v>104666</v>
      </c>
      <c r="B63557" s="2" t="s">
        <v>527</v>
      </c>
      <c r="C63557" s="2" t="s">
        <v>5032</v>
      </c>
      <c r="D63557">
        <v>68509</v>
      </c>
    </row>
    <row r="63558" spans="1:4" x14ac:dyDescent="0.3">
      <c r="A63558" s="2" t="s">
        <v>104667</v>
      </c>
      <c r="B63558" s="2" t="s">
        <v>4703</v>
      </c>
      <c r="C63558" s="2" t="s">
        <v>4704</v>
      </c>
      <c r="D63558">
        <v>57037</v>
      </c>
    </row>
    <row r="63559" spans="1:4" x14ac:dyDescent="0.3">
      <c r="A63559" s="2" t="s">
        <v>104668</v>
      </c>
      <c r="B63559" s="2" t="s">
        <v>3</v>
      </c>
      <c r="C63559" s="2" t="s">
        <v>378</v>
      </c>
      <c r="D63559">
        <v>25085</v>
      </c>
    </row>
    <row r="63560" spans="1:4" x14ac:dyDescent="0.3">
      <c r="A63560" s="2" t="s">
        <v>104669</v>
      </c>
      <c r="B63560" s="2" t="s">
        <v>6</v>
      </c>
      <c r="C63560" s="2" t="s">
        <v>5833</v>
      </c>
      <c r="D63560">
        <v>56460</v>
      </c>
    </row>
    <row r="63561" spans="1:4" x14ac:dyDescent="0.3">
      <c r="A63561" s="2" t="s">
        <v>104670</v>
      </c>
      <c r="B63561" s="2" t="s">
        <v>179</v>
      </c>
      <c r="C63561" s="2" t="s">
        <v>476</v>
      </c>
      <c r="D63561">
        <v>29176</v>
      </c>
    </row>
    <row r="63562" spans="1:4" x14ac:dyDescent="0.3">
      <c r="A63562" s="2" t="s">
        <v>104671</v>
      </c>
      <c r="B63562" s="2" t="s">
        <v>1</v>
      </c>
      <c r="C63562" s="2" t="s">
        <v>4</v>
      </c>
      <c r="D63562">
        <v>2409</v>
      </c>
    </row>
    <row r="63563" spans="1:4" x14ac:dyDescent="0.3">
      <c r="A63563" s="2" t="s">
        <v>104672</v>
      </c>
      <c r="B63563" s="2" t="s">
        <v>3</v>
      </c>
      <c r="C63563" s="2" t="s">
        <v>4963</v>
      </c>
      <c r="D63563">
        <v>23812</v>
      </c>
    </row>
    <row r="63564" spans="1:4" x14ac:dyDescent="0.3">
      <c r="A63564" s="2" t="s">
        <v>104673</v>
      </c>
      <c r="B63564" s="2" t="s">
        <v>19</v>
      </c>
      <c r="C63564" s="2" t="s">
        <v>18</v>
      </c>
      <c r="D63564">
        <v>70292</v>
      </c>
    </row>
    <row r="63565" spans="1:4" x14ac:dyDescent="0.3">
      <c r="A63565" s="2" t="s">
        <v>104674</v>
      </c>
      <c r="B63565" s="2" t="s">
        <v>1</v>
      </c>
      <c r="C63565" s="2" t="s">
        <v>4</v>
      </c>
      <c r="D63565">
        <v>5623</v>
      </c>
    </row>
    <row r="63566" spans="1:4" x14ac:dyDescent="0.3">
      <c r="A63566" s="2" t="s">
        <v>104675</v>
      </c>
      <c r="B63566" s="2" t="s">
        <v>1</v>
      </c>
      <c r="C63566" s="2" t="s">
        <v>4</v>
      </c>
      <c r="D63566">
        <v>3534</v>
      </c>
    </row>
    <row r="63567" spans="1:4" x14ac:dyDescent="0.3">
      <c r="A63567" s="2" t="s">
        <v>104676</v>
      </c>
      <c r="B63567" s="2" t="s">
        <v>27</v>
      </c>
      <c r="C63567" s="2" t="s">
        <v>26</v>
      </c>
      <c r="D63567">
        <v>31910</v>
      </c>
    </row>
    <row r="63568" spans="1:4" x14ac:dyDescent="0.3">
      <c r="A63568" s="2" t="s">
        <v>104677</v>
      </c>
      <c r="B63568" s="2" t="s">
        <v>3</v>
      </c>
      <c r="C63568" s="2" t="s">
        <v>2</v>
      </c>
      <c r="D63568">
        <v>22780</v>
      </c>
    </row>
    <row r="63569" spans="1:4" x14ac:dyDescent="0.3">
      <c r="A63569" s="2" t="s">
        <v>104678</v>
      </c>
      <c r="B63569" s="2" t="s">
        <v>1</v>
      </c>
      <c r="C63569" s="2" t="s">
        <v>5512</v>
      </c>
      <c r="D63569">
        <v>18740</v>
      </c>
    </row>
    <row r="63570" spans="1:4" x14ac:dyDescent="0.3">
      <c r="A63570" s="2" t="s">
        <v>104679</v>
      </c>
      <c r="B63570" s="2" t="s">
        <v>27</v>
      </c>
      <c r="C63570" s="2" t="s">
        <v>6238</v>
      </c>
      <c r="D63570">
        <v>37527</v>
      </c>
    </row>
    <row r="63571" spans="1:4" x14ac:dyDescent="0.3">
      <c r="A63571" s="2" t="s">
        <v>104680</v>
      </c>
      <c r="B63571" s="2" t="s">
        <v>1</v>
      </c>
      <c r="C63571" s="2" t="s">
        <v>4</v>
      </c>
      <c r="D63571">
        <v>2072</v>
      </c>
    </row>
    <row r="63572" spans="1:4" x14ac:dyDescent="0.3">
      <c r="A63572" s="2" t="s">
        <v>104681</v>
      </c>
      <c r="B63572" s="2" t="s">
        <v>1</v>
      </c>
      <c r="C63572" s="2" t="s">
        <v>549</v>
      </c>
      <c r="D63572">
        <v>12522</v>
      </c>
    </row>
    <row r="63573" spans="1:4" x14ac:dyDescent="0.3">
      <c r="A63573" s="2" t="s">
        <v>104682</v>
      </c>
      <c r="B63573" s="2" t="s">
        <v>16</v>
      </c>
      <c r="C63573" s="2" t="s">
        <v>511</v>
      </c>
      <c r="D63573">
        <v>44055</v>
      </c>
    </row>
    <row r="63574" spans="1:4" x14ac:dyDescent="0.3">
      <c r="A63574" s="2" t="s">
        <v>104683</v>
      </c>
      <c r="B63574" s="2" t="s">
        <v>9</v>
      </c>
      <c r="C63574" s="2" t="s">
        <v>255</v>
      </c>
      <c r="D63574">
        <v>85862</v>
      </c>
    </row>
    <row r="63575" spans="1:4" x14ac:dyDescent="0.3">
      <c r="A63575" s="2" t="s">
        <v>104684</v>
      </c>
      <c r="B63575" s="2" t="s">
        <v>1</v>
      </c>
      <c r="C63575" s="2" t="s">
        <v>34</v>
      </c>
      <c r="D63575">
        <v>7181</v>
      </c>
    </row>
    <row r="63576" spans="1:4" x14ac:dyDescent="0.3">
      <c r="A63576" s="2" t="s">
        <v>104685</v>
      </c>
      <c r="B63576" s="2" t="s">
        <v>1</v>
      </c>
      <c r="C63576" s="2" t="s">
        <v>146</v>
      </c>
      <c r="D63576">
        <v>12235</v>
      </c>
    </row>
    <row r="63577" spans="1:4" x14ac:dyDescent="0.3">
      <c r="A63577" s="2" t="s">
        <v>104686</v>
      </c>
      <c r="B63577" s="2" t="s">
        <v>1</v>
      </c>
      <c r="C63577" s="2" t="s">
        <v>149</v>
      </c>
      <c r="D63577">
        <v>13212</v>
      </c>
    </row>
    <row r="63578" spans="1:4" x14ac:dyDescent="0.3">
      <c r="A63578" s="2" t="s">
        <v>104687</v>
      </c>
      <c r="B63578" s="2" t="s">
        <v>19</v>
      </c>
      <c r="C63578" s="2" t="s">
        <v>18</v>
      </c>
      <c r="D63578">
        <v>72015</v>
      </c>
    </row>
    <row r="63579" spans="1:4" x14ac:dyDescent="0.3">
      <c r="A63579" s="2" t="s">
        <v>104688</v>
      </c>
      <c r="B63579" s="2" t="s">
        <v>1</v>
      </c>
      <c r="C63579" s="2" t="s">
        <v>4</v>
      </c>
      <c r="D63579">
        <v>2805</v>
      </c>
    </row>
    <row r="63580" spans="1:4" x14ac:dyDescent="0.3">
      <c r="A63580" s="2" t="s">
        <v>104689</v>
      </c>
      <c r="B63580" s="2" t="s">
        <v>27</v>
      </c>
      <c r="C63580" s="2" t="s">
        <v>26</v>
      </c>
      <c r="D63580">
        <v>31520</v>
      </c>
    </row>
    <row r="63581" spans="1:4" x14ac:dyDescent="0.3">
      <c r="A63581" s="2" t="s">
        <v>104690</v>
      </c>
      <c r="B63581" s="2" t="s">
        <v>1</v>
      </c>
      <c r="C63581" s="2" t="s">
        <v>4</v>
      </c>
      <c r="D63581">
        <v>5014</v>
      </c>
    </row>
    <row r="63582" spans="1:4" x14ac:dyDescent="0.3">
      <c r="A63582" s="2" t="s">
        <v>104691</v>
      </c>
      <c r="B63582" s="2" t="s">
        <v>1</v>
      </c>
      <c r="C63582" s="2" t="s">
        <v>4</v>
      </c>
      <c r="D63582">
        <v>2376</v>
      </c>
    </row>
    <row r="63583" spans="1:4" x14ac:dyDescent="0.3">
      <c r="A63583" s="2" t="s">
        <v>104692</v>
      </c>
      <c r="B63583" s="2" t="s">
        <v>9</v>
      </c>
      <c r="C63583" s="2" t="s">
        <v>143</v>
      </c>
      <c r="D63583">
        <v>85801</v>
      </c>
    </row>
    <row r="63584" spans="1:4" x14ac:dyDescent="0.3">
      <c r="A63584" s="2" t="s">
        <v>104693</v>
      </c>
      <c r="B63584" s="2" t="s">
        <v>3</v>
      </c>
      <c r="C63584" s="2" t="s">
        <v>541</v>
      </c>
      <c r="D63584">
        <v>24933</v>
      </c>
    </row>
    <row r="63585" spans="1:4" x14ac:dyDescent="0.3">
      <c r="A63585" s="2" t="s">
        <v>104694</v>
      </c>
      <c r="B63585" s="2" t="s">
        <v>1</v>
      </c>
      <c r="C63585" s="2" t="s">
        <v>4</v>
      </c>
      <c r="D63585">
        <v>5302</v>
      </c>
    </row>
    <row r="63586" spans="1:4" x14ac:dyDescent="0.3">
      <c r="A63586" s="2" t="s">
        <v>104695</v>
      </c>
      <c r="B63586" s="2" t="s">
        <v>6</v>
      </c>
      <c r="C63586" s="2" t="s">
        <v>381</v>
      </c>
      <c r="D63586">
        <v>50720</v>
      </c>
    </row>
    <row r="63587" spans="1:4" x14ac:dyDescent="0.3">
      <c r="A63587" s="2" t="s">
        <v>104696</v>
      </c>
      <c r="B63587" s="2" t="s">
        <v>27</v>
      </c>
      <c r="C63587" s="2" t="s">
        <v>56</v>
      </c>
      <c r="D63587">
        <v>32235</v>
      </c>
    </row>
    <row r="63588" spans="1:4" x14ac:dyDescent="0.3">
      <c r="A63588" s="2" t="s">
        <v>104697</v>
      </c>
      <c r="B63588" s="2" t="s">
        <v>1</v>
      </c>
      <c r="C63588" s="2" t="s">
        <v>63</v>
      </c>
      <c r="D63588">
        <v>6705</v>
      </c>
    </row>
    <row r="63589" spans="1:4" x14ac:dyDescent="0.3">
      <c r="A63589" s="2" t="s">
        <v>104698</v>
      </c>
      <c r="B63589" s="2" t="s">
        <v>1</v>
      </c>
      <c r="C63589" s="2" t="s">
        <v>418</v>
      </c>
      <c r="D63589">
        <v>13225</v>
      </c>
    </row>
    <row r="63590" spans="1:4" x14ac:dyDescent="0.3">
      <c r="A63590" s="2" t="s">
        <v>104699</v>
      </c>
      <c r="B63590" s="2" t="s">
        <v>1</v>
      </c>
      <c r="C63590" s="2" t="s">
        <v>549</v>
      </c>
      <c r="D63590">
        <v>12514</v>
      </c>
    </row>
    <row r="63591" spans="1:4" x14ac:dyDescent="0.3">
      <c r="A63591" s="2" t="s">
        <v>104700</v>
      </c>
      <c r="B63591" s="2" t="s">
        <v>14</v>
      </c>
      <c r="C63591" s="2" t="s">
        <v>325</v>
      </c>
      <c r="D63591">
        <v>89810</v>
      </c>
    </row>
    <row r="63592" spans="1:4" x14ac:dyDescent="0.3">
      <c r="A63592" s="2" t="s">
        <v>104701</v>
      </c>
      <c r="B63592" s="2" t="s">
        <v>1</v>
      </c>
      <c r="C63592" s="2" t="s">
        <v>4</v>
      </c>
      <c r="D63592">
        <v>2422</v>
      </c>
    </row>
    <row r="63593" spans="1:4" x14ac:dyDescent="0.3">
      <c r="A63593" s="2" t="s">
        <v>104702</v>
      </c>
      <c r="B63593" s="2" t="s">
        <v>1</v>
      </c>
      <c r="C63593" s="2" t="s">
        <v>0</v>
      </c>
      <c r="D63593">
        <v>13087</v>
      </c>
    </row>
    <row r="63594" spans="1:4" x14ac:dyDescent="0.3">
      <c r="A63594" s="2" t="s">
        <v>104703</v>
      </c>
      <c r="B63594" s="2" t="s">
        <v>1</v>
      </c>
      <c r="C63594" s="2" t="s">
        <v>90</v>
      </c>
      <c r="D63594">
        <v>9993</v>
      </c>
    </row>
    <row r="63595" spans="1:4" x14ac:dyDescent="0.3">
      <c r="A63595" s="2" t="s">
        <v>104704</v>
      </c>
      <c r="B63595" s="2" t="s">
        <v>1</v>
      </c>
      <c r="C63595" s="2" t="s">
        <v>34</v>
      </c>
      <c r="D63595">
        <v>7151</v>
      </c>
    </row>
    <row r="63596" spans="1:4" x14ac:dyDescent="0.3">
      <c r="A63596" s="2" t="s">
        <v>104705</v>
      </c>
      <c r="B63596" s="2" t="s">
        <v>1</v>
      </c>
      <c r="C63596" s="2" t="s">
        <v>4</v>
      </c>
      <c r="D63596">
        <v>5877</v>
      </c>
    </row>
    <row r="63597" spans="1:4" x14ac:dyDescent="0.3">
      <c r="A63597" s="2" t="s">
        <v>104706</v>
      </c>
      <c r="B63597" s="2" t="s">
        <v>1</v>
      </c>
      <c r="C63597" s="2" t="s">
        <v>84</v>
      </c>
      <c r="D63597">
        <v>11013</v>
      </c>
    </row>
    <row r="63598" spans="1:4" x14ac:dyDescent="0.3">
      <c r="A63598" s="2" t="s">
        <v>104707</v>
      </c>
      <c r="B63598" s="2" t="s">
        <v>1</v>
      </c>
      <c r="C63598" s="2" t="s">
        <v>175</v>
      </c>
      <c r="D63598">
        <v>17504</v>
      </c>
    </row>
    <row r="63599" spans="1:4" x14ac:dyDescent="0.3">
      <c r="A63599" s="2" t="s">
        <v>104708</v>
      </c>
      <c r="B63599" s="2" t="s">
        <v>9</v>
      </c>
      <c r="C63599" s="2" t="s">
        <v>7310</v>
      </c>
      <c r="D63599">
        <v>84935</v>
      </c>
    </row>
    <row r="63600" spans="1:4" x14ac:dyDescent="0.3">
      <c r="A63600" s="2" t="s">
        <v>104709</v>
      </c>
      <c r="B63600" s="2" t="s">
        <v>1</v>
      </c>
      <c r="C63600" s="2" t="s">
        <v>4960</v>
      </c>
      <c r="D63600">
        <v>12280</v>
      </c>
    </row>
    <row r="63601" spans="1:4" x14ac:dyDescent="0.3">
      <c r="A63601" s="2" t="s">
        <v>104710</v>
      </c>
      <c r="B63601" s="2" t="s">
        <v>1</v>
      </c>
      <c r="C63601" s="2" t="s">
        <v>42</v>
      </c>
      <c r="D63601">
        <v>6097</v>
      </c>
    </row>
    <row r="63602" spans="1:4" x14ac:dyDescent="0.3">
      <c r="A63602" s="2" t="s">
        <v>104711</v>
      </c>
      <c r="B63602" s="2" t="s">
        <v>179</v>
      </c>
      <c r="C63602" s="2" t="s">
        <v>6430</v>
      </c>
      <c r="D63602">
        <v>29785</v>
      </c>
    </row>
    <row r="63603" spans="1:4" x14ac:dyDescent="0.3">
      <c r="A63603" s="2" t="s">
        <v>104712</v>
      </c>
      <c r="B63603" s="2" t="s">
        <v>1</v>
      </c>
      <c r="C63603" s="2" t="s">
        <v>4</v>
      </c>
      <c r="D63603">
        <v>4360</v>
      </c>
    </row>
    <row r="63604" spans="1:4" x14ac:dyDescent="0.3">
      <c r="A63604" s="2" t="s">
        <v>104713</v>
      </c>
      <c r="B63604" s="2" t="s">
        <v>316</v>
      </c>
      <c r="C63604" s="2" t="s">
        <v>315</v>
      </c>
      <c r="D63604">
        <v>49037</v>
      </c>
    </row>
    <row r="63605" spans="1:4" x14ac:dyDescent="0.3">
      <c r="A63605" s="2" t="s">
        <v>104714</v>
      </c>
      <c r="B63605" s="2" t="s">
        <v>283</v>
      </c>
      <c r="C63605" s="2" t="s">
        <v>282</v>
      </c>
      <c r="D63605">
        <v>79080</v>
      </c>
    </row>
    <row r="63606" spans="1:4" x14ac:dyDescent="0.3">
      <c r="A63606" s="2" t="s">
        <v>104715</v>
      </c>
      <c r="B63606" s="2" t="s">
        <v>11</v>
      </c>
      <c r="C63606" s="2" t="s">
        <v>4967</v>
      </c>
      <c r="D63606">
        <v>75690</v>
      </c>
    </row>
    <row r="63607" spans="1:4" x14ac:dyDescent="0.3">
      <c r="A63607" s="2" t="s">
        <v>104716</v>
      </c>
      <c r="B63607" s="2" t="s">
        <v>1</v>
      </c>
      <c r="C63607" s="2" t="s">
        <v>131</v>
      </c>
      <c r="D63607">
        <v>15015</v>
      </c>
    </row>
    <row r="63608" spans="1:4" x14ac:dyDescent="0.3">
      <c r="A63608" s="2" t="s">
        <v>104717</v>
      </c>
      <c r="B63608" s="2" t="s">
        <v>25</v>
      </c>
      <c r="C63608" s="2" t="s">
        <v>39</v>
      </c>
      <c r="D63608">
        <v>91260</v>
      </c>
    </row>
    <row r="63609" spans="1:4" x14ac:dyDescent="0.3">
      <c r="A63609" s="2" t="s">
        <v>104718</v>
      </c>
      <c r="B63609" s="2" t="s">
        <v>1</v>
      </c>
      <c r="C63609" s="2" t="s">
        <v>131</v>
      </c>
      <c r="D63609">
        <v>15050</v>
      </c>
    </row>
    <row r="63610" spans="1:4" x14ac:dyDescent="0.3">
      <c r="A63610" s="2" t="s">
        <v>104719</v>
      </c>
      <c r="B63610" s="2" t="s">
        <v>27</v>
      </c>
      <c r="C63610" s="2" t="s">
        <v>5936</v>
      </c>
      <c r="D63610">
        <v>36345</v>
      </c>
    </row>
    <row r="63611" spans="1:4" x14ac:dyDescent="0.3">
      <c r="A63611" s="2" t="s">
        <v>104720</v>
      </c>
      <c r="B63611" s="2" t="s">
        <v>16</v>
      </c>
      <c r="C63611" s="2" t="s">
        <v>5597</v>
      </c>
      <c r="D63611">
        <v>48970</v>
      </c>
    </row>
    <row r="63612" spans="1:4" x14ac:dyDescent="0.3">
      <c r="A63612" s="2" t="s">
        <v>104721</v>
      </c>
      <c r="B63612" s="2" t="s">
        <v>1</v>
      </c>
      <c r="C63612" s="2" t="s">
        <v>5330</v>
      </c>
      <c r="D63612">
        <v>13318</v>
      </c>
    </row>
    <row r="63613" spans="1:4" x14ac:dyDescent="0.3">
      <c r="A63613" s="2" t="s">
        <v>104722</v>
      </c>
      <c r="B63613" s="2" t="s">
        <v>27</v>
      </c>
      <c r="C63613" s="2" t="s">
        <v>5421</v>
      </c>
      <c r="D63613">
        <v>37225</v>
      </c>
    </row>
    <row r="63614" spans="1:4" x14ac:dyDescent="0.3">
      <c r="A63614" s="2" t="s">
        <v>104723</v>
      </c>
      <c r="B63614" s="2" t="s">
        <v>25</v>
      </c>
      <c r="C63614" s="2" t="s">
        <v>6990</v>
      </c>
      <c r="D63614">
        <v>99840</v>
      </c>
    </row>
    <row r="63615" spans="1:4" x14ac:dyDescent="0.3">
      <c r="A63615" s="2" t="s">
        <v>104724</v>
      </c>
      <c r="B63615" s="2" t="s">
        <v>27</v>
      </c>
      <c r="C63615" s="2" t="s">
        <v>6690</v>
      </c>
      <c r="D63615">
        <v>35498</v>
      </c>
    </row>
    <row r="63616" spans="1:4" x14ac:dyDescent="0.3">
      <c r="A63616" s="2" t="s">
        <v>104725</v>
      </c>
      <c r="B63616" s="2" t="s">
        <v>27</v>
      </c>
      <c r="C63616" s="2" t="s">
        <v>228</v>
      </c>
      <c r="D63616">
        <v>36015</v>
      </c>
    </row>
    <row r="63617" spans="1:4" x14ac:dyDescent="0.3">
      <c r="A63617" s="2" t="s">
        <v>104726</v>
      </c>
      <c r="B63617" s="2" t="s">
        <v>82</v>
      </c>
      <c r="C63617" s="2" t="s">
        <v>5616</v>
      </c>
      <c r="D63617">
        <v>78850</v>
      </c>
    </row>
    <row r="63618" spans="1:4" x14ac:dyDescent="0.3">
      <c r="A63618" s="2" t="s">
        <v>104727</v>
      </c>
      <c r="B63618" s="2" t="s">
        <v>3</v>
      </c>
      <c r="C63618" s="2" t="s">
        <v>2</v>
      </c>
      <c r="D63618">
        <v>21640</v>
      </c>
    </row>
    <row r="63619" spans="1:4" x14ac:dyDescent="0.3">
      <c r="A63619" s="2" t="s">
        <v>104728</v>
      </c>
      <c r="B63619" s="2" t="s">
        <v>1</v>
      </c>
      <c r="C63619" s="2" t="s">
        <v>41</v>
      </c>
      <c r="D63619">
        <v>9172</v>
      </c>
    </row>
    <row r="63620" spans="1:4" x14ac:dyDescent="0.3">
      <c r="A63620" s="2" t="s">
        <v>104729</v>
      </c>
      <c r="B63620" s="2" t="s">
        <v>25</v>
      </c>
      <c r="C63620" s="2" t="s">
        <v>39</v>
      </c>
      <c r="D63620">
        <v>90640</v>
      </c>
    </row>
    <row r="63621" spans="1:4" x14ac:dyDescent="0.3">
      <c r="A63621" s="2" t="s">
        <v>104730</v>
      </c>
      <c r="B63621" s="2" t="s">
        <v>1</v>
      </c>
      <c r="C63621" s="2" t="s">
        <v>0</v>
      </c>
      <c r="D63621">
        <v>13091</v>
      </c>
    </row>
    <row r="63622" spans="1:4" x14ac:dyDescent="0.3">
      <c r="A63622" s="2" t="s">
        <v>104731</v>
      </c>
      <c r="B63622" s="2" t="s">
        <v>1</v>
      </c>
      <c r="C63622" s="2" t="s">
        <v>122</v>
      </c>
      <c r="D63622">
        <v>6654</v>
      </c>
    </row>
    <row r="63623" spans="1:4" x14ac:dyDescent="0.3">
      <c r="A63623" s="2" t="s">
        <v>104732</v>
      </c>
      <c r="B63623" s="2" t="s">
        <v>9</v>
      </c>
      <c r="C63623" s="2" t="s">
        <v>7767</v>
      </c>
      <c r="D63623">
        <v>84285</v>
      </c>
    </row>
    <row r="63624" spans="1:4" x14ac:dyDescent="0.3">
      <c r="A63624" s="2" t="s">
        <v>104733</v>
      </c>
      <c r="B63624" s="2" t="s">
        <v>1</v>
      </c>
      <c r="C63624" s="2" t="s">
        <v>318</v>
      </c>
      <c r="D63624">
        <v>15115</v>
      </c>
    </row>
    <row r="63625" spans="1:4" x14ac:dyDescent="0.3">
      <c r="A63625" s="2" t="s">
        <v>104734</v>
      </c>
      <c r="B63625" s="2" t="s">
        <v>1</v>
      </c>
      <c r="C63625" s="2" t="s">
        <v>4</v>
      </c>
      <c r="D63625">
        <v>2941</v>
      </c>
    </row>
    <row r="63626" spans="1:4" x14ac:dyDescent="0.3">
      <c r="A63626" s="2" t="s">
        <v>104735</v>
      </c>
      <c r="B63626" s="2" t="s">
        <v>27</v>
      </c>
      <c r="C63626" s="2" t="s">
        <v>56</v>
      </c>
      <c r="D63626">
        <v>32050</v>
      </c>
    </row>
    <row r="63627" spans="1:4" x14ac:dyDescent="0.3">
      <c r="A63627" s="2" t="s">
        <v>104736</v>
      </c>
      <c r="B63627" s="2" t="s">
        <v>1</v>
      </c>
      <c r="C63627" s="2" t="s">
        <v>63</v>
      </c>
      <c r="D63627">
        <v>6715</v>
      </c>
    </row>
    <row r="63628" spans="1:4" x14ac:dyDescent="0.3">
      <c r="A63628" s="2" t="s">
        <v>104737</v>
      </c>
      <c r="B63628" s="2" t="s">
        <v>16</v>
      </c>
      <c r="C63628" s="2" t="s">
        <v>5047</v>
      </c>
      <c r="D63628">
        <v>45305</v>
      </c>
    </row>
    <row r="63629" spans="1:4" x14ac:dyDescent="0.3">
      <c r="A63629" s="2" t="s">
        <v>104738</v>
      </c>
      <c r="B63629" s="2" t="s">
        <v>1</v>
      </c>
      <c r="C63629" s="2" t="s">
        <v>4</v>
      </c>
      <c r="D63629">
        <v>3690</v>
      </c>
    </row>
    <row r="63630" spans="1:4" x14ac:dyDescent="0.3">
      <c r="A63630" s="2" t="s">
        <v>104739</v>
      </c>
      <c r="B63630" s="2" t="s">
        <v>14</v>
      </c>
      <c r="C63630" s="2" t="s">
        <v>115</v>
      </c>
      <c r="D63630">
        <v>88063</v>
      </c>
    </row>
    <row r="63631" spans="1:4" x14ac:dyDescent="0.3">
      <c r="A63631" s="2" t="s">
        <v>104740</v>
      </c>
      <c r="B63631" s="2" t="s">
        <v>1</v>
      </c>
      <c r="C63631" s="2" t="s">
        <v>4</v>
      </c>
      <c r="D63631">
        <v>5382</v>
      </c>
    </row>
    <row r="63632" spans="1:4" x14ac:dyDescent="0.3">
      <c r="A63632" s="2" t="s">
        <v>104741</v>
      </c>
      <c r="B63632" s="2" t="s">
        <v>1</v>
      </c>
      <c r="C63632" s="2" t="s">
        <v>405</v>
      </c>
      <c r="D63632">
        <v>11390</v>
      </c>
    </row>
    <row r="63633" spans="1:4" x14ac:dyDescent="0.3">
      <c r="A63633" s="2" t="s">
        <v>104742</v>
      </c>
      <c r="B63633" s="2" t="s">
        <v>1</v>
      </c>
      <c r="C63633" s="2" t="s">
        <v>0</v>
      </c>
      <c r="D63633">
        <v>13025</v>
      </c>
    </row>
    <row r="63634" spans="1:4" x14ac:dyDescent="0.3">
      <c r="A63634" s="2" t="s">
        <v>104743</v>
      </c>
      <c r="B63634" s="2" t="s">
        <v>3</v>
      </c>
      <c r="C63634" s="2" t="s">
        <v>5112</v>
      </c>
      <c r="D63634">
        <v>28970</v>
      </c>
    </row>
    <row r="63635" spans="1:4" x14ac:dyDescent="0.3">
      <c r="A63635" s="2" t="s">
        <v>104744</v>
      </c>
      <c r="B63635" s="2" t="s">
        <v>25</v>
      </c>
      <c r="C63635" s="2" t="s">
        <v>313</v>
      </c>
      <c r="D63635">
        <v>93347</v>
      </c>
    </row>
    <row r="63636" spans="1:4" x14ac:dyDescent="0.3">
      <c r="A63636" s="2" t="s">
        <v>104745</v>
      </c>
      <c r="B63636" s="2" t="s">
        <v>27</v>
      </c>
      <c r="C63636" s="2" t="s">
        <v>5459</v>
      </c>
      <c r="D63636">
        <v>35140</v>
      </c>
    </row>
    <row r="63637" spans="1:4" x14ac:dyDescent="0.3">
      <c r="A63637" s="2" t="s">
        <v>104746</v>
      </c>
      <c r="B63637" s="2" t="s">
        <v>9</v>
      </c>
      <c r="C63637" s="2" t="s">
        <v>5446</v>
      </c>
      <c r="D63637">
        <v>83255</v>
      </c>
    </row>
    <row r="63638" spans="1:4" x14ac:dyDescent="0.3">
      <c r="A63638" s="2" t="s">
        <v>104747</v>
      </c>
      <c r="B63638" s="2" t="s">
        <v>3</v>
      </c>
      <c r="C63638" s="2" t="s">
        <v>2</v>
      </c>
      <c r="D63638">
        <v>21620</v>
      </c>
    </row>
    <row r="63639" spans="1:4" x14ac:dyDescent="0.3">
      <c r="A63639" s="2" t="s">
        <v>104748</v>
      </c>
      <c r="B63639" s="2" t="s">
        <v>25</v>
      </c>
      <c r="C63639" s="2" t="s">
        <v>4953</v>
      </c>
      <c r="D63639">
        <v>95880</v>
      </c>
    </row>
    <row r="63640" spans="1:4" x14ac:dyDescent="0.3">
      <c r="A63640" s="2" t="s">
        <v>104749</v>
      </c>
      <c r="B63640" s="2" t="s">
        <v>1</v>
      </c>
      <c r="C63640" s="2" t="s">
        <v>0</v>
      </c>
      <c r="D63640">
        <v>13059</v>
      </c>
    </row>
    <row r="63641" spans="1:4" x14ac:dyDescent="0.3">
      <c r="A63641" s="2" t="s">
        <v>104750</v>
      </c>
      <c r="B63641" s="2" t="s">
        <v>283</v>
      </c>
      <c r="C63641" s="2" t="s">
        <v>282</v>
      </c>
      <c r="D63641">
        <v>79021</v>
      </c>
    </row>
    <row r="63642" spans="1:4" x14ac:dyDescent="0.3">
      <c r="A63642" s="2" t="s">
        <v>104751</v>
      </c>
      <c r="B63642" s="2" t="s">
        <v>1</v>
      </c>
      <c r="C63642" s="2" t="s">
        <v>5500</v>
      </c>
      <c r="D63642">
        <v>11750</v>
      </c>
    </row>
    <row r="63643" spans="1:4" x14ac:dyDescent="0.3">
      <c r="A63643" s="2" t="s">
        <v>104752</v>
      </c>
      <c r="B63643" s="2" t="s">
        <v>3</v>
      </c>
      <c r="C63643" s="2" t="s">
        <v>538</v>
      </c>
      <c r="D63643">
        <v>25931</v>
      </c>
    </row>
    <row r="63644" spans="1:4" x14ac:dyDescent="0.3">
      <c r="A63644" s="2" t="s">
        <v>104753</v>
      </c>
      <c r="B63644" s="2" t="s">
        <v>11</v>
      </c>
      <c r="C63644" s="2" t="s">
        <v>365</v>
      </c>
      <c r="D63644">
        <v>72800</v>
      </c>
    </row>
    <row r="63645" spans="1:4" x14ac:dyDescent="0.3">
      <c r="A63645" s="2" t="s">
        <v>104754</v>
      </c>
      <c r="B63645" s="2" t="s">
        <v>9</v>
      </c>
      <c r="C63645" s="2" t="s">
        <v>113</v>
      </c>
      <c r="D63645">
        <v>85301</v>
      </c>
    </row>
    <row r="63646" spans="1:4" x14ac:dyDescent="0.3">
      <c r="A63646" s="2" t="s">
        <v>104755</v>
      </c>
      <c r="B63646" s="2" t="s">
        <v>1</v>
      </c>
      <c r="C63646" s="2" t="s">
        <v>6257</v>
      </c>
      <c r="D63646">
        <v>18730</v>
      </c>
    </row>
    <row r="63647" spans="1:4" x14ac:dyDescent="0.3">
      <c r="A63647" s="2" t="s">
        <v>104756</v>
      </c>
      <c r="B63647" s="2" t="s">
        <v>27</v>
      </c>
      <c r="C63647" s="2" t="s">
        <v>351</v>
      </c>
      <c r="D63647">
        <v>37133</v>
      </c>
    </row>
    <row r="63648" spans="1:4" x14ac:dyDescent="0.3">
      <c r="A63648" s="2" t="s">
        <v>104757</v>
      </c>
      <c r="B63648" s="2" t="s">
        <v>27</v>
      </c>
      <c r="C63648" s="2" t="s">
        <v>26</v>
      </c>
      <c r="D63648">
        <v>30770</v>
      </c>
    </row>
    <row r="63649" spans="1:4" x14ac:dyDescent="0.3">
      <c r="A63649" s="2" t="s">
        <v>104758</v>
      </c>
      <c r="B63649" s="2" t="s">
        <v>1</v>
      </c>
      <c r="C63649" s="2" t="s">
        <v>4</v>
      </c>
      <c r="D63649">
        <v>2461</v>
      </c>
    </row>
    <row r="63650" spans="1:4" x14ac:dyDescent="0.3">
      <c r="A63650" s="2" t="s">
        <v>104759</v>
      </c>
      <c r="B63650" s="2" t="s">
        <v>16</v>
      </c>
      <c r="C63650" s="2" t="s">
        <v>89</v>
      </c>
      <c r="D63650">
        <v>41490</v>
      </c>
    </row>
    <row r="63651" spans="1:4" x14ac:dyDescent="0.3">
      <c r="A63651" s="2" t="s">
        <v>104760</v>
      </c>
      <c r="B63651" s="2" t="s">
        <v>16</v>
      </c>
      <c r="C63651" s="2" t="s">
        <v>7013</v>
      </c>
      <c r="D63651">
        <v>45622</v>
      </c>
    </row>
    <row r="63652" spans="1:4" x14ac:dyDescent="0.3">
      <c r="A63652" s="2" t="s">
        <v>104761</v>
      </c>
      <c r="B63652" s="2" t="s">
        <v>1</v>
      </c>
      <c r="C63652" s="2" t="s">
        <v>0</v>
      </c>
      <c r="D63652">
        <v>13059</v>
      </c>
    </row>
    <row r="63653" spans="1:4" x14ac:dyDescent="0.3">
      <c r="A63653" s="2" t="s">
        <v>104762</v>
      </c>
      <c r="B63653" s="2" t="s">
        <v>25</v>
      </c>
      <c r="C63653" s="2" t="s">
        <v>304</v>
      </c>
      <c r="D63653">
        <v>94910</v>
      </c>
    </row>
    <row r="63654" spans="1:4" x14ac:dyDescent="0.3">
      <c r="A63654" s="2" t="s">
        <v>104763</v>
      </c>
      <c r="B63654" s="2" t="s">
        <v>6</v>
      </c>
      <c r="C63654" s="2" t="s">
        <v>381</v>
      </c>
      <c r="D63654">
        <v>51030</v>
      </c>
    </row>
    <row r="63655" spans="1:4" x14ac:dyDescent="0.3">
      <c r="A63655" s="2" t="s">
        <v>104764</v>
      </c>
      <c r="B63655" s="2" t="s">
        <v>1</v>
      </c>
      <c r="C63655" s="2" t="s">
        <v>38</v>
      </c>
      <c r="D63655">
        <v>13418</v>
      </c>
    </row>
    <row r="63656" spans="1:4" x14ac:dyDescent="0.3">
      <c r="A63656" s="2" t="s">
        <v>104765</v>
      </c>
      <c r="B63656" s="2" t="s">
        <v>1</v>
      </c>
      <c r="C63656" s="2" t="s">
        <v>4</v>
      </c>
      <c r="D63656">
        <v>5161</v>
      </c>
    </row>
    <row r="63657" spans="1:4" x14ac:dyDescent="0.3">
      <c r="A63657" s="2" t="s">
        <v>104766</v>
      </c>
      <c r="B63657" s="2" t="s">
        <v>27</v>
      </c>
      <c r="C63657" s="2" t="s">
        <v>26</v>
      </c>
      <c r="D63657">
        <v>30775</v>
      </c>
    </row>
    <row r="63658" spans="1:4" x14ac:dyDescent="0.3">
      <c r="A63658" s="2" t="s">
        <v>104767</v>
      </c>
      <c r="B63658" s="2" t="s">
        <v>1</v>
      </c>
      <c r="C63658" s="2" t="s">
        <v>88</v>
      </c>
      <c r="D63658">
        <v>14408</v>
      </c>
    </row>
    <row r="63659" spans="1:4" x14ac:dyDescent="0.3">
      <c r="A63659" s="2" t="s">
        <v>104768</v>
      </c>
      <c r="B63659" s="2" t="s">
        <v>1</v>
      </c>
      <c r="C63659" s="2" t="s">
        <v>175</v>
      </c>
      <c r="D63659">
        <v>17511</v>
      </c>
    </row>
    <row r="63660" spans="1:4" x14ac:dyDescent="0.3">
      <c r="A63660" s="2" t="s">
        <v>104769</v>
      </c>
      <c r="B63660" s="2" t="s">
        <v>1</v>
      </c>
      <c r="C63660" s="2" t="s">
        <v>4</v>
      </c>
      <c r="D63660">
        <v>4841</v>
      </c>
    </row>
    <row r="63661" spans="1:4" x14ac:dyDescent="0.3">
      <c r="A63661" s="2" t="s">
        <v>104770</v>
      </c>
      <c r="B63661" s="2" t="s">
        <v>11</v>
      </c>
      <c r="C63661" s="2" t="s">
        <v>552</v>
      </c>
      <c r="D63661">
        <v>74975</v>
      </c>
    </row>
    <row r="63662" spans="1:4" x14ac:dyDescent="0.3">
      <c r="A63662" s="2" t="s">
        <v>104771</v>
      </c>
      <c r="B63662" s="2" t="s">
        <v>27</v>
      </c>
      <c r="C63662" s="2" t="s">
        <v>128</v>
      </c>
      <c r="D63662">
        <v>35300</v>
      </c>
    </row>
    <row r="63663" spans="1:4" x14ac:dyDescent="0.3">
      <c r="A63663" s="2" t="s">
        <v>104772</v>
      </c>
      <c r="B63663" s="2" t="s">
        <v>1</v>
      </c>
      <c r="C63663" s="2" t="s">
        <v>4</v>
      </c>
      <c r="D63663">
        <v>3471</v>
      </c>
    </row>
    <row r="63664" spans="1:4" x14ac:dyDescent="0.3">
      <c r="A63664" s="2" t="s">
        <v>104773</v>
      </c>
      <c r="B63664" s="2" t="s">
        <v>1</v>
      </c>
      <c r="C63664" s="2" t="s">
        <v>4</v>
      </c>
      <c r="D63664">
        <v>3694</v>
      </c>
    </row>
    <row r="63665" spans="1:4" x14ac:dyDescent="0.3">
      <c r="A63665" s="2" t="s">
        <v>104774</v>
      </c>
      <c r="B63665" s="2" t="s">
        <v>3</v>
      </c>
      <c r="C63665" s="2" t="s">
        <v>4909</v>
      </c>
      <c r="D63665">
        <v>23970</v>
      </c>
    </row>
    <row r="63666" spans="1:4" x14ac:dyDescent="0.3">
      <c r="A63666" s="2" t="s">
        <v>104775</v>
      </c>
      <c r="B63666" s="2" t="s">
        <v>3</v>
      </c>
      <c r="C63666" s="2" t="s">
        <v>2</v>
      </c>
      <c r="D63666">
        <v>21341</v>
      </c>
    </row>
    <row r="63667" spans="1:4" x14ac:dyDescent="0.3">
      <c r="A63667" s="2" t="s">
        <v>104776</v>
      </c>
      <c r="B63667" s="2" t="s">
        <v>1</v>
      </c>
      <c r="C63667" s="2" t="s">
        <v>4</v>
      </c>
      <c r="D63667">
        <v>5338</v>
      </c>
    </row>
    <row r="63668" spans="1:4" x14ac:dyDescent="0.3">
      <c r="A63668" s="2" t="s">
        <v>104777</v>
      </c>
      <c r="B63668" s="2" t="s">
        <v>25</v>
      </c>
      <c r="C63668" s="2" t="s">
        <v>295</v>
      </c>
      <c r="D63668">
        <v>97050</v>
      </c>
    </row>
    <row r="63669" spans="1:4" x14ac:dyDescent="0.3">
      <c r="A63669" s="2" t="s">
        <v>104778</v>
      </c>
      <c r="B63669" s="2" t="s">
        <v>3</v>
      </c>
      <c r="C63669" s="2" t="s">
        <v>2</v>
      </c>
      <c r="D63669">
        <v>22785</v>
      </c>
    </row>
    <row r="63670" spans="1:4" x14ac:dyDescent="0.3">
      <c r="A63670" s="2" t="s">
        <v>104779</v>
      </c>
      <c r="B63670" s="2" t="s">
        <v>3</v>
      </c>
      <c r="C63670" s="2" t="s">
        <v>2</v>
      </c>
      <c r="D63670">
        <v>23062</v>
      </c>
    </row>
    <row r="63671" spans="1:4" x14ac:dyDescent="0.3">
      <c r="A63671" s="2" t="s">
        <v>104780</v>
      </c>
      <c r="B63671" s="2" t="s">
        <v>1</v>
      </c>
      <c r="C63671" s="2" t="s">
        <v>216</v>
      </c>
      <c r="D63671">
        <v>13181</v>
      </c>
    </row>
    <row r="63672" spans="1:4" x14ac:dyDescent="0.3">
      <c r="A63672" s="2" t="s">
        <v>104781</v>
      </c>
      <c r="B63672" s="2" t="s">
        <v>27</v>
      </c>
      <c r="C63672" s="2" t="s">
        <v>203</v>
      </c>
      <c r="D63672">
        <v>38414</v>
      </c>
    </row>
    <row r="63673" spans="1:4" x14ac:dyDescent="0.3">
      <c r="A63673" s="2" t="s">
        <v>104782</v>
      </c>
      <c r="B63673" s="2" t="s">
        <v>25</v>
      </c>
      <c r="C63673" s="2" t="s">
        <v>304</v>
      </c>
      <c r="D63673">
        <v>94920</v>
      </c>
    </row>
    <row r="63674" spans="1:4" x14ac:dyDescent="0.3">
      <c r="A63674" s="2" t="s">
        <v>104783</v>
      </c>
      <c r="B63674" s="2" t="s">
        <v>1</v>
      </c>
      <c r="C63674" s="2" t="s">
        <v>5512</v>
      </c>
      <c r="D63674">
        <v>18740</v>
      </c>
    </row>
    <row r="63675" spans="1:4" x14ac:dyDescent="0.3">
      <c r="A63675" s="2" t="s">
        <v>104784</v>
      </c>
      <c r="B63675" s="2" t="s">
        <v>1</v>
      </c>
      <c r="C63675" s="2" t="s">
        <v>4</v>
      </c>
      <c r="D63675">
        <v>4342</v>
      </c>
    </row>
    <row r="63676" spans="1:4" x14ac:dyDescent="0.3">
      <c r="A63676" s="2" t="s">
        <v>104785</v>
      </c>
      <c r="B63676" s="2" t="s">
        <v>27</v>
      </c>
      <c r="C63676" s="2" t="s">
        <v>275</v>
      </c>
      <c r="D63676">
        <v>35162</v>
      </c>
    </row>
    <row r="63677" spans="1:4" x14ac:dyDescent="0.3">
      <c r="A63677" s="2" t="s">
        <v>104786</v>
      </c>
      <c r="B63677" s="2" t="s">
        <v>1</v>
      </c>
      <c r="C63677" s="2" t="s">
        <v>430</v>
      </c>
      <c r="D63677">
        <v>13451</v>
      </c>
    </row>
    <row r="63678" spans="1:4" x14ac:dyDescent="0.3">
      <c r="A63678" s="2" t="s">
        <v>104787</v>
      </c>
      <c r="B63678" s="2" t="s">
        <v>3</v>
      </c>
      <c r="C63678" s="2" t="s">
        <v>2</v>
      </c>
      <c r="D63678">
        <v>22241</v>
      </c>
    </row>
    <row r="63679" spans="1:4" x14ac:dyDescent="0.3">
      <c r="A63679" s="2" t="s">
        <v>104788</v>
      </c>
      <c r="B63679" s="2" t="s">
        <v>14</v>
      </c>
      <c r="C63679" s="2" t="s">
        <v>5399</v>
      </c>
      <c r="D63679">
        <v>88400</v>
      </c>
    </row>
    <row r="63680" spans="1:4" x14ac:dyDescent="0.3">
      <c r="A63680" s="2" t="s">
        <v>104789</v>
      </c>
      <c r="B63680" s="2" t="s">
        <v>14</v>
      </c>
      <c r="C63680" s="2" t="s">
        <v>186</v>
      </c>
      <c r="D63680">
        <v>88210</v>
      </c>
    </row>
    <row r="63681" spans="1:4" x14ac:dyDescent="0.3">
      <c r="A63681" s="2" t="s">
        <v>104790</v>
      </c>
      <c r="B63681" s="2" t="s">
        <v>1</v>
      </c>
      <c r="C63681" s="2" t="s">
        <v>122</v>
      </c>
      <c r="D63681">
        <v>6665</v>
      </c>
    </row>
    <row r="63682" spans="1:4" x14ac:dyDescent="0.3">
      <c r="A63682" s="2" t="s">
        <v>104791</v>
      </c>
      <c r="B63682" s="2" t="s">
        <v>1</v>
      </c>
      <c r="C63682" s="2" t="s">
        <v>50</v>
      </c>
      <c r="D63682">
        <v>6542</v>
      </c>
    </row>
    <row r="63683" spans="1:4" x14ac:dyDescent="0.3">
      <c r="A63683" s="2" t="s">
        <v>104792</v>
      </c>
      <c r="B63683" s="2" t="s">
        <v>1</v>
      </c>
      <c r="C63683" s="2" t="s">
        <v>21</v>
      </c>
      <c r="D63683">
        <v>11470</v>
      </c>
    </row>
    <row r="63684" spans="1:4" x14ac:dyDescent="0.3">
      <c r="A63684" s="2" t="s">
        <v>104793</v>
      </c>
      <c r="B63684" s="2" t="s">
        <v>1</v>
      </c>
      <c r="C63684" s="2" t="s">
        <v>76</v>
      </c>
      <c r="D63684">
        <v>14093</v>
      </c>
    </row>
    <row r="63685" spans="1:4" x14ac:dyDescent="0.3">
      <c r="A63685" s="2" t="s">
        <v>104794</v>
      </c>
      <c r="B63685" s="2" t="s">
        <v>1</v>
      </c>
      <c r="C63685" s="2" t="s">
        <v>149</v>
      </c>
      <c r="D63685">
        <v>13214</v>
      </c>
    </row>
    <row r="63686" spans="1:4" x14ac:dyDescent="0.3">
      <c r="A63686" s="2" t="s">
        <v>104795</v>
      </c>
      <c r="B63686" s="2" t="s">
        <v>9</v>
      </c>
      <c r="C63686" s="2" t="s">
        <v>8</v>
      </c>
      <c r="D63686">
        <v>81230</v>
      </c>
    </row>
    <row r="63687" spans="1:4" x14ac:dyDescent="0.3">
      <c r="A63687" s="2" t="s">
        <v>104796</v>
      </c>
      <c r="B63687" s="2" t="s">
        <v>82</v>
      </c>
      <c r="C63687" s="2" t="s">
        <v>81</v>
      </c>
      <c r="D63687">
        <v>78075</v>
      </c>
    </row>
    <row r="63688" spans="1:4" x14ac:dyDescent="0.3">
      <c r="A63688" s="2" t="s">
        <v>104797</v>
      </c>
      <c r="B63688" s="2" t="s">
        <v>1</v>
      </c>
      <c r="C63688" s="2" t="s">
        <v>0</v>
      </c>
      <c r="D63688">
        <v>13105</v>
      </c>
    </row>
    <row r="63689" spans="1:4" x14ac:dyDescent="0.3">
      <c r="A63689" s="2" t="s">
        <v>104798</v>
      </c>
      <c r="B63689" s="2" t="s">
        <v>14</v>
      </c>
      <c r="C63689" s="2" t="s">
        <v>115</v>
      </c>
      <c r="D63689">
        <v>88062</v>
      </c>
    </row>
    <row r="63690" spans="1:4" x14ac:dyDescent="0.3">
      <c r="A63690" s="2" t="s">
        <v>104799</v>
      </c>
      <c r="B63690" s="2" t="s">
        <v>1</v>
      </c>
      <c r="C63690" s="2" t="s">
        <v>4</v>
      </c>
      <c r="D63690">
        <v>1433</v>
      </c>
    </row>
    <row r="63691" spans="1:4" x14ac:dyDescent="0.3">
      <c r="A63691" s="2" t="s">
        <v>104800</v>
      </c>
      <c r="B63691" s="2" t="s">
        <v>527</v>
      </c>
      <c r="C63691" s="2" t="s">
        <v>7768</v>
      </c>
      <c r="D63691">
        <v>68170</v>
      </c>
    </row>
    <row r="63692" spans="1:4" x14ac:dyDescent="0.3">
      <c r="A63692" s="2" t="s">
        <v>104801</v>
      </c>
      <c r="B63692" s="2" t="s">
        <v>14</v>
      </c>
      <c r="C63692" s="2" t="s">
        <v>353</v>
      </c>
      <c r="D63692">
        <v>88132</v>
      </c>
    </row>
    <row r="63693" spans="1:4" x14ac:dyDescent="0.3">
      <c r="A63693" s="2" t="s">
        <v>104802</v>
      </c>
      <c r="B63693" s="2" t="s">
        <v>3</v>
      </c>
      <c r="C63693" s="2" t="s">
        <v>345</v>
      </c>
      <c r="D63693">
        <v>28800</v>
      </c>
    </row>
    <row r="63694" spans="1:4" x14ac:dyDescent="0.3">
      <c r="A63694" s="2" t="s">
        <v>104803</v>
      </c>
      <c r="B63694" s="2" t="s">
        <v>1</v>
      </c>
      <c r="C63694" s="2" t="s">
        <v>149</v>
      </c>
      <c r="D63694">
        <v>13202</v>
      </c>
    </row>
    <row r="63695" spans="1:4" x14ac:dyDescent="0.3">
      <c r="A63695" s="2" t="s">
        <v>104804</v>
      </c>
      <c r="B63695" s="2" t="s">
        <v>3</v>
      </c>
      <c r="C63695" s="2" t="s">
        <v>73</v>
      </c>
      <c r="D63695">
        <v>27920</v>
      </c>
    </row>
    <row r="63696" spans="1:4" x14ac:dyDescent="0.3">
      <c r="A63696" s="2" t="s">
        <v>104805</v>
      </c>
      <c r="B63696" s="2" t="s">
        <v>1</v>
      </c>
      <c r="C63696" s="2" t="s">
        <v>34</v>
      </c>
      <c r="D63696">
        <v>7051</v>
      </c>
    </row>
    <row r="63697" spans="1:4" x14ac:dyDescent="0.3">
      <c r="A63697" s="2" t="s">
        <v>104806</v>
      </c>
      <c r="B63697" s="2" t="s">
        <v>27</v>
      </c>
      <c r="C63697" s="2" t="s">
        <v>5332</v>
      </c>
      <c r="D63697">
        <v>37260</v>
      </c>
    </row>
    <row r="63698" spans="1:4" x14ac:dyDescent="0.3">
      <c r="A63698" s="2" t="s">
        <v>104807</v>
      </c>
      <c r="B63698" s="2" t="s">
        <v>1</v>
      </c>
      <c r="C63698" s="2" t="s">
        <v>4</v>
      </c>
      <c r="D63698">
        <v>4142</v>
      </c>
    </row>
    <row r="63699" spans="1:4" x14ac:dyDescent="0.3">
      <c r="A63699" s="2" t="s">
        <v>104808</v>
      </c>
      <c r="B63699" s="2" t="s">
        <v>27</v>
      </c>
      <c r="C63699" s="2" t="s">
        <v>26</v>
      </c>
      <c r="D63699">
        <v>30770</v>
      </c>
    </row>
    <row r="63700" spans="1:4" x14ac:dyDescent="0.3">
      <c r="A63700" s="2" t="s">
        <v>104809</v>
      </c>
      <c r="B63700" s="2" t="s">
        <v>27</v>
      </c>
      <c r="C63700" s="2" t="s">
        <v>56</v>
      </c>
      <c r="D63700">
        <v>32185</v>
      </c>
    </row>
    <row r="63701" spans="1:4" x14ac:dyDescent="0.3">
      <c r="A63701" s="2" t="s">
        <v>104810</v>
      </c>
      <c r="B63701" s="2" t="s">
        <v>1</v>
      </c>
      <c r="C63701" s="2" t="s">
        <v>4</v>
      </c>
      <c r="D63701">
        <v>4146</v>
      </c>
    </row>
    <row r="63702" spans="1:4" x14ac:dyDescent="0.3">
      <c r="A63702" s="2" t="s">
        <v>104811</v>
      </c>
      <c r="B63702" s="2" t="s">
        <v>1</v>
      </c>
      <c r="C63702" s="2" t="s">
        <v>53</v>
      </c>
      <c r="D63702">
        <v>6414</v>
      </c>
    </row>
    <row r="63703" spans="1:4" x14ac:dyDescent="0.3">
      <c r="A63703" s="2" t="s">
        <v>104812</v>
      </c>
      <c r="B63703" s="2" t="s">
        <v>1</v>
      </c>
      <c r="C63703" s="2" t="s">
        <v>4</v>
      </c>
      <c r="D63703">
        <v>1307</v>
      </c>
    </row>
    <row r="63704" spans="1:4" x14ac:dyDescent="0.3">
      <c r="A63704" s="2" t="s">
        <v>104813</v>
      </c>
      <c r="B63704" s="2" t="s">
        <v>1</v>
      </c>
      <c r="C63704" s="2" t="s">
        <v>93</v>
      </c>
      <c r="D63704">
        <v>6325</v>
      </c>
    </row>
    <row r="63705" spans="1:4" x14ac:dyDescent="0.3">
      <c r="A63705" s="2" t="s">
        <v>104814</v>
      </c>
      <c r="B63705" s="2" t="s">
        <v>1</v>
      </c>
      <c r="C63705" s="2" t="s">
        <v>4</v>
      </c>
      <c r="D63705">
        <v>5835</v>
      </c>
    </row>
    <row r="63706" spans="1:4" x14ac:dyDescent="0.3">
      <c r="A63706" s="2" t="s">
        <v>104815</v>
      </c>
      <c r="B63706" s="2" t="s">
        <v>1</v>
      </c>
      <c r="C63706" s="2" t="s">
        <v>4</v>
      </c>
      <c r="D63706">
        <v>5539</v>
      </c>
    </row>
    <row r="63707" spans="1:4" x14ac:dyDescent="0.3">
      <c r="A63707" s="2" t="s">
        <v>104816</v>
      </c>
      <c r="B63707" s="2" t="s">
        <v>1</v>
      </c>
      <c r="C63707" s="2" t="s">
        <v>162</v>
      </c>
      <c r="D63707">
        <v>13332</v>
      </c>
    </row>
    <row r="63708" spans="1:4" x14ac:dyDescent="0.3">
      <c r="A63708" s="2" t="s">
        <v>104817</v>
      </c>
      <c r="B63708" s="2" t="s">
        <v>1</v>
      </c>
      <c r="C63708" s="2" t="s">
        <v>356</v>
      </c>
      <c r="D63708">
        <v>7810</v>
      </c>
    </row>
    <row r="63709" spans="1:4" x14ac:dyDescent="0.3">
      <c r="A63709" s="2" t="s">
        <v>104818</v>
      </c>
      <c r="B63709" s="2" t="s">
        <v>3</v>
      </c>
      <c r="C63709" s="2" t="s">
        <v>2</v>
      </c>
      <c r="D63709">
        <v>23530</v>
      </c>
    </row>
    <row r="63710" spans="1:4" x14ac:dyDescent="0.3">
      <c r="A63710" s="2" t="s">
        <v>104819</v>
      </c>
      <c r="B63710" s="2" t="s">
        <v>27</v>
      </c>
      <c r="C63710" s="2" t="s">
        <v>5138</v>
      </c>
      <c r="D63710">
        <v>39804</v>
      </c>
    </row>
    <row r="63711" spans="1:4" x14ac:dyDescent="0.3">
      <c r="A63711" s="2" t="s">
        <v>104820</v>
      </c>
      <c r="B63711" s="2" t="s">
        <v>1</v>
      </c>
      <c r="C63711" s="2" t="s">
        <v>196</v>
      </c>
      <c r="D63711">
        <v>8552</v>
      </c>
    </row>
    <row r="63712" spans="1:4" x14ac:dyDescent="0.3">
      <c r="A63712" s="2" t="s">
        <v>104821</v>
      </c>
      <c r="B63712" s="2" t="s">
        <v>16</v>
      </c>
      <c r="C63712" s="2" t="s">
        <v>15</v>
      </c>
      <c r="D63712">
        <v>42738</v>
      </c>
    </row>
    <row r="63713" spans="1:4" x14ac:dyDescent="0.3">
      <c r="A63713" s="2" t="s">
        <v>104822</v>
      </c>
      <c r="B63713" s="2" t="s">
        <v>1</v>
      </c>
      <c r="C63713" s="2" t="s">
        <v>4</v>
      </c>
      <c r="D63713">
        <v>3575</v>
      </c>
    </row>
    <row r="63714" spans="1:4" x14ac:dyDescent="0.3">
      <c r="A63714" s="2" t="s">
        <v>104823</v>
      </c>
      <c r="B63714" s="2" t="s">
        <v>1</v>
      </c>
      <c r="C63714" s="2" t="s">
        <v>474</v>
      </c>
      <c r="D63714">
        <v>13233</v>
      </c>
    </row>
    <row r="63715" spans="1:4" x14ac:dyDescent="0.3">
      <c r="A63715" s="2" t="s">
        <v>104824</v>
      </c>
      <c r="B63715" s="2" t="s">
        <v>9</v>
      </c>
      <c r="C63715" s="2" t="s">
        <v>97</v>
      </c>
      <c r="D63715">
        <v>87014</v>
      </c>
    </row>
    <row r="63716" spans="1:4" x14ac:dyDescent="0.3">
      <c r="A63716" s="2" t="s">
        <v>104825</v>
      </c>
      <c r="B63716" s="2" t="s">
        <v>3</v>
      </c>
      <c r="C63716" s="2" t="s">
        <v>163</v>
      </c>
      <c r="D63716">
        <v>26510</v>
      </c>
    </row>
    <row r="63717" spans="1:4" x14ac:dyDescent="0.3">
      <c r="A63717" s="2" t="s">
        <v>104826</v>
      </c>
      <c r="B63717" s="2" t="s">
        <v>25</v>
      </c>
      <c r="C63717" s="2" t="s">
        <v>54</v>
      </c>
      <c r="D63717">
        <v>95084</v>
      </c>
    </row>
    <row r="63718" spans="1:4" x14ac:dyDescent="0.3">
      <c r="A63718" s="2" t="s">
        <v>104827</v>
      </c>
      <c r="B63718" s="2" t="s">
        <v>1</v>
      </c>
      <c r="C63718" s="2" t="s">
        <v>4</v>
      </c>
      <c r="D63718">
        <v>2859</v>
      </c>
    </row>
    <row r="63719" spans="1:4" x14ac:dyDescent="0.3">
      <c r="A63719" s="2" t="s">
        <v>104828</v>
      </c>
      <c r="B63719" s="2" t="s">
        <v>3</v>
      </c>
      <c r="C63719" s="2" t="s">
        <v>345</v>
      </c>
      <c r="D63719">
        <v>28800</v>
      </c>
    </row>
    <row r="63720" spans="1:4" x14ac:dyDescent="0.3">
      <c r="A63720" s="2" t="s">
        <v>104829</v>
      </c>
      <c r="B63720" s="2" t="s">
        <v>1</v>
      </c>
      <c r="C63720" s="2" t="s">
        <v>145</v>
      </c>
      <c r="D63720">
        <v>6763</v>
      </c>
    </row>
    <row r="63721" spans="1:4" x14ac:dyDescent="0.3">
      <c r="A63721" s="2" t="s">
        <v>104830</v>
      </c>
      <c r="B63721" s="2" t="s">
        <v>1</v>
      </c>
      <c r="C63721" s="2" t="s">
        <v>4</v>
      </c>
      <c r="D63721">
        <v>4130</v>
      </c>
    </row>
    <row r="63722" spans="1:4" x14ac:dyDescent="0.3">
      <c r="A63722" s="2" t="s">
        <v>104831</v>
      </c>
      <c r="B63722" s="2" t="s">
        <v>14</v>
      </c>
      <c r="C63722" s="2" t="s">
        <v>7209</v>
      </c>
      <c r="D63722">
        <v>89980</v>
      </c>
    </row>
    <row r="63723" spans="1:4" x14ac:dyDescent="0.3">
      <c r="A63723" s="2" t="s">
        <v>104832</v>
      </c>
      <c r="B63723" s="2" t="s">
        <v>1</v>
      </c>
      <c r="C63723" s="2" t="s">
        <v>4</v>
      </c>
      <c r="D63723">
        <v>5791</v>
      </c>
    </row>
    <row r="63724" spans="1:4" x14ac:dyDescent="0.3">
      <c r="A63724" s="2" t="s">
        <v>104833</v>
      </c>
      <c r="B63724" s="2" t="s">
        <v>1</v>
      </c>
      <c r="C63724" s="2" t="s">
        <v>405</v>
      </c>
      <c r="D63724">
        <v>11310</v>
      </c>
    </row>
    <row r="63725" spans="1:4" x14ac:dyDescent="0.3">
      <c r="A63725" s="2" t="s">
        <v>104834</v>
      </c>
      <c r="B63725" s="2" t="s">
        <v>11</v>
      </c>
      <c r="C63725" s="2" t="s">
        <v>123</v>
      </c>
      <c r="D63725">
        <v>74367</v>
      </c>
    </row>
    <row r="63726" spans="1:4" x14ac:dyDescent="0.3">
      <c r="A63726" s="2" t="s">
        <v>104835</v>
      </c>
      <c r="B63726" s="2" t="s">
        <v>3</v>
      </c>
      <c r="C63726" s="2" t="s">
        <v>2</v>
      </c>
      <c r="D63726">
        <v>22260</v>
      </c>
    </row>
    <row r="63727" spans="1:4" x14ac:dyDescent="0.3">
      <c r="A63727" s="2" t="s">
        <v>104836</v>
      </c>
      <c r="B63727" s="2" t="s">
        <v>1</v>
      </c>
      <c r="C63727" s="2" t="s">
        <v>4</v>
      </c>
      <c r="D63727">
        <v>4146</v>
      </c>
    </row>
    <row r="63728" spans="1:4" x14ac:dyDescent="0.3">
      <c r="A63728" s="2" t="s">
        <v>104837</v>
      </c>
      <c r="B63728" s="2" t="s">
        <v>27</v>
      </c>
      <c r="C63728" s="2" t="s">
        <v>302</v>
      </c>
      <c r="D63728">
        <v>38060</v>
      </c>
    </row>
    <row r="63729" spans="1:4" x14ac:dyDescent="0.3">
      <c r="A63729" s="2" t="s">
        <v>104838</v>
      </c>
      <c r="B63729" s="2" t="s">
        <v>3</v>
      </c>
      <c r="C63729" s="2" t="s">
        <v>2</v>
      </c>
      <c r="D63729">
        <v>21941</v>
      </c>
    </row>
    <row r="63730" spans="1:4" x14ac:dyDescent="0.3">
      <c r="A63730" s="2" t="s">
        <v>104839</v>
      </c>
      <c r="B63730" s="2" t="s">
        <v>25</v>
      </c>
      <c r="C63730" s="2" t="s">
        <v>4954</v>
      </c>
      <c r="D63730">
        <v>94175</v>
      </c>
    </row>
    <row r="63731" spans="1:4" x14ac:dyDescent="0.3">
      <c r="A63731" s="2" t="s">
        <v>104840</v>
      </c>
      <c r="B63731" s="2" t="s">
        <v>3</v>
      </c>
      <c r="C63731" s="2" t="s">
        <v>2</v>
      </c>
      <c r="D63731">
        <v>22630</v>
      </c>
    </row>
    <row r="63732" spans="1:4" x14ac:dyDescent="0.3">
      <c r="A63732" s="2" t="s">
        <v>104841</v>
      </c>
      <c r="B63732" s="2" t="s">
        <v>1</v>
      </c>
      <c r="C63732" s="2" t="s">
        <v>42</v>
      </c>
      <c r="D63732">
        <v>6220</v>
      </c>
    </row>
    <row r="63733" spans="1:4" x14ac:dyDescent="0.3">
      <c r="A63733" s="2" t="s">
        <v>104842</v>
      </c>
      <c r="B63733" s="2" t="s">
        <v>19</v>
      </c>
      <c r="C63733" s="2" t="s">
        <v>18</v>
      </c>
      <c r="D63733">
        <v>70390</v>
      </c>
    </row>
    <row r="63734" spans="1:4" x14ac:dyDescent="0.3">
      <c r="A63734" s="2" t="s">
        <v>104843</v>
      </c>
      <c r="B63734" s="2" t="s">
        <v>1</v>
      </c>
      <c r="C63734" s="2" t="s">
        <v>4</v>
      </c>
      <c r="D63734">
        <v>2010</v>
      </c>
    </row>
    <row r="63735" spans="1:4" x14ac:dyDescent="0.3">
      <c r="A63735" s="2" t="s">
        <v>104844</v>
      </c>
      <c r="B63735" s="2" t="s">
        <v>437</v>
      </c>
      <c r="C63735" s="2" t="s">
        <v>5600</v>
      </c>
      <c r="D63735">
        <v>65110</v>
      </c>
    </row>
    <row r="63736" spans="1:4" x14ac:dyDescent="0.3">
      <c r="A63736" s="2" t="s">
        <v>104845</v>
      </c>
      <c r="B63736" s="2" t="s">
        <v>14</v>
      </c>
      <c r="C63736" s="2" t="s">
        <v>115</v>
      </c>
      <c r="D63736">
        <v>88015</v>
      </c>
    </row>
    <row r="63737" spans="1:4" x14ac:dyDescent="0.3">
      <c r="A63737" s="2" t="s">
        <v>104846</v>
      </c>
      <c r="B63737" s="2" t="s">
        <v>1</v>
      </c>
      <c r="C63737" s="2" t="s">
        <v>166</v>
      </c>
      <c r="D63737">
        <v>11703</v>
      </c>
    </row>
    <row r="63738" spans="1:4" x14ac:dyDescent="0.3">
      <c r="A63738" s="2" t="s">
        <v>104847</v>
      </c>
      <c r="B63738" s="2" t="s">
        <v>3</v>
      </c>
      <c r="C63738" s="2" t="s">
        <v>73</v>
      </c>
      <c r="D63738">
        <v>27940</v>
      </c>
    </row>
    <row r="63739" spans="1:4" x14ac:dyDescent="0.3">
      <c r="A63739" s="2" t="s">
        <v>104848</v>
      </c>
      <c r="B63739" s="2" t="s">
        <v>27</v>
      </c>
      <c r="C63739" s="2" t="s">
        <v>543</v>
      </c>
      <c r="D63739">
        <v>35063</v>
      </c>
    </row>
    <row r="63740" spans="1:4" x14ac:dyDescent="0.3">
      <c r="A63740" s="2" t="s">
        <v>104849</v>
      </c>
      <c r="B63740" s="2" t="s">
        <v>27</v>
      </c>
      <c r="C63740" s="2" t="s">
        <v>7769</v>
      </c>
      <c r="D63740">
        <v>39825</v>
      </c>
    </row>
    <row r="63741" spans="1:4" x14ac:dyDescent="0.3">
      <c r="A63741" s="2" t="s">
        <v>104850</v>
      </c>
      <c r="B63741" s="2" t="s">
        <v>25</v>
      </c>
      <c r="C63741" s="2" t="s">
        <v>39</v>
      </c>
      <c r="D63741">
        <v>91350</v>
      </c>
    </row>
    <row r="63742" spans="1:4" x14ac:dyDescent="0.3">
      <c r="A63742" s="2" t="s">
        <v>104851</v>
      </c>
      <c r="B63742" s="2" t="s">
        <v>1</v>
      </c>
      <c r="C63742" s="2" t="s">
        <v>418</v>
      </c>
      <c r="D63742">
        <v>13225</v>
      </c>
    </row>
    <row r="63743" spans="1:4" x14ac:dyDescent="0.3">
      <c r="A63743" s="2" t="s">
        <v>104852</v>
      </c>
      <c r="B63743" s="2" t="s">
        <v>1</v>
      </c>
      <c r="C63743" s="2" t="s">
        <v>93</v>
      </c>
      <c r="D63743">
        <v>6384</v>
      </c>
    </row>
    <row r="63744" spans="1:4" x14ac:dyDescent="0.3">
      <c r="A63744" s="2" t="s">
        <v>104853</v>
      </c>
      <c r="B63744" s="2" t="s">
        <v>1</v>
      </c>
      <c r="C63744" s="2" t="s">
        <v>4</v>
      </c>
      <c r="D63744">
        <v>5038</v>
      </c>
    </row>
    <row r="63745" spans="1:4" x14ac:dyDescent="0.3">
      <c r="A63745" s="2" t="s">
        <v>104854</v>
      </c>
      <c r="B63745" s="2" t="s">
        <v>1</v>
      </c>
      <c r="C63745" s="2" t="s">
        <v>4</v>
      </c>
      <c r="D63745">
        <v>5816</v>
      </c>
    </row>
    <row r="63746" spans="1:4" x14ac:dyDescent="0.3">
      <c r="A63746" s="2" t="s">
        <v>104855</v>
      </c>
      <c r="B63746" s="2" t="s">
        <v>1</v>
      </c>
      <c r="C63746" s="2" t="s">
        <v>4</v>
      </c>
      <c r="D63746">
        <v>2225</v>
      </c>
    </row>
    <row r="63747" spans="1:4" x14ac:dyDescent="0.3">
      <c r="A63747" s="2" t="s">
        <v>104856</v>
      </c>
      <c r="B63747" s="2" t="s">
        <v>1</v>
      </c>
      <c r="C63747" s="2" t="s">
        <v>41</v>
      </c>
      <c r="D63747">
        <v>9210</v>
      </c>
    </row>
    <row r="63748" spans="1:4" x14ac:dyDescent="0.3">
      <c r="A63748" s="2" t="s">
        <v>104857</v>
      </c>
      <c r="B63748" s="2" t="s">
        <v>1</v>
      </c>
      <c r="C63748" s="2" t="s">
        <v>347</v>
      </c>
      <c r="D63748">
        <v>6730</v>
      </c>
    </row>
    <row r="63749" spans="1:4" x14ac:dyDescent="0.3">
      <c r="A63749" s="2" t="s">
        <v>104858</v>
      </c>
      <c r="B63749" s="2" t="s">
        <v>283</v>
      </c>
      <c r="C63749" s="2" t="s">
        <v>4873</v>
      </c>
      <c r="D63749">
        <v>79290</v>
      </c>
    </row>
    <row r="63750" spans="1:4" x14ac:dyDescent="0.3">
      <c r="A63750" s="2" t="s">
        <v>104859</v>
      </c>
      <c r="B63750" s="2" t="s">
        <v>1</v>
      </c>
      <c r="C63750" s="2" t="s">
        <v>93</v>
      </c>
      <c r="D63750">
        <v>6361</v>
      </c>
    </row>
    <row r="63751" spans="1:4" x14ac:dyDescent="0.3">
      <c r="A63751" s="2" t="s">
        <v>104860</v>
      </c>
      <c r="B63751" s="2" t="s">
        <v>25</v>
      </c>
      <c r="C63751" s="2" t="s">
        <v>39</v>
      </c>
      <c r="D63751">
        <v>90810</v>
      </c>
    </row>
    <row r="63752" spans="1:4" x14ac:dyDescent="0.3">
      <c r="A63752" s="2" t="s">
        <v>104861</v>
      </c>
      <c r="B63752" s="2" t="s">
        <v>19</v>
      </c>
      <c r="C63752" s="2" t="s">
        <v>18</v>
      </c>
      <c r="D63752">
        <v>70232</v>
      </c>
    </row>
    <row r="63753" spans="1:4" x14ac:dyDescent="0.3">
      <c r="A63753" s="2" t="s">
        <v>104862</v>
      </c>
      <c r="B63753" s="2" t="s">
        <v>27</v>
      </c>
      <c r="C63753" s="2" t="s">
        <v>453</v>
      </c>
      <c r="D63753">
        <v>39740</v>
      </c>
    </row>
    <row r="63754" spans="1:4" x14ac:dyDescent="0.3">
      <c r="A63754" s="2" t="s">
        <v>104863</v>
      </c>
      <c r="B63754" s="2" t="s">
        <v>1</v>
      </c>
      <c r="C63754" s="2" t="s">
        <v>0</v>
      </c>
      <c r="D63754">
        <v>13053</v>
      </c>
    </row>
    <row r="63755" spans="1:4" x14ac:dyDescent="0.3">
      <c r="A63755" s="2" t="s">
        <v>104864</v>
      </c>
      <c r="B63755" s="2" t="s">
        <v>27</v>
      </c>
      <c r="C63755" s="2" t="s">
        <v>5418</v>
      </c>
      <c r="D63755">
        <v>37925</v>
      </c>
    </row>
    <row r="63756" spans="1:4" x14ac:dyDescent="0.3">
      <c r="A63756" s="2" t="s">
        <v>104865</v>
      </c>
      <c r="B63756" s="2" t="s">
        <v>27</v>
      </c>
      <c r="C63756" s="2" t="s">
        <v>26</v>
      </c>
      <c r="D63756">
        <v>31155</v>
      </c>
    </row>
    <row r="63757" spans="1:4" x14ac:dyDescent="0.3">
      <c r="A63757" s="2" t="s">
        <v>104866</v>
      </c>
      <c r="B63757" s="2" t="s">
        <v>1</v>
      </c>
      <c r="C63757" s="2" t="s">
        <v>4</v>
      </c>
      <c r="D63757">
        <v>2460</v>
      </c>
    </row>
    <row r="63758" spans="1:4" x14ac:dyDescent="0.3">
      <c r="A63758" s="2" t="s">
        <v>104867</v>
      </c>
      <c r="B63758" s="2" t="s">
        <v>1</v>
      </c>
      <c r="C63758" s="2" t="s">
        <v>34</v>
      </c>
      <c r="D63758">
        <v>7151</v>
      </c>
    </row>
    <row r="63759" spans="1:4" x14ac:dyDescent="0.3">
      <c r="A63759" s="2" t="s">
        <v>104868</v>
      </c>
      <c r="B63759" s="2" t="s">
        <v>14</v>
      </c>
      <c r="C63759" s="2" t="s">
        <v>325</v>
      </c>
      <c r="D63759">
        <v>89814</v>
      </c>
    </row>
    <row r="63760" spans="1:4" x14ac:dyDescent="0.3">
      <c r="A63760" s="2" t="s">
        <v>104869</v>
      </c>
      <c r="B63760" s="2" t="s">
        <v>1</v>
      </c>
      <c r="C63760" s="2" t="s">
        <v>146</v>
      </c>
      <c r="D63760">
        <v>12224</v>
      </c>
    </row>
    <row r="63761" spans="1:4" x14ac:dyDescent="0.3">
      <c r="A63761" s="2" t="s">
        <v>104870</v>
      </c>
      <c r="B63761" s="2" t="s">
        <v>1</v>
      </c>
      <c r="C63761" s="2" t="s">
        <v>176</v>
      </c>
      <c r="D63761">
        <v>12050</v>
      </c>
    </row>
    <row r="63762" spans="1:4" x14ac:dyDescent="0.3">
      <c r="A63762" s="2" t="s">
        <v>104871</v>
      </c>
      <c r="B63762" s="2" t="s">
        <v>1</v>
      </c>
      <c r="C63762" s="2" t="s">
        <v>122</v>
      </c>
      <c r="D63762">
        <v>6693</v>
      </c>
    </row>
    <row r="63763" spans="1:4" x14ac:dyDescent="0.3">
      <c r="A63763" s="2" t="s">
        <v>104872</v>
      </c>
      <c r="B63763" s="2" t="s">
        <v>1</v>
      </c>
      <c r="C63763" s="2" t="s">
        <v>60</v>
      </c>
      <c r="D63763">
        <v>9402</v>
      </c>
    </row>
    <row r="63764" spans="1:4" x14ac:dyDescent="0.3">
      <c r="A63764" s="2" t="s">
        <v>104873</v>
      </c>
      <c r="B63764" s="2" t="s">
        <v>3</v>
      </c>
      <c r="C63764" s="2" t="s">
        <v>5112</v>
      </c>
      <c r="D63764">
        <v>28970</v>
      </c>
    </row>
    <row r="63765" spans="1:4" x14ac:dyDescent="0.3">
      <c r="A63765" s="2" t="s">
        <v>104874</v>
      </c>
      <c r="B63765" s="2" t="s">
        <v>1</v>
      </c>
      <c r="C63765" s="2" t="s">
        <v>34</v>
      </c>
      <c r="D63765">
        <v>7091</v>
      </c>
    </row>
    <row r="63766" spans="1:4" x14ac:dyDescent="0.3">
      <c r="A63766" s="2" t="s">
        <v>104875</v>
      </c>
      <c r="B63766" s="2" t="s">
        <v>19</v>
      </c>
      <c r="C63766" s="2" t="s">
        <v>18</v>
      </c>
      <c r="D63766">
        <v>72542</v>
      </c>
    </row>
    <row r="63767" spans="1:4" x14ac:dyDescent="0.3">
      <c r="A63767" s="2" t="s">
        <v>104876</v>
      </c>
      <c r="B63767" s="2" t="s">
        <v>179</v>
      </c>
      <c r="C63767" s="2" t="s">
        <v>178</v>
      </c>
      <c r="D63767">
        <v>29135</v>
      </c>
    </row>
    <row r="63768" spans="1:4" x14ac:dyDescent="0.3">
      <c r="A63768" s="2" t="s">
        <v>104877</v>
      </c>
      <c r="B63768" s="2" t="s">
        <v>3</v>
      </c>
      <c r="C63768" s="2" t="s">
        <v>2</v>
      </c>
      <c r="D63768">
        <v>22290</v>
      </c>
    </row>
    <row r="63769" spans="1:4" x14ac:dyDescent="0.3">
      <c r="A63769" s="2" t="s">
        <v>104878</v>
      </c>
      <c r="B63769" s="2" t="s">
        <v>3</v>
      </c>
      <c r="C63769" s="2" t="s">
        <v>142</v>
      </c>
      <c r="D63769">
        <v>26564</v>
      </c>
    </row>
    <row r="63770" spans="1:4" x14ac:dyDescent="0.3">
      <c r="A63770" s="2" t="s">
        <v>104879</v>
      </c>
      <c r="B63770" s="2" t="s">
        <v>6</v>
      </c>
      <c r="C63770" s="2" t="s">
        <v>381</v>
      </c>
      <c r="D63770">
        <v>50680</v>
      </c>
    </row>
    <row r="63771" spans="1:4" x14ac:dyDescent="0.3">
      <c r="A63771" s="2" t="s">
        <v>104880</v>
      </c>
      <c r="B63771" s="2" t="s">
        <v>14</v>
      </c>
      <c r="C63771" s="2" t="s">
        <v>4838</v>
      </c>
      <c r="D63771">
        <v>89300</v>
      </c>
    </row>
    <row r="63772" spans="1:4" x14ac:dyDescent="0.3">
      <c r="A63772" s="2" t="s">
        <v>104881</v>
      </c>
      <c r="B63772" s="2" t="s">
        <v>1</v>
      </c>
      <c r="C63772" s="2" t="s">
        <v>42</v>
      </c>
      <c r="D63772">
        <v>6236</v>
      </c>
    </row>
    <row r="63773" spans="1:4" x14ac:dyDescent="0.3">
      <c r="A63773" s="2" t="s">
        <v>104882</v>
      </c>
      <c r="B63773" s="2" t="s">
        <v>3</v>
      </c>
      <c r="C63773" s="2" t="s">
        <v>2</v>
      </c>
      <c r="D63773">
        <v>22631</v>
      </c>
    </row>
    <row r="63774" spans="1:4" x14ac:dyDescent="0.3">
      <c r="A63774" s="2" t="s">
        <v>104883</v>
      </c>
      <c r="B63774" s="2" t="s">
        <v>108</v>
      </c>
      <c r="C63774" s="2" t="s">
        <v>6296</v>
      </c>
      <c r="D63774">
        <v>62320</v>
      </c>
    </row>
    <row r="63775" spans="1:4" x14ac:dyDescent="0.3">
      <c r="A63775" s="2" t="s">
        <v>104884</v>
      </c>
      <c r="B63775" s="2" t="s">
        <v>1</v>
      </c>
      <c r="C63775" s="2" t="s">
        <v>23</v>
      </c>
      <c r="D63775">
        <v>13320</v>
      </c>
    </row>
    <row r="63776" spans="1:4" x14ac:dyDescent="0.3">
      <c r="A63776" s="2" t="s">
        <v>104885</v>
      </c>
      <c r="B63776" s="2" t="s">
        <v>108</v>
      </c>
      <c r="C63776" s="2" t="s">
        <v>107</v>
      </c>
      <c r="D63776">
        <v>60330</v>
      </c>
    </row>
    <row r="63777" spans="1:4" x14ac:dyDescent="0.3">
      <c r="A63777" s="2" t="s">
        <v>104886</v>
      </c>
      <c r="B63777" s="2" t="s">
        <v>11</v>
      </c>
      <c r="C63777" s="2" t="s">
        <v>4679</v>
      </c>
      <c r="D63777">
        <v>72872</v>
      </c>
    </row>
    <row r="63778" spans="1:4" x14ac:dyDescent="0.3">
      <c r="A63778" s="2" t="s">
        <v>104887</v>
      </c>
      <c r="B63778" s="2" t="s">
        <v>1</v>
      </c>
      <c r="C63778" s="2" t="s">
        <v>4</v>
      </c>
      <c r="D63778">
        <v>3030</v>
      </c>
    </row>
    <row r="63779" spans="1:4" x14ac:dyDescent="0.3">
      <c r="A63779" s="2" t="s">
        <v>104888</v>
      </c>
      <c r="B63779" s="2" t="s">
        <v>1</v>
      </c>
      <c r="C63779" s="2" t="s">
        <v>4</v>
      </c>
      <c r="D63779">
        <v>8280</v>
      </c>
    </row>
    <row r="63780" spans="1:4" x14ac:dyDescent="0.3">
      <c r="A63780" s="2" t="s">
        <v>104889</v>
      </c>
      <c r="B63780" s="2" t="s">
        <v>9</v>
      </c>
      <c r="C63780" s="2" t="s">
        <v>8</v>
      </c>
      <c r="D63780">
        <v>81530</v>
      </c>
    </row>
    <row r="63781" spans="1:4" x14ac:dyDescent="0.3">
      <c r="A63781" s="2" t="s">
        <v>104890</v>
      </c>
      <c r="B63781" s="2" t="s">
        <v>1</v>
      </c>
      <c r="C63781" s="2" t="s">
        <v>289</v>
      </c>
      <c r="D63781">
        <v>11680</v>
      </c>
    </row>
    <row r="63782" spans="1:4" x14ac:dyDescent="0.3">
      <c r="A63782" s="2" t="s">
        <v>104891</v>
      </c>
      <c r="B63782" s="2" t="s">
        <v>1</v>
      </c>
      <c r="C63782" s="2" t="s">
        <v>90</v>
      </c>
      <c r="D63782">
        <v>9911</v>
      </c>
    </row>
    <row r="63783" spans="1:4" x14ac:dyDescent="0.3">
      <c r="A63783" s="2" t="s">
        <v>104892</v>
      </c>
      <c r="B63783" s="2" t="s">
        <v>1</v>
      </c>
      <c r="C63783" s="2" t="s">
        <v>110</v>
      </c>
      <c r="D63783">
        <v>17011</v>
      </c>
    </row>
    <row r="63784" spans="1:4" x14ac:dyDescent="0.3">
      <c r="A63784" s="2" t="s">
        <v>104893</v>
      </c>
      <c r="B63784" s="2" t="s">
        <v>14</v>
      </c>
      <c r="C63784" s="2" t="s">
        <v>95</v>
      </c>
      <c r="D63784">
        <v>88311</v>
      </c>
    </row>
    <row r="63785" spans="1:4" x14ac:dyDescent="0.3">
      <c r="A63785" s="2" t="s">
        <v>104894</v>
      </c>
      <c r="B63785" s="2" t="s">
        <v>1</v>
      </c>
      <c r="C63785" s="2" t="s">
        <v>34</v>
      </c>
      <c r="D63785">
        <v>7170</v>
      </c>
    </row>
    <row r="63786" spans="1:4" x14ac:dyDescent="0.3">
      <c r="A63786" s="2" t="s">
        <v>104895</v>
      </c>
      <c r="B63786" s="2" t="s">
        <v>3</v>
      </c>
      <c r="C63786" s="2" t="s">
        <v>378</v>
      </c>
      <c r="D63786">
        <v>25050</v>
      </c>
    </row>
    <row r="63787" spans="1:4" x14ac:dyDescent="0.3">
      <c r="A63787" s="2" t="s">
        <v>104896</v>
      </c>
      <c r="B63787" s="2" t="s">
        <v>27</v>
      </c>
      <c r="C63787" s="2" t="s">
        <v>5265</v>
      </c>
      <c r="D63787">
        <v>36900</v>
      </c>
    </row>
    <row r="63788" spans="1:4" x14ac:dyDescent="0.3">
      <c r="A63788" s="2" t="s">
        <v>104897</v>
      </c>
      <c r="B63788" s="2" t="s">
        <v>9</v>
      </c>
      <c r="C63788" s="2" t="s">
        <v>264</v>
      </c>
      <c r="D63788">
        <v>83328</v>
      </c>
    </row>
    <row r="63789" spans="1:4" x14ac:dyDescent="0.3">
      <c r="A63789" s="2" t="s">
        <v>104898</v>
      </c>
      <c r="B63789" s="2" t="s">
        <v>527</v>
      </c>
      <c r="C63789" s="2" t="s">
        <v>5041</v>
      </c>
      <c r="D63789">
        <v>68515</v>
      </c>
    </row>
    <row r="63790" spans="1:4" x14ac:dyDescent="0.3">
      <c r="A63790" s="2" t="s">
        <v>104899</v>
      </c>
      <c r="B63790" s="2" t="s">
        <v>1</v>
      </c>
      <c r="C63790" s="2" t="s">
        <v>4</v>
      </c>
      <c r="D63790">
        <v>1526</v>
      </c>
    </row>
    <row r="63791" spans="1:4" x14ac:dyDescent="0.3">
      <c r="A63791" s="2" t="s">
        <v>104900</v>
      </c>
      <c r="B63791" s="2" t="s">
        <v>3</v>
      </c>
      <c r="C63791" s="2" t="s">
        <v>2</v>
      </c>
      <c r="D63791">
        <v>21810</v>
      </c>
    </row>
    <row r="63792" spans="1:4" x14ac:dyDescent="0.3">
      <c r="A63792" s="2" t="s">
        <v>104901</v>
      </c>
      <c r="B63792" s="2" t="s">
        <v>3</v>
      </c>
      <c r="C63792" s="2" t="s">
        <v>2</v>
      </c>
      <c r="D63792">
        <v>21010</v>
      </c>
    </row>
    <row r="63793" spans="1:4" x14ac:dyDescent="0.3">
      <c r="A63793" s="2" t="s">
        <v>104902</v>
      </c>
      <c r="B63793" s="2" t="s">
        <v>16</v>
      </c>
      <c r="C63793" s="2" t="s">
        <v>5707</v>
      </c>
      <c r="D63793">
        <v>47850</v>
      </c>
    </row>
    <row r="63794" spans="1:4" x14ac:dyDescent="0.3">
      <c r="A63794" s="2" t="s">
        <v>104903</v>
      </c>
      <c r="B63794" s="2" t="s">
        <v>25</v>
      </c>
      <c r="C63794" s="2" t="s">
        <v>5928</v>
      </c>
      <c r="D63794">
        <v>99200</v>
      </c>
    </row>
    <row r="63795" spans="1:4" x14ac:dyDescent="0.3">
      <c r="A63795" s="2" t="s">
        <v>104904</v>
      </c>
      <c r="B63795" s="2" t="s">
        <v>16</v>
      </c>
      <c r="C63795" s="2" t="s">
        <v>5505</v>
      </c>
      <c r="D63795">
        <v>47690</v>
      </c>
    </row>
    <row r="63796" spans="1:4" x14ac:dyDescent="0.3">
      <c r="A63796" s="2" t="s">
        <v>104905</v>
      </c>
      <c r="B63796" s="2" t="s">
        <v>1</v>
      </c>
      <c r="C63796" s="2" t="s">
        <v>4</v>
      </c>
      <c r="D63796">
        <v>5174</v>
      </c>
    </row>
    <row r="63797" spans="1:4" x14ac:dyDescent="0.3">
      <c r="A63797" s="2" t="s">
        <v>104906</v>
      </c>
      <c r="B63797" s="2" t="s">
        <v>1</v>
      </c>
      <c r="C63797" s="2" t="s">
        <v>4</v>
      </c>
      <c r="D63797">
        <v>3041</v>
      </c>
    </row>
    <row r="63798" spans="1:4" x14ac:dyDescent="0.3">
      <c r="A63798" s="2" t="s">
        <v>104907</v>
      </c>
      <c r="B63798" s="2" t="s">
        <v>19</v>
      </c>
      <c r="C63798" s="2" t="s">
        <v>18</v>
      </c>
      <c r="D63798">
        <v>71010</v>
      </c>
    </row>
    <row r="63799" spans="1:4" x14ac:dyDescent="0.3">
      <c r="A63799" s="2" t="s">
        <v>104908</v>
      </c>
      <c r="B63799" s="2" t="s">
        <v>1</v>
      </c>
      <c r="C63799" s="2" t="s">
        <v>4</v>
      </c>
      <c r="D63799">
        <v>3170</v>
      </c>
    </row>
    <row r="63800" spans="1:4" x14ac:dyDescent="0.3">
      <c r="A63800" s="2" t="s">
        <v>104909</v>
      </c>
      <c r="B63800" s="2" t="s">
        <v>14</v>
      </c>
      <c r="C63800" s="2" t="s">
        <v>6170</v>
      </c>
      <c r="D63800">
        <v>89124</v>
      </c>
    </row>
    <row r="63801" spans="1:4" x14ac:dyDescent="0.3">
      <c r="A63801" s="2" t="s">
        <v>104910</v>
      </c>
      <c r="B63801" s="2" t="s">
        <v>27</v>
      </c>
      <c r="C63801" s="2" t="s">
        <v>26</v>
      </c>
      <c r="D63801">
        <v>31015</v>
      </c>
    </row>
    <row r="63802" spans="1:4" x14ac:dyDescent="0.3">
      <c r="A63802" s="2" t="s">
        <v>104911</v>
      </c>
      <c r="B63802" s="2" t="s">
        <v>1</v>
      </c>
      <c r="C63802" s="2" t="s">
        <v>69</v>
      </c>
      <c r="D63802">
        <v>16200</v>
      </c>
    </row>
    <row r="63803" spans="1:4" x14ac:dyDescent="0.3">
      <c r="A63803" s="2" t="s">
        <v>104912</v>
      </c>
      <c r="B63803" s="2" t="s">
        <v>1</v>
      </c>
      <c r="C63803" s="2" t="s">
        <v>149</v>
      </c>
      <c r="D63803">
        <v>13215</v>
      </c>
    </row>
    <row r="63804" spans="1:4" x14ac:dyDescent="0.3">
      <c r="A63804" s="2" t="s">
        <v>104913</v>
      </c>
      <c r="B63804" s="2" t="s">
        <v>27</v>
      </c>
      <c r="C63804" s="2" t="s">
        <v>5265</v>
      </c>
      <c r="D63804">
        <v>36900</v>
      </c>
    </row>
    <row r="63805" spans="1:4" x14ac:dyDescent="0.3">
      <c r="A63805" s="2" t="s">
        <v>104914</v>
      </c>
      <c r="B63805" s="2" t="s">
        <v>488</v>
      </c>
      <c r="C63805" s="2" t="s">
        <v>487</v>
      </c>
      <c r="D63805">
        <v>69050</v>
      </c>
    </row>
    <row r="63806" spans="1:4" x14ac:dyDescent="0.3">
      <c r="A63806" s="2" t="s">
        <v>104915</v>
      </c>
      <c r="B63806" s="2" t="s">
        <v>27</v>
      </c>
      <c r="C63806" s="2" t="s">
        <v>5326</v>
      </c>
      <c r="D63806">
        <v>38320</v>
      </c>
    </row>
    <row r="63807" spans="1:4" x14ac:dyDescent="0.3">
      <c r="A63807" s="2" t="s">
        <v>104916</v>
      </c>
      <c r="B63807" s="2" t="s">
        <v>11</v>
      </c>
      <c r="C63807" s="2" t="s">
        <v>4743</v>
      </c>
      <c r="D63807">
        <v>75836</v>
      </c>
    </row>
    <row r="63808" spans="1:4" x14ac:dyDescent="0.3">
      <c r="A63808" s="2" t="s">
        <v>104917</v>
      </c>
      <c r="B63808" s="2" t="s">
        <v>1</v>
      </c>
      <c r="C63808" s="2" t="s">
        <v>4</v>
      </c>
      <c r="D63808">
        <v>3552</v>
      </c>
    </row>
    <row r="63809" spans="1:4" x14ac:dyDescent="0.3">
      <c r="A63809" s="2" t="s">
        <v>104918</v>
      </c>
      <c r="B63809" s="2" t="s">
        <v>1</v>
      </c>
      <c r="C63809" s="2" t="s">
        <v>4</v>
      </c>
      <c r="D63809">
        <v>3908</v>
      </c>
    </row>
    <row r="63810" spans="1:4" x14ac:dyDescent="0.3">
      <c r="A63810" s="2" t="s">
        <v>104919</v>
      </c>
      <c r="B63810" s="2" t="s">
        <v>3</v>
      </c>
      <c r="C63810" s="2" t="s">
        <v>4923</v>
      </c>
      <c r="D63810">
        <v>28200</v>
      </c>
    </row>
    <row r="63811" spans="1:4" x14ac:dyDescent="0.3">
      <c r="A63811" s="2" t="s">
        <v>104920</v>
      </c>
      <c r="B63811" s="2" t="s">
        <v>27</v>
      </c>
      <c r="C63811" s="2" t="s">
        <v>211</v>
      </c>
      <c r="D63811">
        <v>37706</v>
      </c>
    </row>
    <row r="63812" spans="1:4" x14ac:dyDescent="0.3">
      <c r="A63812" s="2" t="s">
        <v>104921</v>
      </c>
      <c r="B63812" s="2" t="s">
        <v>82</v>
      </c>
      <c r="C63812" s="2" t="s">
        <v>5616</v>
      </c>
      <c r="D63812">
        <v>78850</v>
      </c>
    </row>
    <row r="63813" spans="1:4" x14ac:dyDescent="0.3">
      <c r="A63813" s="2" t="s">
        <v>104922</v>
      </c>
      <c r="B63813" s="2" t="s">
        <v>1</v>
      </c>
      <c r="C63813" s="2" t="s">
        <v>464</v>
      </c>
      <c r="D63813">
        <v>14620</v>
      </c>
    </row>
    <row r="63814" spans="1:4" x14ac:dyDescent="0.3">
      <c r="A63814" s="2" t="s">
        <v>104923</v>
      </c>
      <c r="B63814" s="2" t="s">
        <v>11</v>
      </c>
      <c r="C63814" s="2" t="s">
        <v>5760</v>
      </c>
      <c r="D63814">
        <v>76200</v>
      </c>
    </row>
    <row r="63815" spans="1:4" x14ac:dyDescent="0.3">
      <c r="A63815" s="2" t="s">
        <v>104924</v>
      </c>
      <c r="B63815" s="2" t="s">
        <v>27</v>
      </c>
      <c r="C63815" s="2" t="s">
        <v>543</v>
      </c>
      <c r="D63815">
        <v>35057</v>
      </c>
    </row>
    <row r="63816" spans="1:4" x14ac:dyDescent="0.3">
      <c r="A63816" s="2" t="s">
        <v>104925</v>
      </c>
      <c r="B63816" s="2" t="s">
        <v>1</v>
      </c>
      <c r="C63816" s="2" t="s">
        <v>4</v>
      </c>
      <c r="D63816">
        <v>5528</v>
      </c>
    </row>
    <row r="63817" spans="1:4" x14ac:dyDescent="0.3">
      <c r="A63817" s="2" t="s">
        <v>104926</v>
      </c>
      <c r="B63817" s="2" t="s">
        <v>1</v>
      </c>
      <c r="C63817" s="2" t="s">
        <v>4</v>
      </c>
      <c r="D63817">
        <v>8450</v>
      </c>
    </row>
    <row r="63818" spans="1:4" x14ac:dyDescent="0.3">
      <c r="A63818" s="2" t="s">
        <v>104927</v>
      </c>
      <c r="B63818" s="2" t="s">
        <v>1</v>
      </c>
      <c r="C63818" s="2" t="s">
        <v>91</v>
      </c>
      <c r="D63818">
        <v>8576</v>
      </c>
    </row>
    <row r="63819" spans="1:4" x14ac:dyDescent="0.3">
      <c r="A63819" s="2" t="s">
        <v>104928</v>
      </c>
      <c r="B63819" s="2" t="s">
        <v>25</v>
      </c>
      <c r="C63819" s="2" t="s">
        <v>313</v>
      </c>
      <c r="D63819">
        <v>93410</v>
      </c>
    </row>
    <row r="63820" spans="1:4" x14ac:dyDescent="0.3">
      <c r="A63820" s="2" t="s">
        <v>104929</v>
      </c>
      <c r="B63820" s="2" t="s">
        <v>9</v>
      </c>
      <c r="C63820" s="2" t="s">
        <v>7770</v>
      </c>
      <c r="D63820">
        <v>86935</v>
      </c>
    </row>
    <row r="63821" spans="1:4" x14ac:dyDescent="0.3">
      <c r="A63821" s="2" t="s">
        <v>104930</v>
      </c>
      <c r="B63821" s="2" t="s">
        <v>1</v>
      </c>
      <c r="C63821" s="2" t="s">
        <v>4</v>
      </c>
      <c r="D63821">
        <v>4537</v>
      </c>
    </row>
    <row r="63822" spans="1:4" x14ac:dyDescent="0.3">
      <c r="A63822" s="2" t="s">
        <v>104931</v>
      </c>
      <c r="B63822" s="2" t="s">
        <v>6</v>
      </c>
      <c r="C63822" s="2" t="s">
        <v>381</v>
      </c>
      <c r="D63822">
        <v>52111</v>
      </c>
    </row>
    <row r="63823" spans="1:4" x14ac:dyDescent="0.3">
      <c r="A63823" s="2" t="s">
        <v>104932</v>
      </c>
      <c r="B63823" s="2" t="s">
        <v>1</v>
      </c>
      <c r="C63823" s="2" t="s">
        <v>4</v>
      </c>
      <c r="D63823">
        <v>5059</v>
      </c>
    </row>
    <row r="63824" spans="1:4" x14ac:dyDescent="0.3">
      <c r="A63824" s="2" t="s">
        <v>104933</v>
      </c>
      <c r="B63824" s="2" t="s">
        <v>252</v>
      </c>
      <c r="C63824" s="2" t="s">
        <v>251</v>
      </c>
      <c r="D63824">
        <v>64090</v>
      </c>
    </row>
    <row r="63825" spans="1:4" x14ac:dyDescent="0.3">
      <c r="A63825" s="2" t="s">
        <v>104934</v>
      </c>
      <c r="B63825" s="2" t="s">
        <v>1</v>
      </c>
      <c r="C63825" s="2" t="s">
        <v>4</v>
      </c>
      <c r="D63825">
        <v>5054</v>
      </c>
    </row>
    <row r="63826" spans="1:4" x14ac:dyDescent="0.3">
      <c r="A63826" s="2" t="s">
        <v>104935</v>
      </c>
      <c r="B63826" s="2" t="s">
        <v>1</v>
      </c>
      <c r="C63826" s="2" t="s">
        <v>42</v>
      </c>
      <c r="D63826">
        <v>6023</v>
      </c>
    </row>
    <row r="63827" spans="1:4" x14ac:dyDescent="0.3">
      <c r="A63827" s="2" t="s">
        <v>104936</v>
      </c>
      <c r="B63827" s="2" t="s">
        <v>1</v>
      </c>
      <c r="C63827" s="2" t="s">
        <v>306</v>
      </c>
      <c r="D63827">
        <v>13632</v>
      </c>
    </row>
    <row r="63828" spans="1:4" x14ac:dyDescent="0.3">
      <c r="A63828" s="2" t="s">
        <v>104937</v>
      </c>
      <c r="B63828" s="2" t="s">
        <v>1</v>
      </c>
      <c r="C63828" s="2" t="s">
        <v>42</v>
      </c>
      <c r="D63828">
        <v>6160</v>
      </c>
    </row>
    <row r="63829" spans="1:4" x14ac:dyDescent="0.3">
      <c r="A63829" s="2" t="s">
        <v>104938</v>
      </c>
      <c r="B63829" s="2" t="s">
        <v>25</v>
      </c>
      <c r="C63829" s="2" t="s">
        <v>54</v>
      </c>
      <c r="D63829">
        <v>95076</v>
      </c>
    </row>
    <row r="63830" spans="1:4" x14ac:dyDescent="0.3">
      <c r="A63830" s="2" t="s">
        <v>104939</v>
      </c>
      <c r="B63830" s="2" t="s">
        <v>16</v>
      </c>
      <c r="C63830" s="2" t="s">
        <v>7213</v>
      </c>
      <c r="D63830">
        <v>45910</v>
      </c>
    </row>
    <row r="63831" spans="1:4" x14ac:dyDescent="0.3">
      <c r="A63831" s="2" t="s">
        <v>104940</v>
      </c>
      <c r="B63831" s="2" t="s">
        <v>3</v>
      </c>
      <c r="C63831" s="2" t="s">
        <v>2</v>
      </c>
      <c r="D63831">
        <v>21675</v>
      </c>
    </row>
    <row r="63832" spans="1:4" x14ac:dyDescent="0.3">
      <c r="A63832" s="2" t="s">
        <v>104941</v>
      </c>
      <c r="B63832" s="2" t="s">
        <v>1</v>
      </c>
      <c r="C63832" s="2" t="s">
        <v>4</v>
      </c>
      <c r="D63832">
        <v>2815</v>
      </c>
    </row>
    <row r="63833" spans="1:4" x14ac:dyDescent="0.3">
      <c r="A63833" s="2" t="s">
        <v>104942</v>
      </c>
      <c r="B63833" s="2" t="s">
        <v>108</v>
      </c>
      <c r="C63833" s="2" t="s">
        <v>107</v>
      </c>
      <c r="D63833">
        <v>60130</v>
      </c>
    </row>
    <row r="63834" spans="1:4" x14ac:dyDescent="0.3">
      <c r="A63834" s="2" t="s">
        <v>104943</v>
      </c>
      <c r="B63834" s="2" t="s">
        <v>16</v>
      </c>
      <c r="C63834" s="2" t="s">
        <v>89</v>
      </c>
      <c r="D63834">
        <v>41810</v>
      </c>
    </row>
    <row r="63835" spans="1:4" x14ac:dyDescent="0.3">
      <c r="A63835" s="2" t="s">
        <v>104944</v>
      </c>
      <c r="B63835" s="2" t="s">
        <v>3</v>
      </c>
      <c r="C63835" s="2" t="s">
        <v>2</v>
      </c>
      <c r="D63835">
        <v>22745</v>
      </c>
    </row>
    <row r="63836" spans="1:4" x14ac:dyDescent="0.3">
      <c r="A63836" s="2" t="s">
        <v>104945</v>
      </c>
      <c r="B63836" s="2" t="s">
        <v>1</v>
      </c>
      <c r="C63836" s="2" t="s">
        <v>93</v>
      </c>
      <c r="D63836">
        <v>6315</v>
      </c>
    </row>
    <row r="63837" spans="1:4" x14ac:dyDescent="0.3">
      <c r="A63837" s="2" t="s">
        <v>104946</v>
      </c>
      <c r="B63837" s="2" t="s">
        <v>3</v>
      </c>
      <c r="C63837" s="2" t="s">
        <v>174</v>
      </c>
      <c r="D63837">
        <v>27343</v>
      </c>
    </row>
    <row r="63838" spans="1:4" x14ac:dyDescent="0.3">
      <c r="A63838" s="2" t="s">
        <v>104947</v>
      </c>
      <c r="B63838" s="2" t="s">
        <v>11</v>
      </c>
      <c r="C63838" s="2" t="s">
        <v>552</v>
      </c>
      <c r="D63838">
        <v>74914</v>
      </c>
    </row>
    <row r="63839" spans="1:4" x14ac:dyDescent="0.3">
      <c r="A63839" s="2" t="s">
        <v>104948</v>
      </c>
      <c r="B63839" s="2" t="s">
        <v>283</v>
      </c>
      <c r="C63839" s="2" t="s">
        <v>7771</v>
      </c>
      <c r="D63839">
        <v>79125</v>
      </c>
    </row>
    <row r="63840" spans="1:4" x14ac:dyDescent="0.3">
      <c r="A63840" s="2" t="s">
        <v>104949</v>
      </c>
      <c r="B63840" s="2" t="s">
        <v>14</v>
      </c>
      <c r="C63840" s="2" t="s">
        <v>6528</v>
      </c>
      <c r="D63840">
        <v>88598</v>
      </c>
    </row>
    <row r="63841" spans="1:4" x14ac:dyDescent="0.3">
      <c r="A63841" s="2" t="s">
        <v>104950</v>
      </c>
      <c r="B63841" s="2" t="s">
        <v>16</v>
      </c>
      <c r="C63841" s="2" t="s">
        <v>89</v>
      </c>
      <c r="D63841">
        <v>41905</v>
      </c>
    </row>
    <row r="63842" spans="1:4" x14ac:dyDescent="0.3">
      <c r="A63842" s="2" t="s">
        <v>104951</v>
      </c>
      <c r="B63842" s="2" t="s">
        <v>27</v>
      </c>
      <c r="C63842" s="2" t="s">
        <v>26</v>
      </c>
      <c r="D63842">
        <v>31255</v>
      </c>
    </row>
    <row r="63843" spans="1:4" x14ac:dyDescent="0.3">
      <c r="A63843" s="2" t="s">
        <v>104952</v>
      </c>
      <c r="B63843" s="2" t="s">
        <v>1</v>
      </c>
      <c r="C63843" s="2" t="s">
        <v>4</v>
      </c>
      <c r="D63843">
        <v>4421</v>
      </c>
    </row>
    <row r="63844" spans="1:4" x14ac:dyDescent="0.3">
      <c r="A63844" s="2" t="s">
        <v>104953</v>
      </c>
      <c r="B63844" s="2" t="s">
        <v>9</v>
      </c>
      <c r="C63844" s="2" t="s">
        <v>143</v>
      </c>
      <c r="D63844">
        <v>85814</v>
      </c>
    </row>
    <row r="63845" spans="1:4" x14ac:dyDescent="0.3">
      <c r="A63845" s="2" t="s">
        <v>104954</v>
      </c>
      <c r="B63845" s="2" t="s">
        <v>179</v>
      </c>
      <c r="C63845" s="2" t="s">
        <v>178</v>
      </c>
      <c r="D63845">
        <v>29130</v>
      </c>
    </row>
    <row r="63846" spans="1:4" x14ac:dyDescent="0.3">
      <c r="A63846" s="2" t="s">
        <v>104955</v>
      </c>
      <c r="B63846" s="2" t="s">
        <v>11</v>
      </c>
      <c r="C63846" s="2" t="s">
        <v>4887</v>
      </c>
      <c r="D63846">
        <v>75804</v>
      </c>
    </row>
    <row r="63847" spans="1:4" x14ac:dyDescent="0.3">
      <c r="A63847" s="2" t="s">
        <v>104956</v>
      </c>
      <c r="B63847" s="2" t="s">
        <v>3</v>
      </c>
      <c r="C63847" s="2" t="s">
        <v>327</v>
      </c>
      <c r="D63847">
        <v>26173</v>
      </c>
    </row>
    <row r="63848" spans="1:4" x14ac:dyDescent="0.3">
      <c r="A63848" s="2" t="s">
        <v>104957</v>
      </c>
      <c r="B63848" s="2" t="s">
        <v>1</v>
      </c>
      <c r="C63848" s="2" t="s">
        <v>490</v>
      </c>
      <c r="D63848">
        <v>18706</v>
      </c>
    </row>
    <row r="63849" spans="1:4" x14ac:dyDescent="0.3">
      <c r="A63849" s="2" t="s">
        <v>104958</v>
      </c>
      <c r="B63849" s="2" t="s">
        <v>25</v>
      </c>
      <c r="C63849" s="2" t="s">
        <v>509</v>
      </c>
      <c r="D63849">
        <v>93037</v>
      </c>
    </row>
    <row r="63850" spans="1:4" x14ac:dyDescent="0.3">
      <c r="A63850" s="2" t="s">
        <v>104959</v>
      </c>
      <c r="B63850" s="2" t="s">
        <v>27</v>
      </c>
      <c r="C63850" s="2" t="s">
        <v>26</v>
      </c>
      <c r="D63850">
        <v>31330</v>
      </c>
    </row>
    <row r="63851" spans="1:4" x14ac:dyDescent="0.3">
      <c r="A63851" s="2" t="s">
        <v>104960</v>
      </c>
      <c r="B63851" s="2" t="s">
        <v>16</v>
      </c>
      <c r="C63851" s="2" t="s">
        <v>89</v>
      </c>
      <c r="D63851">
        <v>41710</v>
      </c>
    </row>
    <row r="63852" spans="1:4" x14ac:dyDescent="0.3">
      <c r="A63852" s="2" t="s">
        <v>104961</v>
      </c>
      <c r="B63852" s="2" t="s">
        <v>1</v>
      </c>
      <c r="C63852" s="2" t="s">
        <v>4</v>
      </c>
      <c r="D63852">
        <v>4126</v>
      </c>
    </row>
    <row r="63853" spans="1:4" x14ac:dyDescent="0.3">
      <c r="A63853" s="2" t="s">
        <v>104962</v>
      </c>
      <c r="B63853" s="2" t="s">
        <v>1</v>
      </c>
      <c r="C63853" s="2" t="s">
        <v>38</v>
      </c>
      <c r="D63853">
        <v>13414</v>
      </c>
    </row>
    <row r="63854" spans="1:4" x14ac:dyDescent="0.3">
      <c r="A63854" s="2" t="s">
        <v>104963</v>
      </c>
      <c r="B63854" s="2" t="s">
        <v>27</v>
      </c>
      <c r="C63854" s="2" t="s">
        <v>545</v>
      </c>
      <c r="D63854">
        <v>35182</v>
      </c>
    </row>
    <row r="63855" spans="1:4" x14ac:dyDescent="0.3">
      <c r="A63855" s="2" t="s">
        <v>104964</v>
      </c>
      <c r="B63855" s="2" t="s">
        <v>1</v>
      </c>
      <c r="C63855" s="2" t="s">
        <v>76</v>
      </c>
      <c r="D63855">
        <v>14021</v>
      </c>
    </row>
    <row r="63856" spans="1:4" x14ac:dyDescent="0.3">
      <c r="A63856" s="2" t="s">
        <v>104965</v>
      </c>
      <c r="B63856" s="2" t="s">
        <v>252</v>
      </c>
      <c r="C63856" s="2" t="s">
        <v>251</v>
      </c>
      <c r="D63856">
        <v>64000</v>
      </c>
    </row>
    <row r="63857" spans="1:4" x14ac:dyDescent="0.3">
      <c r="A63857" s="2" t="s">
        <v>104966</v>
      </c>
      <c r="B63857" s="2" t="s">
        <v>27</v>
      </c>
      <c r="C63857" s="2" t="s">
        <v>7772</v>
      </c>
      <c r="D63857">
        <v>35388</v>
      </c>
    </row>
    <row r="63858" spans="1:4" x14ac:dyDescent="0.3">
      <c r="A63858" s="2" t="s">
        <v>104967</v>
      </c>
      <c r="B63858" s="2" t="s">
        <v>1</v>
      </c>
      <c r="C63858" s="2" t="s">
        <v>6800</v>
      </c>
      <c r="D63858">
        <v>15870</v>
      </c>
    </row>
    <row r="63859" spans="1:4" x14ac:dyDescent="0.3">
      <c r="A63859" s="2" t="s">
        <v>104968</v>
      </c>
      <c r="B63859" s="2" t="s">
        <v>27</v>
      </c>
      <c r="C63859" s="2" t="s">
        <v>5543</v>
      </c>
      <c r="D63859">
        <v>35950</v>
      </c>
    </row>
    <row r="63860" spans="1:4" x14ac:dyDescent="0.3">
      <c r="A63860" s="2" t="s">
        <v>104969</v>
      </c>
      <c r="B63860" s="2" t="s">
        <v>27</v>
      </c>
      <c r="C63860" s="2" t="s">
        <v>302</v>
      </c>
      <c r="D63860">
        <v>38061</v>
      </c>
    </row>
    <row r="63861" spans="1:4" x14ac:dyDescent="0.3">
      <c r="A63861" s="2" t="s">
        <v>104970</v>
      </c>
      <c r="B63861" s="2" t="s">
        <v>3</v>
      </c>
      <c r="C63861" s="2" t="s">
        <v>5602</v>
      </c>
      <c r="D63861">
        <v>28880</v>
      </c>
    </row>
    <row r="63862" spans="1:4" x14ac:dyDescent="0.3">
      <c r="A63862" s="2" t="s">
        <v>104971</v>
      </c>
      <c r="B63862" s="2" t="s">
        <v>3</v>
      </c>
      <c r="C63862" s="2" t="s">
        <v>2</v>
      </c>
      <c r="D63862">
        <v>22743</v>
      </c>
    </row>
    <row r="63863" spans="1:4" x14ac:dyDescent="0.3">
      <c r="A63863" s="2" t="s">
        <v>104972</v>
      </c>
      <c r="B63863" s="2" t="s">
        <v>3</v>
      </c>
      <c r="C63863" s="2" t="s">
        <v>187</v>
      </c>
      <c r="D63863">
        <v>26050</v>
      </c>
    </row>
    <row r="63864" spans="1:4" x14ac:dyDescent="0.3">
      <c r="A63864" s="2" t="s">
        <v>104973</v>
      </c>
      <c r="B63864" s="2" t="s">
        <v>1</v>
      </c>
      <c r="C63864" s="2" t="s">
        <v>90</v>
      </c>
      <c r="D63864">
        <v>9951</v>
      </c>
    </row>
    <row r="63865" spans="1:4" x14ac:dyDescent="0.3">
      <c r="A63865" s="2" t="s">
        <v>104974</v>
      </c>
      <c r="B63865" s="2" t="s">
        <v>6</v>
      </c>
      <c r="C63865" s="2" t="s">
        <v>87</v>
      </c>
      <c r="D63865">
        <v>55016</v>
      </c>
    </row>
    <row r="63866" spans="1:4" x14ac:dyDescent="0.3">
      <c r="A63866" s="2" t="s">
        <v>104975</v>
      </c>
      <c r="B63866" s="2" t="s">
        <v>82</v>
      </c>
      <c r="C63866" s="2" t="s">
        <v>81</v>
      </c>
      <c r="D63866">
        <v>78061</v>
      </c>
    </row>
    <row r="63867" spans="1:4" x14ac:dyDescent="0.3">
      <c r="A63867" s="2" t="s">
        <v>104976</v>
      </c>
      <c r="B63867" s="2" t="s">
        <v>283</v>
      </c>
      <c r="C63867" s="2" t="s">
        <v>5099</v>
      </c>
      <c r="D63867">
        <v>79602</v>
      </c>
    </row>
    <row r="63868" spans="1:4" x14ac:dyDescent="0.3">
      <c r="A63868" s="2" t="s">
        <v>104977</v>
      </c>
      <c r="B63868" s="2" t="s">
        <v>16</v>
      </c>
      <c r="C63868" s="2" t="s">
        <v>6188</v>
      </c>
      <c r="D63868">
        <v>48967</v>
      </c>
    </row>
    <row r="63869" spans="1:4" x14ac:dyDescent="0.3">
      <c r="A63869" s="2" t="s">
        <v>104978</v>
      </c>
      <c r="B63869" s="2" t="s">
        <v>316</v>
      </c>
      <c r="C63869" s="2" t="s">
        <v>5606</v>
      </c>
      <c r="D63869">
        <v>49100</v>
      </c>
    </row>
    <row r="63870" spans="1:4" x14ac:dyDescent="0.3">
      <c r="A63870" s="2" t="s">
        <v>104979</v>
      </c>
      <c r="B63870" s="2" t="s">
        <v>108</v>
      </c>
      <c r="C63870" s="2" t="s">
        <v>6626</v>
      </c>
      <c r="D63870">
        <v>62200</v>
      </c>
    </row>
    <row r="63871" spans="1:4" x14ac:dyDescent="0.3">
      <c r="A63871" s="2" t="s">
        <v>104980</v>
      </c>
      <c r="B63871" s="2" t="s">
        <v>1</v>
      </c>
      <c r="C63871" s="2" t="s">
        <v>466</v>
      </c>
      <c r="D63871">
        <v>11612</v>
      </c>
    </row>
    <row r="63872" spans="1:4" x14ac:dyDescent="0.3">
      <c r="A63872" s="2" t="s">
        <v>104981</v>
      </c>
      <c r="B63872" s="2" t="s">
        <v>1</v>
      </c>
      <c r="C63872" s="2" t="s">
        <v>84</v>
      </c>
      <c r="D63872">
        <v>11055</v>
      </c>
    </row>
    <row r="63873" spans="1:4" x14ac:dyDescent="0.3">
      <c r="A63873" s="2" t="s">
        <v>104982</v>
      </c>
      <c r="B63873" s="2" t="s">
        <v>1</v>
      </c>
      <c r="C63873" s="2" t="s">
        <v>99</v>
      </c>
      <c r="D63873">
        <v>13481</v>
      </c>
    </row>
    <row r="63874" spans="1:4" x14ac:dyDescent="0.3">
      <c r="A63874" s="2" t="s">
        <v>104983</v>
      </c>
      <c r="B63874" s="2" t="s">
        <v>1</v>
      </c>
      <c r="C63874" s="2" t="s">
        <v>4</v>
      </c>
      <c r="D63874">
        <v>3321</v>
      </c>
    </row>
    <row r="63875" spans="1:4" x14ac:dyDescent="0.3">
      <c r="A63875" s="2" t="s">
        <v>104984</v>
      </c>
      <c r="B63875" s="2" t="s">
        <v>108</v>
      </c>
      <c r="C63875" s="2" t="s">
        <v>6583</v>
      </c>
      <c r="D63875">
        <v>62130</v>
      </c>
    </row>
    <row r="63876" spans="1:4" x14ac:dyDescent="0.3">
      <c r="A63876" s="2" t="s">
        <v>104985</v>
      </c>
      <c r="B63876" s="2" t="s">
        <v>14</v>
      </c>
      <c r="C63876" s="2" t="s">
        <v>263</v>
      </c>
      <c r="D63876">
        <v>88901</v>
      </c>
    </row>
    <row r="63877" spans="1:4" x14ac:dyDescent="0.3">
      <c r="A63877" s="2" t="s">
        <v>104986</v>
      </c>
      <c r="B63877" s="2" t="s">
        <v>1</v>
      </c>
      <c r="C63877" s="2" t="s">
        <v>5101</v>
      </c>
      <c r="D63877">
        <v>15470</v>
      </c>
    </row>
    <row r="63878" spans="1:4" x14ac:dyDescent="0.3">
      <c r="A63878" s="2" t="s">
        <v>104987</v>
      </c>
      <c r="B63878" s="2" t="s">
        <v>19</v>
      </c>
      <c r="C63878" s="2" t="s">
        <v>18</v>
      </c>
      <c r="D63878">
        <v>70750</v>
      </c>
    </row>
    <row r="63879" spans="1:4" x14ac:dyDescent="0.3">
      <c r="A63879" s="2" t="s">
        <v>104988</v>
      </c>
      <c r="B63879" s="2" t="s">
        <v>27</v>
      </c>
      <c r="C63879" s="2" t="s">
        <v>130</v>
      </c>
      <c r="D63879">
        <v>36505</v>
      </c>
    </row>
    <row r="63880" spans="1:4" x14ac:dyDescent="0.3">
      <c r="A63880" s="2" t="s">
        <v>104989</v>
      </c>
      <c r="B63880" s="2" t="s">
        <v>1</v>
      </c>
      <c r="C63880" s="2" t="s">
        <v>34</v>
      </c>
      <c r="D63880">
        <v>7244</v>
      </c>
    </row>
    <row r="63881" spans="1:4" x14ac:dyDescent="0.3">
      <c r="A63881" s="2" t="s">
        <v>104990</v>
      </c>
      <c r="B63881" s="2" t="s">
        <v>1</v>
      </c>
      <c r="C63881" s="2" t="s">
        <v>409</v>
      </c>
      <c r="D63881">
        <v>6845</v>
      </c>
    </row>
    <row r="63882" spans="1:4" x14ac:dyDescent="0.3">
      <c r="A63882" s="2" t="s">
        <v>104991</v>
      </c>
      <c r="B63882" s="2" t="s">
        <v>1</v>
      </c>
      <c r="C63882" s="2" t="s">
        <v>5404</v>
      </c>
      <c r="D63882">
        <v>19700</v>
      </c>
    </row>
    <row r="63883" spans="1:4" x14ac:dyDescent="0.3">
      <c r="A63883" s="2" t="s">
        <v>104992</v>
      </c>
      <c r="B63883" s="2" t="s">
        <v>1</v>
      </c>
      <c r="C63883" s="2" t="s">
        <v>34</v>
      </c>
      <c r="D63883">
        <v>7230</v>
      </c>
    </row>
    <row r="63884" spans="1:4" x14ac:dyDescent="0.3">
      <c r="A63884" s="2" t="s">
        <v>104993</v>
      </c>
      <c r="B63884" s="2" t="s">
        <v>3</v>
      </c>
      <c r="C63884" s="2" t="s">
        <v>541</v>
      </c>
      <c r="D63884">
        <v>24936</v>
      </c>
    </row>
    <row r="63885" spans="1:4" x14ac:dyDescent="0.3">
      <c r="A63885" s="2" t="s">
        <v>104994</v>
      </c>
      <c r="B63885" s="2" t="s">
        <v>238</v>
      </c>
      <c r="C63885" s="2" t="s">
        <v>6999</v>
      </c>
      <c r="D63885">
        <v>76974</v>
      </c>
    </row>
    <row r="63886" spans="1:4" x14ac:dyDescent="0.3">
      <c r="A63886" s="2" t="s">
        <v>104995</v>
      </c>
      <c r="B63886" s="2" t="s">
        <v>25</v>
      </c>
      <c r="C63886" s="2" t="s">
        <v>292</v>
      </c>
      <c r="D63886">
        <v>95800</v>
      </c>
    </row>
    <row r="63887" spans="1:4" x14ac:dyDescent="0.3">
      <c r="A63887" s="2" t="s">
        <v>104996</v>
      </c>
      <c r="B63887" s="2" t="s">
        <v>1</v>
      </c>
      <c r="C63887" s="2" t="s">
        <v>0</v>
      </c>
      <c r="D63887">
        <v>13059</v>
      </c>
    </row>
    <row r="63888" spans="1:4" x14ac:dyDescent="0.3">
      <c r="A63888" s="2" t="s">
        <v>104997</v>
      </c>
      <c r="B63888" s="2" t="s">
        <v>1</v>
      </c>
      <c r="C63888" s="2" t="s">
        <v>4945</v>
      </c>
      <c r="D63888">
        <v>11661</v>
      </c>
    </row>
    <row r="63889" spans="1:4" x14ac:dyDescent="0.3">
      <c r="A63889" s="2" t="s">
        <v>104998</v>
      </c>
      <c r="B63889" s="2" t="s">
        <v>1</v>
      </c>
      <c r="C63889" s="2" t="s">
        <v>4</v>
      </c>
      <c r="D63889">
        <v>8030</v>
      </c>
    </row>
    <row r="63890" spans="1:4" x14ac:dyDescent="0.3">
      <c r="A63890" s="2" t="s">
        <v>104999</v>
      </c>
      <c r="B63890" s="2" t="s">
        <v>1</v>
      </c>
      <c r="C63890" s="2" t="s">
        <v>4</v>
      </c>
      <c r="D63890">
        <v>4563</v>
      </c>
    </row>
    <row r="63891" spans="1:4" x14ac:dyDescent="0.3">
      <c r="A63891" s="2" t="s">
        <v>105000</v>
      </c>
      <c r="B63891" s="2" t="s">
        <v>27</v>
      </c>
      <c r="C63891" s="2" t="s">
        <v>26</v>
      </c>
      <c r="D63891">
        <v>30140</v>
      </c>
    </row>
    <row r="63892" spans="1:4" x14ac:dyDescent="0.3">
      <c r="A63892" s="2" t="s">
        <v>105001</v>
      </c>
      <c r="B63892" s="2" t="s">
        <v>1</v>
      </c>
      <c r="C63892" s="2" t="s">
        <v>145</v>
      </c>
      <c r="D63892">
        <v>6773</v>
      </c>
    </row>
    <row r="63893" spans="1:4" x14ac:dyDescent="0.3">
      <c r="A63893" s="2" t="s">
        <v>105002</v>
      </c>
      <c r="B63893" s="2" t="s">
        <v>1</v>
      </c>
      <c r="C63893" s="2" t="s">
        <v>41</v>
      </c>
      <c r="D63893">
        <v>9080</v>
      </c>
    </row>
    <row r="63894" spans="1:4" x14ac:dyDescent="0.3">
      <c r="A63894" s="2" t="s">
        <v>105003</v>
      </c>
      <c r="B63894" s="2" t="s">
        <v>1</v>
      </c>
      <c r="C63894" s="2" t="s">
        <v>4</v>
      </c>
      <c r="D63894">
        <v>3257</v>
      </c>
    </row>
    <row r="63895" spans="1:4" x14ac:dyDescent="0.3">
      <c r="A63895" s="2" t="s">
        <v>105004</v>
      </c>
      <c r="B63895" s="2" t="s">
        <v>25</v>
      </c>
      <c r="C63895" s="2" t="s">
        <v>24</v>
      </c>
      <c r="D63895">
        <v>98910</v>
      </c>
    </row>
    <row r="63896" spans="1:4" x14ac:dyDescent="0.3">
      <c r="A63896" s="2" t="s">
        <v>105005</v>
      </c>
      <c r="B63896" s="2" t="s">
        <v>1</v>
      </c>
      <c r="C63896" s="2" t="s">
        <v>4</v>
      </c>
      <c r="D63896">
        <v>3121</v>
      </c>
    </row>
    <row r="63897" spans="1:4" x14ac:dyDescent="0.3">
      <c r="A63897" s="2" t="s">
        <v>105006</v>
      </c>
      <c r="B63897" s="2" t="s">
        <v>14</v>
      </c>
      <c r="C63897" s="2" t="s">
        <v>44</v>
      </c>
      <c r="D63897">
        <v>89221</v>
      </c>
    </row>
    <row r="63898" spans="1:4" x14ac:dyDescent="0.3">
      <c r="A63898" s="2" t="s">
        <v>105007</v>
      </c>
      <c r="B63898" s="2" t="s">
        <v>1</v>
      </c>
      <c r="C63898" s="2" t="s">
        <v>76</v>
      </c>
      <c r="D63898">
        <v>14020</v>
      </c>
    </row>
    <row r="63899" spans="1:4" x14ac:dyDescent="0.3">
      <c r="A63899" s="2" t="s">
        <v>105008</v>
      </c>
      <c r="B63899" s="2" t="s">
        <v>9</v>
      </c>
      <c r="C63899" s="2" t="s">
        <v>8</v>
      </c>
      <c r="D63899">
        <v>82800</v>
      </c>
    </row>
    <row r="63900" spans="1:4" x14ac:dyDescent="0.3">
      <c r="A63900" s="2" t="s">
        <v>105009</v>
      </c>
      <c r="B63900" s="2" t="s">
        <v>179</v>
      </c>
      <c r="C63900" s="2" t="s">
        <v>476</v>
      </c>
      <c r="D63900">
        <v>29167</v>
      </c>
    </row>
    <row r="63901" spans="1:4" x14ac:dyDescent="0.3">
      <c r="A63901" s="2" t="s">
        <v>105010</v>
      </c>
      <c r="B63901" s="2" t="s">
        <v>25</v>
      </c>
      <c r="C63901" s="2" t="s">
        <v>54</v>
      </c>
      <c r="D63901">
        <v>95030</v>
      </c>
    </row>
    <row r="63902" spans="1:4" x14ac:dyDescent="0.3">
      <c r="A63902" s="2" t="s">
        <v>105011</v>
      </c>
      <c r="B63902" s="2" t="s">
        <v>25</v>
      </c>
      <c r="C63902" s="2" t="s">
        <v>39</v>
      </c>
      <c r="D63902">
        <v>91010</v>
      </c>
    </row>
    <row r="63903" spans="1:4" x14ac:dyDescent="0.3">
      <c r="A63903" s="2" t="s">
        <v>105012</v>
      </c>
      <c r="B63903" s="2" t="s">
        <v>19</v>
      </c>
      <c r="C63903" s="2" t="s">
        <v>18</v>
      </c>
      <c r="D63903">
        <v>71605</v>
      </c>
    </row>
    <row r="63904" spans="1:4" x14ac:dyDescent="0.3">
      <c r="A63904" s="2" t="s">
        <v>105013</v>
      </c>
      <c r="B63904" s="2" t="s">
        <v>27</v>
      </c>
      <c r="C63904" s="2" t="s">
        <v>128</v>
      </c>
      <c r="D63904">
        <v>35300</v>
      </c>
    </row>
    <row r="63905" spans="1:4" x14ac:dyDescent="0.3">
      <c r="A63905" s="2" t="s">
        <v>105014</v>
      </c>
      <c r="B63905" s="2" t="s">
        <v>1</v>
      </c>
      <c r="C63905" s="2" t="s">
        <v>4</v>
      </c>
      <c r="D63905">
        <v>5835</v>
      </c>
    </row>
    <row r="63906" spans="1:4" x14ac:dyDescent="0.3">
      <c r="A63906" s="2" t="s">
        <v>105015</v>
      </c>
      <c r="B63906" s="2" t="s">
        <v>252</v>
      </c>
      <c r="C63906" s="2" t="s">
        <v>5447</v>
      </c>
      <c r="D63906">
        <v>64211</v>
      </c>
    </row>
    <row r="63907" spans="1:4" x14ac:dyDescent="0.3">
      <c r="A63907" s="2" t="s">
        <v>105016</v>
      </c>
      <c r="B63907" s="2" t="s">
        <v>27</v>
      </c>
      <c r="C63907" s="2" t="s">
        <v>504</v>
      </c>
      <c r="D63907">
        <v>33933</v>
      </c>
    </row>
    <row r="63908" spans="1:4" x14ac:dyDescent="0.3">
      <c r="A63908" s="2" t="s">
        <v>105017</v>
      </c>
      <c r="B63908" s="2" t="s">
        <v>3</v>
      </c>
      <c r="C63908" s="2" t="s">
        <v>6777</v>
      </c>
      <c r="D63908">
        <v>28230</v>
      </c>
    </row>
    <row r="63909" spans="1:4" x14ac:dyDescent="0.3">
      <c r="A63909" s="2" t="s">
        <v>105018</v>
      </c>
      <c r="B63909" s="2" t="s">
        <v>1</v>
      </c>
      <c r="C63909" s="2" t="s">
        <v>4745</v>
      </c>
      <c r="D63909">
        <v>11630</v>
      </c>
    </row>
    <row r="63910" spans="1:4" x14ac:dyDescent="0.3">
      <c r="A63910" s="2" t="s">
        <v>105019</v>
      </c>
      <c r="B63910" s="2" t="s">
        <v>3</v>
      </c>
      <c r="C63910" s="2" t="s">
        <v>385</v>
      </c>
      <c r="D63910">
        <v>25805</v>
      </c>
    </row>
    <row r="63911" spans="1:4" x14ac:dyDescent="0.3">
      <c r="A63911" s="2" t="s">
        <v>105020</v>
      </c>
      <c r="B63911" s="2" t="s">
        <v>27</v>
      </c>
      <c r="C63911" s="2" t="s">
        <v>6303</v>
      </c>
      <c r="D63911">
        <v>36420</v>
      </c>
    </row>
    <row r="63912" spans="1:4" x14ac:dyDescent="0.3">
      <c r="A63912" s="2" t="s">
        <v>105021</v>
      </c>
      <c r="B63912" s="2" t="s">
        <v>3</v>
      </c>
      <c r="C63912" s="2" t="s">
        <v>187</v>
      </c>
      <c r="D63912">
        <v>26087</v>
      </c>
    </row>
    <row r="63913" spans="1:4" x14ac:dyDescent="0.3">
      <c r="A63913" s="2" t="s">
        <v>105022</v>
      </c>
      <c r="B63913" s="2" t="s">
        <v>179</v>
      </c>
      <c r="C63913" s="2" t="s">
        <v>218</v>
      </c>
      <c r="D63913">
        <v>29309</v>
      </c>
    </row>
    <row r="63914" spans="1:4" x14ac:dyDescent="0.3">
      <c r="A63914" s="2" t="s">
        <v>105023</v>
      </c>
      <c r="B63914" s="2" t="s">
        <v>1</v>
      </c>
      <c r="C63914" s="2" t="s">
        <v>175</v>
      </c>
      <c r="D63914">
        <v>17516</v>
      </c>
    </row>
    <row r="63915" spans="1:4" x14ac:dyDescent="0.3">
      <c r="A63915" s="2" t="s">
        <v>105024</v>
      </c>
      <c r="B63915" s="2" t="s">
        <v>1</v>
      </c>
      <c r="C63915" s="2" t="s">
        <v>4</v>
      </c>
      <c r="D63915">
        <v>1258</v>
      </c>
    </row>
    <row r="63916" spans="1:4" x14ac:dyDescent="0.3">
      <c r="A63916" s="2" t="s">
        <v>105025</v>
      </c>
      <c r="B63916" s="2" t="s">
        <v>3</v>
      </c>
      <c r="C63916" s="2" t="s">
        <v>2</v>
      </c>
      <c r="D63916">
        <v>22010</v>
      </c>
    </row>
    <row r="63917" spans="1:4" x14ac:dyDescent="0.3">
      <c r="A63917" s="2" t="s">
        <v>105026</v>
      </c>
      <c r="B63917" s="2" t="s">
        <v>1</v>
      </c>
      <c r="C63917" s="2" t="s">
        <v>21</v>
      </c>
      <c r="D63917">
        <v>11442</v>
      </c>
    </row>
    <row r="63918" spans="1:4" x14ac:dyDescent="0.3">
      <c r="A63918" s="2" t="s">
        <v>105027</v>
      </c>
      <c r="B63918" s="2" t="s">
        <v>1</v>
      </c>
      <c r="C63918" s="2" t="s">
        <v>4</v>
      </c>
      <c r="D63918">
        <v>4181</v>
      </c>
    </row>
    <row r="63919" spans="1:4" x14ac:dyDescent="0.3">
      <c r="A63919" s="2" t="s">
        <v>105028</v>
      </c>
      <c r="B63919" s="2" t="s">
        <v>6</v>
      </c>
      <c r="C63919" s="2" t="s">
        <v>5042</v>
      </c>
      <c r="D63919">
        <v>56326</v>
      </c>
    </row>
    <row r="63920" spans="1:4" x14ac:dyDescent="0.3">
      <c r="A63920" s="2" t="s">
        <v>105029</v>
      </c>
      <c r="B63920" s="2" t="s">
        <v>1</v>
      </c>
      <c r="C63920" s="2" t="s">
        <v>4</v>
      </c>
      <c r="D63920">
        <v>5025</v>
      </c>
    </row>
    <row r="63921" spans="1:4" x14ac:dyDescent="0.3">
      <c r="A63921" s="2" t="s">
        <v>105030</v>
      </c>
      <c r="B63921" s="2" t="s">
        <v>1</v>
      </c>
      <c r="C63921" s="2" t="s">
        <v>92</v>
      </c>
      <c r="D63921">
        <v>18683</v>
      </c>
    </row>
    <row r="63922" spans="1:4" x14ac:dyDescent="0.3">
      <c r="A63922" s="2" t="s">
        <v>105031</v>
      </c>
      <c r="B63922" s="2" t="s">
        <v>19</v>
      </c>
      <c r="C63922" s="2" t="s">
        <v>18</v>
      </c>
      <c r="D63922">
        <v>71693</v>
      </c>
    </row>
    <row r="63923" spans="1:4" x14ac:dyDescent="0.3">
      <c r="A63923" s="2" t="s">
        <v>105032</v>
      </c>
      <c r="B63923" s="2" t="s">
        <v>3</v>
      </c>
      <c r="C63923" s="2" t="s">
        <v>2</v>
      </c>
      <c r="D63923">
        <v>22710</v>
      </c>
    </row>
    <row r="63924" spans="1:4" x14ac:dyDescent="0.3">
      <c r="A63924" s="2" t="s">
        <v>105033</v>
      </c>
      <c r="B63924" s="2" t="s">
        <v>1</v>
      </c>
      <c r="C63924" s="2" t="s">
        <v>418</v>
      </c>
      <c r="D63924">
        <v>13222</v>
      </c>
    </row>
    <row r="63925" spans="1:4" x14ac:dyDescent="0.3">
      <c r="A63925" s="2" t="s">
        <v>105034</v>
      </c>
      <c r="B63925" s="2" t="s">
        <v>27</v>
      </c>
      <c r="C63925" s="2" t="s">
        <v>4702</v>
      </c>
      <c r="D63925">
        <v>37500</v>
      </c>
    </row>
    <row r="63926" spans="1:4" x14ac:dyDescent="0.3">
      <c r="A63926" s="2" t="s">
        <v>105035</v>
      </c>
      <c r="B63926" s="2" t="s">
        <v>1</v>
      </c>
      <c r="C63926" s="2" t="s">
        <v>21</v>
      </c>
      <c r="D63926">
        <v>11410</v>
      </c>
    </row>
    <row r="63927" spans="1:4" x14ac:dyDescent="0.3">
      <c r="A63927" s="2" t="s">
        <v>105036</v>
      </c>
      <c r="B63927" s="2" t="s">
        <v>1</v>
      </c>
      <c r="C63927" s="2" t="s">
        <v>69</v>
      </c>
      <c r="D63927">
        <v>16204</v>
      </c>
    </row>
    <row r="63928" spans="1:4" x14ac:dyDescent="0.3">
      <c r="A63928" s="2" t="s">
        <v>105037</v>
      </c>
      <c r="B63928" s="2" t="s">
        <v>1</v>
      </c>
      <c r="C63928" s="2" t="s">
        <v>161</v>
      </c>
      <c r="D63928">
        <v>14783</v>
      </c>
    </row>
    <row r="63929" spans="1:4" x14ac:dyDescent="0.3">
      <c r="A63929" s="2" t="s">
        <v>105038</v>
      </c>
      <c r="B63929" s="2" t="s">
        <v>16</v>
      </c>
      <c r="C63929" s="2" t="s">
        <v>5584</v>
      </c>
      <c r="D63929">
        <v>47640</v>
      </c>
    </row>
    <row r="63930" spans="1:4" x14ac:dyDescent="0.3">
      <c r="A63930" s="2" t="s">
        <v>105039</v>
      </c>
      <c r="B63930" s="2" t="s">
        <v>9</v>
      </c>
      <c r="C63930" s="2" t="s">
        <v>75</v>
      </c>
      <c r="D63930">
        <v>86027</v>
      </c>
    </row>
    <row r="63931" spans="1:4" x14ac:dyDescent="0.3">
      <c r="A63931" s="2" t="s">
        <v>105040</v>
      </c>
      <c r="B63931" s="2" t="s">
        <v>11</v>
      </c>
      <c r="C63931" s="2" t="s">
        <v>123</v>
      </c>
      <c r="D63931">
        <v>74265</v>
      </c>
    </row>
    <row r="63932" spans="1:4" x14ac:dyDescent="0.3">
      <c r="A63932" s="2" t="s">
        <v>105041</v>
      </c>
      <c r="B63932" s="2" t="s">
        <v>11</v>
      </c>
      <c r="C63932" s="2" t="s">
        <v>123</v>
      </c>
      <c r="D63932">
        <v>74310</v>
      </c>
    </row>
    <row r="63933" spans="1:4" x14ac:dyDescent="0.3">
      <c r="A63933" s="2" t="s">
        <v>105042</v>
      </c>
      <c r="B63933" s="2" t="s">
        <v>1</v>
      </c>
      <c r="C63933" s="2" t="s">
        <v>4</v>
      </c>
      <c r="D63933">
        <v>5574</v>
      </c>
    </row>
    <row r="63934" spans="1:4" x14ac:dyDescent="0.3">
      <c r="A63934" s="2" t="s">
        <v>105043</v>
      </c>
      <c r="B63934" s="2" t="s">
        <v>6</v>
      </c>
      <c r="C63934" s="2" t="s">
        <v>381</v>
      </c>
      <c r="D63934">
        <v>50875</v>
      </c>
    </row>
    <row r="63935" spans="1:4" x14ac:dyDescent="0.3">
      <c r="A63935" s="2" t="s">
        <v>105044</v>
      </c>
      <c r="B63935" s="2" t="s">
        <v>1</v>
      </c>
      <c r="C63935" s="2" t="s">
        <v>300</v>
      </c>
      <c r="D63935">
        <v>18607</v>
      </c>
    </row>
    <row r="63936" spans="1:4" x14ac:dyDescent="0.3">
      <c r="A63936" s="2" t="s">
        <v>105045</v>
      </c>
      <c r="B63936" s="2" t="s">
        <v>1</v>
      </c>
      <c r="C63936" s="2" t="s">
        <v>137</v>
      </c>
      <c r="D63936">
        <v>18500</v>
      </c>
    </row>
    <row r="63937" spans="1:4" x14ac:dyDescent="0.3">
      <c r="A63937" s="2" t="s">
        <v>105046</v>
      </c>
      <c r="B63937" s="2" t="s">
        <v>3</v>
      </c>
      <c r="C63937" s="2" t="s">
        <v>101</v>
      </c>
      <c r="D63937">
        <v>24210</v>
      </c>
    </row>
    <row r="63938" spans="1:4" x14ac:dyDescent="0.3">
      <c r="A63938" s="2" t="s">
        <v>105047</v>
      </c>
      <c r="B63938" s="2" t="s">
        <v>1</v>
      </c>
      <c r="C63938" s="2" t="s">
        <v>5</v>
      </c>
      <c r="D63938">
        <v>12922</v>
      </c>
    </row>
    <row r="63939" spans="1:4" x14ac:dyDescent="0.3">
      <c r="A63939" s="2" t="s">
        <v>105048</v>
      </c>
      <c r="B63939" s="2" t="s">
        <v>3</v>
      </c>
      <c r="C63939" s="2" t="s">
        <v>4963</v>
      </c>
      <c r="D63939">
        <v>23810</v>
      </c>
    </row>
    <row r="63940" spans="1:4" x14ac:dyDescent="0.3">
      <c r="A63940" s="2" t="s">
        <v>105049</v>
      </c>
      <c r="B63940" s="2" t="s">
        <v>1</v>
      </c>
      <c r="C63940" s="2" t="s">
        <v>76</v>
      </c>
      <c r="D63940">
        <v>14025</v>
      </c>
    </row>
    <row r="63941" spans="1:4" x14ac:dyDescent="0.3">
      <c r="A63941" s="2" t="s">
        <v>105050</v>
      </c>
      <c r="B63941" s="2" t="s">
        <v>108</v>
      </c>
      <c r="C63941" s="2" t="s">
        <v>7773</v>
      </c>
      <c r="D63941">
        <v>62630</v>
      </c>
    </row>
    <row r="63942" spans="1:4" x14ac:dyDescent="0.3">
      <c r="A63942" s="2" t="s">
        <v>105051</v>
      </c>
      <c r="B63942" s="2" t="s">
        <v>3</v>
      </c>
      <c r="C63942" s="2" t="s">
        <v>103</v>
      </c>
      <c r="D63942">
        <v>24440</v>
      </c>
    </row>
    <row r="63943" spans="1:4" x14ac:dyDescent="0.3">
      <c r="A63943" s="2" t="s">
        <v>105052</v>
      </c>
      <c r="B63943" s="2" t="s">
        <v>1</v>
      </c>
      <c r="C63943" s="2" t="s">
        <v>112</v>
      </c>
      <c r="D63943">
        <v>13310</v>
      </c>
    </row>
    <row r="63944" spans="1:4" x14ac:dyDescent="0.3">
      <c r="A63944" s="2" t="s">
        <v>105053</v>
      </c>
      <c r="B63944" s="2" t="s">
        <v>19</v>
      </c>
      <c r="C63944" s="2" t="s">
        <v>18</v>
      </c>
      <c r="D63944">
        <v>71907</v>
      </c>
    </row>
    <row r="63945" spans="1:4" x14ac:dyDescent="0.3">
      <c r="A63945" s="2" t="s">
        <v>105054</v>
      </c>
      <c r="B63945" s="2" t="s">
        <v>6</v>
      </c>
      <c r="C63945" s="2" t="s">
        <v>6594</v>
      </c>
      <c r="D63945">
        <v>55520</v>
      </c>
    </row>
    <row r="63946" spans="1:4" x14ac:dyDescent="0.3">
      <c r="A63946" s="2" t="s">
        <v>105055</v>
      </c>
      <c r="B63946" s="2" t="s">
        <v>1</v>
      </c>
      <c r="C63946" s="2" t="s">
        <v>29</v>
      </c>
      <c r="D63946">
        <v>9890</v>
      </c>
    </row>
    <row r="63947" spans="1:4" x14ac:dyDescent="0.3">
      <c r="A63947" s="2" t="s">
        <v>105056</v>
      </c>
      <c r="B63947" s="2" t="s">
        <v>27</v>
      </c>
      <c r="C63947" s="2" t="s">
        <v>379</v>
      </c>
      <c r="D63947">
        <v>38180</v>
      </c>
    </row>
    <row r="63948" spans="1:4" x14ac:dyDescent="0.3">
      <c r="A63948" s="2" t="s">
        <v>105057</v>
      </c>
      <c r="B63948" s="2" t="s">
        <v>6</v>
      </c>
      <c r="C63948" s="2" t="s">
        <v>6340</v>
      </c>
      <c r="D63948">
        <v>55200</v>
      </c>
    </row>
    <row r="63949" spans="1:4" x14ac:dyDescent="0.3">
      <c r="A63949" s="2" t="s">
        <v>105058</v>
      </c>
      <c r="B63949" s="2" t="s">
        <v>16</v>
      </c>
      <c r="C63949" s="2" t="s">
        <v>5597</v>
      </c>
      <c r="D63949">
        <v>48970</v>
      </c>
    </row>
    <row r="63950" spans="1:4" x14ac:dyDescent="0.3">
      <c r="A63950" s="2" t="s">
        <v>105059</v>
      </c>
      <c r="B63950" s="2" t="s">
        <v>1</v>
      </c>
      <c r="C63950" s="2" t="s">
        <v>34</v>
      </c>
      <c r="D63950">
        <v>7115</v>
      </c>
    </row>
    <row r="63951" spans="1:4" x14ac:dyDescent="0.3">
      <c r="A63951" s="2" t="s">
        <v>105060</v>
      </c>
      <c r="B63951" s="2" t="s">
        <v>1</v>
      </c>
      <c r="C63951" s="2" t="s">
        <v>4</v>
      </c>
      <c r="D63951">
        <v>5086</v>
      </c>
    </row>
    <row r="63952" spans="1:4" x14ac:dyDescent="0.3">
      <c r="A63952" s="2" t="s">
        <v>105061</v>
      </c>
      <c r="B63952" s="2" t="s">
        <v>27</v>
      </c>
      <c r="C63952" s="2" t="s">
        <v>26</v>
      </c>
      <c r="D63952">
        <v>30120</v>
      </c>
    </row>
    <row r="63953" spans="1:4" x14ac:dyDescent="0.3">
      <c r="A63953" s="2" t="s">
        <v>105062</v>
      </c>
      <c r="B63953" s="2" t="s">
        <v>1</v>
      </c>
      <c r="C63953" s="2" t="s">
        <v>0</v>
      </c>
      <c r="D63953">
        <v>13015</v>
      </c>
    </row>
    <row r="63954" spans="1:4" x14ac:dyDescent="0.3">
      <c r="A63954" s="2" t="s">
        <v>105063</v>
      </c>
      <c r="B63954" s="2" t="s">
        <v>1</v>
      </c>
      <c r="C63954" s="2" t="s">
        <v>4</v>
      </c>
      <c r="D63954">
        <v>2318</v>
      </c>
    </row>
    <row r="63955" spans="1:4" x14ac:dyDescent="0.3">
      <c r="A63955" s="2" t="s">
        <v>105064</v>
      </c>
      <c r="B63955" s="2" t="s">
        <v>1</v>
      </c>
      <c r="C63955" s="2" t="s">
        <v>34</v>
      </c>
      <c r="D63955">
        <v>7251</v>
      </c>
    </row>
    <row r="63956" spans="1:4" x14ac:dyDescent="0.3">
      <c r="A63956" s="2" t="s">
        <v>105065</v>
      </c>
      <c r="B63956" s="2" t="s">
        <v>108</v>
      </c>
      <c r="C63956" s="2" t="s">
        <v>107</v>
      </c>
      <c r="D63956">
        <v>60712</v>
      </c>
    </row>
    <row r="63957" spans="1:4" x14ac:dyDescent="0.3">
      <c r="A63957" s="2" t="s">
        <v>105066</v>
      </c>
      <c r="B63957" s="2" t="s">
        <v>14</v>
      </c>
      <c r="C63957" s="2" t="s">
        <v>105</v>
      </c>
      <c r="D63957">
        <v>89120</v>
      </c>
    </row>
    <row r="63958" spans="1:4" x14ac:dyDescent="0.3">
      <c r="A63958" s="2" t="s">
        <v>105067</v>
      </c>
      <c r="B63958" s="2" t="s">
        <v>283</v>
      </c>
      <c r="C63958" s="2" t="s">
        <v>282</v>
      </c>
      <c r="D63958">
        <v>79074</v>
      </c>
    </row>
    <row r="63959" spans="1:4" x14ac:dyDescent="0.3">
      <c r="A63959" s="2" t="s">
        <v>105068</v>
      </c>
      <c r="B63959" s="2" t="s">
        <v>3</v>
      </c>
      <c r="C63959" s="2" t="s">
        <v>2</v>
      </c>
      <c r="D63959">
        <v>22470</v>
      </c>
    </row>
    <row r="63960" spans="1:4" x14ac:dyDescent="0.3">
      <c r="A63960" s="2" t="s">
        <v>105069</v>
      </c>
      <c r="B63960" s="2" t="s">
        <v>1</v>
      </c>
      <c r="C63960" s="2" t="s">
        <v>4</v>
      </c>
      <c r="D63960">
        <v>5101</v>
      </c>
    </row>
    <row r="63961" spans="1:4" x14ac:dyDescent="0.3">
      <c r="A63961" s="2" t="s">
        <v>105070</v>
      </c>
      <c r="B63961" s="2" t="s">
        <v>1</v>
      </c>
      <c r="C63961" s="2" t="s">
        <v>4</v>
      </c>
      <c r="D63961">
        <v>4144</v>
      </c>
    </row>
    <row r="63962" spans="1:4" x14ac:dyDescent="0.3">
      <c r="A63962" s="2" t="s">
        <v>105071</v>
      </c>
      <c r="B63962" s="2" t="s">
        <v>11</v>
      </c>
      <c r="C63962" s="2" t="s">
        <v>123</v>
      </c>
      <c r="D63962">
        <v>74620</v>
      </c>
    </row>
    <row r="63963" spans="1:4" x14ac:dyDescent="0.3">
      <c r="A63963" s="2" t="s">
        <v>105072</v>
      </c>
      <c r="B63963" s="2" t="s">
        <v>1</v>
      </c>
      <c r="C63963" s="2" t="s">
        <v>34</v>
      </c>
      <c r="D63963">
        <v>7091</v>
      </c>
    </row>
    <row r="63964" spans="1:4" x14ac:dyDescent="0.3">
      <c r="A63964" s="2" t="s">
        <v>105073</v>
      </c>
      <c r="B63964" s="2" t="s">
        <v>527</v>
      </c>
      <c r="C63964" s="2" t="s">
        <v>5780</v>
      </c>
      <c r="D63964">
        <v>68525</v>
      </c>
    </row>
    <row r="63965" spans="1:4" x14ac:dyDescent="0.3">
      <c r="A63965" s="2" t="s">
        <v>105074</v>
      </c>
      <c r="B63965" s="2" t="s">
        <v>1</v>
      </c>
      <c r="C63965" s="2" t="s">
        <v>0</v>
      </c>
      <c r="D63965">
        <v>13083</v>
      </c>
    </row>
    <row r="63966" spans="1:4" x14ac:dyDescent="0.3">
      <c r="A63966" s="2" t="s">
        <v>105075</v>
      </c>
      <c r="B63966" s="2" t="s">
        <v>25</v>
      </c>
      <c r="C63966" s="2" t="s">
        <v>311</v>
      </c>
      <c r="D63966">
        <v>95780</v>
      </c>
    </row>
    <row r="63967" spans="1:4" x14ac:dyDescent="0.3">
      <c r="A63967" s="2" t="s">
        <v>105076</v>
      </c>
      <c r="B63967" s="2" t="s">
        <v>25</v>
      </c>
      <c r="C63967" s="2" t="s">
        <v>39</v>
      </c>
      <c r="D63967">
        <v>91030</v>
      </c>
    </row>
    <row r="63968" spans="1:4" x14ac:dyDescent="0.3">
      <c r="A63968" s="2" t="s">
        <v>105077</v>
      </c>
      <c r="B63968" s="2" t="s">
        <v>1</v>
      </c>
      <c r="C63968" s="2" t="s">
        <v>539</v>
      </c>
      <c r="D63968">
        <v>18590</v>
      </c>
    </row>
    <row r="63969" spans="1:4" x14ac:dyDescent="0.3">
      <c r="A63969" s="2" t="s">
        <v>105078</v>
      </c>
      <c r="B63969" s="2" t="s">
        <v>27</v>
      </c>
      <c r="C63969" s="2" t="s">
        <v>26</v>
      </c>
      <c r="D63969">
        <v>30350</v>
      </c>
    </row>
    <row r="63970" spans="1:4" x14ac:dyDescent="0.3">
      <c r="A63970" s="2" t="s">
        <v>105079</v>
      </c>
      <c r="B63970" s="2" t="s">
        <v>25</v>
      </c>
      <c r="C63970" s="2" t="s">
        <v>39</v>
      </c>
      <c r="D63970">
        <v>90880</v>
      </c>
    </row>
    <row r="63971" spans="1:4" x14ac:dyDescent="0.3">
      <c r="A63971" s="2" t="s">
        <v>105080</v>
      </c>
      <c r="B63971" s="2" t="s">
        <v>1</v>
      </c>
      <c r="C63971" s="2" t="s">
        <v>300</v>
      </c>
      <c r="D63971">
        <v>18603</v>
      </c>
    </row>
    <row r="63972" spans="1:4" x14ac:dyDescent="0.3">
      <c r="A63972" s="2" t="s">
        <v>105081</v>
      </c>
      <c r="B63972" s="2" t="s">
        <v>527</v>
      </c>
      <c r="C63972" s="2" t="s">
        <v>4880</v>
      </c>
      <c r="D63972">
        <v>68040</v>
      </c>
    </row>
    <row r="63973" spans="1:4" x14ac:dyDescent="0.3">
      <c r="A63973" s="2" t="s">
        <v>105082</v>
      </c>
      <c r="B63973" s="2" t="s">
        <v>27</v>
      </c>
      <c r="C63973" s="2" t="s">
        <v>56</v>
      </c>
      <c r="D63973">
        <v>32115</v>
      </c>
    </row>
    <row r="63974" spans="1:4" x14ac:dyDescent="0.3">
      <c r="A63974" s="2" t="s">
        <v>105083</v>
      </c>
      <c r="B63974" s="2" t="s">
        <v>1</v>
      </c>
      <c r="C63974" s="2" t="s">
        <v>5126</v>
      </c>
      <c r="D63974">
        <v>18870</v>
      </c>
    </row>
    <row r="63975" spans="1:4" x14ac:dyDescent="0.3">
      <c r="A63975" s="2" t="s">
        <v>105084</v>
      </c>
      <c r="B63975" s="2" t="s">
        <v>3</v>
      </c>
      <c r="C63975" s="2" t="s">
        <v>4821</v>
      </c>
      <c r="D63975">
        <v>25845</v>
      </c>
    </row>
    <row r="63976" spans="1:4" x14ac:dyDescent="0.3">
      <c r="A63976" s="2" t="s">
        <v>105085</v>
      </c>
      <c r="B63976" s="2" t="s">
        <v>16</v>
      </c>
      <c r="C63976" s="2" t="s">
        <v>5868</v>
      </c>
      <c r="D63976">
        <v>46980</v>
      </c>
    </row>
    <row r="63977" spans="1:4" x14ac:dyDescent="0.3">
      <c r="A63977" s="2" t="s">
        <v>105086</v>
      </c>
      <c r="B63977" s="2" t="s">
        <v>3</v>
      </c>
      <c r="C63977" s="2" t="s">
        <v>308</v>
      </c>
      <c r="D63977">
        <v>23900</v>
      </c>
    </row>
    <row r="63978" spans="1:4" x14ac:dyDescent="0.3">
      <c r="A63978" s="2" t="s">
        <v>105087</v>
      </c>
      <c r="B63978" s="2" t="s">
        <v>1</v>
      </c>
      <c r="C63978" s="2" t="s">
        <v>4</v>
      </c>
      <c r="D63978">
        <v>1504</v>
      </c>
    </row>
    <row r="63979" spans="1:4" x14ac:dyDescent="0.3">
      <c r="A63979" s="2" t="s">
        <v>105088</v>
      </c>
      <c r="B63979" s="2" t="s">
        <v>1</v>
      </c>
      <c r="C63979" s="2" t="s">
        <v>4</v>
      </c>
      <c r="D63979">
        <v>1314</v>
      </c>
    </row>
    <row r="63980" spans="1:4" x14ac:dyDescent="0.3">
      <c r="A63980" s="2" t="s">
        <v>105089</v>
      </c>
      <c r="B63980" s="2" t="s">
        <v>25</v>
      </c>
      <c r="C63980" s="2" t="s">
        <v>39</v>
      </c>
      <c r="D63980">
        <v>90020</v>
      </c>
    </row>
    <row r="63981" spans="1:4" x14ac:dyDescent="0.3">
      <c r="A63981" s="2" t="s">
        <v>105090</v>
      </c>
      <c r="B63981" s="2" t="s">
        <v>27</v>
      </c>
      <c r="C63981" s="2" t="s">
        <v>26</v>
      </c>
      <c r="D63981">
        <v>30575</v>
      </c>
    </row>
    <row r="63982" spans="1:4" x14ac:dyDescent="0.3">
      <c r="A63982" s="2" t="s">
        <v>105091</v>
      </c>
      <c r="B63982" s="2" t="s">
        <v>3</v>
      </c>
      <c r="C63982" s="2" t="s">
        <v>73</v>
      </c>
      <c r="D63982">
        <v>27930</v>
      </c>
    </row>
    <row r="63983" spans="1:4" x14ac:dyDescent="0.3">
      <c r="A63983" s="2" t="s">
        <v>105092</v>
      </c>
      <c r="B63983" s="2" t="s">
        <v>1</v>
      </c>
      <c r="C63983" s="2" t="s">
        <v>0</v>
      </c>
      <c r="D63983">
        <v>13050</v>
      </c>
    </row>
    <row r="63984" spans="1:4" x14ac:dyDescent="0.3">
      <c r="A63984" s="2" t="s">
        <v>105093</v>
      </c>
      <c r="B63984" s="2" t="s">
        <v>27</v>
      </c>
      <c r="C63984" s="2" t="s">
        <v>402</v>
      </c>
      <c r="D63984">
        <v>37640</v>
      </c>
    </row>
    <row r="63985" spans="1:4" x14ac:dyDescent="0.3">
      <c r="A63985" s="2" t="s">
        <v>105094</v>
      </c>
      <c r="B63985" s="2" t="s">
        <v>3</v>
      </c>
      <c r="C63985" s="2" t="s">
        <v>5216</v>
      </c>
      <c r="D63985">
        <v>28911</v>
      </c>
    </row>
    <row r="63986" spans="1:4" x14ac:dyDescent="0.3">
      <c r="A63986" s="2" t="s">
        <v>105095</v>
      </c>
      <c r="B63986" s="2" t="s">
        <v>1</v>
      </c>
      <c r="C63986" s="2" t="s">
        <v>4</v>
      </c>
      <c r="D63986">
        <v>5073</v>
      </c>
    </row>
    <row r="63987" spans="1:4" x14ac:dyDescent="0.3">
      <c r="A63987" s="2" t="s">
        <v>105096</v>
      </c>
      <c r="B63987" s="2" t="s">
        <v>1</v>
      </c>
      <c r="C63987" s="2" t="s">
        <v>5159</v>
      </c>
      <c r="D63987">
        <v>15880</v>
      </c>
    </row>
    <row r="63988" spans="1:4" x14ac:dyDescent="0.3">
      <c r="A63988" s="2" t="s">
        <v>105097</v>
      </c>
      <c r="B63988" s="2" t="s">
        <v>14</v>
      </c>
      <c r="C63988" s="2" t="s">
        <v>380</v>
      </c>
      <c r="D63988">
        <v>89460</v>
      </c>
    </row>
    <row r="63989" spans="1:4" x14ac:dyDescent="0.3">
      <c r="A63989" s="2" t="s">
        <v>105098</v>
      </c>
      <c r="B63989" s="2" t="s">
        <v>1</v>
      </c>
      <c r="C63989" s="2" t="s">
        <v>149</v>
      </c>
      <c r="D63989">
        <v>13207</v>
      </c>
    </row>
    <row r="63990" spans="1:4" x14ac:dyDescent="0.3">
      <c r="A63990" s="2" t="s">
        <v>105099</v>
      </c>
      <c r="B63990" s="2" t="s">
        <v>25</v>
      </c>
      <c r="C63990" s="2" t="s">
        <v>6415</v>
      </c>
      <c r="D63990">
        <v>96300</v>
      </c>
    </row>
    <row r="63991" spans="1:4" x14ac:dyDescent="0.3">
      <c r="A63991" s="2" t="s">
        <v>105100</v>
      </c>
      <c r="B63991" s="2" t="s">
        <v>1</v>
      </c>
      <c r="C63991" s="2" t="s">
        <v>4</v>
      </c>
      <c r="D63991">
        <v>1320</v>
      </c>
    </row>
    <row r="63992" spans="1:4" x14ac:dyDescent="0.3">
      <c r="A63992" s="2" t="s">
        <v>105101</v>
      </c>
      <c r="B63992" s="2" t="s">
        <v>3</v>
      </c>
      <c r="C63992" s="2" t="s">
        <v>45</v>
      </c>
      <c r="D63992">
        <v>28995</v>
      </c>
    </row>
    <row r="63993" spans="1:4" x14ac:dyDescent="0.3">
      <c r="A63993" s="2" t="s">
        <v>105102</v>
      </c>
      <c r="B63993" s="2" t="s">
        <v>3</v>
      </c>
      <c r="C63993" s="2" t="s">
        <v>2</v>
      </c>
      <c r="D63993">
        <v>22790</v>
      </c>
    </row>
    <row r="63994" spans="1:4" x14ac:dyDescent="0.3">
      <c r="A63994" s="2" t="s">
        <v>105103</v>
      </c>
      <c r="B63994" s="2" t="s">
        <v>1</v>
      </c>
      <c r="C63994" s="2" t="s">
        <v>4</v>
      </c>
      <c r="D63994">
        <v>1230</v>
      </c>
    </row>
    <row r="63995" spans="1:4" x14ac:dyDescent="0.3">
      <c r="A63995" s="2" t="s">
        <v>105104</v>
      </c>
      <c r="B63995" s="2" t="s">
        <v>27</v>
      </c>
      <c r="C63995" s="2" t="s">
        <v>4736</v>
      </c>
      <c r="D63995">
        <v>35960</v>
      </c>
    </row>
    <row r="63996" spans="1:4" x14ac:dyDescent="0.3">
      <c r="A63996" s="2" t="s">
        <v>105105</v>
      </c>
      <c r="B63996" s="2" t="s">
        <v>14</v>
      </c>
      <c r="C63996" s="2" t="s">
        <v>7209</v>
      </c>
      <c r="D63996">
        <v>89980</v>
      </c>
    </row>
    <row r="63997" spans="1:4" x14ac:dyDescent="0.3">
      <c r="A63997" s="2" t="s">
        <v>105106</v>
      </c>
      <c r="B63997" s="2" t="s">
        <v>3</v>
      </c>
      <c r="C63997" s="2" t="s">
        <v>2</v>
      </c>
      <c r="D63997">
        <v>20551</v>
      </c>
    </row>
    <row r="63998" spans="1:4" x14ac:dyDescent="0.3">
      <c r="A63998" s="2" t="s">
        <v>105107</v>
      </c>
      <c r="B63998" s="2" t="s">
        <v>27</v>
      </c>
      <c r="C63998" s="2" t="s">
        <v>211</v>
      </c>
      <c r="D63998">
        <v>37701</v>
      </c>
    </row>
    <row r="63999" spans="1:4" x14ac:dyDescent="0.3">
      <c r="A63999" s="2" t="s">
        <v>105108</v>
      </c>
      <c r="B63999" s="2" t="s">
        <v>1</v>
      </c>
      <c r="C63999" s="2" t="s">
        <v>145</v>
      </c>
      <c r="D63999">
        <v>6763</v>
      </c>
    </row>
    <row r="64000" spans="1:4" x14ac:dyDescent="0.3">
      <c r="A64000" s="2" t="s">
        <v>105109</v>
      </c>
      <c r="B64000" s="2" t="s">
        <v>179</v>
      </c>
      <c r="C64000" s="2" t="s">
        <v>227</v>
      </c>
      <c r="D64000">
        <v>29100</v>
      </c>
    </row>
    <row r="64001" spans="1:4" x14ac:dyDescent="0.3">
      <c r="A64001" s="2" t="s">
        <v>105110</v>
      </c>
      <c r="B64001" s="2" t="s">
        <v>9</v>
      </c>
      <c r="C64001" s="2" t="s">
        <v>143</v>
      </c>
      <c r="D64001">
        <v>85807</v>
      </c>
    </row>
    <row r="64002" spans="1:4" x14ac:dyDescent="0.3">
      <c r="A64002" s="2" t="s">
        <v>105111</v>
      </c>
      <c r="B64002" s="2" t="s">
        <v>3</v>
      </c>
      <c r="C64002" s="2" t="s">
        <v>2</v>
      </c>
      <c r="D64002">
        <v>20040</v>
      </c>
    </row>
    <row r="64003" spans="1:4" x14ac:dyDescent="0.3">
      <c r="A64003" s="2" t="s">
        <v>105112</v>
      </c>
      <c r="B64003" s="2" t="s">
        <v>19</v>
      </c>
      <c r="C64003" s="2" t="s">
        <v>18</v>
      </c>
      <c r="D64003">
        <v>70790</v>
      </c>
    </row>
    <row r="64004" spans="1:4" x14ac:dyDescent="0.3">
      <c r="A64004" s="2" t="s">
        <v>105113</v>
      </c>
      <c r="B64004" s="2" t="s">
        <v>1</v>
      </c>
      <c r="C64004" s="2" t="s">
        <v>4867</v>
      </c>
      <c r="D64004">
        <v>11740</v>
      </c>
    </row>
    <row r="64005" spans="1:4" x14ac:dyDescent="0.3">
      <c r="A64005" s="2" t="s">
        <v>105114</v>
      </c>
      <c r="B64005" s="2" t="s">
        <v>1</v>
      </c>
      <c r="C64005" s="2" t="s">
        <v>4</v>
      </c>
      <c r="D64005">
        <v>3101</v>
      </c>
    </row>
    <row r="64006" spans="1:4" x14ac:dyDescent="0.3">
      <c r="A64006" s="2" t="s">
        <v>105115</v>
      </c>
      <c r="B64006" s="2" t="s">
        <v>16</v>
      </c>
      <c r="C64006" s="2" t="s">
        <v>4831</v>
      </c>
      <c r="D64006">
        <v>44574</v>
      </c>
    </row>
    <row r="64007" spans="1:4" x14ac:dyDescent="0.3">
      <c r="A64007" s="2" t="s">
        <v>105116</v>
      </c>
      <c r="B64007" s="2" t="s">
        <v>6</v>
      </c>
      <c r="C64007" s="2" t="s">
        <v>381</v>
      </c>
      <c r="D64007">
        <v>52051</v>
      </c>
    </row>
    <row r="64008" spans="1:4" x14ac:dyDescent="0.3">
      <c r="A64008" s="2" t="s">
        <v>105117</v>
      </c>
      <c r="B64008" s="2" t="s">
        <v>1</v>
      </c>
      <c r="C64008" s="2" t="s">
        <v>4</v>
      </c>
      <c r="D64008">
        <v>3644</v>
      </c>
    </row>
    <row r="64009" spans="1:4" x14ac:dyDescent="0.3">
      <c r="A64009" s="2" t="s">
        <v>105118</v>
      </c>
      <c r="B64009" s="2" t="s">
        <v>1</v>
      </c>
      <c r="C64009" s="2" t="s">
        <v>38</v>
      </c>
      <c r="D64009">
        <v>13418</v>
      </c>
    </row>
    <row r="64010" spans="1:4" x14ac:dyDescent="0.3">
      <c r="A64010" s="2" t="s">
        <v>105119</v>
      </c>
      <c r="B64010" s="2" t="s">
        <v>1</v>
      </c>
      <c r="C64010" s="2" t="s">
        <v>4</v>
      </c>
      <c r="D64010">
        <v>3333</v>
      </c>
    </row>
    <row r="64011" spans="1:4" x14ac:dyDescent="0.3">
      <c r="A64011" s="2" t="s">
        <v>105120</v>
      </c>
      <c r="B64011" s="2" t="s">
        <v>1</v>
      </c>
      <c r="C64011" s="2" t="s">
        <v>149</v>
      </c>
      <c r="D64011">
        <v>13202</v>
      </c>
    </row>
    <row r="64012" spans="1:4" x14ac:dyDescent="0.3">
      <c r="A64012" s="2" t="s">
        <v>105121</v>
      </c>
      <c r="B64012" s="2" t="s">
        <v>27</v>
      </c>
      <c r="C64012" s="2" t="s">
        <v>160</v>
      </c>
      <c r="D64012">
        <v>37540</v>
      </c>
    </row>
    <row r="64013" spans="1:4" x14ac:dyDescent="0.3">
      <c r="A64013" s="2" t="s">
        <v>105122</v>
      </c>
      <c r="B64013" s="2" t="s">
        <v>3</v>
      </c>
      <c r="C64013" s="2" t="s">
        <v>2</v>
      </c>
      <c r="D64013">
        <v>22270</v>
      </c>
    </row>
    <row r="64014" spans="1:4" x14ac:dyDescent="0.3">
      <c r="A64014" s="2" t="s">
        <v>105123</v>
      </c>
      <c r="B64014" s="2" t="s">
        <v>27</v>
      </c>
      <c r="C64014" s="2" t="s">
        <v>26</v>
      </c>
      <c r="D64014">
        <v>31720</v>
      </c>
    </row>
    <row r="64015" spans="1:4" x14ac:dyDescent="0.3">
      <c r="A64015" s="2" t="s">
        <v>105123</v>
      </c>
      <c r="B64015" s="2" t="s">
        <v>27</v>
      </c>
      <c r="C64015" s="2" t="s">
        <v>26</v>
      </c>
      <c r="D64015">
        <v>31744</v>
      </c>
    </row>
    <row r="64016" spans="1:4" x14ac:dyDescent="0.3">
      <c r="A64016" s="2" t="s">
        <v>105124</v>
      </c>
      <c r="B64016" s="2" t="s">
        <v>25</v>
      </c>
      <c r="C64016" s="2" t="s">
        <v>530</v>
      </c>
      <c r="D64016">
        <v>96835</v>
      </c>
    </row>
    <row r="64017" spans="1:4" x14ac:dyDescent="0.3">
      <c r="A64017" s="2" t="s">
        <v>105125</v>
      </c>
      <c r="B64017" s="2" t="s">
        <v>1</v>
      </c>
      <c r="C64017" s="2" t="s">
        <v>29</v>
      </c>
      <c r="D64017">
        <v>9664</v>
      </c>
    </row>
    <row r="64018" spans="1:4" x14ac:dyDescent="0.3">
      <c r="A64018" s="2" t="s">
        <v>105126</v>
      </c>
      <c r="B64018" s="2" t="s">
        <v>25</v>
      </c>
      <c r="C64018" s="2" t="s">
        <v>39</v>
      </c>
      <c r="D64018">
        <v>90010</v>
      </c>
    </row>
    <row r="64019" spans="1:4" x14ac:dyDescent="0.3">
      <c r="A64019" s="2" t="s">
        <v>105127</v>
      </c>
      <c r="B64019" s="2" t="s">
        <v>108</v>
      </c>
      <c r="C64019" s="2" t="s">
        <v>548</v>
      </c>
      <c r="D64019">
        <v>63540</v>
      </c>
    </row>
    <row r="64020" spans="1:4" x14ac:dyDescent="0.3">
      <c r="A64020" s="2" t="s">
        <v>105128</v>
      </c>
      <c r="B64020" s="2" t="s">
        <v>1</v>
      </c>
      <c r="C64020" s="2" t="s">
        <v>4</v>
      </c>
      <c r="D64020">
        <v>4116</v>
      </c>
    </row>
    <row r="64021" spans="1:4" x14ac:dyDescent="0.3">
      <c r="A64021" s="2" t="s">
        <v>105129</v>
      </c>
      <c r="B64021" s="2" t="s">
        <v>82</v>
      </c>
      <c r="C64021" s="2" t="s">
        <v>7086</v>
      </c>
      <c r="D64021">
        <v>78565</v>
      </c>
    </row>
    <row r="64022" spans="1:4" x14ac:dyDescent="0.3">
      <c r="A64022" s="2" t="s">
        <v>105130</v>
      </c>
      <c r="B64022" s="2" t="s">
        <v>82</v>
      </c>
      <c r="C64022" s="2" t="s">
        <v>4917</v>
      </c>
      <c r="D64022">
        <v>78740</v>
      </c>
    </row>
    <row r="64023" spans="1:4" x14ac:dyDescent="0.3">
      <c r="A64023" s="2" t="s">
        <v>105131</v>
      </c>
      <c r="B64023" s="2" t="s">
        <v>1</v>
      </c>
      <c r="C64023" s="2" t="s">
        <v>4</v>
      </c>
      <c r="D64023">
        <v>2135</v>
      </c>
    </row>
    <row r="64024" spans="1:4" x14ac:dyDescent="0.3">
      <c r="A64024" s="2" t="s">
        <v>105132</v>
      </c>
      <c r="B64024" s="2" t="s">
        <v>1</v>
      </c>
      <c r="C64024" s="2" t="s">
        <v>111</v>
      </c>
      <c r="D64024">
        <v>12308</v>
      </c>
    </row>
    <row r="64025" spans="1:4" x14ac:dyDescent="0.3">
      <c r="A64025" s="2" t="s">
        <v>105133</v>
      </c>
      <c r="B64025" s="2" t="s">
        <v>25</v>
      </c>
      <c r="C64025" s="2" t="s">
        <v>39</v>
      </c>
      <c r="D64025">
        <v>90520</v>
      </c>
    </row>
    <row r="64026" spans="1:4" x14ac:dyDescent="0.3">
      <c r="A64026" s="2" t="s">
        <v>105134</v>
      </c>
      <c r="B64026" s="2" t="s">
        <v>1</v>
      </c>
      <c r="C64026" s="2" t="s">
        <v>4</v>
      </c>
      <c r="D64026">
        <v>2404</v>
      </c>
    </row>
    <row r="64027" spans="1:4" x14ac:dyDescent="0.3">
      <c r="A64027" s="2" t="s">
        <v>105135</v>
      </c>
      <c r="B64027" s="2" t="s">
        <v>1</v>
      </c>
      <c r="C64027" s="2" t="s">
        <v>4</v>
      </c>
      <c r="D64027">
        <v>4674</v>
      </c>
    </row>
    <row r="64028" spans="1:4" x14ac:dyDescent="0.3">
      <c r="A64028" s="2" t="s">
        <v>105136</v>
      </c>
      <c r="B64028" s="2" t="s">
        <v>1</v>
      </c>
      <c r="C64028" s="2" t="s">
        <v>93</v>
      </c>
      <c r="D64028">
        <v>6381</v>
      </c>
    </row>
    <row r="64029" spans="1:4" x14ac:dyDescent="0.3">
      <c r="A64029" s="2" t="s">
        <v>105137</v>
      </c>
      <c r="B64029" s="2" t="s">
        <v>1</v>
      </c>
      <c r="C64029" s="2" t="s">
        <v>4</v>
      </c>
      <c r="D64029">
        <v>2925</v>
      </c>
    </row>
    <row r="64030" spans="1:4" x14ac:dyDescent="0.3">
      <c r="A64030" s="2" t="s">
        <v>105138</v>
      </c>
      <c r="B64030" s="2" t="s">
        <v>3</v>
      </c>
      <c r="C64030" s="2" t="s">
        <v>2</v>
      </c>
      <c r="D64030">
        <v>22793</v>
      </c>
    </row>
    <row r="64031" spans="1:4" x14ac:dyDescent="0.3">
      <c r="A64031" s="2" t="s">
        <v>105139</v>
      </c>
      <c r="B64031" s="2" t="s">
        <v>9</v>
      </c>
      <c r="C64031" s="2" t="s">
        <v>6054</v>
      </c>
      <c r="D64031">
        <v>83540</v>
      </c>
    </row>
    <row r="64032" spans="1:4" x14ac:dyDescent="0.3">
      <c r="A64032" s="2" t="s">
        <v>105140</v>
      </c>
      <c r="B64032" s="2" t="s">
        <v>1</v>
      </c>
      <c r="C64032" s="2" t="s">
        <v>29</v>
      </c>
      <c r="D64032">
        <v>9810</v>
      </c>
    </row>
    <row r="64033" spans="1:4" x14ac:dyDescent="0.3">
      <c r="A64033" s="2" t="s">
        <v>105141</v>
      </c>
      <c r="B64033" s="2" t="s">
        <v>9</v>
      </c>
      <c r="C64033" s="2" t="s">
        <v>249</v>
      </c>
      <c r="D64033">
        <v>84430</v>
      </c>
    </row>
    <row r="64034" spans="1:4" x14ac:dyDescent="0.3">
      <c r="A64034" s="2" t="s">
        <v>105142</v>
      </c>
      <c r="B64034" s="2" t="s">
        <v>3</v>
      </c>
      <c r="C64034" s="2" t="s">
        <v>2</v>
      </c>
      <c r="D64034">
        <v>21940</v>
      </c>
    </row>
    <row r="64035" spans="1:4" x14ac:dyDescent="0.3">
      <c r="A64035" s="2" t="s">
        <v>105143</v>
      </c>
      <c r="B64035" s="2" t="s">
        <v>283</v>
      </c>
      <c r="C64035" s="2" t="s">
        <v>5303</v>
      </c>
      <c r="D64035">
        <v>79950</v>
      </c>
    </row>
    <row r="64036" spans="1:4" x14ac:dyDescent="0.3">
      <c r="A64036" s="2" t="s">
        <v>105144</v>
      </c>
      <c r="B64036" s="2" t="s">
        <v>1</v>
      </c>
      <c r="C64036" s="2" t="s">
        <v>4</v>
      </c>
      <c r="D64036">
        <v>1217</v>
      </c>
    </row>
    <row r="64037" spans="1:4" x14ac:dyDescent="0.3">
      <c r="A64037" s="2" t="s">
        <v>105145</v>
      </c>
      <c r="B64037" s="2" t="s">
        <v>1</v>
      </c>
      <c r="C64037" s="2" t="s">
        <v>4</v>
      </c>
      <c r="D64037">
        <v>5302</v>
      </c>
    </row>
    <row r="64038" spans="1:4" x14ac:dyDescent="0.3">
      <c r="A64038" s="2" t="s">
        <v>105146</v>
      </c>
      <c r="B64038" s="2" t="s">
        <v>16</v>
      </c>
      <c r="C64038" s="2" t="s">
        <v>511</v>
      </c>
      <c r="D64038">
        <v>44085</v>
      </c>
    </row>
    <row r="64039" spans="1:4" x14ac:dyDescent="0.3">
      <c r="A64039" s="2" t="s">
        <v>105147</v>
      </c>
      <c r="B64039" s="2" t="s">
        <v>16</v>
      </c>
      <c r="C64039" s="2" t="s">
        <v>478</v>
      </c>
      <c r="D64039">
        <v>45658</v>
      </c>
    </row>
    <row r="64040" spans="1:4" x14ac:dyDescent="0.3">
      <c r="A64040" s="2" t="s">
        <v>105148</v>
      </c>
      <c r="B64040" s="2" t="s">
        <v>1</v>
      </c>
      <c r="C64040" s="2" t="s">
        <v>4</v>
      </c>
      <c r="D64040">
        <v>4221</v>
      </c>
    </row>
    <row r="64041" spans="1:4" x14ac:dyDescent="0.3">
      <c r="A64041" s="2" t="s">
        <v>105149</v>
      </c>
      <c r="B64041" s="2" t="s">
        <v>16</v>
      </c>
      <c r="C64041" s="2" t="s">
        <v>89</v>
      </c>
      <c r="D64041">
        <v>41730</v>
      </c>
    </row>
    <row r="64042" spans="1:4" x14ac:dyDescent="0.3">
      <c r="A64042" s="2" t="s">
        <v>105150</v>
      </c>
      <c r="B64042" s="2" t="s">
        <v>27</v>
      </c>
      <c r="C64042" s="2" t="s">
        <v>6585</v>
      </c>
      <c r="D64042">
        <v>37250</v>
      </c>
    </row>
    <row r="64043" spans="1:4" x14ac:dyDescent="0.3">
      <c r="A64043" s="2" t="s">
        <v>105151</v>
      </c>
      <c r="B64043" s="2" t="s">
        <v>14</v>
      </c>
      <c r="C64043" s="2" t="s">
        <v>115</v>
      </c>
      <c r="D64043">
        <v>88058</v>
      </c>
    </row>
    <row r="64044" spans="1:4" x14ac:dyDescent="0.3">
      <c r="A64044" s="2" t="s">
        <v>105152</v>
      </c>
      <c r="B64044" s="2" t="s">
        <v>3</v>
      </c>
      <c r="C64044" s="2" t="s">
        <v>2</v>
      </c>
      <c r="D64044">
        <v>22710</v>
      </c>
    </row>
    <row r="64045" spans="1:4" x14ac:dyDescent="0.3">
      <c r="A64045" s="2" t="s">
        <v>105153</v>
      </c>
      <c r="B64045" s="2" t="s">
        <v>11</v>
      </c>
      <c r="C64045" s="2" t="s">
        <v>7334</v>
      </c>
      <c r="D64045">
        <v>76700</v>
      </c>
    </row>
    <row r="64046" spans="1:4" x14ac:dyDescent="0.3">
      <c r="A64046" s="2" t="s">
        <v>105154</v>
      </c>
      <c r="B64046" s="2" t="s">
        <v>1</v>
      </c>
      <c r="C64046" s="2" t="s">
        <v>4</v>
      </c>
      <c r="D64046">
        <v>5885</v>
      </c>
    </row>
    <row r="64047" spans="1:4" x14ac:dyDescent="0.3">
      <c r="A64047" s="2" t="s">
        <v>105155</v>
      </c>
      <c r="B64047" s="2" t="s">
        <v>1</v>
      </c>
      <c r="C64047" s="2" t="s">
        <v>4</v>
      </c>
      <c r="D64047">
        <v>5416</v>
      </c>
    </row>
    <row r="64048" spans="1:4" x14ac:dyDescent="0.3">
      <c r="A64048" s="2" t="s">
        <v>105156</v>
      </c>
      <c r="B64048" s="2" t="s">
        <v>27</v>
      </c>
      <c r="C64048" s="2" t="s">
        <v>5790</v>
      </c>
      <c r="D64048">
        <v>36212</v>
      </c>
    </row>
    <row r="64049" spans="1:4" x14ac:dyDescent="0.3">
      <c r="A64049" s="2" t="s">
        <v>105157</v>
      </c>
      <c r="B64049" s="2" t="s">
        <v>9</v>
      </c>
      <c r="C64049" s="2" t="s">
        <v>49</v>
      </c>
      <c r="D64049">
        <v>84040</v>
      </c>
    </row>
    <row r="64050" spans="1:4" x14ac:dyDescent="0.3">
      <c r="A64050" s="2" t="s">
        <v>105158</v>
      </c>
      <c r="B64050" s="2" t="s">
        <v>1</v>
      </c>
      <c r="C64050" s="2" t="s">
        <v>5824</v>
      </c>
      <c r="D64050">
        <v>13990</v>
      </c>
    </row>
    <row r="64051" spans="1:4" x14ac:dyDescent="0.3">
      <c r="A64051" s="2" t="s">
        <v>105159</v>
      </c>
      <c r="B64051" s="2" t="s">
        <v>1</v>
      </c>
      <c r="C64051" s="2" t="s">
        <v>4</v>
      </c>
      <c r="D64051">
        <v>3179</v>
      </c>
    </row>
    <row r="64052" spans="1:4" x14ac:dyDescent="0.3">
      <c r="A64052" s="2" t="s">
        <v>105160</v>
      </c>
      <c r="B64052" s="2" t="s">
        <v>1</v>
      </c>
      <c r="C64052" s="2" t="s">
        <v>146</v>
      </c>
      <c r="D64052">
        <v>12243</v>
      </c>
    </row>
    <row r="64053" spans="1:4" x14ac:dyDescent="0.3">
      <c r="A64053" s="2" t="s">
        <v>105161</v>
      </c>
      <c r="B64053" s="2" t="s">
        <v>1</v>
      </c>
      <c r="C64053" s="2" t="s">
        <v>176</v>
      </c>
      <c r="D64053">
        <v>12086</v>
      </c>
    </row>
    <row r="64054" spans="1:4" x14ac:dyDescent="0.3">
      <c r="A64054" s="2" t="s">
        <v>105162</v>
      </c>
      <c r="B64054" s="2" t="s">
        <v>1</v>
      </c>
      <c r="C64054" s="2" t="s">
        <v>34</v>
      </c>
      <c r="D64054">
        <v>7135</v>
      </c>
    </row>
    <row r="64055" spans="1:4" x14ac:dyDescent="0.3">
      <c r="A64055" s="2" t="s">
        <v>105163</v>
      </c>
      <c r="B64055" s="2" t="s">
        <v>1</v>
      </c>
      <c r="C64055" s="2" t="s">
        <v>4</v>
      </c>
      <c r="D64055">
        <v>2859</v>
      </c>
    </row>
    <row r="64056" spans="1:4" x14ac:dyDescent="0.3">
      <c r="A64056" s="2" t="s">
        <v>105164</v>
      </c>
      <c r="B64056" s="2" t="s">
        <v>1</v>
      </c>
      <c r="C64056" s="2" t="s">
        <v>4</v>
      </c>
      <c r="D64056">
        <v>3924</v>
      </c>
    </row>
    <row r="64057" spans="1:4" x14ac:dyDescent="0.3">
      <c r="A64057" s="2" t="s">
        <v>105165</v>
      </c>
      <c r="B64057" s="2" t="s">
        <v>179</v>
      </c>
      <c r="C64057" s="2" t="s">
        <v>322</v>
      </c>
      <c r="D64057">
        <v>29017</v>
      </c>
    </row>
    <row r="64058" spans="1:4" x14ac:dyDescent="0.3">
      <c r="A64058" s="2" t="s">
        <v>105166</v>
      </c>
      <c r="B64058" s="2" t="s">
        <v>16</v>
      </c>
      <c r="C64058" s="2" t="s">
        <v>89</v>
      </c>
      <c r="D64058">
        <v>41205</v>
      </c>
    </row>
    <row r="64059" spans="1:4" x14ac:dyDescent="0.3">
      <c r="A64059" s="2" t="s">
        <v>105167</v>
      </c>
      <c r="B64059" s="2" t="s">
        <v>27</v>
      </c>
      <c r="C64059" s="2" t="s">
        <v>275</v>
      </c>
      <c r="D64059">
        <v>35160</v>
      </c>
    </row>
    <row r="64060" spans="1:4" x14ac:dyDescent="0.3">
      <c r="A64060" s="2" t="s">
        <v>105168</v>
      </c>
      <c r="B64060" s="2" t="s">
        <v>1</v>
      </c>
      <c r="C64060" s="2" t="s">
        <v>4</v>
      </c>
      <c r="D64060">
        <v>5202</v>
      </c>
    </row>
    <row r="64061" spans="1:4" x14ac:dyDescent="0.3">
      <c r="A64061" s="2" t="s">
        <v>105169</v>
      </c>
      <c r="B64061" s="2" t="s">
        <v>25</v>
      </c>
      <c r="C64061" s="2" t="s">
        <v>5006</v>
      </c>
      <c r="D64061">
        <v>99010</v>
      </c>
    </row>
    <row r="64062" spans="1:4" x14ac:dyDescent="0.3">
      <c r="A64062" s="2" t="s">
        <v>105170</v>
      </c>
      <c r="B64062" s="2" t="s">
        <v>27</v>
      </c>
      <c r="C64062" s="2" t="s">
        <v>491</v>
      </c>
      <c r="D64062">
        <v>32400</v>
      </c>
    </row>
    <row r="64063" spans="1:4" x14ac:dyDescent="0.3">
      <c r="A64063" s="2" t="s">
        <v>105171</v>
      </c>
      <c r="B64063" s="2" t="s">
        <v>1</v>
      </c>
      <c r="C64063" s="2" t="s">
        <v>5403</v>
      </c>
      <c r="D64063">
        <v>16370</v>
      </c>
    </row>
    <row r="64064" spans="1:4" x14ac:dyDescent="0.3">
      <c r="A64064" s="2" t="s">
        <v>105172</v>
      </c>
      <c r="B64064" s="2" t="s">
        <v>3</v>
      </c>
      <c r="C64064" s="2" t="s">
        <v>2</v>
      </c>
      <c r="D64064">
        <v>22011</v>
      </c>
    </row>
    <row r="64065" spans="1:4" x14ac:dyDescent="0.3">
      <c r="A64065" s="2" t="s">
        <v>105173</v>
      </c>
      <c r="B64065" s="2" t="s">
        <v>27</v>
      </c>
      <c r="C64065" s="2" t="s">
        <v>26</v>
      </c>
      <c r="D64065">
        <v>30320</v>
      </c>
    </row>
    <row r="64066" spans="1:4" x14ac:dyDescent="0.3">
      <c r="A64066" s="2" t="s">
        <v>105174</v>
      </c>
      <c r="B64066" s="2" t="s">
        <v>437</v>
      </c>
      <c r="C64066" s="2" t="s">
        <v>5361</v>
      </c>
      <c r="D64066">
        <v>65930</v>
      </c>
    </row>
    <row r="64067" spans="1:4" x14ac:dyDescent="0.3">
      <c r="A64067" s="2" t="s">
        <v>105175</v>
      </c>
      <c r="B64067" s="2" t="s">
        <v>27</v>
      </c>
      <c r="C64067" s="2" t="s">
        <v>6358</v>
      </c>
      <c r="D64067">
        <v>37264</v>
      </c>
    </row>
    <row r="64068" spans="1:4" x14ac:dyDescent="0.3">
      <c r="A64068" s="2" t="s">
        <v>105176</v>
      </c>
      <c r="B64068" s="2" t="s">
        <v>1</v>
      </c>
      <c r="C64068" s="2" t="s">
        <v>111</v>
      </c>
      <c r="D64068">
        <v>12305</v>
      </c>
    </row>
    <row r="64069" spans="1:4" x14ac:dyDescent="0.3">
      <c r="A64069" s="2" t="s">
        <v>105177</v>
      </c>
      <c r="B64069" s="2" t="s">
        <v>27</v>
      </c>
      <c r="C64069" s="2" t="s">
        <v>26</v>
      </c>
      <c r="D64069">
        <v>31710</v>
      </c>
    </row>
    <row r="64070" spans="1:4" x14ac:dyDescent="0.3">
      <c r="A64070" s="2" t="s">
        <v>105178</v>
      </c>
      <c r="B64070" s="2" t="s">
        <v>25</v>
      </c>
      <c r="C64070" s="2" t="s">
        <v>39</v>
      </c>
      <c r="D64070">
        <v>90840</v>
      </c>
    </row>
    <row r="64071" spans="1:4" x14ac:dyDescent="0.3">
      <c r="A64071" s="2" t="s">
        <v>105179</v>
      </c>
      <c r="B64071" s="2" t="s">
        <v>1</v>
      </c>
      <c r="C64071" s="2" t="s">
        <v>474</v>
      </c>
      <c r="D64071">
        <v>13232</v>
      </c>
    </row>
    <row r="64072" spans="1:4" x14ac:dyDescent="0.3">
      <c r="A64072" s="2" t="s">
        <v>105180</v>
      </c>
      <c r="B64072" s="2" t="s">
        <v>82</v>
      </c>
      <c r="C64072" s="2" t="s">
        <v>6609</v>
      </c>
      <c r="D64072">
        <v>78390</v>
      </c>
    </row>
    <row r="64073" spans="1:4" x14ac:dyDescent="0.3">
      <c r="A64073" s="2" t="s">
        <v>105181</v>
      </c>
      <c r="B64073" s="2" t="s">
        <v>1</v>
      </c>
      <c r="C64073" s="2" t="s">
        <v>34</v>
      </c>
      <c r="D64073">
        <v>7143</v>
      </c>
    </row>
    <row r="64074" spans="1:4" x14ac:dyDescent="0.3">
      <c r="A64074" s="2" t="s">
        <v>105182</v>
      </c>
      <c r="B64074" s="2" t="s">
        <v>1</v>
      </c>
      <c r="C64074" s="2" t="s">
        <v>149</v>
      </c>
      <c r="D64074">
        <v>13207</v>
      </c>
    </row>
    <row r="64075" spans="1:4" x14ac:dyDescent="0.3">
      <c r="A64075" s="2" t="s">
        <v>105183</v>
      </c>
      <c r="B64075" s="2" t="s">
        <v>1</v>
      </c>
      <c r="C64075" s="2" t="s">
        <v>34</v>
      </c>
      <c r="D64075">
        <v>7031</v>
      </c>
    </row>
    <row r="64076" spans="1:4" x14ac:dyDescent="0.3">
      <c r="A64076" s="2" t="s">
        <v>105184</v>
      </c>
      <c r="B64076" s="2" t="s">
        <v>3</v>
      </c>
      <c r="C64076" s="2" t="s">
        <v>5383</v>
      </c>
      <c r="D64076">
        <v>28570</v>
      </c>
    </row>
    <row r="64077" spans="1:4" x14ac:dyDescent="0.3">
      <c r="A64077" s="2" t="s">
        <v>105185</v>
      </c>
      <c r="B64077" s="2" t="s">
        <v>3</v>
      </c>
      <c r="C64077" s="2" t="s">
        <v>2</v>
      </c>
      <c r="D64077">
        <v>22220</v>
      </c>
    </row>
    <row r="64078" spans="1:4" x14ac:dyDescent="0.3">
      <c r="A64078" s="2" t="s">
        <v>105186</v>
      </c>
      <c r="B64078" s="2" t="s">
        <v>3</v>
      </c>
      <c r="C64078" s="2" t="s">
        <v>2</v>
      </c>
      <c r="D64078">
        <v>22763</v>
      </c>
    </row>
    <row r="64079" spans="1:4" x14ac:dyDescent="0.3">
      <c r="A64079" s="2" t="s">
        <v>105187</v>
      </c>
      <c r="B64079" s="2" t="s">
        <v>25</v>
      </c>
      <c r="C64079" s="2" t="s">
        <v>4898</v>
      </c>
      <c r="D64079">
        <v>97542</v>
      </c>
    </row>
    <row r="64080" spans="1:4" x14ac:dyDescent="0.3">
      <c r="A64080" s="2" t="s">
        <v>105188</v>
      </c>
      <c r="B64080" s="2" t="s">
        <v>1</v>
      </c>
      <c r="C64080" s="2" t="s">
        <v>4</v>
      </c>
      <c r="D64080">
        <v>1506</v>
      </c>
    </row>
    <row r="64081" spans="1:4" x14ac:dyDescent="0.3">
      <c r="A64081" s="2" t="s">
        <v>105189</v>
      </c>
      <c r="B64081" s="2" t="s">
        <v>27</v>
      </c>
      <c r="C64081" s="2" t="s">
        <v>228</v>
      </c>
      <c r="D64081">
        <v>36015</v>
      </c>
    </row>
    <row r="64082" spans="1:4" x14ac:dyDescent="0.3">
      <c r="A64082" s="2" t="s">
        <v>105190</v>
      </c>
      <c r="B64082" s="2" t="s">
        <v>1</v>
      </c>
      <c r="C64082" s="2" t="s">
        <v>4878</v>
      </c>
      <c r="D64082">
        <v>13841</v>
      </c>
    </row>
    <row r="64083" spans="1:4" x14ac:dyDescent="0.3">
      <c r="A64083" s="2" t="s">
        <v>105191</v>
      </c>
      <c r="B64083" s="2" t="s">
        <v>1</v>
      </c>
      <c r="C64083" s="2" t="s">
        <v>549</v>
      </c>
      <c r="D64083">
        <v>12506</v>
      </c>
    </row>
    <row r="64084" spans="1:4" x14ac:dyDescent="0.3">
      <c r="A64084" s="2" t="s">
        <v>105192</v>
      </c>
      <c r="B64084" s="2" t="s">
        <v>9</v>
      </c>
      <c r="C64084" s="2" t="s">
        <v>75</v>
      </c>
      <c r="D64084">
        <v>86062</v>
      </c>
    </row>
    <row r="64085" spans="1:4" x14ac:dyDescent="0.3">
      <c r="A64085" s="2" t="s">
        <v>105193</v>
      </c>
      <c r="B64085" s="2" t="s">
        <v>1</v>
      </c>
      <c r="C64085" s="2" t="s">
        <v>4</v>
      </c>
      <c r="D64085">
        <v>8240</v>
      </c>
    </row>
    <row r="64086" spans="1:4" x14ac:dyDescent="0.3">
      <c r="A64086" s="2" t="s">
        <v>105194</v>
      </c>
      <c r="B64086" s="2" t="s">
        <v>27</v>
      </c>
      <c r="C64086" s="2" t="s">
        <v>4861</v>
      </c>
      <c r="D64086">
        <v>35519</v>
      </c>
    </row>
    <row r="64087" spans="1:4" x14ac:dyDescent="0.3">
      <c r="A64087" s="2" t="s">
        <v>105195</v>
      </c>
      <c r="B64087" s="2" t="s">
        <v>283</v>
      </c>
      <c r="C64087" s="2" t="s">
        <v>7774</v>
      </c>
      <c r="D64087">
        <v>79760</v>
      </c>
    </row>
    <row r="64088" spans="1:4" x14ac:dyDescent="0.3">
      <c r="A64088" s="2" t="s">
        <v>105196</v>
      </c>
      <c r="B64088" s="2" t="s">
        <v>283</v>
      </c>
      <c r="C64088" s="2" t="s">
        <v>282</v>
      </c>
      <c r="D64088">
        <v>79060</v>
      </c>
    </row>
    <row r="64089" spans="1:4" x14ac:dyDescent="0.3">
      <c r="A64089" s="2" t="s">
        <v>105197</v>
      </c>
      <c r="B64089" s="2" t="s">
        <v>1</v>
      </c>
      <c r="C64089" s="2" t="s">
        <v>4</v>
      </c>
      <c r="D64089">
        <v>3508</v>
      </c>
    </row>
    <row r="64090" spans="1:4" x14ac:dyDescent="0.3">
      <c r="A64090" s="2" t="s">
        <v>105198</v>
      </c>
      <c r="B64090" s="2" t="s">
        <v>14</v>
      </c>
      <c r="C64090" s="2" t="s">
        <v>377</v>
      </c>
      <c r="D64090">
        <v>89288</v>
      </c>
    </row>
    <row r="64091" spans="1:4" x14ac:dyDescent="0.3">
      <c r="A64091" s="2" t="s">
        <v>105199</v>
      </c>
      <c r="B64091" s="2" t="s">
        <v>1</v>
      </c>
      <c r="C64091" s="2" t="s">
        <v>6397</v>
      </c>
      <c r="D64091">
        <v>11950</v>
      </c>
    </row>
    <row r="64092" spans="1:4" x14ac:dyDescent="0.3">
      <c r="A64092" s="2" t="s">
        <v>105200</v>
      </c>
      <c r="B64092" s="2" t="s">
        <v>1</v>
      </c>
      <c r="C64092" s="2" t="s">
        <v>65</v>
      </c>
      <c r="D64092">
        <v>18076</v>
      </c>
    </row>
    <row r="64093" spans="1:4" x14ac:dyDescent="0.3">
      <c r="A64093" s="2" t="s">
        <v>105201</v>
      </c>
      <c r="B64093" s="2" t="s">
        <v>1</v>
      </c>
      <c r="C64093" s="2" t="s">
        <v>216</v>
      </c>
      <c r="D64093">
        <v>13175</v>
      </c>
    </row>
    <row r="64094" spans="1:4" x14ac:dyDescent="0.3">
      <c r="A64094" s="2" t="s">
        <v>105202</v>
      </c>
      <c r="B64094" s="2" t="s">
        <v>19</v>
      </c>
      <c r="C64094" s="2" t="s">
        <v>18</v>
      </c>
      <c r="D64094">
        <v>73401</v>
      </c>
    </row>
    <row r="64095" spans="1:4" x14ac:dyDescent="0.3">
      <c r="A64095" s="2" t="s">
        <v>105203</v>
      </c>
      <c r="B64095" s="2" t="s">
        <v>9</v>
      </c>
      <c r="C64095" s="2" t="s">
        <v>49</v>
      </c>
      <c r="D64095">
        <v>84010</v>
      </c>
    </row>
    <row r="64096" spans="1:4" x14ac:dyDescent="0.3">
      <c r="A64096" s="2" t="s">
        <v>105204</v>
      </c>
      <c r="B64096" s="2" t="s">
        <v>27</v>
      </c>
      <c r="C64096" s="2" t="s">
        <v>203</v>
      </c>
      <c r="D64096">
        <v>38408</v>
      </c>
    </row>
    <row r="64097" spans="1:4" x14ac:dyDescent="0.3">
      <c r="A64097" s="2" t="s">
        <v>105205</v>
      </c>
      <c r="B64097" s="2" t="s">
        <v>1</v>
      </c>
      <c r="C64097" s="2" t="s">
        <v>29</v>
      </c>
      <c r="D64097">
        <v>9750</v>
      </c>
    </row>
    <row r="64098" spans="1:4" x14ac:dyDescent="0.3">
      <c r="A64098" s="2" t="s">
        <v>105206</v>
      </c>
      <c r="B64098" s="2" t="s">
        <v>25</v>
      </c>
      <c r="C64098" s="2" t="s">
        <v>4853</v>
      </c>
      <c r="D64098">
        <v>93214</v>
      </c>
    </row>
    <row r="64099" spans="1:4" x14ac:dyDescent="0.3">
      <c r="A64099" s="2" t="s">
        <v>105207</v>
      </c>
      <c r="B64099" s="2" t="s">
        <v>1</v>
      </c>
      <c r="C64099" s="2" t="s">
        <v>135</v>
      </c>
      <c r="D64099">
        <v>8745</v>
      </c>
    </row>
    <row r="64100" spans="1:4" x14ac:dyDescent="0.3">
      <c r="A64100" s="2" t="s">
        <v>105208</v>
      </c>
      <c r="B64100" s="2" t="s">
        <v>283</v>
      </c>
      <c r="C64100" s="2" t="s">
        <v>5989</v>
      </c>
      <c r="D64100">
        <v>79170</v>
      </c>
    </row>
    <row r="64101" spans="1:4" x14ac:dyDescent="0.3">
      <c r="A64101" s="2" t="s">
        <v>105209</v>
      </c>
      <c r="B64101" s="2" t="s">
        <v>1</v>
      </c>
      <c r="C64101" s="2" t="s">
        <v>34</v>
      </c>
      <c r="D64101">
        <v>7085</v>
      </c>
    </row>
    <row r="64102" spans="1:4" x14ac:dyDescent="0.3">
      <c r="A64102" s="2" t="s">
        <v>105210</v>
      </c>
      <c r="B64102" s="2" t="s">
        <v>1</v>
      </c>
      <c r="C64102" s="2" t="s">
        <v>4</v>
      </c>
      <c r="D64102">
        <v>2912</v>
      </c>
    </row>
    <row r="64103" spans="1:4" x14ac:dyDescent="0.3">
      <c r="A64103" s="2" t="s">
        <v>105211</v>
      </c>
      <c r="B64103" s="2" t="s">
        <v>82</v>
      </c>
      <c r="C64103" s="2" t="s">
        <v>6351</v>
      </c>
      <c r="D64103">
        <v>78365</v>
      </c>
    </row>
    <row r="64104" spans="1:4" x14ac:dyDescent="0.3">
      <c r="A64104" s="2" t="s">
        <v>105212</v>
      </c>
      <c r="B64104" s="2" t="s">
        <v>25</v>
      </c>
      <c r="C64104" s="2" t="s">
        <v>509</v>
      </c>
      <c r="D64104">
        <v>93046</v>
      </c>
    </row>
    <row r="64105" spans="1:4" x14ac:dyDescent="0.3">
      <c r="A64105" s="2" t="s">
        <v>105213</v>
      </c>
      <c r="B64105" s="2" t="s">
        <v>1</v>
      </c>
      <c r="C64105" s="2" t="s">
        <v>4</v>
      </c>
      <c r="D64105">
        <v>1007</v>
      </c>
    </row>
    <row r="64106" spans="1:4" x14ac:dyDescent="0.3">
      <c r="A64106" s="2" t="s">
        <v>105214</v>
      </c>
      <c r="B64106" s="2" t="s">
        <v>3</v>
      </c>
      <c r="C64106" s="2" t="s">
        <v>187</v>
      </c>
      <c r="D64106">
        <v>26220</v>
      </c>
    </row>
    <row r="64107" spans="1:4" x14ac:dyDescent="0.3">
      <c r="A64107" s="2" t="s">
        <v>105215</v>
      </c>
      <c r="B64107" s="2" t="s">
        <v>16</v>
      </c>
      <c r="C64107" s="2" t="s">
        <v>89</v>
      </c>
      <c r="D64107">
        <v>41810</v>
      </c>
    </row>
    <row r="64108" spans="1:4" x14ac:dyDescent="0.3">
      <c r="A64108" s="2" t="s">
        <v>105216</v>
      </c>
      <c r="B64108" s="2" t="s">
        <v>1</v>
      </c>
      <c r="C64108" s="2" t="s">
        <v>4</v>
      </c>
      <c r="D64108">
        <v>5844</v>
      </c>
    </row>
    <row r="64109" spans="1:4" x14ac:dyDescent="0.3">
      <c r="A64109" s="2" t="s">
        <v>105217</v>
      </c>
      <c r="B64109" s="2" t="s">
        <v>3</v>
      </c>
      <c r="C64109" s="2" t="s">
        <v>2</v>
      </c>
      <c r="D64109">
        <v>21070</v>
      </c>
    </row>
    <row r="64110" spans="1:4" x14ac:dyDescent="0.3">
      <c r="A64110" s="2" t="s">
        <v>105218</v>
      </c>
      <c r="B64110" s="2" t="s">
        <v>9</v>
      </c>
      <c r="C64110" s="2" t="s">
        <v>75</v>
      </c>
      <c r="D64110">
        <v>86046</v>
      </c>
    </row>
    <row r="64111" spans="1:4" x14ac:dyDescent="0.3">
      <c r="A64111" s="2" t="s">
        <v>105219</v>
      </c>
      <c r="B64111" s="2" t="s">
        <v>82</v>
      </c>
      <c r="C64111" s="2" t="s">
        <v>81</v>
      </c>
      <c r="D64111">
        <v>78045</v>
      </c>
    </row>
    <row r="64112" spans="1:4" x14ac:dyDescent="0.3">
      <c r="A64112" s="2" t="s">
        <v>105220</v>
      </c>
      <c r="B64112" s="2" t="s">
        <v>3</v>
      </c>
      <c r="C64112" s="2" t="s">
        <v>4688</v>
      </c>
      <c r="D64112">
        <v>23860</v>
      </c>
    </row>
    <row r="64113" spans="1:4" x14ac:dyDescent="0.3">
      <c r="A64113" s="2" t="s">
        <v>105221</v>
      </c>
      <c r="B64113" s="2" t="s">
        <v>1</v>
      </c>
      <c r="C64113" s="2" t="s">
        <v>50</v>
      </c>
      <c r="D64113">
        <v>6542</v>
      </c>
    </row>
    <row r="64114" spans="1:4" x14ac:dyDescent="0.3">
      <c r="A64114" s="2" t="s">
        <v>105222</v>
      </c>
      <c r="B64114" s="2" t="s">
        <v>27</v>
      </c>
      <c r="C64114" s="2" t="s">
        <v>26</v>
      </c>
      <c r="D64114">
        <v>30692</v>
      </c>
    </row>
    <row r="64115" spans="1:4" x14ac:dyDescent="0.3">
      <c r="A64115" s="2" t="s">
        <v>105223</v>
      </c>
      <c r="B64115" s="2" t="s">
        <v>179</v>
      </c>
      <c r="C64115" s="2" t="s">
        <v>322</v>
      </c>
      <c r="D64115">
        <v>29056</v>
      </c>
    </row>
    <row r="64116" spans="1:4" x14ac:dyDescent="0.3">
      <c r="A64116" s="2" t="s">
        <v>105224</v>
      </c>
      <c r="B64116" s="2" t="s">
        <v>3</v>
      </c>
      <c r="C64116" s="2" t="s">
        <v>378</v>
      </c>
      <c r="D64116">
        <v>25212</v>
      </c>
    </row>
    <row r="64117" spans="1:4" x14ac:dyDescent="0.3">
      <c r="A64117" s="2" t="s">
        <v>105225</v>
      </c>
      <c r="B64117" s="2" t="s">
        <v>14</v>
      </c>
      <c r="C64117" s="2" t="s">
        <v>13</v>
      </c>
      <c r="D64117">
        <v>88702</v>
      </c>
    </row>
    <row r="64118" spans="1:4" x14ac:dyDescent="0.3">
      <c r="A64118" s="2" t="s">
        <v>105226</v>
      </c>
      <c r="B64118" s="2" t="s">
        <v>1</v>
      </c>
      <c r="C64118" s="2" t="s">
        <v>4</v>
      </c>
      <c r="D64118">
        <v>1257</v>
      </c>
    </row>
    <row r="64119" spans="1:4" x14ac:dyDescent="0.3">
      <c r="A64119" s="2" t="s">
        <v>105227</v>
      </c>
      <c r="B64119" s="2" t="s">
        <v>16</v>
      </c>
      <c r="C64119" s="2" t="s">
        <v>6653</v>
      </c>
      <c r="D64119">
        <v>45310</v>
      </c>
    </row>
    <row r="64120" spans="1:4" x14ac:dyDescent="0.3">
      <c r="A64120" s="2" t="s">
        <v>105228</v>
      </c>
      <c r="B64120" s="2" t="s">
        <v>1</v>
      </c>
      <c r="C64120" s="2" t="s">
        <v>4</v>
      </c>
      <c r="D64120">
        <v>1409</v>
      </c>
    </row>
    <row r="64121" spans="1:4" x14ac:dyDescent="0.3">
      <c r="A64121" s="2" t="s">
        <v>105229</v>
      </c>
      <c r="B64121" s="2" t="s">
        <v>1</v>
      </c>
      <c r="C64121" s="2" t="s">
        <v>65</v>
      </c>
      <c r="D64121">
        <v>18052</v>
      </c>
    </row>
    <row r="64122" spans="1:4" x14ac:dyDescent="0.3">
      <c r="A64122" s="2" t="s">
        <v>105230</v>
      </c>
      <c r="B64122" s="2" t="s">
        <v>27</v>
      </c>
      <c r="C64122" s="2" t="s">
        <v>26</v>
      </c>
      <c r="D64122">
        <v>30644</v>
      </c>
    </row>
    <row r="64123" spans="1:4" x14ac:dyDescent="0.3">
      <c r="A64123" s="2" t="s">
        <v>105231</v>
      </c>
      <c r="B64123" s="2" t="s">
        <v>1</v>
      </c>
      <c r="C64123" s="2" t="s">
        <v>84</v>
      </c>
      <c r="D64123">
        <v>11030</v>
      </c>
    </row>
    <row r="64124" spans="1:4" x14ac:dyDescent="0.3">
      <c r="A64124" s="2" t="s">
        <v>105232</v>
      </c>
      <c r="B64124" s="2" t="s">
        <v>179</v>
      </c>
      <c r="C64124" s="2" t="s">
        <v>227</v>
      </c>
      <c r="D64124">
        <v>29100</v>
      </c>
    </row>
    <row r="64125" spans="1:4" x14ac:dyDescent="0.3">
      <c r="A64125" s="2" t="s">
        <v>105233</v>
      </c>
      <c r="B64125" s="2" t="s">
        <v>9</v>
      </c>
      <c r="C64125" s="2" t="s">
        <v>8</v>
      </c>
      <c r="D64125">
        <v>81870</v>
      </c>
    </row>
    <row r="64126" spans="1:4" x14ac:dyDescent="0.3">
      <c r="A64126" s="2" t="s">
        <v>105234</v>
      </c>
      <c r="B64126" s="2" t="s">
        <v>1</v>
      </c>
      <c r="C64126" s="2" t="s">
        <v>421</v>
      </c>
      <c r="D64126">
        <v>7729</v>
      </c>
    </row>
    <row r="64127" spans="1:4" x14ac:dyDescent="0.3">
      <c r="A64127" s="2" t="s">
        <v>105235</v>
      </c>
      <c r="B64127" s="2" t="s">
        <v>1</v>
      </c>
      <c r="C64127" s="2" t="s">
        <v>464</v>
      </c>
      <c r="D64127">
        <v>14620</v>
      </c>
    </row>
    <row r="64128" spans="1:4" x14ac:dyDescent="0.3">
      <c r="A64128" s="2" t="s">
        <v>105236</v>
      </c>
      <c r="B64128" s="2" t="s">
        <v>3</v>
      </c>
      <c r="C64128" s="2" t="s">
        <v>2</v>
      </c>
      <c r="D64128">
        <v>21610</v>
      </c>
    </row>
    <row r="64129" spans="1:4" x14ac:dyDescent="0.3">
      <c r="A64129" s="2" t="s">
        <v>105237</v>
      </c>
      <c r="B64129" s="2" t="s">
        <v>82</v>
      </c>
      <c r="C64129" s="2" t="s">
        <v>81</v>
      </c>
      <c r="D64129">
        <v>78032</v>
      </c>
    </row>
    <row r="64130" spans="1:4" x14ac:dyDescent="0.3">
      <c r="A64130" s="2" t="s">
        <v>105238</v>
      </c>
      <c r="B64130" s="2" t="s">
        <v>3</v>
      </c>
      <c r="C64130" s="2" t="s">
        <v>2</v>
      </c>
      <c r="D64130">
        <v>21321</v>
      </c>
    </row>
    <row r="64131" spans="1:4" x14ac:dyDescent="0.3">
      <c r="A64131" s="2" t="s">
        <v>105239</v>
      </c>
      <c r="B64131" s="2" t="s">
        <v>1</v>
      </c>
      <c r="C64131" s="2" t="s">
        <v>4926</v>
      </c>
      <c r="D64131">
        <v>11730</v>
      </c>
    </row>
    <row r="64132" spans="1:4" x14ac:dyDescent="0.3">
      <c r="A64132" s="2" t="s">
        <v>105240</v>
      </c>
      <c r="B64132" s="2" t="s">
        <v>1</v>
      </c>
      <c r="C64132" s="2" t="s">
        <v>4</v>
      </c>
      <c r="D64132">
        <v>1219</v>
      </c>
    </row>
    <row r="64133" spans="1:4" x14ac:dyDescent="0.3">
      <c r="A64133" s="2" t="s">
        <v>105241</v>
      </c>
      <c r="B64133" s="2" t="s">
        <v>16</v>
      </c>
      <c r="C64133" s="2" t="s">
        <v>478</v>
      </c>
      <c r="D64133">
        <v>45652</v>
      </c>
    </row>
    <row r="64134" spans="1:4" x14ac:dyDescent="0.3">
      <c r="A64134" s="2" t="s">
        <v>105242</v>
      </c>
      <c r="B64134" s="2" t="s">
        <v>1</v>
      </c>
      <c r="C64134" s="2" t="s">
        <v>4</v>
      </c>
      <c r="D64134">
        <v>5004</v>
      </c>
    </row>
    <row r="64135" spans="1:4" x14ac:dyDescent="0.3">
      <c r="A64135" s="2" t="s">
        <v>105243</v>
      </c>
      <c r="B64135" s="2" t="s">
        <v>1</v>
      </c>
      <c r="C64135" s="2" t="s">
        <v>34</v>
      </c>
      <c r="D64135">
        <v>7080</v>
      </c>
    </row>
    <row r="64136" spans="1:4" x14ac:dyDescent="0.3">
      <c r="A64136" s="2" t="s">
        <v>105244</v>
      </c>
      <c r="B64136" s="2" t="s">
        <v>1</v>
      </c>
      <c r="C64136" s="2" t="s">
        <v>90</v>
      </c>
      <c r="D64136">
        <v>9910</v>
      </c>
    </row>
    <row r="64137" spans="1:4" x14ac:dyDescent="0.3">
      <c r="A64137" s="2" t="s">
        <v>105245</v>
      </c>
      <c r="B64137" s="2" t="s">
        <v>1</v>
      </c>
      <c r="C64137" s="2" t="s">
        <v>4</v>
      </c>
      <c r="D64137">
        <v>2872</v>
      </c>
    </row>
    <row r="64138" spans="1:4" x14ac:dyDescent="0.3">
      <c r="A64138" s="2" t="s">
        <v>105246</v>
      </c>
      <c r="B64138" s="2" t="s">
        <v>3</v>
      </c>
      <c r="C64138" s="2" t="s">
        <v>101</v>
      </c>
      <c r="D64138">
        <v>24120</v>
      </c>
    </row>
    <row r="64139" spans="1:4" x14ac:dyDescent="0.3">
      <c r="A64139" s="2" t="s">
        <v>105247</v>
      </c>
      <c r="B64139" s="2" t="s">
        <v>1</v>
      </c>
      <c r="C64139" s="2" t="s">
        <v>4</v>
      </c>
      <c r="D64139">
        <v>4915</v>
      </c>
    </row>
    <row r="64140" spans="1:4" x14ac:dyDescent="0.3">
      <c r="A64140" s="2" t="s">
        <v>105248</v>
      </c>
      <c r="B64140" s="2" t="s">
        <v>1</v>
      </c>
      <c r="C64140" s="2" t="s">
        <v>4686</v>
      </c>
      <c r="D64140">
        <v>13283</v>
      </c>
    </row>
    <row r="64141" spans="1:4" x14ac:dyDescent="0.3">
      <c r="A64141" s="2" t="s">
        <v>105249</v>
      </c>
      <c r="B64141" s="2" t="s">
        <v>1</v>
      </c>
      <c r="C64141" s="2" t="s">
        <v>4847</v>
      </c>
      <c r="D64141">
        <v>12411</v>
      </c>
    </row>
    <row r="64142" spans="1:4" x14ac:dyDescent="0.3">
      <c r="A64142" s="2" t="s">
        <v>105250</v>
      </c>
      <c r="B64142" s="2" t="s">
        <v>3</v>
      </c>
      <c r="C64142" s="2" t="s">
        <v>2</v>
      </c>
      <c r="D64142">
        <v>22230</v>
      </c>
    </row>
    <row r="64143" spans="1:4" x14ac:dyDescent="0.3">
      <c r="A64143" s="2" t="s">
        <v>105251</v>
      </c>
      <c r="B64143" s="2" t="s">
        <v>19</v>
      </c>
      <c r="C64143" s="2" t="s">
        <v>18</v>
      </c>
      <c r="D64143">
        <v>71010</v>
      </c>
    </row>
    <row r="64144" spans="1:4" x14ac:dyDescent="0.3">
      <c r="A64144" s="2" t="s">
        <v>105252</v>
      </c>
      <c r="B64144" s="2" t="s">
        <v>25</v>
      </c>
      <c r="C64144" s="2" t="s">
        <v>5073</v>
      </c>
      <c r="D64144">
        <v>98870</v>
      </c>
    </row>
    <row r="64145" spans="1:4" x14ac:dyDescent="0.3">
      <c r="A64145" s="2" t="s">
        <v>105253</v>
      </c>
      <c r="B64145" s="2" t="s">
        <v>3</v>
      </c>
      <c r="C64145" s="2" t="s">
        <v>378</v>
      </c>
      <c r="D64145">
        <v>25255</v>
      </c>
    </row>
    <row r="64146" spans="1:4" x14ac:dyDescent="0.3">
      <c r="A64146" s="2" t="s">
        <v>105254</v>
      </c>
      <c r="B64146" s="2" t="s">
        <v>3</v>
      </c>
      <c r="C64146" s="2" t="s">
        <v>2</v>
      </c>
      <c r="D64146">
        <v>20530</v>
      </c>
    </row>
    <row r="64147" spans="1:4" x14ac:dyDescent="0.3">
      <c r="A64147" s="2" t="s">
        <v>105255</v>
      </c>
      <c r="B64147" s="2" t="s">
        <v>3</v>
      </c>
      <c r="C64147" s="2" t="s">
        <v>2</v>
      </c>
      <c r="D64147">
        <v>20060</v>
      </c>
    </row>
    <row r="64148" spans="1:4" x14ac:dyDescent="0.3">
      <c r="A64148" s="2" t="s">
        <v>105256</v>
      </c>
      <c r="B64148" s="2" t="s">
        <v>1</v>
      </c>
      <c r="C64148" s="2" t="s">
        <v>4</v>
      </c>
      <c r="D64148">
        <v>4904</v>
      </c>
    </row>
    <row r="64149" spans="1:4" x14ac:dyDescent="0.3">
      <c r="A64149" s="2" t="s">
        <v>105257</v>
      </c>
      <c r="B64149" s="2" t="s">
        <v>1</v>
      </c>
      <c r="C64149" s="2" t="s">
        <v>34</v>
      </c>
      <c r="D64149">
        <v>7151</v>
      </c>
    </row>
    <row r="64150" spans="1:4" x14ac:dyDescent="0.3">
      <c r="A64150" s="2" t="s">
        <v>105258</v>
      </c>
      <c r="B64150" s="2" t="s">
        <v>14</v>
      </c>
      <c r="C64150" s="2" t="s">
        <v>5582</v>
      </c>
      <c r="D64150">
        <v>88240</v>
      </c>
    </row>
    <row r="64151" spans="1:4" x14ac:dyDescent="0.3">
      <c r="A64151" s="2" t="s">
        <v>105259</v>
      </c>
      <c r="B64151" s="2" t="s">
        <v>27</v>
      </c>
      <c r="C64151" s="2" t="s">
        <v>4816</v>
      </c>
      <c r="D64151">
        <v>35600</v>
      </c>
    </row>
    <row r="64152" spans="1:4" x14ac:dyDescent="0.3">
      <c r="A64152" s="2" t="s">
        <v>105260</v>
      </c>
      <c r="B64152" s="2" t="s">
        <v>1</v>
      </c>
      <c r="C64152" s="2" t="s">
        <v>4</v>
      </c>
      <c r="D64152">
        <v>4195</v>
      </c>
    </row>
    <row r="64153" spans="1:4" x14ac:dyDescent="0.3">
      <c r="A64153" s="2" t="s">
        <v>105261</v>
      </c>
      <c r="B64153" s="2" t="s">
        <v>1</v>
      </c>
      <c r="C64153" s="2" t="s">
        <v>4</v>
      </c>
      <c r="D64153">
        <v>4037</v>
      </c>
    </row>
    <row r="64154" spans="1:4" x14ac:dyDescent="0.3">
      <c r="A64154" s="2" t="s">
        <v>105262</v>
      </c>
      <c r="B64154" s="2" t="s">
        <v>1</v>
      </c>
      <c r="C64154" s="2" t="s">
        <v>4</v>
      </c>
      <c r="D64154">
        <v>1310</v>
      </c>
    </row>
    <row r="64155" spans="1:4" x14ac:dyDescent="0.3">
      <c r="A64155" s="2" t="s">
        <v>105263</v>
      </c>
      <c r="B64155" s="2" t="s">
        <v>1</v>
      </c>
      <c r="C64155" s="2" t="s">
        <v>138</v>
      </c>
      <c r="D64155">
        <v>13474</v>
      </c>
    </row>
    <row r="64156" spans="1:4" x14ac:dyDescent="0.3">
      <c r="A64156" s="2" t="s">
        <v>105264</v>
      </c>
      <c r="B64156" s="2" t="s">
        <v>1</v>
      </c>
      <c r="C64156" s="2" t="s">
        <v>145</v>
      </c>
      <c r="D64156">
        <v>6780</v>
      </c>
    </row>
    <row r="64157" spans="1:4" x14ac:dyDescent="0.3">
      <c r="A64157" s="2" t="s">
        <v>105265</v>
      </c>
      <c r="B64157" s="2" t="s">
        <v>14</v>
      </c>
      <c r="C64157" s="2" t="s">
        <v>115</v>
      </c>
      <c r="D64157">
        <v>88036</v>
      </c>
    </row>
    <row r="64158" spans="1:4" x14ac:dyDescent="0.3">
      <c r="A64158" s="2" t="s">
        <v>105266</v>
      </c>
      <c r="B64158" s="2" t="s">
        <v>1</v>
      </c>
      <c r="C64158" s="2" t="s">
        <v>4</v>
      </c>
      <c r="D64158">
        <v>3119</v>
      </c>
    </row>
    <row r="64159" spans="1:4" x14ac:dyDescent="0.3">
      <c r="A64159" s="2" t="s">
        <v>105267</v>
      </c>
      <c r="B64159" s="2" t="s">
        <v>3</v>
      </c>
      <c r="C64159" s="2" t="s">
        <v>4764</v>
      </c>
      <c r="D64159">
        <v>27600</v>
      </c>
    </row>
    <row r="64160" spans="1:4" x14ac:dyDescent="0.3">
      <c r="A64160" s="2" t="s">
        <v>105268</v>
      </c>
      <c r="B64160" s="2" t="s">
        <v>1</v>
      </c>
      <c r="C64160" s="2" t="s">
        <v>122</v>
      </c>
      <c r="D64160">
        <v>6663</v>
      </c>
    </row>
    <row r="64161" spans="1:4" x14ac:dyDescent="0.3">
      <c r="A64161" s="2" t="s">
        <v>105269</v>
      </c>
      <c r="B64161" s="2" t="s">
        <v>1</v>
      </c>
      <c r="C64161" s="2" t="s">
        <v>4</v>
      </c>
      <c r="D64161">
        <v>4244</v>
      </c>
    </row>
    <row r="64162" spans="1:4" x14ac:dyDescent="0.3">
      <c r="A64162" s="2" t="s">
        <v>105270</v>
      </c>
      <c r="B64162" s="2" t="s">
        <v>6</v>
      </c>
      <c r="C64162" s="2" t="s">
        <v>381</v>
      </c>
      <c r="D64162">
        <v>50870</v>
      </c>
    </row>
    <row r="64163" spans="1:4" x14ac:dyDescent="0.3">
      <c r="A64163" s="2" t="s">
        <v>105271</v>
      </c>
      <c r="B64163" s="2" t="s">
        <v>27</v>
      </c>
      <c r="C64163" s="2" t="s">
        <v>491</v>
      </c>
      <c r="D64163">
        <v>32430</v>
      </c>
    </row>
    <row r="64164" spans="1:4" x14ac:dyDescent="0.3">
      <c r="A64164" s="2" t="s">
        <v>105272</v>
      </c>
      <c r="B64164" s="2" t="s">
        <v>437</v>
      </c>
      <c r="C64164" s="2" t="s">
        <v>368</v>
      </c>
      <c r="D64164">
        <v>65235</v>
      </c>
    </row>
    <row r="64165" spans="1:4" x14ac:dyDescent="0.3">
      <c r="A64165" s="2" t="s">
        <v>105273</v>
      </c>
      <c r="B64165" s="2" t="s">
        <v>27</v>
      </c>
      <c r="C64165" s="2" t="s">
        <v>446</v>
      </c>
      <c r="D64165">
        <v>36773</v>
      </c>
    </row>
    <row r="64166" spans="1:4" x14ac:dyDescent="0.3">
      <c r="A64166" s="2" t="s">
        <v>105274</v>
      </c>
      <c r="B64166" s="2" t="s">
        <v>3</v>
      </c>
      <c r="C64166" s="2" t="s">
        <v>4760</v>
      </c>
      <c r="D64166">
        <v>28893</v>
      </c>
    </row>
    <row r="64167" spans="1:4" x14ac:dyDescent="0.3">
      <c r="A64167" s="2" t="s">
        <v>105275</v>
      </c>
      <c r="B64167" s="2" t="s">
        <v>3</v>
      </c>
      <c r="C64167" s="2" t="s">
        <v>541</v>
      </c>
      <c r="D64167">
        <v>24913</v>
      </c>
    </row>
    <row r="64168" spans="1:4" x14ac:dyDescent="0.3">
      <c r="A64168" s="2" t="s">
        <v>105276</v>
      </c>
      <c r="B64168" s="2" t="s">
        <v>1</v>
      </c>
      <c r="C64168" s="2" t="s">
        <v>116</v>
      </c>
      <c r="D64168">
        <v>6850</v>
      </c>
    </row>
    <row r="64169" spans="1:4" x14ac:dyDescent="0.3">
      <c r="A64169" s="2" t="s">
        <v>105277</v>
      </c>
      <c r="B64169" s="2" t="s">
        <v>1</v>
      </c>
      <c r="C64169" s="2" t="s">
        <v>135</v>
      </c>
      <c r="D64169">
        <v>8717</v>
      </c>
    </row>
    <row r="64170" spans="1:4" x14ac:dyDescent="0.3">
      <c r="A64170" s="2" t="s">
        <v>105278</v>
      </c>
      <c r="B64170" s="2" t="s">
        <v>1</v>
      </c>
      <c r="C64170" s="2" t="s">
        <v>261</v>
      </c>
      <c r="D64170">
        <v>15503</v>
      </c>
    </row>
    <row r="64171" spans="1:4" x14ac:dyDescent="0.3">
      <c r="A64171" s="2" t="s">
        <v>105279</v>
      </c>
      <c r="B64171" s="2" t="s">
        <v>25</v>
      </c>
      <c r="C64171" s="2" t="s">
        <v>39</v>
      </c>
      <c r="D64171">
        <v>90480</v>
      </c>
    </row>
    <row r="64172" spans="1:4" x14ac:dyDescent="0.3">
      <c r="A64172" s="2" t="s">
        <v>105280</v>
      </c>
      <c r="B64172" s="2" t="s">
        <v>1</v>
      </c>
      <c r="C64172" s="2" t="s">
        <v>102</v>
      </c>
      <c r="D64172">
        <v>17700</v>
      </c>
    </row>
    <row r="64173" spans="1:4" x14ac:dyDescent="0.3">
      <c r="A64173" s="2" t="s">
        <v>105281</v>
      </c>
      <c r="B64173" s="2" t="s">
        <v>3</v>
      </c>
      <c r="C64173" s="2" t="s">
        <v>2</v>
      </c>
      <c r="D64173">
        <v>22740</v>
      </c>
    </row>
    <row r="64174" spans="1:4" x14ac:dyDescent="0.3">
      <c r="A64174" s="2" t="s">
        <v>105282</v>
      </c>
      <c r="B64174" s="2" t="s">
        <v>179</v>
      </c>
      <c r="C64174" s="2" t="s">
        <v>476</v>
      </c>
      <c r="D64174">
        <v>29163</v>
      </c>
    </row>
    <row r="64175" spans="1:4" x14ac:dyDescent="0.3">
      <c r="A64175" s="2" t="s">
        <v>105283</v>
      </c>
      <c r="B64175" s="2" t="s">
        <v>1</v>
      </c>
      <c r="C64175" s="2" t="s">
        <v>84</v>
      </c>
      <c r="D64175">
        <v>11050</v>
      </c>
    </row>
    <row r="64176" spans="1:4" x14ac:dyDescent="0.3">
      <c r="A64176" s="2" t="s">
        <v>105284</v>
      </c>
      <c r="B64176" s="2" t="s">
        <v>3</v>
      </c>
      <c r="C64176" s="2" t="s">
        <v>4819</v>
      </c>
      <c r="D64176">
        <v>28300</v>
      </c>
    </row>
    <row r="64177" spans="1:4" x14ac:dyDescent="0.3">
      <c r="A64177" s="2" t="s">
        <v>105285</v>
      </c>
      <c r="B64177" s="2" t="s">
        <v>27</v>
      </c>
      <c r="C64177" s="2" t="s">
        <v>7435</v>
      </c>
      <c r="D64177">
        <v>36227</v>
      </c>
    </row>
    <row r="64178" spans="1:4" x14ac:dyDescent="0.3">
      <c r="A64178" s="2" t="s">
        <v>105286</v>
      </c>
      <c r="B64178" s="2" t="s">
        <v>14</v>
      </c>
      <c r="C64178" s="2" t="s">
        <v>95</v>
      </c>
      <c r="D64178">
        <v>88303</v>
      </c>
    </row>
    <row r="64179" spans="1:4" x14ac:dyDescent="0.3">
      <c r="A64179" s="2" t="s">
        <v>105287</v>
      </c>
      <c r="B64179" s="2" t="s">
        <v>3</v>
      </c>
      <c r="C64179" s="2" t="s">
        <v>335</v>
      </c>
      <c r="D64179">
        <v>25550</v>
      </c>
    </row>
    <row r="64180" spans="1:4" x14ac:dyDescent="0.3">
      <c r="A64180" s="2" t="s">
        <v>105288</v>
      </c>
      <c r="B64180" s="2" t="s">
        <v>3</v>
      </c>
      <c r="C64180" s="2" t="s">
        <v>413</v>
      </c>
      <c r="D64180">
        <v>28943</v>
      </c>
    </row>
    <row r="64181" spans="1:4" x14ac:dyDescent="0.3">
      <c r="A64181" s="2" t="s">
        <v>105289</v>
      </c>
      <c r="B64181" s="2" t="s">
        <v>4703</v>
      </c>
      <c r="C64181" s="2" t="s">
        <v>4704</v>
      </c>
      <c r="D64181">
        <v>57045</v>
      </c>
    </row>
    <row r="64182" spans="1:4" x14ac:dyDescent="0.3">
      <c r="A64182" s="2" t="s">
        <v>105290</v>
      </c>
      <c r="B64182" s="2" t="s">
        <v>1</v>
      </c>
      <c r="C64182" s="2" t="s">
        <v>4847</v>
      </c>
      <c r="D64182">
        <v>12401</v>
      </c>
    </row>
    <row r="64183" spans="1:4" x14ac:dyDescent="0.3">
      <c r="A64183" s="2" t="s">
        <v>105291</v>
      </c>
      <c r="B64183" s="2" t="s">
        <v>3</v>
      </c>
      <c r="C64183" s="2" t="s">
        <v>2</v>
      </c>
      <c r="D64183">
        <v>20551</v>
      </c>
    </row>
    <row r="64184" spans="1:4" x14ac:dyDescent="0.3">
      <c r="A64184" s="2" t="s">
        <v>105292</v>
      </c>
      <c r="B64184" s="2" t="s">
        <v>1</v>
      </c>
      <c r="C64184" s="2" t="s">
        <v>4</v>
      </c>
      <c r="D64184">
        <v>1132</v>
      </c>
    </row>
    <row r="64185" spans="1:4" x14ac:dyDescent="0.3">
      <c r="A64185" s="2" t="s">
        <v>105293</v>
      </c>
      <c r="B64185" s="2" t="s">
        <v>1</v>
      </c>
      <c r="C64185" s="2" t="s">
        <v>38</v>
      </c>
      <c r="D64185">
        <v>13408</v>
      </c>
    </row>
    <row r="64186" spans="1:4" x14ac:dyDescent="0.3">
      <c r="A64186" s="2" t="s">
        <v>105294</v>
      </c>
      <c r="B64186" s="2" t="s">
        <v>9</v>
      </c>
      <c r="C64186" s="2" t="s">
        <v>8</v>
      </c>
      <c r="D64186">
        <v>80240</v>
      </c>
    </row>
    <row r="64187" spans="1:4" x14ac:dyDescent="0.3">
      <c r="A64187" s="2" t="s">
        <v>105295</v>
      </c>
      <c r="B64187" s="2" t="s">
        <v>1</v>
      </c>
      <c r="C64187" s="2" t="s">
        <v>4</v>
      </c>
      <c r="D64187">
        <v>1229</v>
      </c>
    </row>
    <row r="64188" spans="1:4" x14ac:dyDescent="0.3">
      <c r="A64188" s="2" t="s">
        <v>105296</v>
      </c>
      <c r="B64188" s="2" t="s">
        <v>1</v>
      </c>
      <c r="C64188" s="2" t="s">
        <v>4</v>
      </c>
      <c r="D64188">
        <v>2334</v>
      </c>
    </row>
    <row r="64189" spans="1:4" x14ac:dyDescent="0.3">
      <c r="A64189" s="2" t="s">
        <v>105297</v>
      </c>
      <c r="B64189" s="2" t="s">
        <v>1</v>
      </c>
      <c r="C64189" s="2" t="s">
        <v>272</v>
      </c>
      <c r="D64189">
        <v>13803</v>
      </c>
    </row>
    <row r="64190" spans="1:4" x14ac:dyDescent="0.3">
      <c r="A64190" s="2" t="s">
        <v>105298</v>
      </c>
      <c r="B64190" s="2" t="s">
        <v>1</v>
      </c>
      <c r="C64190" s="2" t="s">
        <v>4</v>
      </c>
      <c r="D64190">
        <v>5017</v>
      </c>
    </row>
    <row r="64191" spans="1:4" x14ac:dyDescent="0.3">
      <c r="A64191" s="2" t="s">
        <v>105299</v>
      </c>
      <c r="B64191" s="2" t="s">
        <v>16</v>
      </c>
      <c r="C64191" s="2" t="s">
        <v>4802</v>
      </c>
      <c r="D64191">
        <v>48904</v>
      </c>
    </row>
    <row r="64192" spans="1:4" x14ac:dyDescent="0.3">
      <c r="A64192" s="2" t="s">
        <v>105300</v>
      </c>
      <c r="B64192" s="2" t="s">
        <v>25</v>
      </c>
      <c r="C64192" s="2" t="s">
        <v>5312</v>
      </c>
      <c r="D64192">
        <v>95330</v>
      </c>
    </row>
    <row r="64193" spans="1:4" x14ac:dyDescent="0.3">
      <c r="A64193" s="2" t="s">
        <v>105301</v>
      </c>
      <c r="B64193" s="2" t="s">
        <v>27</v>
      </c>
      <c r="C64193" s="2" t="s">
        <v>26</v>
      </c>
      <c r="D64193">
        <v>31130</v>
      </c>
    </row>
    <row r="64194" spans="1:4" x14ac:dyDescent="0.3">
      <c r="A64194" s="2" t="s">
        <v>105302</v>
      </c>
      <c r="B64194" s="2" t="s">
        <v>14</v>
      </c>
      <c r="C64194" s="2" t="s">
        <v>451</v>
      </c>
      <c r="D64194">
        <v>89136</v>
      </c>
    </row>
    <row r="64195" spans="1:4" x14ac:dyDescent="0.3">
      <c r="A64195" s="2" t="s">
        <v>105303</v>
      </c>
      <c r="B64195" s="2" t="s">
        <v>1</v>
      </c>
      <c r="C64195" s="2" t="s">
        <v>387</v>
      </c>
      <c r="D64195">
        <v>13251</v>
      </c>
    </row>
    <row r="64196" spans="1:4" x14ac:dyDescent="0.3">
      <c r="A64196" s="2" t="s">
        <v>105304</v>
      </c>
      <c r="B64196" s="2" t="s">
        <v>179</v>
      </c>
      <c r="C64196" s="2" t="s">
        <v>227</v>
      </c>
      <c r="D64196">
        <v>29101</v>
      </c>
    </row>
    <row r="64197" spans="1:4" x14ac:dyDescent="0.3">
      <c r="A64197" s="2" t="s">
        <v>105305</v>
      </c>
      <c r="B64197" s="2" t="s">
        <v>1</v>
      </c>
      <c r="C64197" s="2" t="s">
        <v>135</v>
      </c>
      <c r="D64197">
        <v>8775</v>
      </c>
    </row>
    <row r="64198" spans="1:4" x14ac:dyDescent="0.3">
      <c r="A64198" s="2" t="s">
        <v>105306</v>
      </c>
      <c r="B64198" s="2" t="s">
        <v>1</v>
      </c>
      <c r="C64198" s="2" t="s">
        <v>549</v>
      </c>
      <c r="D64198">
        <v>12515</v>
      </c>
    </row>
    <row r="64199" spans="1:4" x14ac:dyDescent="0.3">
      <c r="A64199" s="2" t="s">
        <v>105307</v>
      </c>
      <c r="B64199" s="2" t="s">
        <v>11</v>
      </c>
      <c r="C64199" s="2" t="s">
        <v>5770</v>
      </c>
      <c r="D64199">
        <v>75400</v>
      </c>
    </row>
    <row r="64200" spans="1:4" x14ac:dyDescent="0.3">
      <c r="A64200" s="2" t="s">
        <v>105308</v>
      </c>
      <c r="B64200" s="2" t="s">
        <v>1</v>
      </c>
      <c r="C64200" s="2" t="s">
        <v>430</v>
      </c>
      <c r="D64200">
        <v>13454</v>
      </c>
    </row>
    <row r="64201" spans="1:4" x14ac:dyDescent="0.3">
      <c r="A64201" s="2" t="s">
        <v>105309</v>
      </c>
      <c r="B64201" s="2" t="s">
        <v>11</v>
      </c>
      <c r="C64201" s="2" t="s">
        <v>4743</v>
      </c>
      <c r="D64201">
        <v>75830</v>
      </c>
    </row>
    <row r="64202" spans="1:4" x14ac:dyDescent="0.3">
      <c r="A64202" s="2" t="s">
        <v>105310</v>
      </c>
      <c r="B64202" s="2" t="s">
        <v>108</v>
      </c>
      <c r="C64202" s="2" t="s">
        <v>6296</v>
      </c>
      <c r="D64202">
        <v>62320</v>
      </c>
    </row>
    <row r="64203" spans="1:4" x14ac:dyDescent="0.3">
      <c r="A64203" s="2" t="s">
        <v>105311</v>
      </c>
      <c r="B64203" s="2" t="s">
        <v>1</v>
      </c>
      <c r="C64203" s="2" t="s">
        <v>4</v>
      </c>
      <c r="D64203">
        <v>4121</v>
      </c>
    </row>
    <row r="64204" spans="1:4" x14ac:dyDescent="0.3">
      <c r="A64204" s="2" t="s">
        <v>105312</v>
      </c>
      <c r="B64204" s="2" t="s">
        <v>3</v>
      </c>
      <c r="C64204" s="2" t="s">
        <v>2</v>
      </c>
      <c r="D64204">
        <v>22795</v>
      </c>
    </row>
    <row r="64205" spans="1:4" x14ac:dyDescent="0.3">
      <c r="A64205" s="2" t="s">
        <v>105313</v>
      </c>
      <c r="B64205" s="2" t="s">
        <v>1</v>
      </c>
      <c r="C64205" s="2" t="s">
        <v>4</v>
      </c>
      <c r="D64205">
        <v>3081</v>
      </c>
    </row>
    <row r="64206" spans="1:4" x14ac:dyDescent="0.3">
      <c r="A64206" s="2" t="s">
        <v>105314</v>
      </c>
      <c r="B64206" s="2" t="s">
        <v>25</v>
      </c>
      <c r="C64206" s="2" t="s">
        <v>192</v>
      </c>
      <c r="D64206">
        <v>93700</v>
      </c>
    </row>
    <row r="64207" spans="1:4" x14ac:dyDescent="0.3">
      <c r="A64207" s="2" t="s">
        <v>105315</v>
      </c>
      <c r="B64207" s="2" t="s">
        <v>27</v>
      </c>
      <c r="C64207" s="2" t="s">
        <v>235</v>
      </c>
      <c r="D64207">
        <v>39402</v>
      </c>
    </row>
    <row r="64208" spans="1:4" x14ac:dyDescent="0.3">
      <c r="A64208" s="2" t="s">
        <v>105316</v>
      </c>
      <c r="B64208" s="2" t="s">
        <v>14</v>
      </c>
      <c r="C64208" s="2" t="s">
        <v>377</v>
      </c>
      <c r="D64208">
        <v>89284</v>
      </c>
    </row>
    <row r="64209" spans="1:4" x14ac:dyDescent="0.3">
      <c r="A64209" s="2" t="s">
        <v>105317</v>
      </c>
      <c r="B64209" s="2" t="s">
        <v>1</v>
      </c>
      <c r="C64209" s="2" t="s">
        <v>146</v>
      </c>
      <c r="D64209">
        <v>12236</v>
      </c>
    </row>
    <row r="64210" spans="1:4" x14ac:dyDescent="0.3">
      <c r="A64210" s="2" t="s">
        <v>105318</v>
      </c>
      <c r="B64210" s="2" t="s">
        <v>1</v>
      </c>
      <c r="C64210" s="2" t="s">
        <v>4</v>
      </c>
      <c r="D64210">
        <v>5050</v>
      </c>
    </row>
    <row r="64211" spans="1:4" x14ac:dyDescent="0.3">
      <c r="A64211" s="2" t="s">
        <v>105319</v>
      </c>
      <c r="B64211" s="2" t="s">
        <v>1</v>
      </c>
      <c r="C64211" s="2" t="s">
        <v>4</v>
      </c>
      <c r="D64211">
        <v>2633</v>
      </c>
    </row>
    <row r="64212" spans="1:4" x14ac:dyDescent="0.3">
      <c r="A64212" s="2" t="s">
        <v>105320</v>
      </c>
      <c r="B64212" s="2" t="s">
        <v>16</v>
      </c>
      <c r="C64212" s="2" t="s">
        <v>7775</v>
      </c>
      <c r="D64212">
        <v>47530</v>
      </c>
    </row>
    <row r="64213" spans="1:4" x14ac:dyDescent="0.3">
      <c r="A64213" s="2" t="s">
        <v>105321</v>
      </c>
      <c r="B64213" s="2" t="s">
        <v>11</v>
      </c>
      <c r="C64213" s="2" t="s">
        <v>123</v>
      </c>
      <c r="D64213">
        <v>74265</v>
      </c>
    </row>
    <row r="64214" spans="1:4" x14ac:dyDescent="0.3">
      <c r="A64214" s="2" t="s">
        <v>105322</v>
      </c>
      <c r="B64214" s="2" t="s">
        <v>27</v>
      </c>
      <c r="C64214" s="2" t="s">
        <v>5580</v>
      </c>
      <c r="D64214">
        <v>34800</v>
      </c>
    </row>
    <row r="64215" spans="1:4" x14ac:dyDescent="0.3">
      <c r="A64215" s="2" t="s">
        <v>105323</v>
      </c>
      <c r="B64215" s="2" t="s">
        <v>27</v>
      </c>
      <c r="C64215" s="2" t="s">
        <v>4996</v>
      </c>
      <c r="D64215">
        <v>35330</v>
      </c>
    </row>
    <row r="64216" spans="1:4" x14ac:dyDescent="0.3">
      <c r="A64216" s="2" t="s">
        <v>105324</v>
      </c>
      <c r="B64216" s="2" t="s">
        <v>1</v>
      </c>
      <c r="C64216" s="2" t="s">
        <v>4</v>
      </c>
      <c r="D64216">
        <v>5577</v>
      </c>
    </row>
    <row r="64217" spans="1:4" x14ac:dyDescent="0.3">
      <c r="A64217" s="2" t="s">
        <v>105325</v>
      </c>
      <c r="B64217" s="2" t="s">
        <v>25</v>
      </c>
      <c r="C64217" s="2" t="s">
        <v>367</v>
      </c>
      <c r="D64217">
        <v>96071</v>
      </c>
    </row>
    <row r="64218" spans="1:4" x14ac:dyDescent="0.3">
      <c r="A64218" s="2" t="s">
        <v>105326</v>
      </c>
      <c r="B64218" s="2" t="s">
        <v>316</v>
      </c>
      <c r="C64218" s="2" t="s">
        <v>315</v>
      </c>
      <c r="D64218">
        <v>49095</v>
      </c>
    </row>
    <row r="64219" spans="1:4" x14ac:dyDescent="0.3">
      <c r="A64219" s="2" t="s">
        <v>105327</v>
      </c>
      <c r="B64219" s="2" t="s">
        <v>25</v>
      </c>
      <c r="C64219" s="2" t="s">
        <v>5928</v>
      </c>
      <c r="D64219">
        <v>99200</v>
      </c>
    </row>
    <row r="64220" spans="1:4" x14ac:dyDescent="0.3">
      <c r="A64220" s="2" t="s">
        <v>105328</v>
      </c>
      <c r="B64220" s="2" t="s">
        <v>1</v>
      </c>
      <c r="C64220" s="2" t="s">
        <v>93</v>
      </c>
      <c r="D64220">
        <v>6327</v>
      </c>
    </row>
    <row r="64221" spans="1:4" x14ac:dyDescent="0.3">
      <c r="A64221" s="2" t="s">
        <v>105329</v>
      </c>
      <c r="B64221" s="2" t="s">
        <v>19</v>
      </c>
      <c r="C64221" s="2" t="s">
        <v>18</v>
      </c>
      <c r="D64221">
        <v>71551</v>
      </c>
    </row>
    <row r="64222" spans="1:4" x14ac:dyDescent="0.3">
      <c r="A64222" s="2" t="s">
        <v>105330</v>
      </c>
      <c r="B64222" s="2" t="s">
        <v>19</v>
      </c>
      <c r="C64222" s="2" t="s">
        <v>18</v>
      </c>
      <c r="D64222">
        <v>73369</v>
      </c>
    </row>
    <row r="64223" spans="1:4" x14ac:dyDescent="0.3">
      <c r="A64223" s="2" t="s">
        <v>105331</v>
      </c>
      <c r="B64223" s="2" t="s">
        <v>1</v>
      </c>
      <c r="C64223" s="2" t="s">
        <v>481</v>
      </c>
      <c r="D64223">
        <v>7784</v>
      </c>
    </row>
    <row r="64224" spans="1:4" x14ac:dyDescent="0.3">
      <c r="A64224" s="2" t="s">
        <v>105332</v>
      </c>
      <c r="B64224" s="2" t="s">
        <v>1</v>
      </c>
      <c r="C64224" s="2" t="s">
        <v>418</v>
      </c>
      <c r="D64224">
        <v>13223</v>
      </c>
    </row>
    <row r="64225" spans="1:4" x14ac:dyDescent="0.3">
      <c r="A64225" s="2" t="s">
        <v>105333</v>
      </c>
      <c r="B64225" s="2" t="s">
        <v>9</v>
      </c>
      <c r="C64225" s="2" t="s">
        <v>143</v>
      </c>
      <c r="D64225">
        <v>85814</v>
      </c>
    </row>
    <row r="64226" spans="1:4" x14ac:dyDescent="0.3">
      <c r="A64226" s="2" t="s">
        <v>105334</v>
      </c>
      <c r="B64226" s="2" t="s">
        <v>9</v>
      </c>
      <c r="C64226" s="2" t="s">
        <v>8</v>
      </c>
      <c r="D64226">
        <v>81270</v>
      </c>
    </row>
    <row r="64227" spans="1:4" x14ac:dyDescent="0.3">
      <c r="A64227" s="2" t="s">
        <v>105335</v>
      </c>
      <c r="B64227" s="2" t="s">
        <v>1</v>
      </c>
      <c r="C64227" s="2" t="s">
        <v>4</v>
      </c>
      <c r="D64227">
        <v>3590</v>
      </c>
    </row>
    <row r="64228" spans="1:4" x14ac:dyDescent="0.3">
      <c r="A64228" s="2" t="s">
        <v>105336</v>
      </c>
      <c r="B64228" s="2" t="s">
        <v>3</v>
      </c>
      <c r="C64228" s="2" t="s">
        <v>2</v>
      </c>
      <c r="D64228">
        <v>22715</v>
      </c>
    </row>
    <row r="64229" spans="1:4" x14ac:dyDescent="0.3">
      <c r="A64229" s="2" t="s">
        <v>105337</v>
      </c>
      <c r="B64229" s="2" t="s">
        <v>1</v>
      </c>
      <c r="C64229" s="2" t="s">
        <v>176</v>
      </c>
      <c r="D64229">
        <v>12050</v>
      </c>
    </row>
    <row r="64230" spans="1:4" x14ac:dyDescent="0.3">
      <c r="A64230" s="2" t="s">
        <v>105338</v>
      </c>
      <c r="B64230" s="2" t="s">
        <v>527</v>
      </c>
      <c r="C64230" s="2" t="s">
        <v>4677</v>
      </c>
      <c r="D64230">
        <v>66040</v>
      </c>
    </row>
    <row r="64231" spans="1:4" x14ac:dyDescent="0.3">
      <c r="A64231" s="2" t="s">
        <v>105339</v>
      </c>
      <c r="B64231" s="2" t="s">
        <v>252</v>
      </c>
      <c r="C64231" s="2" t="s">
        <v>6846</v>
      </c>
      <c r="D64231">
        <v>64770</v>
      </c>
    </row>
    <row r="64232" spans="1:4" x14ac:dyDescent="0.3">
      <c r="A64232" s="2" t="s">
        <v>105340</v>
      </c>
      <c r="B64232" s="2" t="s">
        <v>1</v>
      </c>
      <c r="C64232" s="2" t="s">
        <v>4</v>
      </c>
      <c r="D64232">
        <v>4896</v>
      </c>
    </row>
    <row r="64233" spans="1:4" x14ac:dyDescent="0.3">
      <c r="A64233" s="2" t="s">
        <v>105341</v>
      </c>
      <c r="B64233" s="2" t="s">
        <v>1</v>
      </c>
      <c r="C64233" s="2" t="s">
        <v>4</v>
      </c>
      <c r="D64233">
        <v>5060</v>
      </c>
    </row>
    <row r="64234" spans="1:4" x14ac:dyDescent="0.3">
      <c r="A64234" s="2" t="s">
        <v>105342</v>
      </c>
      <c r="B64234" s="2" t="s">
        <v>27</v>
      </c>
      <c r="C64234" s="2" t="s">
        <v>543</v>
      </c>
      <c r="D64234">
        <v>35020</v>
      </c>
    </row>
    <row r="64235" spans="1:4" x14ac:dyDescent="0.3">
      <c r="A64235" s="2" t="s">
        <v>105343</v>
      </c>
      <c r="B64235" s="2" t="s">
        <v>108</v>
      </c>
      <c r="C64235" s="2" t="s">
        <v>107</v>
      </c>
      <c r="D64235">
        <v>60811</v>
      </c>
    </row>
    <row r="64236" spans="1:4" x14ac:dyDescent="0.3">
      <c r="A64236" s="2" t="s">
        <v>105344</v>
      </c>
      <c r="B64236" s="2" t="s">
        <v>27</v>
      </c>
      <c r="C64236" s="2" t="s">
        <v>7595</v>
      </c>
      <c r="D64236">
        <v>39700</v>
      </c>
    </row>
    <row r="64237" spans="1:4" x14ac:dyDescent="0.3">
      <c r="A64237" s="2" t="s">
        <v>105345</v>
      </c>
      <c r="B64237" s="2" t="s">
        <v>27</v>
      </c>
      <c r="C64237" s="2" t="s">
        <v>228</v>
      </c>
      <c r="D64237">
        <v>36025</v>
      </c>
    </row>
    <row r="64238" spans="1:4" x14ac:dyDescent="0.3">
      <c r="A64238" s="2" t="s">
        <v>105346</v>
      </c>
      <c r="B64238" s="2" t="s">
        <v>1</v>
      </c>
      <c r="C64238" s="2" t="s">
        <v>217</v>
      </c>
      <c r="D64238">
        <v>14790</v>
      </c>
    </row>
    <row r="64239" spans="1:4" x14ac:dyDescent="0.3">
      <c r="A64239" s="2" t="s">
        <v>105347</v>
      </c>
      <c r="B64239" s="2" t="s">
        <v>9</v>
      </c>
      <c r="C64239" s="2" t="s">
        <v>5529</v>
      </c>
      <c r="D64239">
        <v>85990</v>
      </c>
    </row>
    <row r="64240" spans="1:4" x14ac:dyDescent="0.3">
      <c r="A64240" s="2" t="s">
        <v>105348</v>
      </c>
      <c r="B64240" s="2" t="s">
        <v>9</v>
      </c>
      <c r="C64240" s="2" t="s">
        <v>6172</v>
      </c>
      <c r="D64240">
        <v>84900</v>
      </c>
    </row>
    <row r="64241" spans="1:4" x14ac:dyDescent="0.3">
      <c r="A64241" s="2" t="s">
        <v>105349</v>
      </c>
      <c r="B64241" s="2" t="s">
        <v>3</v>
      </c>
      <c r="C64241" s="2" t="s">
        <v>2</v>
      </c>
      <c r="D64241">
        <v>22790</v>
      </c>
    </row>
    <row r="64242" spans="1:4" x14ac:dyDescent="0.3">
      <c r="A64242" s="2" t="s">
        <v>105350</v>
      </c>
      <c r="B64242" s="2" t="s">
        <v>1</v>
      </c>
      <c r="C64242" s="2" t="s">
        <v>76</v>
      </c>
      <c r="D64242">
        <v>14050</v>
      </c>
    </row>
    <row r="64243" spans="1:4" x14ac:dyDescent="0.3">
      <c r="A64243" s="2" t="s">
        <v>105351</v>
      </c>
      <c r="B64243" s="2" t="s">
        <v>1</v>
      </c>
      <c r="C64243" s="2" t="s">
        <v>63</v>
      </c>
      <c r="D64243">
        <v>6709</v>
      </c>
    </row>
    <row r="64244" spans="1:4" x14ac:dyDescent="0.3">
      <c r="A64244" s="2" t="s">
        <v>105352</v>
      </c>
      <c r="B64244" s="2" t="s">
        <v>1</v>
      </c>
      <c r="C64244" s="2" t="s">
        <v>171</v>
      </c>
      <c r="D64244">
        <v>12940</v>
      </c>
    </row>
    <row r="64245" spans="1:4" x14ac:dyDescent="0.3">
      <c r="A64245" s="2" t="s">
        <v>105353</v>
      </c>
      <c r="B64245" s="2" t="s">
        <v>16</v>
      </c>
      <c r="C64245" s="2" t="s">
        <v>5140</v>
      </c>
      <c r="D64245">
        <v>46650</v>
      </c>
    </row>
    <row r="64246" spans="1:4" x14ac:dyDescent="0.3">
      <c r="A64246" s="2" t="s">
        <v>105354</v>
      </c>
      <c r="B64246" s="2" t="s">
        <v>1</v>
      </c>
      <c r="C64246" s="2" t="s">
        <v>42</v>
      </c>
      <c r="D64246">
        <v>6160</v>
      </c>
    </row>
    <row r="64247" spans="1:4" x14ac:dyDescent="0.3">
      <c r="A64247" s="2" t="s">
        <v>105355</v>
      </c>
      <c r="B64247" s="2" t="s">
        <v>27</v>
      </c>
      <c r="C64247" s="2" t="s">
        <v>228</v>
      </c>
      <c r="D64247">
        <v>36031</v>
      </c>
    </row>
    <row r="64248" spans="1:4" x14ac:dyDescent="0.3">
      <c r="A64248" s="2" t="s">
        <v>105356</v>
      </c>
      <c r="B64248" s="2" t="s">
        <v>238</v>
      </c>
      <c r="C64248" s="2" t="s">
        <v>6095</v>
      </c>
      <c r="D64248">
        <v>76870</v>
      </c>
    </row>
    <row r="64249" spans="1:4" x14ac:dyDescent="0.3">
      <c r="A64249" s="2" t="s">
        <v>105357</v>
      </c>
      <c r="B64249" s="2" t="s">
        <v>1</v>
      </c>
      <c r="C64249" s="2" t="s">
        <v>289</v>
      </c>
      <c r="D64249">
        <v>11680</v>
      </c>
    </row>
    <row r="64250" spans="1:4" x14ac:dyDescent="0.3">
      <c r="A64250" s="2" t="s">
        <v>105358</v>
      </c>
      <c r="B64250" s="2" t="s">
        <v>3</v>
      </c>
      <c r="C64250" s="2" t="s">
        <v>2</v>
      </c>
      <c r="D64250">
        <v>22010</v>
      </c>
    </row>
    <row r="64251" spans="1:4" x14ac:dyDescent="0.3">
      <c r="A64251" s="2" t="s">
        <v>105359</v>
      </c>
      <c r="B64251" s="2" t="s">
        <v>1</v>
      </c>
      <c r="C64251" s="2" t="s">
        <v>6372</v>
      </c>
      <c r="D64251">
        <v>18255</v>
      </c>
    </row>
    <row r="64252" spans="1:4" x14ac:dyDescent="0.3">
      <c r="A64252" s="2" t="s">
        <v>105360</v>
      </c>
      <c r="B64252" s="2" t="s">
        <v>527</v>
      </c>
      <c r="C64252" s="2" t="s">
        <v>4677</v>
      </c>
      <c r="D64252">
        <v>66083</v>
      </c>
    </row>
    <row r="64253" spans="1:4" x14ac:dyDescent="0.3">
      <c r="A64253" s="2" t="s">
        <v>105361</v>
      </c>
      <c r="B64253" s="2" t="s">
        <v>27</v>
      </c>
      <c r="C64253" s="2" t="s">
        <v>324</v>
      </c>
      <c r="D64253">
        <v>33400</v>
      </c>
    </row>
    <row r="64254" spans="1:4" x14ac:dyDescent="0.3">
      <c r="A64254" s="2" t="s">
        <v>105362</v>
      </c>
      <c r="B64254" s="2" t="s">
        <v>1</v>
      </c>
      <c r="C64254" s="2" t="s">
        <v>407</v>
      </c>
      <c r="D64254">
        <v>11900</v>
      </c>
    </row>
    <row r="64255" spans="1:4" x14ac:dyDescent="0.3">
      <c r="A64255" s="2" t="s">
        <v>105363</v>
      </c>
      <c r="B64255" s="2" t="s">
        <v>6</v>
      </c>
      <c r="C64255" s="2" t="s">
        <v>7776</v>
      </c>
      <c r="D64255">
        <v>56950</v>
      </c>
    </row>
    <row r="64256" spans="1:4" x14ac:dyDescent="0.3">
      <c r="A64256" s="2" t="s">
        <v>105364</v>
      </c>
      <c r="B64256" s="2" t="s">
        <v>108</v>
      </c>
      <c r="C64256" s="2" t="s">
        <v>107</v>
      </c>
      <c r="D64256">
        <v>60851</v>
      </c>
    </row>
    <row r="64257" spans="1:4" x14ac:dyDescent="0.3">
      <c r="A64257" s="2" t="s">
        <v>105365</v>
      </c>
      <c r="B64257" s="2" t="s">
        <v>1</v>
      </c>
      <c r="C64257" s="2" t="s">
        <v>4</v>
      </c>
      <c r="D64257">
        <v>2310</v>
      </c>
    </row>
    <row r="64258" spans="1:4" x14ac:dyDescent="0.3">
      <c r="A64258" s="2" t="s">
        <v>105366</v>
      </c>
      <c r="B64258" s="2" t="s">
        <v>1</v>
      </c>
      <c r="C64258" s="2" t="s">
        <v>63</v>
      </c>
      <c r="D64258">
        <v>6700</v>
      </c>
    </row>
    <row r="64259" spans="1:4" x14ac:dyDescent="0.3">
      <c r="A64259" s="2" t="s">
        <v>105367</v>
      </c>
      <c r="B64259" s="2" t="s">
        <v>27</v>
      </c>
      <c r="C64259" s="2" t="s">
        <v>26</v>
      </c>
      <c r="D64259">
        <v>31330</v>
      </c>
    </row>
    <row r="64260" spans="1:4" x14ac:dyDescent="0.3">
      <c r="A64260" s="2" t="s">
        <v>105368</v>
      </c>
      <c r="B64260" s="2" t="s">
        <v>1</v>
      </c>
      <c r="C64260" s="2" t="s">
        <v>430</v>
      </c>
      <c r="D64260">
        <v>13454</v>
      </c>
    </row>
    <row r="64261" spans="1:4" x14ac:dyDescent="0.3">
      <c r="A64261" s="2" t="s">
        <v>105369</v>
      </c>
      <c r="B64261" s="2" t="s">
        <v>9</v>
      </c>
      <c r="C64261" s="2" t="s">
        <v>8</v>
      </c>
      <c r="D64261">
        <v>82030</v>
      </c>
    </row>
    <row r="64262" spans="1:4" x14ac:dyDescent="0.3">
      <c r="A64262" s="2" t="s">
        <v>105370</v>
      </c>
      <c r="B64262" s="2" t="s">
        <v>1</v>
      </c>
      <c r="C64262" s="2" t="s">
        <v>4</v>
      </c>
      <c r="D64262">
        <v>8143</v>
      </c>
    </row>
    <row r="64263" spans="1:4" x14ac:dyDescent="0.3">
      <c r="A64263" s="2" t="s">
        <v>105371</v>
      </c>
      <c r="B64263" s="2" t="s">
        <v>1</v>
      </c>
      <c r="C64263" s="2" t="s">
        <v>4686</v>
      </c>
      <c r="D64263">
        <v>13280</v>
      </c>
    </row>
    <row r="64264" spans="1:4" x14ac:dyDescent="0.3">
      <c r="A64264" s="2" t="s">
        <v>105372</v>
      </c>
      <c r="B64264" s="2" t="s">
        <v>16</v>
      </c>
      <c r="C64264" s="2" t="s">
        <v>5152</v>
      </c>
      <c r="D64264">
        <v>45700</v>
      </c>
    </row>
    <row r="64265" spans="1:4" x14ac:dyDescent="0.3">
      <c r="A64265" s="2" t="s">
        <v>105373</v>
      </c>
      <c r="B64265" s="2" t="s">
        <v>19</v>
      </c>
      <c r="C64265" s="2" t="s">
        <v>18</v>
      </c>
      <c r="D64265">
        <v>71676</v>
      </c>
    </row>
    <row r="64266" spans="1:4" x14ac:dyDescent="0.3">
      <c r="A64266" s="2" t="s">
        <v>105374</v>
      </c>
      <c r="B64266" s="2" t="s">
        <v>1</v>
      </c>
      <c r="C64266" s="2" t="s">
        <v>5774</v>
      </c>
      <c r="D64266">
        <v>13940</v>
      </c>
    </row>
    <row r="64267" spans="1:4" x14ac:dyDescent="0.3">
      <c r="A64267" s="2" t="s">
        <v>105375</v>
      </c>
      <c r="B64267" s="2" t="s">
        <v>1</v>
      </c>
      <c r="C64267" s="2" t="s">
        <v>41</v>
      </c>
      <c r="D64267">
        <v>9041</v>
      </c>
    </row>
    <row r="64268" spans="1:4" x14ac:dyDescent="0.3">
      <c r="A64268" s="2" t="s">
        <v>105376</v>
      </c>
      <c r="B64268" s="2" t="s">
        <v>9</v>
      </c>
      <c r="C64268" s="2" t="s">
        <v>8</v>
      </c>
      <c r="D64268">
        <v>81230</v>
      </c>
    </row>
    <row r="64269" spans="1:4" x14ac:dyDescent="0.3">
      <c r="A64269" s="2" t="s">
        <v>105377</v>
      </c>
      <c r="B64269" s="2" t="s">
        <v>1</v>
      </c>
      <c r="C64269" s="2" t="s">
        <v>42</v>
      </c>
      <c r="D64269">
        <v>6020</v>
      </c>
    </row>
    <row r="64270" spans="1:4" x14ac:dyDescent="0.3">
      <c r="A64270" s="2" t="s">
        <v>105378</v>
      </c>
      <c r="B64270" s="2" t="s">
        <v>3</v>
      </c>
      <c r="C64270" s="2" t="s">
        <v>308</v>
      </c>
      <c r="D64270">
        <v>23955</v>
      </c>
    </row>
    <row r="64271" spans="1:4" x14ac:dyDescent="0.3">
      <c r="A64271" s="2" t="s">
        <v>105379</v>
      </c>
      <c r="B64271" s="2" t="s">
        <v>27</v>
      </c>
      <c r="C64271" s="2" t="s">
        <v>6091</v>
      </c>
      <c r="D64271">
        <v>37653</v>
      </c>
    </row>
    <row r="64272" spans="1:4" x14ac:dyDescent="0.3">
      <c r="A64272" s="2" t="s">
        <v>105380</v>
      </c>
      <c r="B64272" s="2" t="s">
        <v>14</v>
      </c>
      <c r="C64272" s="2" t="s">
        <v>380</v>
      </c>
      <c r="D64272">
        <v>89460</v>
      </c>
    </row>
    <row r="64273" spans="1:4" x14ac:dyDescent="0.3">
      <c r="A64273" s="2" t="s">
        <v>105381</v>
      </c>
      <c r="B64273" s="2" t="s">
        <v>3</v>
      </c>
      <c r="C64273" s="2" t="s">
        <v>101</v>
      </c>
      <c r="D64273">
        <v>24230</v>
      </c>
    </row>
    <row r="64274" spans="1:4" x14ac:dyDescent="0.3">
      <c r="A64274" s="2" t="s">
        <v>105382</v>
      </c>
      <c r="B64274" s="2" t="s">
        <v>1</v>
      </c>
      <c r="C64274" s="2" t="s">
        <v>51</v>
      </c>
      <c r="D64274">
        <v>13563</v>
      </c>
    </row>
    <row r="64275" spans="1:4" x14ac:dyDescent="0.3">
      <c r="A64275" s="2" t="s">
        <v>105383</v>
      </c>
      <c r="B64275" s="2" t="s">
        <v>3</v>
      </c>
      <c r="C64275" s="2" t="s">
        <v>2</v>
      </c>
      <c r="D64275">
        <v>22611</v>
      </c>
    </row>
    <row r="64276" spans="1:4" x14ac:dyDescent="0.3">
      <c r="A64276" s="2" t="s">
        <v>105384</v>
      </c>
      <c r="B64276" s="2" t="s">
        <v>1</v>
      </c>
      <c r="C64276" s="2" t="s">
        <v>4793</v>
      </c>
      <c r="D64276">
        <v>6612</v>
      </c>
    </row>
    <row r="64277" spans="1:4" x14ac:dyDescent="0.3">
      <c r="A64277" s="2" t="s">
        <v>105385</v>
      </c>
      <c r="B64277" s="2" t="s">
        <v>1</v>
      </c>
      <c r="C64277" s="2" t="s">
        <v>41</v>
      </c>
      <c r="D64277">
        <v>9060</v>
      </c>
    </row>
    <row r="64278" spans="1:4" x14ac:dyDescent="0.3">
      <c r="A64278" s="2" t="s">
        <v>105386</v>
      </c>
      <c r="B64278" s="2" t="s">
        <v>25</v>
      </c>
      <c r="C64278" s="2" t="s">
        <v>39</v>
      </c>
      <c r="D64278">
        <v>91920</v>
      </c>
    </row>
    <row r="64279" spans="1:4" x14ac:dyDescent="0.3">
      <c r="A64279" s="2" t="s">
        <v>105387</v>
      </c>
      <c r="B64279" s="2" t="s">
        <v>1</v>
      </c>
      <c r="C64279" s="2" t="s">
        <v>93</v>
      </c>
      <c r="D64279">
        <v>6343</v>
      </c>
    </row>
    <row r="64280" spans="1:4" x14ac:dyDescent="0.3">
      <c r="A64280" s="2" t="s">
        <v>105388</v>
      </c>
      <c r="B64280" s="2" t="s">
        <v>1</v>
      </c>
      <c r="C64280" s="2" t="s">
        <v>34</v>
      </c>
      <c r="D64280">
        <v>7193</v>
      </c>
    </row>
    <row r="64281" spans="1:4" x14ac:dyDescent="0.3">
      <c r="A64281" s="2" t="s">
        <v>105389</v>
      </c>
      <c r="B64281" s="2" t="s">
        <v>27</v>
      </c>
      <c r="C64281" s="2" t="s">
        <v>183</v>
      </c>
      <c r="D64281">
        <v>37900</v>
      </c>
    </row>
    <row r="64282" spans="1:4" x14ac:dyDescent="0.3">
      <c r="A64282" s="2" t="s">
        <v>105390</v>
      </c>
      <c r="B64282" s="2" t="s">
        <v>27</v>
      </c>
      <c r="C64282" s="2" t="s">
        <v>56</v>
      </c>
      <c r="D64282">
        <v>32230</v>
      </c>
    </row>
    <row r="64283" spans="1:4" x14ac:dyDescent="0.3">
      <c r="A64283" s="2" t="s">
        <v>105391</v>
      </c>
      <c r="B64283" s="2" t="s">
        <v>1</v>
      </c>
      <c r="C64283" s="2" t="s">
        <v>206</v>
      </c>
      <c r="D64283">
        <v>16050</v>
      </c>
    </row>
    <row r="64284" spans="1:4" x14ac:dyDescent="0.3">
      <c r="A64284" s="2" t="s">
        <v>105392</v>
      </c>
      <c r="B64284" s="2" t="s">
        <v>1</v>
      </c>
      <c r="C64284" s="2" t="s">
        <v>34</v>
      </c>
      <c r="D64284">
        <v>7074</v>
      </c>
    </row>
    <row r="64285" spans="1:4" x14ac:dyDescent="0.3">
      <c r="A64285" s="2" t="s">
        <v>105393</v>
      </c>
      <c r="B64285" s="2" t="s">
        <v>3</v>
      </c>
      <c r="C64285" s="2" t="s">
        <v>187</v>
      </c>
      <c r="D64285">
        <v>26286</v>
      </c>
    </row>
    <row r="64286" spans="1:4" x14ac:dyDescent="0.3">
      <c r="A64286" s="2" t="s">
        <v>105394</v>
      </c>
      <c r="B64286" s="2" t="s">
        <v>1</v>
      </c>
      <c r="C64286" s="2" t="s">
        <v>38</v>
      </c>
      <c r="D64286">
        <v>13405</v>
      </c>
    </row>
    <row r="64287" spans="1:4" x14ac:dyDescent="0.3">
      <c r="A64287" s="2" t="s">
        <v>105395</v>
      </c>
      <c r="B64287" s="2" t="s">
        <v>488</v>
      </c>
      <c r="C64287" s="2" t="s">
        <v>487</v>
      </c>
      <c r="D64287">
        <v>69065</v>
      </c>
    </row>
    <row r="64288" spans="1:4" x14ac:dyDescent="0.3">
      <c r="A64288" s="2" t="s">
        <v>105396</v>
      </c>
      <c r="B64288" s="2" t="s">
        <v>25</v>
      </c>
      <c r="C64288" s="2" t="s">
        <v>198</v>
      </c>
      <c r="D64288">
        <v>92200</v>
      </c>
    </row>
    <row r="64289" spans="1:4" x14ac:dyDescent="0.3">
      <c r="A64289" s="2" t="s">
        <v>105397</v>
      </c>
      <c r="B64289" s="2" t="s">
        <v>1</v>
      </c>
      <c r="C64289" s="2" t="s">
        <v>4</v>
      </c>
      <c r="D64289">
        <v>4536</v>
      </c>
    </row>
    <row r="64290" spans="1:4" x14ac:dyDescent="0.3">
      <c r="A64290" s="2" t="s">
        <v>105398</v>
      </c>
      <c r="B64290" s="2" t="s">
        <v>1</v>
      </c>
      <c r="C64290" s="2" t="s">
        <v>4</v>
      </c>
      <c r="D64290">
        <v>2441</v>
      </c>
    </row>
    <row r="64291" spans="1:4" x14ac:dyDescent="0.3">
      <c r="A64291" s="2" t="s">
        <v>105399</v>
      </c>
      <c r="B64291" s="2" t="s">
        <v>1</v>
      </c>
      <c r="C64291" s="2" t="s">
        <v>391</v>
      </c>
      <c r="D64291">
        <v>14700</v>
      </c>
    </row>
    <row r="64292" spans="1:4" x14ac:dyDescent="0.3">
      <c r="A64292" s="2" t="s">
        <v>105400</v>
      </c>
      <c r="B64292" s="2" t="s">
        <v>27</v>
      </c>
      <c r="C64292" s="2" t="s">
        <v>248</v>
      </c>
      <c r="D64292">
        <v>32675</v>
      </c>
    </row>
    <row r="64293" spans="1:4" x14ac:dyDescent="0.3">
      <c r="A64293" s="2" t="s">
        <v>105401</v>
      </c>
      <c r="B64293" s="2" t="s">
        <v>1</v>
      </c>
      <c r="C64293" s="2" t="s">
        <v>405</v>
      </c>
      <c r="D64293">
        <v>11380</v>
      </c>
    </row>
    <row r="64294" spans="1:4" x14ac:dyDescent="0.3">
      <c r="A64294" s="2" t="s">
        <v>105402</v>
      </c>
      <c r="B64294" s="2" t="s">
        <v>25</v>
      </c>
      <c r="C64294" s="2" t="s">
        <v>5312</v>
      </c>
      <c r="D64294">
        <v>95330</v>
      </c>
    </row>
    <row r="64295" spans="1:4" x14ac:dyDescent="0.3">
      <c r="A64295" s="2" t="s">
        <v>105403</v>
      </c>
      <c r="B64295" s="2" t="s">
        <v>1</v>
      </c>
      <c r="C64295" s="2" t="s">
        <v>4</v>
      </c>
      <c r="D64295">
        <v>4854</v>
      </c>
    </row>
    <row r="64296" spans="1:4" x14ac:dyDescent="0.3">
      <c r="A64296" s="2" t="s">
        <v>105404</v>
      </c>
      <c r="B64296" s="2" t="s">
        <v>1</v>
      </c>
      <c r="C64296" s="2" t="s">
        <v>245</v>
      </c>
      <c r="D64296">
        <v>9550</v>
      </c>
    </row>
    <row r="64297" spans="1:4" x14ac:dyDescent="0.3">
      <c r="A64297" s="2" t="s">
        <v>105405</v>
      </c>
      <c r="B64297" s="2" t="s">
        <v>25</v>
      </c>
      <c r="C64297" s="2" t="s">
        <v>7777</v>
      </c>
      <c r="D64297">
        <v>96360</v>
      </c>
    </row>
    <row r="64298" spans="1:4" x14ac:dyDescent="0.3">
      <c r="A64298" s="2" t="s">
        <v>105406</v>
      </c>
      <c r="B64298" s="2" t="s">
        <v>118</v>
      </c>
      <c r="C64298" s="2" t="s">
        <v>124</v>
      </c>
      <c r="D64298">
        <v>58400</v>
      </c>
    </row>
    <row r="64299" spans="1:4" x14ac:dyDescent="0.3">
      <c r="A64299" s="2" t="s">
        <v>105407</v>
      </c>
      <c r="B64299" s="2" t="s">
        <v>1</v>
      </c>
      <c r="C64299" s="2" t="s">
        <v>4721</v>
      </c>
      <c r="D64299">
        <v>12460</v>
      </c>
    </row>
    <row r="64300" spans="1:4" x14ac:dyDescent="0.3">
      <c r="A64300" s="2" t="s">
        <v>105408</v>
      </c>
      <c r="B64300" s="2" t="s">
        <v>1</v>
      </c>
      <c r="C64300" s="2" t="s">
        <v>4</v>
      </c>
      <c r="D64300">
        <v>5135</v>
      </c>
    </row>
    <row r="64301" spans="1:4" x14ac:dyDescent="0.3">
      <c r="A64301" s="2" t="s">
        <v>105409</v>
      </c>
      <c r="B64301" s="2" t="s">
        <v>27</v>
      </c>
      <c r="C64301" s="2" t="s">
        <v>259</v>
      </c>
      <c r="D64301">
        <v>34600</v>
      </c>
    </row>
    <row r="64302" spans="1:4" x14ac:dyDescent="0.3">
      <c r="A64302" s="2" t="s">
        <v>105410</v>
      </c>
      <c r="B64302" s="2" t="s">
        <v>16</v>
      </c>
      <c r="C64302" s="2" t="s">
        <v>4890</v>
      </c>
      <c r="D64302">
        <v>44380</v>
      </c>
    </row>
    <row r="64303" spans="1:4" x14ac:dyDescent="0.3">
      <c r="A64303" s="2" t="s">
        <v>105411</v>
      </c>
      <c r="B64303" s="2" t="s">
        <v>1</v>
      </c>
      <c r="C64303" s="2" t="s">
        <v>4</v>
      </c>
      <c r="D64303">
        <v>4045</v>
      </c>
    </row>
    <row r="64304" spans="1:4" x14ac:dyDescent="0.3">
      <c r="A64304" s="2" t="s">
        <v>105412</v>
      </c>
      <c r="B64304" s="2" t="s">
        <v>16</v>
      </c>
      <c r="C64304" s="2" t="s">
        <v>4934</v>
      </c>
      <c r="D64304">
        <v>42801</v>
      </c>
    </row>
    <row r="64305" spans="1:4" x14ac:dyDescent="0.3">
      <c r="A64305" s="2" t="s">
        <v>105413</v>
      </c>
      <c r="B64305" s="2" t="s">
        <v>27</v>
      </c>
      <c r="C64305" s="2" t="s">
        <v>235</v>
      </c>
      <c r="D64305">
        <v>39403</v>
      </c>
    </row>
    <row r="64306" spans="1:4" x14ac:dyDescent="0.3">
      <c r="A64306" s="2" t="s">
        <v>105414</v>
      </c>
      <c r="B64306" s="2" t="s">
        <v>1</v>
      </c>
      <c r="C64306" s="2" t="s">
        <v>137</v>
      </c>
      <c r="D64306">
        <v>18500</v>
      </c>
    </row>
    <row r="64307" spans="1:4" x14ac:dyDescent="0.3">
      <c r="A64307" s="2" t="s">
        <v>105415</v>
      </c>
      <c r="B64307" s="2" t="s">
        <v>27</v>
      </c>
      <c r="C64307" s="2" t="s">
        <v>504</v>
      </c>
      <c r="D64307">
        <v>33943</v>
      </c>
    </row>
    <row r="64308" spans="1:4" x14ac:dyDescent="0.3">
      <c r="A64308" s="2" t="s">
        <v>105416</v>
      </c>
      <c r="B64308" s="2" t="s">
        <v>27</v>
      </c>
      <c r="C64308" s="2" t="s">
        <v>26</v>
      </c>
      <c r="D64308">
        <v>30580</v>
      </c>
    </row>
    <row r="64309" spans="1:4" x14ac:dyDescent="0.3">
      <c r="A64309" s="2" t="s">
        <v>105417</v>
      </c>
      <c r="B64309" s="2" t="s">
        <v>11</v>
      </c>
      <c r="C64309" s="2" t="s">
        <v>10</v>
      </c>
      <c r="D64309">
        <v>75064</v>
      </c>
    </row>
    <row r="64310" spans="1:4" x14ac:dyDescent="0.3">
      <c r="A64310" s="2" t="s">
        <v>105418</v>
      </c>
      <c r="B64310" s="2" t="s">
        <v>27</v>
      </c>
      <c r="C64310" s="2" t="s">
        <v>5265</v>
      </c>
      <c r="D64310">
        <v>36900</v>
      </c>
    </row>
    <row r="64311" spans="1:4" x14ac:dyDescent="0.3">
      <c r="A64311" s="2" t="s">
        <v>105419</v>
      </c>
      <c r="B64311" s="2" t="s">
        <v>25</v>
      </c>
      <c r="C64311" s="2" t="s">
        <v>4954</v>
      </c>
      <c r="D64311">
        <v>94198</v>
      </c>
    </row>
    <row r="64312" spans="1:4" x14ac:dyDescent="0.3">
      <c r="A64312" s="2" t="s">
        <v>105420</v>
      </c>
      <c r="B64312" s="2" t="s">
        <v>1</v>
      </c>
      <c r="C64312" s="2" t="s">
        <v>93</v>
      </c>
      <c r="D64312">
        <v>6340</v>
      </c>
    </row>
    <row r="64313" spans="1:4" x14ac:dyDescent="0.3">
      <c r="A64313" s="2" t="s">
        <v>105421</v>
      </c>
      <c r="B64313" s="2" t="s">
        <v>14</v>
      </c>
      <c r="C64313" s="2" t="s">
        <v>377</v>
      </c>
      <c r="D64313">
        <v>89280</v>
      </c>
    </row>
    <row r="64314" spans="1:4" x14ac:dyDescent="0.3">
      <c r="A64314" s="2" t="s">
        <v>105422</v>
      </c>
      <c r="B64314" s="2" t="s">
        <v>1</v>
      </c>
      <c r="C64314" s="2" t="s">
        <v>162</v>
      </c>
      <c r="D64314">
        <v>13330</v>
      </c>
    </row>
    <row r="64315" spans="1:4" x14ac:dyDescent="0.3">
      <c r="A64315" s="2" t="s">
        <v>105423</v>
      </c>
      <c r="B64315" s="2" t="s">
        <v>6</v>
      </c>
      <c r="C64315" s="2" t="s">
        <v>381</v>
      </c>
      <c r="D64315">
        <v>50790</v>
      </c>
    </row>
    <row r="64316" spans="1:4" x14ac:dyDescent="0.3">
      <c r="A64316" s="2" t="s">
        <v>105424</v>
      </c>
      <c r="B64316" s="2" t="s">
        <v>3</v>
      </c>
      <c r="C64316" s="2" t="s">
        <v>5791</v>
      </c>
      <c r="D64316">
        <v>23894</v>
      </c>
    </row>
    <row r="64317" spans="1:4" x14ac:dyDescent="0.3">
      <c r="A64317" s="2" t="s">
        <v>105425</v>
      </c>
      <c r="B64317" s="2" t="s">
        <v>16</v>
      </c>
      <c r="C64317" s="2" t="s">
        <v>89</v>
      </c>
      <c r="D64317">
        <v>41701</v>
      </c>
    </row>
    <row r="64318" spans="1:4" x14ac:dyDescent="0.3">
      <c r="A64318" s="2" t="s">
        <v>105426</v>
      </c>
      <c r="B64318" s="2" t="s">
        <v>27</v>
      </c>
      <c r="C64318" s="2" t="s">
        <v>351</v>
      </c>
      <c r="D64318">
        <v>37137</v>
      </c>
    </row>
    <row r="64319" spans="1:4" x14ac:dyDescent="0.3">
      <c r="A64319" s="2" t="s">
        <v>105427</v>
      </c>
      <c r="B64319" s="2" t="s">
        <v>1</v>
      </c>
      <c r="C64319" s="2" t="s">
        <v>196</v>
      </c>
      <c r="D64319">
        <v>8562</v>
      </c>
    </row>
    <row r="64320" spans="1:4" x14ac:dyDescent="0.3">
      <c r="A64320" s="2" t="s">
        <v>105428</v>
      </c>
      <c r="B64320" s="2" t="s">
        <v>1</v>
      </c>
      <c r="C64320" s="2" t="s">
        <v>387</v>
      </c>
      <c r="D64320">
        <v>13253</v>
      </c>
    </row>
    <row r="64321" spans="1:4" x14ac:dyDescent="0.3">
      <c r="A64321" s="2" t="s">
        <v>105429</v>
      </c>
      <c r="B64321" s="2" t="s">
        <v>27</v>
      </c>
      <c r="C64321" s="2" t="s">
        <v>4931</v>
      </c>
      <c r="D64321">
        <v>35420</v>
      </c>
    </row>
    <row r="64322" spans="1:4" x14ac:dyDescent="0.3">
      <c r="A64322" s="2" t="s">
        <v>105430</v>
      </c>
      <c r="B64322" s="2" t="s">
        <v>11</v>
      </c>
      <c r="C64322" s="2" t="s">
        <v>4679</v>
      </c>
      <c r="D64322">
        <v>72876</v>
      </c>
    </row>
    <row r="64323" spans="1:4" x14ac:dyDescent="0.3">
      <c r="A64323" s="2" t="s">
        <v>105431</v>
      </c>
      <c r="B64323" s="2" t="s">
        <v>9</v>
      </c>
      <c r="C64323" s="2" t="s">
        <v>8</v>
      </c>
      <c r="D64323">
        <v>81315</v>
      </c>
    </row>
    <row r="64324" spans="1:4" x14ac:dyDescent="0.3">
      <c r="A64324" s="2" t="s">
        <v>105432</v>
      </c>
      <c r="B64324" s="2" t="s">
        <v>1</v>
      </c>
      <c r="C64324" s="2" t="s">
        <v>84</v>
      </c>
      <c r="D64324">
        <v>11030</v>
      </c>
    </row>
    <row r="64325" spans="1:4" x14ac:dyDescent="0.3">
      <c r="A64325" s="2" t="s">
        <v>105433</v>
      </c>
      <c r="B64325" s="2" t="s">
        <v>1</v>
      </c>
      <c r="C64325" s="2" t="s">
        <v>51</v>
      </c>
      <c r="D64325">
        <v>13571</v>
      </c>
    </row>
    <row r="64326" spans="1:4" x14ac:dyDescent="0.3">
      <c r="A64326" s="2" t="s">
        <v>105434</v>
      </c>
      <c r="B64326" s="2" t="s">
        <v>1</v>
      </c>
      <c r="C64326" s="2" t="s">
        <v>484</v>
      </c>
      <c r="D64326">
        <v>7957</v>
      </c>
    </row>
    <row r="64327" spans="1:4" x14ac:dyDescent="0.3">
      <c r="A64327" s="2" t="s">
        <v>105435</v>
      </c>
      <c r="B64327" s="2" t="s">
        <v>1</v>
      </c>
      <c r="C64327" s="2" t="s">
        <v>0</v>
      </c>
      <c r="D64327">
        <v>13070</v>
      </c>
    </row>
    <row r="64328" spans="1:4" x14ac:dyDescent="0.3">
      <c r="A64328" s="2" t="s">
        <v>105436</v>
      </c>
      <c r="B64328" s="2" t="s">
        <v>14</v>
      </c>
      <c r="C64328" s="2" t="s">
        <v>115</v>
      </c>
      <c r="D64328">
        <v>88050</v>
      </c>
    </row>
    <row r="64329" spans="1:4" x14ac:dyDescent="0.3">
      <c r="A64329" s="2" t="s">
        <v>105437</v>
      </c>
      <c r="B64329" s="2" t="s">
        <v>1</v>
      </c>
      <c r="C64329" s="2" t="s">
        <v>5197</v>
      </c>
      <c r="D64329">
        <v>6900</v>
      </c>
    </row>
    <row r="64330" spans="1:4" x14ac:dyDescent="0.3">
      <c r="A64330" s="2" t="s">
        <v>105438</v>
      </c>
      <c r="B64330" s="2" t="s">
        <v>25</v>
      </c>
      <c r="C64330" s="2" t="s">
        <v>39</v>
      </c>
      <c r="D64330">
        <v>91170</v>
      </c>
    </row>
    <row r="64331" spans="1:4" x14ac:dyDescent="0.3">
      <c r="A64331" s="2" t="s">
        <v>105439</v>
      </c>
      <c r="B64331" s="2" t="s">
        <v>82</v>
      </c>
      <c r="C64331" s="2" t="s">
        <v>4917</v>
      </c>
      <c r="D64331">
        <v>78700</v>
      </c>
    </row>
    <row r="64332" spans="1:4" x14ac:dyDescent="0.3">
      <c r="A64332" s="2" t="s">
        <v>105440</v>
      </c>
      <c r="B64332" s="2" t="s">
        <v>1</v>
      </c>
      <c r="C64332" s="2" t="s">
        <v>4</v>
      </c>
      <c r="D64332">
        <v>4523</v>
      </c>
    </row>
    <row r="64333" spans="1:4" x14ac:dyDescent="0.3">
      <c r="A64333" s="2" t="s">
        <v>105441</v>
      </c>
      <c r="B64333" s="2" t="s">
        <v>1</v>
      </c>
      <c r="C64333" s="2" t="s">
        <v>4</v>
      </c>
      <c r="D64333">
        <v>2513</v>
      </c>
    </row>
    <row r="64334" spans="1:4" x14ac:dyDescent="0.3">
      <c r="A64334" s="2" t="s">
        <v>105442</v>
      </c>
      <c r="B64334" s="2" t="s">
        <v>27</v>
      </c>
      <c r="C64334" s="2" t="s">
        <v>500</v>
      </c>
      <c r="D64334">
        <v>33600</v>
      </c>
    </row>
    <row r="64335" spans="1:4" x14ac:dyDescent="0.3">
      <c r="A64335" s="2" t="s">
        <v>105443</v>
      </c>
      <c r="B64335" s="2" t="s">
        <v>3</v>
      </c>
      <c r="C64335" s="2" t="s">
        <v>2</v>
      </c>
      <c r="D64335">
        <v>21321</v>
      </c>
    </row>
    <row r="64336" spans="1:4" x14ac:dyDescent="0.3">
      <c r="A64336" s="2" t="s">
        <v>105444</v>
      </c>
      <c r="B64336" s="2" t="s">
        <v>173</v>
      </c>
      <c r="C64336" s="2" t="s">
        <v>172</v>
      </c>
      <c r="D64336">
        <v>69919</v>
      </c>
    </row>
    <row r="64337" spans="1:4" x14ac:dyDescent="0.3">
      <c r="A64337" s="2" t="s">
        <v>105445</v>
      </c>
      <c r="B64337" s="2" t="s">
        <v>108</v>
      </c>
      <c r="C64337" s="2" t="s">
        <v>107</v>
      </c>
      <c r="D64337">
        <v>60822</v>
      </c>
    </row>
    <row r="64338" spans="1:4" x14ac:dyDescent="0.3">
      <c r="A64338" s="2" t="s">
        <v>105446</v>
      </c>
      <c r="B64338" s="2" t="s">
        <v>1</v>
      </c>
      <c r="C64338" s="2" t="s">
        <v>0</v>
      </c>
      <c r="D64338">
        <v>13035</v>
      </c>
    </row>
    <row r="64339" spans="1:4" x14ac:dyDescent="0.3">
      <c r="A64339" s="2" t="s">
        <v>105447</v>
      </c>
      <c r="B64339" s="2" t="s">
        <v>3</v>
      </c>
      <c r="C64339" s="2" t="s">
        <v>2</v>
      </c>
      <c r="D64339">
        <v>21511</v>
      </c>
    </row>
    <row r="64340" spans="1:4" x14ac:dyDescent="0.3">
      <c r="A64340" s="2" t="s">
        <v>105448</v>
      </c>
      <c r="B64340" s="2" t="s">
        <v>1</v>
      </c>
      <c r="C64340" s="2" t="s">
        <v>490</v>
      </c>
      <c r="D64340">
        <v>18700</v>
      </c>
    </row>
    <row r="64341" spans="1:4" x14ac:dyDescent="0.3">
      <c r="A64341" s="2" t="s">
        <v>105449</v>
      </c>
      <c r="B64341" s="2" t="s">
        <v>1</v>
      </c>
      <c r="C64341" s="2" t="s">
        <v>4</v>
      </c>
      <c r="D64341">
        <v>8431</v>
      </c>
    </row>
    <row r="64342" spans="1:4" x14ac:dyDescent="0.3">
      <c r="A64342" s="2" t="s">
        <v>105450</v>
      </c>
      <c r="B64342" s="2" t="s">
        <v>1</v>
      </c>
      <c r="C64342" s="2" t="s">
        <v>0</v>
      </c>
      <c r="D64342">
        <v>13025</v>
      </c>
    </row>
    <row r="64343" spans="1:4" x14ac:dyDescent="0.3">
      <c r="A64343" s="2" t="s">
        <v>105451</v>
      </c>
      <c r="B64343" s="2" t="s">
        <v>3</v>
      </c>
      <c r="C64343" s="2" t="s">
        <v>4882</v>
      </c>
      <c r="D64343">
        <v>28680</v>
      </c>
    </row>
    <row r="64344" spans="1:4" x14ac:dyDescent="0.3">
      <c r="A64344" s="2" t="s">
        <v>105452</v>
      </c>
      <c r="B64344" s="2" t="s">
        <v>3</v>
      </c>
      <c r="C64344" s="2" t="s">
        <v>2</v>
      </c>
      <c r="D64344">
        <v>23070</v>
      </c>
    </row>
    <row r="64345" spans="1:4" x14ac:dyDescent="0.3">
      <c r="A64345" s="2" t="s">
        <v>105453</v>
      </c>
      <c r="B64345" s="2" t="s">
        <v>9</v>
      </c>
      <c r="C64345" s="2" t="s">
        <v>75</v>
      </c>
      <c r="D64345">
        <v>86061</v>
      </c>
    </row>
    <row r="64346" spans="1:4" x14ac:dyDescent="0.3">
      <c r="A64346" s="2" t="s">
        <v>105454</v>
      </c>
      <c r="B64346" s="2" t="s">
        <v>1</v>
      </c>
      <c r="C64346" s="2" t="s">
        <v>4</v>
      </c>
      <c r="D64346">
        <v>4606</v>
      </c>
    </row>
    <row r="64347" spans="1:4" x14ac:dyDescent="0.3">
      <c r="A64347" s="2" t="s">
        <v>105455</v>
      </c>
      <c r="B64347" s="2" t="s">
        <v>82</v>
      </c>
      <c r="C64347" s="2" t="s">
        <v>5961</v>
      </c>
      <c r="D64347">
        <v>78500</v>
      </c>
    </row>
    <row r="64348" spans="1:4" x14ac:dyDescent="0.3">
      <c r="A64348" s="2" t="s">
        <v>105456</v>
      </c>
      <c r="B64348" s="2" t="s">
        <v>1</v>
      </c>
      <c r="C64348" s="2" t="s">
        <v>4</v>
      </c>
      <c r="D64348">
        <v>2842</v>
      </c>
    </row>
    <row r="64349" spans="1:4" x14ac:dyDescent="0.3">
      <c r="A64349" s="2" t="s">
        <v>105457</v>
      </c>
      <c r="B64349" s="2" t="s">
        <v>27</v>
      </c>
      <c r="C64349" s="2" t="s">
        <v>5091</v>
      </c>
      <c r="D64349">
        <v>34400</v>
      </c>
    </row>
    <row r="64350" spans="1:4" x14ac:dyDescent="0.3">
      <c r="A64350" s="2" t="s">
        <v>105458</v>
      </c>
      <c r="B64350" s="2" t="s">
        <v>1</v>
      </c>
      <c r="C64350" s="2" t="s">
        <v>112</v>
      </c>
      <c r="D64350">
        <v>13313</v>
      </c>
    </row>
    <row r="64351" spans="1:4" x14ac:dyDescent="0.3">
      <c r="A64351" s="2" t="s">
        <v>105459</v>
      </c>
      <c r="B64351" s="2" t="s">
        <v>1</v>
      </c>
      <c r="C64351" s="2" t="s">
        <v>556</v>
      </c>
      <c r="D64351">
        <v>13616</v>
      </c>
    </row>
    <row r="64352" spans="1:4" x14ac:dyDescent="0.3">
      <c r="A64352" s="2" t="s">
        <v>105460</v>
      </c>
      <c r="B64352" s="2" t="s">
        <v>27</v>
      </c>
      <c r="C64352" s="2" t="s">
        <v>236</v>
      </c>
      <c r="D64352">
        <v>36570</v>
      </c>
    </row>
    <row r="64353" spans="1:4" x14ac:dyDescent="0.3">
      <c r="A64353" s="2" t="s">
        <v>105461</v>
      </c>
      <c r="B64353" s="2" t="s">
        <v>1</v>
      </c>
      <c r="C64353" s="2" t="s">
        <v>112</v>
      </c>
      <c r="D64353">
        <v>13306</v>
      </c>
    </row>
    <row r="64354" spans="1:4" x14ac:dyDescent="0.3">
      <c r="A64354" s="2" t="s">
        <v>105462</v>
      </c>
      <c r="B64354" s="2" t="s">
        <v>25</v>
      </c>
      <c r="C64354" s="2" t="s">
        <v>39</v>
      </c>
      <c r="D64354">
        <v>90040</v>
      </c>
    </row>
    <row r="64355" spans="1:4" x14ac:dyDescent="0.3">
      <c r="A64355" s="2" t="s">
        <v>105463</v>
      </c>
      <c r="B64355" s="2" t="s">
        <v>1</v>
      </c>
      <c r="C64355" s="2" t="s">
        <v>65</v>
      </c>
      <c r="D64355">
        <v>18108</v>
      </c>
    </row>
    <row r="64356" spans="1:4" x14ac:dyDescent="0.3">
      <c r="A64356" s="2" t="s">
        <v>105464</v>
      </c>
      <c r="B64356" s="2" t="s">
        <v>1</v>
      </c>
      <c r="C64356" s="2" t="s">
        <v>4</v>
      </c>
      <c r="D64356">
        <v>5835</v>
      </c>
    </row>
    <row r="64357" spans="1:4" x14ac:dyDescent="0.3">
      <c r="A64357" s="2" t="s">
        <v>105465</v>
      </c>
      <c r="B64357" s="2" t="s">
        <v>1</v>
      </c>
      <c r="C64357" s="2" t="s">
        <v>5283</v>
      </c>
      <c r="D64357">
        <v>14170</v>
      </c>
    </row>
    <row r="64358" spans="1:4" x14ac:dyDescent="0.3">
      <c r="A64358" s="2" t="s">
        <v>105466</v>
      </c>
      <c r="B64358" s="2" t="s">
        <v>437</v>
      </c>
      <c r="C64358" s="2" t="s">
        <v>436</v>
      </c>
      <c r="D64358">
        <v>65076</v>
      </c>
    </row>
    <row r="64359" spans="1:4" x14ac:dyDescent="0.3">
      <c r="A64359" s="2" t="s">
        <v>105467</v>
      </c>
      <c r="B64359" s="2" t="s">
        <v>6</v>
      </c>
      <c r="C64359" s="2" t="s">
        <v>6975</v>
      </c>
      <c r="D64359">
        <v>56506</v>
      </c>
    </row>
    <row r="64360" spans="1:4" x14ac:dyDescent="0.3">
      <c r="A64360" s="2" t="s">
        <v>105468</v>
      </c>
      <c r="B64360" s="2" t="s">
        <v>3</v>
      </c>
      <c r="C64360" s="2" t="s">
        <v>2</v>
      </c>
      <c r="D64360">
        <v>22723</v>
      </c>
    </row>
    <row r="64361" spans="1:4" x14ac:dyDescent="0.3">
      <c r="A64361" s="2" t="s">
        <v>105469</v>
      </c>
      <c r="B64361" s="2" t="s">
        <v>527</v>
      </c>
      <c r="C64361" s="2" t="s">
        <v>4873</v>
      </c>
      <c r="D64361">
        <v>68645</v>
      </c>
    </row>
    <row r="64362" spans="1:4" x14ac:dyDescent="0.3">
      <c r="A64362" s="2" t="s">
        <v>105470</v>
      </c>
      <c r="B64362" s="2" t="s">
        <v>3</v>
      </c>
      <c r="C64362" s="2" t="s">
        <v>2</v>
      </c>
      <c r="D64362">
        <v>22713</v>
      </c>
    </row>
    <row r="64363" spans="1:4" x14ac:dyDescent="0.3">
      <c r="A64363" s="2" t="s">
        <v>105471</v>
      </c>
      <c r="B64363" s="2" t="s">
        <v>9</v>
      </c>
      <c r="C64363" s="2" t="s">
        <v>184</v>
      </c>
      <c r="D64363">
        <v>85603</v>
      </c>
    </row>
    <row r="64364" spans="1:4" x14ac:dyDescent="0.3">
      <c r="A64364" s="2" t="s">
        <v>105472</v>
      </c>
      <c r="B64364" s="2" t="s">
        <v>3</v>
      </c>
      <c r="C64364" s="2" t="s">
        <v>2</v>
      </c>
      <c r="D64364">
        <v>22211</v>
      </c>
    </row>
    <row r="64365" spans="1:4" x14ac:dyDescent="0.3">
      <c r="A64365" s="2" t="s">
        <v>105473</v>
      </c>
      <c r="B64365" s="2" t="s">
        <v>3</v>
      </c>
      <c r="C64365" s="2" t="s">
        <v>4946</v>
      </c>
      <c r="D64365">
        <v>27120</v>
      </c>
    </row>
    <row r="64366" spans="1:4" x14ac:dyDescent="0.3">
      <c r="A64366" s="2" t="s">
        <v>105474</v>
      </c>
      <c r="B64366" s="2" t="s">
        <v>9</v>
      </c>
      <c r="C64366" s="2" t="s">
        <v>5523</v>
      </c>
      <c r="D64366">
        <v>85139</v>
      </c>
    </row>
    <row r="64367" spans="1:4" x14ac:dyDescent="0.3">
      <c r="A64367" s="2" t="s">
        <v>105475</v>
      </c>
      <c r="B64367" s="2" t="s">
        <v>1</v>
      </c>
      <c r="C64367" s="2" t="s">
        <v>549</v>
      </c>
      <c r="D64367">
        <v>12515</v>
      </c>
    </row>
    <row r="64368" spans="1:4" x14ac:dyDescent="0.3">
      <c r="A64368" s="2" t="s">
        <v>105476</v>
      </c>
      <c r="B64368" s="2" t="s">
        <v>1</v>
      </c>
      <c r="C64368" s="2" t="s">
        <v>60</v>
      </c>
      <c r="D64368">
        <v>9406</v>
      </c>
    </row>
    <row r="64369" spans="1:4" x14ac:dyDescent="0.3">
      <c r="A64369" s="2" t="s">
        <v>105477</v>
      </c>
      <c r="B64369" s="2" t="s">
        <v>16</v>
      </c>
      <c r="C64369" s="2" t="s">
        <v>4802</v>
      </c>
      <c r="D64369">
        <v>48903</v>
      </c>
    </row>
    <row r="64370" spans="1:4" x14ac:dyDescent="0.3">
      <c r="A64370" s="2" t="s">
        <v>105478</v>
      </c>
      <c r="B64370" s="2" t="s">
        <v>1</v>
      </c>
      <c r="C64370" s="2" t="s">
        <v>7</v>
      </c>
      <c r="D64370">
        <v>16300</v>
      </c>
    </row>
    <row r="64371" spans="1:4" x14ac:dyDescent="0.3">
      <c r="A64371" s="2" t="s">
        <v>105479</v>
      </c>
      <c r="B64371" s="2" t="s">
        <v>1</v>
      </c>
      <c r="C64371" s="2" t="s">
        <v>245</v>
      </c>
      <c r="D64371">
        <v>9570</v>
      </c>
    </row>
    <row r="64372" spans="1:4" x14ac:dyDescent="0.3">
      <c r="A64372" s="2" t="s">
        <v>105480</v>
      </c>
      <c r="B64372" s="2" t="s">
        <v>1</v>
      </c>
      <c r="C64372" s="2" t="s">
        <v>493</v>
      </c>
      <c r="D64372">
        <v>15350</v>
      </c>
    </row>
    <row r="64373" spans="1:4" x14ac:dyDescent="0.3">
      <c r="A64373" s="2" t="s">
        <v>105481</v>
      </c>
      <c r="B64373" s="2" t="s">
        <v>3</v>
      </c>
      <c r="C64373" s="2" t="s">
        <v>2</v>
      </c>
      <c r="D64373">
        <v>23078</v>
      </c>
    </row>
    <row r="64374" spans="1:4" x14ac:dyDescent="0.3">
      <c r="A64374" s="2" t="s">
        <v>105482</v>
      </c>
      <c r="B64374" s="2" t="s">
        <v>1</v>
      </c>
      <c r="C64374" s="2" t="s">
        <v>4</v>
      </c>
      <c r="D64374">
        <v>4043</v>
      </c>
    </row>
    <row r="64375" spans="1:4" x14ac:dyDescent="0.3">
      <c r="A64375" s="2" t="s">
        <v>105483</v>
      </c>
      <c r="B64375" s="2" t="s">
        <v>1</v>
      </c>
      <c r="C64375" s="2" t="s">
        <v>88</v>
      </c>
      <c r="D64375">
        <v>14402</v>
      </c>
    </row>
    <row r="64376" spans="1:4" x14ac:dyDescent="0.3">
      <c r="A64376" s="2" t="s">
        <v>105484</v>
      </c>
      <c r="B64376" s="2" t="s">
        <v>1</v>
      </c>
      <c r="C64376" s="2" t="s">
        <v>191</v>
      </c>
      <c r="D64376">
        <v>18115</v>
      </c>
    </row>
    <row r="64377" spans="1:4" x14ac:dyDescent="0.3">
      <c r="A64377" s="2" t="s">
        <v>105485</v>
      </c>
      <c r="B64377" s="2" t="s">
        <v>108</v>
      </c>
      <c r="C64377" s="2" t="s">
        <v>4891</v>
      </c>
      <c r="D64377">
        <v>61932</v>
      </c>
    </row>
    <row r="64378" spans="1:4" x14ac:dyDescent="0.3">
      <c r="A64378" s="2" t="s">
        <v>105486</v>
      </c>
      <c r="B64378" s="2" t="s">
        <v>27</v>
      </c>
      <c r="C64378" s="2" t="s">
        <v>366</v>
      </c>
      <c r="D64378">
        <v>35930</v>
      </c>
    </row>
    <row r="64379" spans="1:4" x14ac:dyDescent="0.3">
      <c r="A64379" s="2" t="s">
        <v>105487</v>
      </c>
      <c r="B64379" s="2" t="s">
        <v>3</v>
      </c>
      <c r="C64379" s="2" t="s">
        <v>2</v>
      </c>
      <c r="D64379">
        <v>22750</v>
      </c>
    </row>
    <row r="64380" spans="1:4" x14ac:dyDescent="0.3">
      <c r="A64380" s="2" t="s">
        <v>105488</v>
      </c>
      <c r="B64380" s="2" t="s">
        <v>3</v>
      </c>
      <c r="C64380" s="2" t="s">
        <v>73</v>
      </c>
      <c r="D64380">
        <v>27946</v>
      </c>
    </row>
    <row r="64381" spans="1:4" x14ac:dyDescent="0.3">
      <c r="A64381" s="2" t="s">
        <v>105489</v>
      </c>
      <c r="B64381" s="2" t="s">
        <v>14</v>
      </c>
      <c r="C64381" s="2" t="s">
        <v>352</v>
      </c>
      <c r="D64381">
        <v>88333</v>
      </c>
    </row>
    <row r="64382" spans="1:4" x14ac:dyDescent="0.3">
      <c r="A64382" s="2" t="s">
        <v>105490</v>
      </c>
      <c r="B64382" s="2" t="s">
        <v>25</v>
      </c>
      <c r="C64382" s="2" t="s">
        <v>198</v>
      </c>
      <c r="D64382">
        <v>92410</v>
      </c>
    </row>
    <row r="64383" spans="1:4" x14ac:dyDescent="0.3">
      <c r="A64383" s="2" t="s">
        <v>105491</v>
      </c>
      <c r="B64383" s="2" t="s">
        <v>19</v>
      </c>
      <c r="C64383" s="2" t="s">
        <v>18</v>
      </c>
      <c r="D64383">
        <v>71901</v>
      </c>
    </row>
    <row r="64384" spans="1:4" x14ac:dyDescent="0.3">
      <c r="A64384" s="2" t="s">
        <v>105492</v>
      </c>
      <c r="B64384" s="2" t="s">
        <v>1</v>
      </c>
      <c r="C64384" s="2" t="s">
        <v>4</v>
      </c>
      <c r="D64384">
        <v>5203</v>
      </c>
    </row>
    <row r="64385" spans="1:4" x14ac:dyDescent="0.3">
      <c r="A64385" s="2" t="s">
        <v>105493</v>
      </c>
      <c r="B64385" s="2" t="s">
        <v>1</v>
      </c>
      <c r="C64385" s="2" t="s">
        <v>42</v>
      </c>
      <c r="D64385">
        <v>6192</v>
      </c>
    </row>
    <row r="64386" spans="1:4" x14ac:dyDescent="0.3">
      <c r="A64386" s="2" t="s">
        <v>105494</v>
      </c>
      <c r="B64386" s="2" t="s">
        <v>27</v>
      </c>
      <c r="C64386" s="2" t="s">
        <v>203</v>
      </c>
      <c r="D64386">
        <v>38400</v>
      </c>
    </row>
    <row r="64387" spans="1:4" x14ac:dyDescent="0.3">
      <c r="A64387" s="2" t="s">
        <v>105495</v>
      </c>
      <c r="B64387" s="2" t="s">
        <v>1</v>
      </c>
      <c r="C64387" s="2" t="s">
        <v>4</v>
      </c>
      <c r="D64387">
        <v>4127</v>
      </c>
    </row>
    <row r="64388" spans="1:4" x14ac:dyDescent="0.3">
      <c r="A64388" s="2" t="s">
        <v>105496</v>
      </c>
      <c r="B64388" s="2" t="s">
        <v>16</v>
      </c>
      <c r="C64388" s="2" t="s">
        <v>89</v>
      </c>
      <c r="D64388">
        <v>40170</v>
      </c>
    </row>
    <row r="64389" spans="1:4" x14ac:dyDescent="0.3">
      <c r="A64389" s="2" t="s">
        <v>105497</v>
      </c>
      <c r="B64389" s="2" t="s">
        <v>1</v>
      </c>
      <c r="C64389" s="2" t="s">
        <v>88</v>
      </c>
      <c r="D64389">
        <v>14401</v>
      </c>
    </row>
    <row r="64390" spans="1:4" x14ac:dyDescent="0.3">
      <c r="A64390" s="2" t="s">
        <v>105498</v>
      </c>
      <c r="B64390" s="2" t="s">
        <v>25</v>
      </c>
      <c r="C64390" s="2" t="s">
        <v>367</v>
      </c>
      <c r="D64390">
        <v>96077</v>
      </c>
    </row>
    <row r="64391" spans="1:4" x14ac:dyDescent="0.3">
      <c r="A64391" s="2" t="s">
        <v>105499</v>
      </c>
      <c r="B64391" s="2" t="s">
        <v>179</v>
      </c>
      <c r="C64391" s="2" t="s">
        <v>218</v>
      </c>
      <c r="D64391">
        <v>29308</v>
      </c>
    </row>
    <row r="64392" spans="1:4" x14ac:dyDescent="0.3">
      <c r="A64392" s="2" t="s">
        <v>105500</v>
      </c>
      <c r="B64392" s="2" t="s">
        <v>1</v>
      </c>
      <c r="C64392" s="2" t="s">
        <v>4</v>
      </c>
      <c r="D64392">
        <v>4089</v>
      </c>
    </row>
    <row r="64393" spans="1:4" x14ac:dyDescent="0.3">
      <c r="A64393" s="2" t="s">
        <v>105501</v>
      </c>
      <c r="B64393" s="2" t="s">
        <v>27</v>
      </c>
      <c r="C64393" s="2" t="s">
        <v>26</v>
      </c>
      <c r="D64393">
        <v>31130</v>
      </c>
    </row>
    <row r="64394" spans="1:4" x14ac:dyDescent="0.3">
      <c r="A64394" s="2" t="s">
        <v>105502</v>
      </c>
      <c r="B64394" s="2" t="s">
        <v>1</v>
      </c>
      <c r="C64394" s="2" t="s">
        <v>5403</v>
      </c>
      <c r="D64394">
        <v>16370</v>
      </c>
    </row>
    <row r="64395" spans="1:4" x14ac:dyDescent="0.3">
      <c r="A64395" s="2" t="s">
        <v>105503</v>
      </c>
      <c r="B64395" s="2" t="s">
        <v>25</v>
      </c>
      <c r="C64395" s="2" t="s">
        <v>6791</v>
      </c>
      <c r="D64395">
        <v>96450</v>
      </c>
    </row>
    <row r="64396" spans="1:4" x14ac:dyDescent="0.3">
      <c r="A64396" s="2" t="s">
        <v>105504</v>
      </c>
      <c r="B64396" s="2" t="s">
        <v>9</v>
      </c>
      <c r="C64396" s="2" t="s">
        <v>8</v>
      </c>
      <c r="D64396">
        <v>80730</v>
      </c>
    </row>
    <row r="64397" spans="1:4" x14ac:dyDescent="0.3">
      <c r="A64397" s="2" t="s">
        <v>105505</v>
      </c>
      <c r="B64397" s="2" t="s">
        <v>179</v>
      </c>
      <c r="C64397" s="2" t="s">
        <v>4731</v>
      </c>
      <c r="D64397">
        <v>29780</v>
      </c>
    </row>
    <row r="64398" spans="1:4" x14ac:dyDescent="0.3">
      <c r="A64398" s="2" t="s">
        <v>105506</v>
      </c>
      <c r="B64398" s="2" t="s">
        <v>1</v>
      </c>
      <c r="C64398" s="2" t="s">
        <v>4</v>
      </c>
      <c r="D64398">
        <v>2995</v>
      </c>
    </row>
    <row r="64399" spans="1:4" x14ac:dyDescent="0.3">
      <c r="A64399" s="2" t="s">
        <v>105507</v>
      </c>
      <c r="B64399" s="2" t="s">
        <v>16</v>
      </c>
      <c r="C64399" s="2" t="s">
        <v>89</v>
      </c>
      <c r="D64399">
        <v>41100</v>
      </c>
    </row>
    <row r="64400" spans="1:4" x14ac:dyDescent="0.3">
      <c r="A64400" s="2" t="s">
        <v>105508</v>
      </c>
      <c r="B64400" s="2" t="s">
        <v>16</v>
      </c>
      <c r="C64400" s="2" t="s">
        <v>7778</v>
      </c>
      <c r="D64400">
        <v>46830</v>
      </c>
    </row>
    <row r="64401" spans="1:4" x14ac:dyDescent="0.3">
      <c r="A64401" s="2" t="s">
        <v>105509</v>
      </c>
      <c r="B64401" s="2" t="s">
        <v>3</v>
      </c>
      <c r="C64401" s="2" t="s">
        <v>2</v>
      </c>
      <c r="D64401">
        <v>20560</v>
      </c>
    </row>
    <row r="64402" spans="1:4" x14ac:dyDescent="0.3">
      <c r="A64402" s="2" t="s">
        <v>105510</v>
      </c>
      <c r="B64402" s="2" t="s">
        <v>1</v>
      </c>
      <c r="C64402" s="2" t="s">
        <v>239</v>
      </c>
      <c r="D64402">
        <v>13720</v>
      </c>
    </row>
    <row r="64403" spans="1:4" x14ac:dyDescent="0.3">
      <c r="A64403" s="2" t="s">
        <v>105511</v>
      </c>
      <c r="B64403" s="2" t="s">
        <v>25</v>
      </c>
      <c r="C64403" s="2" t="s">
        <v>5337</v>
      </c>
      <c r="D64403">
        <v>98010</v>
      </c>
    </row>
    <row r="64404" spans="1:4" x14ac:dyDescent="0.3">
      <c r="A64404" s="2" t="s">
        <v>105512</v>
      </c>
      <c r="B64404" s="2" t="s">
        <v>3</v>
      </c>
      <c r="C64404" s="2" t="s">
        <v>369</v>
      </c>
      <c r="D64404">
        <v>28083</v>
      </c>
    </row>
    <row r="64405" spans="1:4" x14ac:dyDescent="0.3">
      <c r="A64405" s="2" t="s">
        <v>105513</v>
      </c>
      <c r="B64405" s="2" t="s">
        <v>1</v>
      </c>
      <c r="C64405" s="2" t="s">
        <v>4</v>
      </c>
      <c r="D64405">
        <v>5415</v>
      </c>
    </row>
    <row r="64406" spans="1:4" x14ac:dyDescent="0.3">
      <c r="A64406" s="2" t="s">
        <v>105514</v>
      </c>
      <c r="B64406" s="2" t="s">
        <v>437</v>
      </c>
      <c r="C64406" s="2" t="s">
        <v>436</v>
      </c>
      <c r="D64406">
        <v>65077</v>
      </c>
    </row>
    <row r="64407" spans="1:4" x14ac:dyDescent="0.3">
      <c r="A64407" s="2" t="s">
        <v>105515</v>
      </c>
      <c r="B64407" s="2" t="s">
        <v>1</v>
      </c>
      <c r="C64407" s="2" t="s">
        <v>4</v>
      </c>
      <c r="D64407">
        <v>5536</v>
      </c>
    </row>
    <row r="64408" spans="1:4" x14ac:dyDescent="0.3">
      <c r="A64408" s="2" t="s">
        <v>105516</v>
      </c>
      <c r="B64408" s="2" t="s">
        <v>3</v>
      </c>
      <c r="C64408" s="2" t="s">
        <v>2</v>
      </c>
      <c r="D64408">
        <v>22210</v>
      </c>
    </row>
    <row r="64409" spans="1:4" x14ac:dyDescent="0.3">
      <c r="A64409" s="2" t="s">
        <v>105517</v>
      </c>
      <c r="B64409" s="2" t="s">
        <v>1</v>
      </c>
      <c r="C64409" s="2" t="s">
        <v>131</v>
      </c>
      <c r="D64409">
        <v>15075</v>
      </c>
    </row>
    <row r="64410" spans="1:4" x14ac:dyDescent="0.3">
      <c r="A64410" s="2" t="s">
        <v>105518</v>
      </c>
      <c r="B64410" s="2" t="s">
        <v>27</v>
      </c>
      <c r="C64410" s="2" t="s">
        <v>299</v>
      </c>
      <c r="D64410">
        <v>37031</v>
      </c>
    </row>
    <row r="64411" spans="1:4" x14ac:dyDescent="0.3">
      <c r="A64411" s="2" t="s">
        <v>105519</v>
      </c>
      <c r="B64411" s="2" t="s">
        <v>19</v>
      </c>
      <c r="C64411" s="2" t="s">
        <v>18</v>
      </c>
      <c r="D64411">
        <v>70673</v>
      </c>
    </row>
    <row r="64412" spans="1:4" x14ac:dyDescent="0.3">
      <c r="A64412" s="2" t="s">
        <v>105520</v>
      </c>
      <c r="B64412" s="2" t="s">
        <v>19</v>
      </c>
      <c r="C64412" s="2" t="s">
        <v>18</v>
      </c>
      <c r="D64412">
        <v>71694</v>
      </c>
    </row>
    <row r="64413" spans="1:4" x14ac:dyDescent="0.3">
      <c r="A64413" s="2" t="s">
        <v>105521</v>
      </c>
      <c r="B64413" s="2" t="s">
        <v>1</v>
      </c>
      <c r="C64413" s="2" t="s">
        <v>162</v>
      </c>
      <c r="D64413">
        <v>13348</v>
      </c>
    </row>
    <row r="64414" spans="1:4" x14ac:dyDescent="0.3">
      <c r="A64414" s="2" t="s">
        <v>105522</v>
      </c>
      <c r="B64414" s="2" t="s">
        <v>3</v>
      </c>
      <c r="C64414" s="2" t="s">
        <v>2</v>
      </c>
      <c r="D64414">
        <v>22471</v>
      </c>
    </row>
    <row r="64415" spans="1:4" x14ac:dyDescent="0.3">
      <c r="A64415" s="2" t="s">
        <v>105523</v>
      </c>
      <c r="B64415" s="2" t="s">
        <v>14</v>
      </c>
      <c r="C64415" s="2" t="s">
        <v>115</v>
      </c>
      <c r="D64415">
        <v>88025</v>
      </c>
    </row>
    <row r="64416" spans="1:4" x14ac:dyDescent="0.3">
      <c r="A64416" s="2" t="s">
        <v>105524</v>
      </c>
      <c r="B64416" s="2" t="s">
        <v>1</v>
      </c>
      <c r="C64416" s="2" t="s">
        <v>4</v>
      </c>
      <c r="D64416">
        <v>2017</v>
      </c>
    </row>
    <row r="64417" spans="1:4" x14ac:dyDescent="0.3">
      <c r="A64417" s="2" t="s">
        <v>105525</v>
      </c>
      <c r="B64417" s="2" t="s">
        <v>25</v>
      </c>
      <c r="C64417" s="2" t="s">
        <v>4954</v>
      </c>
      <c r="D64417">
        <v>94020</v>
      </c>
    </row>
    <row r="64418" spans="1:4" x14ac:dyDescent="0.3">
      <c r="A64418" s="2" t="s">
        <v>105526</v>
      </c>
      <c r="B64418" s="2" t="s">
        <v>437</v>
      </c>
      <c r="C64418" s="2" t="s">
        <v>436</v>
      </c>
      <c r="D64418">
        <v>65074</v>
      </c>
    </row>
    <row r="64419" spans="1:4" x14ac:dyDescent="0.3">
      <c r="A64419" s="2" t="s">
        <v>105527</v>
      </c>
      <c r="B64419" s="2" t="s">
        <v>1</v>
      </c>
      <c r="C64419" s="2" t="s">
        <v>93</v>
      </c>
      <c r="D64419">
        <v>6361</v>
      </c>
    </row>
    <row r="64420" spans="1:4" x14ac:dyDescent="0.3">
      <c r="A64420" s="2" t="s">
        <v>105528</v>
      </c>
      <c r="B64420" s="2" t="s">
        <v>9</v>
      </c>
      <c r="C64420" s="2" t="s">
        <v>8</v>
      </c>
      <c r="D64420">
        <v>81210</v>
      </c>
    </row>
    <row r="64421" spans="1:4" x14ac:dyDescent="0.3">
      <c r="A64421" s="2" t="s">
        <v>105529</v>
      </c>
      <c r="B64421" s="2" t="s">
        <v>16</v>
      </c>
      <c r="C64421" s="2" t="s">
        <v>5338</v>
      </c>
      <c r="D64421">
        <v>47600</v>
      </c>
    </row>
    <row r="64422" spans="1:4" x14ac:dyDescent="0.3">
      <c r="A64422" s="2" t="s">
        <v>105530</v>
      </c>
      <c r="B64422" s="2" t="s">
        <v>11</v>
      </c>
      <c r="C64422" s="2" t="s">
        <v>123</v>
      </c>
      <c r="D64422">
        <v>74723</v>
      </c>
    </row>
    <row r="64423" spans="1:4" x14ac:dyDescent="0.3">
      <c r="A64423" s="2" t="s">
        <v>105531</v>
      </c>
      <c r="B64423" s="2" t="s">
        <v>1</v>
      </c>
      <c r="C64423" s="2" t="s">
        <v>5346</v>
      </c>
      <c r="D64423">
        <v>18725</v>
      </c>
    </row>
    <row r="64424" spans="1:4" x14ac:dyDescent="0.3">
      <c r="A64424" s="2" t="s">
        <v>105532</v>
      </c>
      <c r="B64424" s="2" t="s">
        <v>527</v>
      </c>
      <c r="C64424" s="2" t="s">
        <v>5032</v>
      </c>
      <c r="D64424">
        <v>68507</v>
      </c>
    </row>
    <row r="64425" spans="1:4" x14ac:dyDescent="0.3">
      <c r="A64425" s="2" t="s">
        <v>105533</v>
      </c>
      <c r="B64425" s="2" t="s">
        <v>14</v>
      </c>
      <c r="C64425" s="2" t="s">
        <v>57</v>
      </c>
      <c r="D64425">
        <v>89255</v>
      </c>
    </row>
    <row r="64426" spans="1:4" x14ac:dyDescent="0.3">
      <c r="A64426" s="2" t="s">
        <v>105534</v>
      </c>
      <c r="B64426" s="2" t="s">
        <v>1</v>
      </c>
      <c r="C64426" s="2" t="s">
        <v>29</v>
      </c>
      <c r="D64426">
        <v>9683</v>
      </c>
    </row>
    <row r="64427" spans="1:4" x14ac:dyDescent="0.3">
      <c r="A64427" s="2" t="s">
        <v>105535</v>
      </c>
      <c r="B64427" s="2" t="s">
        <v>1</v>
      </c>
      <c r="C64427" s="2" t="s">
        <v>84</v>
      </c>
      <c r="D64427">
        <v>11065</v>
      </c>
    </row>
    <row r="64428" spans="1:4" x14ac:dyDescent="0.3">
      <c r="A64428" s="2" t="s">
        <v>105536</v>
      </c>
      <c r="B64428" s="2" t="s">
        <v>27</v>
      </c>
      <c r="C64428" s="2" t="s">
        <v>228</v>
      </c>
      <c r="D64428">
        <v>36080</v>
      </c>
    </row>
    <row r="64429" spans="1:4" x14ac:dyDescent="0.3">
      <c r="A64429" s="2" t="s">
        <v>105537</v>
      </c>
      <c r="B64429" s="2" t="s">
        <v>6</v>
      </c>
      <c r="C64429" s="2" t="s">
        <v>381</v>
      </c>
      <c r="D64429">
        <v>52050</v>
      </c>
    </row>
    <row r="64430" spans="1:4" x14ac:dyDescent="0.3">
      <c r="A64430" s="2" t="s">
        <v>105538</v>
      </c>
      <c r="B64430" s="2" t="s">
        <v>3</v>
      </c>
      <c r="C64430" s="2" t="s">
        <v>2</v>
      </c>
      <c r="D64430">
        <v>22051</v>
      </c>
    </row>
    <row r="64431" spans="1:4" x14ac:dyDescent="0.3">
      <c r="A64431" s="2" t="s">
        <v>105539</v>
      </c>
      <c r="B64431" s="2" t="s">
        <v>16</v>
      </c>
      <c r="C64431" s="2" t="s">
        <v>89</v>
      </c>
      <c r="D64431">
        <v>40296</v>
      </c>
    </row>
    <row r="64432" spans="1:4" x14ac:dyDescent="0.3">
      <c r="A64432" s="2" t="s">
        <v>105540</v>
      </c>
      <c r="B64432" s="2" t="s">
        <v>1</v>
      </c>
      <c r="C64432" s="2" t="s">
        <v>146</v>
      </c>
      <c r="D64432">
        <v>12233</v>
      </c>
    </row>
    <row r="64433" spans="1:4" x14ac:dyDescent="0.3">
      <c r="A64433" s="2" t="s">
        <v>105541</v>
      </c>
      <c r="B64433" s="2" t="s">
        <v>11</v>
      </c>
      <c r="C64433" s="2" t="s">
        <v>552</v>
      </c>
      <c r="D64433">
        <v>74950</v>
      </c>
    </row>
    <row r="64434" spans="1:4" x14ac:dyDescent="0.3">
      <c r="A64434" s="2" t="s">
        <v>105542</v>
      </c>
      <c r="B64434" s="2" t="s">
        <v>1</v>
      </c>
      <c r="C64434" s="2" t="s">
        <v>4</v>
      </c>
      <c r="D64434">
        <v>5452</v>
      </c>
    </row>
    <row r="64435" spans="1:4" x14ac:dyDescent="0.3">
      <c r="A64435" s="2" t="s">
        <v>105543</v>
      </c>
      <c r="B64435" s="2" t="s">
        <v>1</v>
      </c>
      <c r="C64435" s="2" t="s">
        <v>84</v>
      </c>
      <c r="D64435">
        <v>11025</v>
      </c>
    </row>
    <row r="64436" spans="1:4" x14ac:dyDescent="0.3">
      <c r="A64436" s="2" t="s">
        <v>105544</v>
      </c>
      <c r="B64436" s="2" t="s">
        <v>1</v>
      </c>
      <c r="C64436" s="2" t="s">
        <v>4</v>
      </c>
      <c r="D64436">
        <v>2243</v>
      </c>
    </row>
    <row r="64437" spans="1:4" x14ac:dyDescent="0.3">
      <c r="A64437" s="2" t="s">
        <v>105545</v>
      </c>
      <c r="B64437" s="2" t="s">
        <v>1</v>
      </c>
      <c r="C64437" s="2" t="s">
        <v>131</v>
      </c>
      <c r="D64437">
        <v>15077</v>
      </c>
    </row>
    <row r="64438" spans="1:4" x14ac:dyDescent="0.3">
      <c r="A64438" s="2" t="s">
        <v>105546</v>
      </c>
      <c r="B64438" s="2" t="s">
        <v>1</v>
      </c>
      <c r="C64438" s="2" t="s">
        <v>93</v>
      </c>
      <c r="D64438">
        <v>6363</v>
      </c>
    </row>
    <row r="64439" spans="1:4" x14ac:dyDescent="0.3">
      <c r="A64439" s="2" t="s">
        <v>105547</v>
      </c>
      <c r="B64439" s="2" t="s">
        <v>3</v>
      </c>
      <c r="C64439" s="2" t="s">
        <v>2</v>
      </c>
      <c r="D64439">
        <v>22461</v>
      </c>
    </row>
    <row r="64440" spans="1:4" x14ac:dyDescent="0.3">
      <c r="A64440" s="2" t="s">
        <v>105548</v>
      </c>
      <c r="B64440" s="2" t="s">
        <v>27</v>
      </c>
      <c r="C64440" s="2" t="s">
        <v>324</v>
      </c>
      <c r="D64440">
        <v>33400</v>
      </c>
    </row>
    <row r="64441" spans="1:4" x14ac:dyDescent="0.3">
      <c r="A64441" s="2" t="s">
        <v>105549</v>
      </c>
      <c r="B64441" s="2" t="s">
        <v>1</v>
      </c>
      <c r="C64441" s="2" t="s">
        <v>4</v>
      </c>
      <c r="D64441">
        <v>1323</v>
      </c>
    </row>
    <row r="64442" spans="1:4" x14ac:dyDescent="0.3">
      <c r="A64442" s="2" t="s">
        <v>105550</v>
      </c>
      <c r="B64442" s="2" t="s">
        <v>3</v>
      </c>
      <c r="C64442" s="2" t="s">
        <v>4760</v>
      </c>
      <c r="D64442">
        <v>28894</v>
      </c>
    </row>
    <row r="64443" spans="1:4" x14ac:dyDescent="0.3">
      <c r="A64443" s="2" t="s">
        <v>105551</v>
      </c>
      <c r="B64443" s="2" t="s">
        <v>1</v>
      </c>
      <c r="C64443" s="2" t="s">
        <v>84</v>
      </c>
      <c r="D64443">
        <v>11030</v>
      </c>
    </row>
    <row r="64444" spans="1:4" x14ac:dyDescent="0.3">
      <c r="A64444" s="2" t="s">
        <v>105552</v>
      </c>
      <c r="B64444" s="2" t="s">
        <v>1</v>
      </c>
      <c r="C64444" s="2" t="s">
        <v>4686</v>
      </c>
      <c r="D64444">
        <v>13287</v>
      </c>
    </row>
    <row r="64445" spans="1:4" x14ac:dyDescent="0.3">
      <c r="A64445" s="2" t="s">
        <v>105553</v>
      </c>
      <c r="B64445" s="2" t="s">
        <v>1</v>
      </c>
      <c r="C64445" s="2" t="s">
        <v>5773</v>
      </c>
      <c r="D64445">
        <v>13950</v>
      </c>
    </row>
    <row r="64446" spans="1:4" x14ac:dyDescent="0.3">
      <c r="A64446" s="2" t="s">
        <v>105554</v>
      </c>
      <c r="B64446" s="2" t="s">
        <v>1</v>
      </c>
      <c r="C64446" s="2" t="s">
        <v>29</v>
      </c>
      <c r="D64446">
        <v>9725</v>
      </c>
    </row>
    <row r="64447" spans="1:4" x14ac:dyDescent="0.3">
      <c r="A64447" s="2" t="s">
        <v>105555</v>
      </c>
      <c r="B64447" s="2" t="s">
        <v>16</v>
      </c>
      <c r="C64447" s="2" t="s">
        <v>382</v>
      </c>
      <c r="D64447">
        <v>44470</v>
      </c>
    </row>
    <row r="64448" spans="1:4" x14ac:dyDescent="0.3">
      <c r="A64448" s="2" t="s">
        <v>105556</v>
      </c>
      <c r="B64448" s="2" t="s">
        <v>1</v>
      </c>
      <c r="C64448" s="2" t="s">
        <v>21</v>
      </c>
      <c r="D64448">
        <v>11440</v>
      </c>
    </row>
    <row r="64449" spans="1:4" x14ac:dyDescent="0.3">
      <c r="A64449" s="2" t="s">
        <v>105557</v>
      </c>
      <c r="B64449" s="2" t="s">
        <v>1</v>
      </c>
      <c r="C64449" s="2" t="s">
        <v>65</v>
      </c>
      <c r="D64449">
        <v>18077</v>
      </c>
    </row>
    <row r="64450" spans="1:4" x14ac:dyDescent="0.3">
      <c r="A64450" s="2" t="s">
        <v>105558</v>
      </c>
      <c r="B64450" s="2" t="s">
        <v>16</v>
      </c>
      <c r="C64450" s="2" t="s">
        <v>89</v>
      </c>
      <c r="D64450">
        <v>40715</v>
      </c>
    </row>
    <row r="64451" spans="1:4" x14ac:dyDescent="0.3">
      <c r="A64451" s="2" t="s">
        <v>105559</v>
      </c>
      <c r="B64451" s="2" t="s">
        <v>14</v>
      </c>
      <c r="C64451" s="2" t="s">
        <v>325</v>
      </c>
      <c r="D64451">
        <v>89809</v>
      </c>
    </row>
    <row r="64452" spans="1:4" x14ac:dyDescent="0.3">
      <c r="A64452" s="2" t="s">
        <v>105560</v>
      </c>
      <c r="B64452" s="2" t="s">
        <v>1</v>
      </c>
      <c r="C64452" s="2" t="s">
        <v>4</v>
      </c>
      <c r="D64452">
        <v>2724</v>
      </c>
    </row>
    <row r="64453" spans="1:4" x14ac:dyDescent="0.3">
      <c r="A64453" s="2" t="s">
        <v>105561</v>
      </c>
      <c r="B64453" s="2" t="s">
        <v>3</v>
      </c>
      <c r="C64453" s="2" t="s">
        <v>4764</v>
      </c>
      <c r="D64453">
        <v>27600</v>
      </c>
    </row>
    <row r="64454" spans="1:4" x14ac:dyDescent="0.3">
      <c r="A64454" s="2" t="s">
        <v>105562</v>
      </c>
      <c r="B64454" s="2" t="s">
        <v>4703</v>
      </c>
      <c r="C64454" s="2" t="s">
        <v>4704</v>
      </c>
      <c r="D64454">
        <v>57073</v>
      </c>
    </row>
    <row r="64455" spans="1:4" x14ac:dyDescent="0.3">
      <c r="A64455" s="2" t="s">
        <v>105563</v>
      </c>
      <c r="B64455" s="2" t="s">
        <v>1</v>
      </c>
      <c r="C64455" s="2" t="s">
        <v>5298</v>
      </c>
      <c r="D64455">
        <v>13970</v>
      </c>
    </row>
    <row r="64456" spans="1:4" x14ac:dyDescent="0.3">
      <c r="A64456" s="2" t="s">
        <v>105564</v>
      </c>
      <c r="B64456" s="2" t="s">
        <v>14</v>
      </c>
      <c r="C64456" s="2" t="s">
        <v>7132</v>
      </c>
      <c r="D64456">
        <v>89652</v>
      </c>
    </row>
    <row r="64457" spans="1:4" x14ac:dyDescent="0.3">
      <c r="A64457" s="2" t="s">
        <v>105565</v>
      </c>
      <c r="B64457" s="2" t="s">
        <v>19</v>
      </c>
      <c r="C64457" s="2" t="s">
        <v>18</v>
      </c>
      <c r="D64457">
        <v>71937</v>
      </c>
    </row>
    <row r="64458" spans="1:4" x14ac:dyDescent="0.3">
      <c r="A64458" s="2" t="s">
        <v>105566</v>
      </c>
      <c r="B64458" s="2" t="s">
        <v>1</v>
      </c>
      <c r="C64458" s="2" t="s">
        <v>4</v>
      </c>
      <c r="D64458">
        <v>5849</v>
      </c>
    </row>
    <row r="64459" spans="1:4" x14ac:dyDescent="0.3">
      <c r="A64459" s="2" t="s">
        <v>105567</v>
      </c>
      <c r="B64459" s="2" t="s">
        <v>1</v>
      </c>
      <c r="C64459" s="2" t="s">
        <v>278</v>
      </c>
      <c r="D64459">
        <v>13600</v>
      </c>
    </row>
    <row r="64460" spans="1:4" x14ac:dyDescent="0.3">
      <c r="A64460" s="2" t="s">
        <v>105568</v>
      </c>
      <c r="B64460" s="2" t="s">
        <v>3</v>
      </c>
      <c r="C64460" s="2" t="s">
        <v>174</v>
      </c>
      <c r="D64460">
        <v>27310</v>
      </c>
    </row>
    <row r="64461" spans="1:4" x14ac:dyDescent="0.3">
      <c r="A64461" s="2" t="s">
        <v>105569</v>
      </c>
      <c r="B64461" s="2" t="s">
        <v>1</v>
      </c>
      <c r="C64461" s="2" t="s">
        <v>146</v>
      </c>
      <c r="D64461">
        <v>12238</v>
      </c>
    </row>
    <row r="64462" spans="1:4" x14ac:dyDescent="0.3">
      <c r="A64462" s="2" t="s">
        <v>105570</v>
      </c>
      <c r="B64462" s="2" t="s">
        <v>1</v>
      </c>
      <c r="C64462" s="2" t="s">
        <v>166</v>
      </c>
      <c r="D64462">
        <v>11704</v>
      </c>
    </row>
    <row r="64463" spans="1:4" x14ac:dyDescent="0.3">
      <c r="A64463" s="2" t="s">
        <v>105571</v>
      </c>
      <c r="B64463" s="2" t="s">
        <v>238</v>
      </c>
      <c r="C64463" s="2" t="s">
        <v>237</v>
      </c>
      <c r="D64463">
        <v>76803</v>
      </c>
    </row>
    <row r="64464" spans="1:4" x14ac:dyDescent="0.3">
      <c r="A64464" s="2" t="s">
        <v>105572</v>
      </c>
      <c r="B64464" s="2" t="s">
        <v>3</v>
      </c>
      <c r="C64464" s="2" t="s">
        <v>103</v>
      </c>
      <c r="D64464">
        <v>24431</v>
      </c>
    </row>
    <row r="64465" spans="1:4" x14ac:dyDescent="0.3">
      <c r="A64465" s="2" t="s">
        <v>105573</v>
      </c>
      <c r="B64465" s="2" t="s">
        <v>1</v>
      </c>
      <c r="C64465" s="2" t="s">
        <v>91</v>
      </c>
      <c r="D64465">
        <v>8583</v>
      </c>
    </row>
    <row r="64466" spans="1:4" x14ac:dyDescent="0.3">
      <c r="A64466" s="2" t="s">
        <v>105574</v>
      </c>
      <c r="B64466" s="2" t="s">
        <v>3</v>
      </c>
      <c r="C64466" s="2" t="s">
        <v>205</v>
      </c>
      <c r="D64466">
        <v>27258</v>
      </c>
    </row>
    <row r="64467" spans="1:4" x14ac:dyDescent="0.3">
      <c r="A64467" s="2" t="s">
        <v>105575</v>
      </c>
      <c r="B64467" s="2" t="s">
        <v>1</v>
      </c>
      <c r="C64467" s="2" t="s">
        <v>466</v>
      </c>
      <c r="D64467">
        <v>11622</v>
      </c>
    </row>
    <row r="64468" spans="1:4" x14ac:dyDescent="0.3">
      <c r="A64468" s="2" t="s">
        <v>105576</v>
      </c>
      <c r="B64468" s="2" t="s">
        <v>179</v>
      </c>
      <c r="C64468" s="2" t="s">
        <v>5647</v>
      </c>
      <c r="D64468">
        <v>29900</v>
      </c>
    </row>
    <row r="64469" spans="1:4" x14ac:dyDescent="0.3">
      <c r="A64469" s="2" t="s">
        <v>105577</v>
      </c>
      <c r="B64469" s="2" t="s">
        <v>283</v>
      </c>
      <c r="C64469" s="2" t="s">
        <v>4795</v>
      </c>
      <c r="D64469">
        <v>79823</v>
      </c>
    </row>
    <row r="64470" spans="1:4" x14ac:dyDescent="0.3">
      <c r="A64470" s="2" t="s">
        <v>105578</v>
      </c>
      <c r="B64470" s="2" t="s">
        <v>1</v>
      </c>
      <c r="C64470" s="2" t="s">
        <v>149</v>
      </c>
      <c r="D64470">
        <v>13212</v>
      </c>
    </row>
    <row r="64471" spans="1:4" x14ac:dyDescent="0.3">
      <c r="A64471" s="2" t="s">
        <v>105579</v>
      </c>
      <c r="B64471" s="2" t="s">
        <v>118</v>
      </c>
      <c r="C64471" s="2" t="s">
        <v>7779</v>
      </c>
      <c r="D64471">
        <v>58690</v>
      </c>
    </row>
    <row r="64472" spans="1:4" x14ac:dyDescent="0.3">
      <c r="A64472" s="2" t="s">
        <v>105580</v>
      </c>
      <c r="B64472" s="2" t="s">
        <v>1</v>
      </c>
      <c r="C64472" s="2" t="s">
        <v>4</v>
      </c>
      <c r="D64472">
        <v>4657</v>
      </c>
    </row>
    <row r="64473" spans="1:4" x14ac:dyDescent="0.3">
      <c r="A64473" s="2" t="s">
        <v>105581</v>
      </c>
      <c r="B64473" s="2" t="s">
        <v>1</v>
      </c>
      <c r="C64473" s="2" t="s">
        <v>4</v>
      </c>
      <c r="D64473">
        <v>4006</v>
      </c>
    </row>
    <row r="64474" spans="1:4" x14ac:dyDescent="0.3">
      <c r="A64474" s="2" t="s">
        <v>105582</v>
      </c>
      <c r="B64474" s="2" t="s">
        <v>1</v>
      </c>
      <c r="C64474" s="2" t="s">
        <v>4</v>
      </c>
      <c r="D64474">
        <v>4401</v>
      </c>
    </row>
    <row r="64475" spans="1:4" x14ac:dyDescent="0.3">
      <c r="A64475" s="2" t="s">
        <v>105583</v>
      </c>
      <c r="B64475" s="2" t="s">
        <v>3</v>
      </c>
      <c r="C64475" s="2" t="s">
        <v>5889</v>
      </c>
      <c r="D64475">
        <v>28460</v>
      </c>
    </row>
    <row r="64476" spans="1:4" x14ac:dyDescent="0.3">
      <c r="A64476" s="2" t="s">
        <v>105584</v>
      </c>
      <c r="B64476" s="2" t="s">
        <v>1</v>
      </c>
      <c r="C64476" s="2" t="s">
        <v>151</v>
      </c>
      <c r="D64476">
        <v>8615</v>
      </c>
    </row>
    <row r="64477" spans="1:4" x14ac:dyDescent="0.3">
      <c r="A64477" s="2" t="s">
        <v>105585</v>
      </c>
      <c r="B64477" s="2" t="s">
        <v>9</v>
      </c>
      <c r="C64477" s="2" t="s">
        <v>75</v>
      </c>
      <c r="D64477">
        <v>86041</v>
      </c>
    </row>
    <row r="64478" spans="1:4" x14ac:dyDescent="0.3">
      <c r="A64478" s="2" t="s">
        <v>105586</v>
      </c>
      <c r="B64478" s="2" t="s">
        <v>1</v>
      </c>
      <c r="C64478" s="2" t="s">
        <v>4</v>
      </c>
      <c r="D64478">
        <v>4306</v>
      </c>
    </row>
    <row r="64479" spans="1:4" x14ac:dyDescent="0.3">
      <c r="A64479" s="2" t="s">
        <v>105587</v>
      </c>
      <c r="B64479" s="2" t="s">
        <v>238</v>
      </c>
      <c r="C64479" s="2" t="s">
        <v>237</v>
      </c>
      <c r="D64479">
        <v>76820</v>
      </c>
    </row>
    <row r="64480" spans="1:4" x14ac:dyDescent="0.3">
      <c r="A64480" s="2" t="s">
        <v>105588</v>
      </c>
      <c r="B64480" s="2" t="s">
        <v>1</v>
      </c>
      <c r="C64480" s="2" t="s">
        <v>38</v>
      </c>
      <c r="D64480">
        <v>13403</v>
      </c>
    </row>
    <row r="64481" spans="1:4" x14ac:dyDescent="0.3">
      <c r="A64481" s="2" t="s">
        <v>105589</v>
      </c>
      <c r="B64481" s="2" t="s">
        <v>6</v>
      </c>
      <c r="C64481" s="2" t="s">
        <v>5042</v>
      </c>
      <c r="D64481">
        <v>56312</v>
      </c>
    </row>
    <row r="64482" spans="1:4" x14ac:dyDescent="0.3">
      <c r="A64482" s="2" t="s">
        <v>105590</v>
      </c>
      <c r="B64482" s="2" t="s">
        <v>1</v>
      </c>
      <c r="C64482" s="2" t="s">
        <v>4</v>
      </c>
      <c r="D64482">
        <v>4086</v>
      </c>
    </row>
    <row r="64483" spans="1:4" x14ac:dyDescent="0.3">
      <c r="A64483" s="2" t="s">
        <v>105591</v>
      </c>
      <c r="B64483" s="2" t="s">
        <v>25</v>
      </c>
      <c r="C64483" s="2" t="s">
        <v>509</v>
      </c>
      <c r="D64483">
        <v>93010</v>
      </c>
    </row>
    <row r="64484" spans="1:4" x14ac:dyDescent="0.3">
      <c r="A64484" s="2" t="s">
        <v>105592</v>
      </c>
      <c r="B64484" s="2" t="s">
        <v>16</v>
      </c>
      <c r="C64484" s="2" t="s">
        <v>89</v>
      </c>
      <c r="D64484">
        <v>41613</v>
      </c>
    </row>
    <row r="64485" spans="1:4" x14ac:dyDescent="0.3">
      <c r="A64485" s="2" t="s">
        <v>105593</v>
      </c>
      <c r="B64485" s="2" t="s">
        <v>1</v>
      </c>
      <c r="C64485" s="2" t="s">
        <v>4</v>
      </c>
      <c r="D64485">
        <v>5017</v>
      </c>
    </row>
    <row r="64486" spans="1:4" x14ac:dyDescent="0.3">
      <c r="A64486" s="2" t="s">
        <v>105594</v>
      </c>
      <c r="B64486" s="2" t="s">
        <v>1</v>
      </c>
      <c r="C64486" s="2" t="s">
        <v>4</v>
      </c>
      <c r="D64486">
        <v>4532</v>
      </c>
    </row>
    <row r="64487" spans="1:4" x14ac:dyDescent="0.3">
      <c r="A64487" s="2" t="s">
        <v>105595</v>
      </c>
      <c r="B64487" s="2" t="s">
        <v>9</v>
      </c>
      <c r="C64487" s="2" t="s">
        <v>143</v>
      </c>
      <c r="D64487">
        <v>85801</v>
      </c>
    </row>
    <row r="64488" spans="1:4" x14ac:dyDescent="0.3">
      <c r="A64488" s="2" t="s">
        <v>105596</v>
      </c>
      <c r="B64488" s="2" t="s">
        <v>1</v>
      </c>
      <c r="C64488" s="2" t="s">
        <v>4</v>
      </c>
      <c r="D64488">
        <v>4523</v>
      </c>
    </row>
    <row r="64489" spans="1:4" x14ac:dyDescent="0.3">
      <c r="A64489" s="2" t="s">
        <v>105597</v>
      </c>
      <c r="B64489" s="2" t="s">
        <v>27</v>
      </c>
      <c r="C64489" s="2" t="s">
        <v>4759</v>
      </c>
      <c r="D64489">
        <v>39529</v>
      </c>
    </row>
    <row r="64490" spans="1:4" x14ac:dyDescent="0.3">
      <c r="A64490" s="2" t="s">
        <v>105598</v>
      </c>
      <c r="B64490" s="2" t="s">
        <v>1</v>
      </c>
      <c r="C64490" s="2" t="s">
        <v>5803</v>
      </c>
      <c r="D64490">
        <v>14930</v>
      </c>
    </row>
    <row r="64491" spans="1:4" x14ac:dyDescent="0.3">
      <c r="A64491" s="2" t="s">
        <v>105599</v>
      </c>
      <c r="B64491" s="2" t="s">
        <v>1</v>
      </c>
      <c r="C64491" s="2" t="s">
        <v>29</v>
      </c>
      <c r="D64491">
        <v>9861</v>
      </c>
    </row>
    <row r="64492" spans="1:4" x14ac:dyDescent="0.3">
      <c r="A64492" s="2" t="s">
        <v>105600</v>
      </c>
      <c r="B64492" s="2" t="s">
        <v>27</v>
      </c>
      <c r="C64492" s="2" t="s">
        <v>228</v>
      </c>
      <c r="D64492">
        <v>36026</v>
      </c>
    </row>
    <row r="64493" spans="1:4" x14ac:dyDescent="0.3">
      <c r="A64493" s="2" t="s">
        <v>105601</v>
      </c>
      <c r="B64493" s="2" t="s">
        <v>1</v>
      </c>
      <c r="C64493" s="2" t="s">
        <v>239</v>
      </c>
      <c r="D64493">
        <v>13720</v>
      </c>
    </row>
    <row r="64494" spans="1:4" x14ac:dyDescent="0.3">
      <c r="A64494" s="2" t="s">
        <v>105602</v>
      </c>
      <c r="B64494" s="2" t="s">
        <v>77</v>
      </c>
      <c r="C64494" s="2" t="s">
        <v>5147</v>
      </c>
      <c r="D64494">
        <v>59500</v>
      </c>
    </row>
    <row r="64495" spans="1:4" x14ac:dyDescent="0.3">
      <c r="A64495" s="2" t="s">
        <v>105603</v>
      </c>
      <c r="B64495" s="2" t="s">
        <v>1</v>
      </c>
      <c r="C64495" s="2" t="s">
        <v>5283</v>
      </c>
      <c r="D64495">
        <v>14160</v>
      </c>
    </row>
    <row r="64496" spans="1:4" x14ac:dyDescent="0.3">
      <c r="A64496" s="2" t="s">
        <v>105604</v>
      </c>
      <c r="B64496" s="2" t="s">
        <v>9</v>
      </c>
      <c r="C64496" s="2" t="s">
        <v>8</v>
      </c>
      <c r="D64496">
        <v>82310</v>
      </c>
    </row>
    <row r="64497" spans="1:4" x14ac:dyDescent="0.3">
      <c r="A64497" s="2" t="s">
        <v>105605</v>
      </c>
      <c r="B64497" s="2" t="s">
        <v>118</v>
      </c>
      <c r="C64497" s="2" t="s">
        <v>4775</v>
      </c>
      <c r="D64497">
        <v>58600</v>
      </c>
    </row>
    <row r="64498" spans="1:4" x14ac:dyDescent="0.3">
      <c r="A64498" s="2" t="s">
        <v>105606</v>
      </c>
      <c r="B64498" s="2" t="s">
        <v>1</v>
      </c>
      <c r="C64498" s="2" t="s">
        <v>4</v>
      </c>
      <c r="D64498">
        <v>5794</v>
      </c>
    </row>
    <row r="64499" spans="1:4" x14ac:dyDescent="0.3">
      <c r="A64499" s="2" t="s">
        <v>105607</v>
      </c>
      <c r="B64499" s="2" t="s">
        <v>16</v>
      </c>
      <c r="C64499" s="2" t="s">
        <v>7547</v>
      </c>
      <c r="D64499">
        <v>44255</v>
      </c>
    </row>
    <row r="64500" spans="1:4" x14ac:dyDescent="0.3">
      <c r="A64500" s="2" t="s">
        <v>105608</v>
      </c>
      <c r="B64500" s="2" t="s">
        <v>1</v>
      </c>
      <c r="C64500" s="2" t="s">
        <v>549</v>
      </c>
      <c r="D64500">
        <v>12515</v>
      </c>
    </row>
    <row r="64501" spans="1:4" x14ac:dyDescent="0.3">
      <c r="A64501" s="2" t="s">
        <v>105609</v>
      </c>
      <c r="B64501" s="2" t="s">
        <v>1</v>
      </c>
      <c r="C64501" s="2" t="s">
        <v>4</v>
      </c>
      <c r="D64501">
        <v>4562</v>
      </c>
    </row>
    <row r="64502" spans="1:4" x14ac:dyDescent="0.3">
      <c r="A64502" s="2" t="s">
        <v>105610</v>
      </c>
      <c r="B64502" s="2" t="s">
        <v>27</v>
      </c>
      <c r="C64502" s="2" t="s">
        <v>26</v>
      </c>
      <c r="D64502">
        <v>30640</v>
      </c>
    </row>
    <row r="64503" spans="1:4" x14ac:dyDescent="0.3">
      <c r="A64503" s="2" t="s">
        <v>105611</v>
      </c>
      <c r="B64503" s="2" t="s">
        <v>1</v>
      </c>
      <c r="C64503" s="2" t="s">
        <v>464</v>
      </c>
      <c r="D64503">
        <v>14620</v>
      </c>
    </row>
    <row r="64504" spans="1:4" x14ac:dyDescent="0.3">
      <c r="A64504" s="2" t="s">
        <v>105612</v>
      </c>
      <c r="B64504" s="2" t="s">
        <v>14</v>
      </c>
      <c r="C64504" s="2" t="s">
        <v>6273</v>
      </c>
      <c r="D64504">
        <v>88860</v>
      </c>
    </row>
    <row r="64505" spans="1:4" x14ac:dyDescent="0.3">
      <c r="A64505" s="2" t="s">
        <v>105613</v>
      </c>
      <c r="B64505" s="2" t="s">
        <v>1</v>
      </c>
      <c r="C64505" s="2" t="s">
        <v>0</v>
      </c>
      <c r="D64505">
        <v>13045</v>
      </c>
    </row>
    <row r="64506" spans="1:4" x14ac:dyDescent="0.3">
      <c r="A64506" s="2" t="s">
        <v>105614</v>
      </c>
      <c r="B64506" s="2" t="s">
        <v>3</v>
      </c>
      <c r="C64506" s="2" t="s">
        <v>126</v>
      </c>
      <c r="D64506">
        <v>27521</v>
      </c>
    </row>
    <row r="64507" spans="1:4" x14ac:dyDescent="0.3">
      <c r="A64507" s="2" t="s">
        <v>105615</v>
      </c>
      <c r="B64507" s="2" t="s">
        <v>6</v>
      </c>
      <c r="C64507" s="2" t="s">
        <v>7780</v>
      </c>
      <c r="D64507">
        <v>55670</v>
      </c>
    </row>
    <row r="64508" spans="1:4" x14ac:dyDescent="0.3">
      <c r="A64508" s="2" t="s">
        <v>105616</v>
      </c>
      <c r="B64508" s="2" t="s">
        <v>14</v>
      </c>
      <c r="C64508" s="2" t="s">
        <v>5631</v>
      </c>
      <c r="D64508">
        <v>88865</v>
      </c>
    </row>
    <row r="64509" spans="1:4" x14ac:dyDescent="0.3">
      <c r="A64509" s="2" t="s">
        <v>105617</v>
      </c>
      <c r="B64509" s="2" t="s">
        <v>16</v>
      </c>
      <c r="C64509" s="2" t="s">
        <v>5557</v>
      </c>
      <c r="D64509">
        <v>45445</v>
      </c>
    </row>
    <row r="64510" spans="1:4" x14ac:dyDescent="0.3">
      <c r="A64510" s="2" t="s">
        <v>105618</v>
      </c>
      <c r="B64510" s="2" t="s">
        <v>1</v>
      </c>
      <c r="C64510" s="2" t="s">
        <v>4</v>
      </c>
      <c r="D64510">
        <v>2516</v>
      </c>
    </row>
    <row r="64511" spans="1:4" x14ac:dyDescent="0.3">
      <c r="A64511" s="2" t="s">
        <v>105619</v>
      </c>
      <c r="B64511" s="2" t="s">
        <v>1</v>
      </c>
      <c r="C64511" s="2" t="s">
        <v>4</v>
      </c>
      <c r="D64511">
        <v>5143</v>
      </c>
    </row>
    <row r="64512" spans="1:4" x14ac:dyDescent="0.3">
      <c r="A64512" s="2" t="s">
        <v>105620</v>
      </c>
      <c r="B64512" s="2" t="s">
        <v>27</v>
      </c>
      <c r="C64512" s="2" t="s">
        <v>6380</v>
      </c>
      <c r="D64512">
        <v>38370</v>
      </c>
    </row>
    <row r="64513" spans="1:4" x14ac:dyDescent="0.3">
      <c r="A64513" s="2" t="s">
        <v>105621</v>
      </c>
      <c r="B64513" s="2" t="s">
        <v>3</v>
      </c>
      <c r="C64513" s="2" t="s">
        <v>142</v>
      </c>
      <c r="D64513">
        <v>26574</v>
      </c>
    </row>
    <row r="64514" spans="1:4" x14ac:dyDescent="0.3">
      <c r="A64514" s="2" t="s">
        <v>105622</v>
      </c>
      <c r="B64514" s="2" t="s">
        <v>11</v>
      </c>
      <c r="C64514" s="2" t="s">
        <v>537</v>
      </c>
      <c r="D64514">
        <v>75903</v>
      </c>
    </row>
    <row r="64515" spans="1:4" x14ac:dyDescent="0.3">
      <c r="A64515" s="2" t="s">
        <v>105623</v>
      </c>
      <c r="B64515" s="2" t="s">
        <v>16</v>
      </c>
      <c r="C64515" s="2" t="s">
        <v>511</v>
      </c>
      <c r="D64515">
        <v>44024</v>
      </c>
    </row>
    <row r="64516" spans="1:4" x14ac:dyDescent="0.3">
      <c r="A64516" s="2" t="s">
        <v>105624</v>
      </c>
      <c r="B64516" s="2" t="s">
        <v>283</v>
      </c>
      <c r="C64516" s="2" t="s">
        <v>6529</v>
      </c>
      <c r="D64516">
        <v>79700</v>
      </c>
    </row>
    <row r="64517" spans="1:4" x14ac:dyDescent="0.3">
      <c r="A64517" s="2" t="s">
        <v>105625</v>
      </c>
      <c r="B64517" s="2" t="s">
        <v>1</v>
      </c>
      <c r="C64517" s="2" t="s">
        <v>4</v>
      </c>
      <c r="D64517">
        <v>1423</v>
      </c>
    </row>
    <row r="64518" spans="1:4" x14ac:dyDescent="0.3">
      <c r="A64518" s="2" t="s">
        <v>105626</v>
      </c>
      <c r="B64518" s="2" t="s">
        <v>179</v>
      </c>
      <c r="C64518" s="2" t="s">
        <v>355</v>
      </c>
      <c r="D64518">
        <v>29705</v>
      </c>
    </row>
    <row r="64519" spans="1:4" x14ac:dyDescent="0.3">
      <c r="A64519" s="2" t="s">
        <v>105627</v>
      </c>
      <c r="B64519" s="2" t="s">
        <v>25</v>
      </c>
      <c r="C64519" s="2" t="s">
        <v>367</v>
      </c>
      <c r="D64519">
        <v>96020</v>
      </c>
    </row>
    <row r="64520" spans="1:4" x14ac:dyDescent="0.3">
      <c r="A64520" s="2" t="s">
        <v>105628</v>
      </c>
      <c r="B64520" s="2" t="s">
        <v>1</v>
      </c>
      <c r="C64520" s="2" t="s">
        <v>4</v>
      </c>
      <c r="D64520">
        <v>4545</v>
      </c>
    </row>
    <row r="64521" spans="1:4" x14ac:dyDescent="0.3">
      <c r="A64521" s="2" t="s">
        <v>105629</v>
      </c>
      <c r="B64521" s="2" t="s">
        <v>1</v>
      </c>
      <c r="C64521" s="2" t="s">
        <v>0</v>
      </c>
      <c r="D64521">
        <v>13098</v>
      </c>
    </row>
    <row r="64522" spans="1:4" x14ac:dyDescent="0.3">
      <c r="A64522" s="2" t="s">
        <v>105630</v>
      </c>
      <c r="B64522" s="2" t="s">
        <v>1</v>
      </c>
      <c r="C64522" s="2" t="s">
        <v>34</v>
      </c>
      <c r="D64522">
        <v>7135</v>
      </c>
    </row>
    <row r="64523" spans="1:4" x14ac:dyDescent="0.3">
      <c r="A64523" s="2" t="s">
        <v>105631</v>
      </c>
      <c r="B64523" s="2" t="s">
        <v>437</v>
      </c>
      <c r="C64523" s="2" t="s">
        <v>436</v>
      </c>
      <c r="D64523">
        <v>65058</v>
      </c>
    </row>
    <row r="64524" spans="1:4" x14ac:dyDescent="0.3">
      <c r="A64524" s="2" t="s">
        <v>105632</v>
      </c>
      <c r="B64524" s="2" t="s">
        <v>1</v>
      </c>
      <c r="C64524" s="2" t="s">
        <v>216</v>
      </c>
      <c r="D64524">
        <v>13177</v>
      </c>
    </row>
    <row r="64525" spans="1:4" x14ac:dyDescent="0.3">
      <c r="A64525" s="2" t="s">
        <v>105633</v>
      </c>
      <c r="B64525" s="2" t="s">
        <v>9</v>
      </c>
      <c r="C64525" s="2" t="s">
        <v>8</v>
      </c>
      <c r="D64525">
        <v>81850</v>
      </c>
    </row>
    <row r="64526" spans="1:4" x14ac:dyDescent="0.3">
      <c r="A64526" s="2" t="s">
        <v>105634</v>
      </c>
      <c r="B64526" s="2" t="s">
        <v>25</v>
      </c>
      <c r="C64526" s="2" t="s">
        <v>39</v>
      </c>
      <c r="D64526">
        <v>90470</v>
      </c>
    </row>
    <row r="64527" spans="1:4" x14ac:dyDescent="0.3">
      <c r="A64527" s="2" t="s">
        <v>105635</v>
      </c>
      <c r="B64527" s="2" t="s">
        <v>1</v>
      </c>
      <c r="C64527" s="2" t="s">
        <v>231</v>
      </c>
      <c r="D64527">
        <v>18185</v>
      </c>
    </row>
    <row r="64528" spans="1:4" x14ac:dyDescent="0.3">
      <c r="A64528" s="2" t="s">
        <v>105636</v>
      </c>
      <c r="B64528" s="2" t="s">
        <v>27</v>
      </c>
      <c r="C64528" s="2" t="s">
        <v>5777</v>
      </c>
      <c r="D64528">
        <v>35620</v>
      </c>
    </row>
    <row r="64529" spans="1:4" x14ac:dyDescent="0.3">
      <c r="A64529" s="2" t="s">
        <v>105637</v>
      </c>
      <c r="B64529" s="2" t="s">
        <v>1</v>
      </c>
      <c r="C64529" s="2" t="s">
        <v>337</v>
      </c>
      <c r="D64529">
        <v>17380</v>
      </c>
    </row>
    <row r="64530" spans="1:4" x14ac:dyDescent="0.3">
      <c r="A64530" s="2" t="s">
        <v>105638</v>
      </c>
      <c r="B64530" s="2" t="s">
        <v>3</v>
      </c>
      <c r="C64530" s="2" t="s">
        <v>2</v>
      </c>
      <c r="D64530">
        <v>20240</v>
      </c>
    </row>
    <row r="64531" spans="1:4" x14ac:dyDescent="0.3">
      <c r="A64531" s="2" t="s">
        <v>105639</v>
      </c>
      <c r="B64531" s="2" t="s">
        <v>1</v>
      </c>
      <c r="C64531" s="2" t="s">
        <v>51</v>
      </c>
      <c r="D64531">
        <v>13563</v>
      </c>
    </row>
    <row r="64532" spans="1:4" x14ac:dyDescent="0.3">
      <c r="A64532" s="2" t="s">
        <v>105640</v>
      </c>
      <c r="B64532" s="2" t="s">
        <v>27</v>
      </c>
      <c r="C64532" s="2" t="s">
        <v>544</v>
      </c>
      <c r="D64532">
        <v>37550</v>
      </c>
    </row>
    <row r="64533" spans="1:4" x14ac:dyDescent="0.3">
      <c r="A64533" s="2" t="s">
        <v>105641</v>
      </c>
      <c r="B64533" s="2" t="s">
        <v>108</v>
      </c>
      <c r="C64533" s="2" t="s">
        <v>107</v>
      </c>
      <c r="D64533">
        <v>60125</v>
      </c>
    </row>
    <row r="64534" spans="1:4" x14ac:dyDescent="0.3">
      <c r="A64534" s="2" t="s">
        <v>105642</v>
      </c>
      <c r="B64534" s="2" t="s">
        <v>1</v>
      </c>
      <c r="C64534" s="2" t="s">
        <v>4</v>
      </c>
      <c r="D64534">
        <v>4253</v>
      </c>
    </row>
    <row r="64535" spans="1:4" x14ac:dyDescent="0.3">
      <c r="A64535" s="2" t="s">
        <v>105643</v>
      </c>
      <c r="B64535" s="2" t="s">
        <v>1</v>
      </c>
      <c r="C64535" s="2" t="s">
        <v>166</v>
      </c>
      <c r="D64535">
        <v>11704</v>
      </c>
    </row>
    <row r="64536" spans="1:4" x14ac:dyDescent="0.3">
      <c r="A64536" s="2" t="s">
        <v>105644</v>
      </c>
      <c r="B64536" s="2" t="s">
        <v>3</v>
      </c>
      <c r="C64536" s="2" t="s">
        <v>2</v>
      </c>
      <c r="D64536">
        <v>20910</v>
      </c>
    </row>
    <row r="64537" spans="1:4" x14ac:dyDescent="0.3">
      <c r="A64537" s="2" t="s">
        <v>105645</v>
      </c>
      <c r="B64537" s="2" t="s">
        <v>179</v>
      </c>
      <c r="C64537" s="2" t="s">
        <v>322</v>
      </c>
      <c r="D64537">
        <v>29043</v>
      </c>
    </row>
    <row r="64538" spans="1:4" x14ac:dyDescent="0.3">
      <c r="A64538" s="2" t="s">
        <v>105646</v>
      </c>
      <c r="B64538" s="2" t="s">
        <v>27</v>
      </c>
      <c r="C64538" s="2" t="s">
        <v>228</v>
      </c>
      <c r="D64538">
        <v>36010</v>
      </c>
    </row>
    <row r="64539" spans="1:4" x14ac:dyDescent="0.3">
      <c r="A64539" s="2" t="s">
        <v>105647</v>
      </c>
      <c r="B64539" s="2" t="s">
        <v>27</v>
      </c>
      <c r="C64539" s="2" t="s">
        <v>228</v>
      </c>
      <c r="D64539">
        <v>36016</v>
      </c>
    </row>
    <row r="64540" spans="1:4" x14ac:dyDescent="0.3">
      <c r="A64540" s="2" t="s">
        <v>105648</v>
      </c>
      <c r="B64540" s="2" t="s">
        <v>27</v>
      </c>
      <c r="C64540" s="2" t="s">
        <v>4728</v>
      </c>
      <c r="D64540">
        <v>36640</v>
      </c>
    </row>
    <row r="64541" spans="1:4" x14ac:dyDescent="0.3">
      <c r="A64541" s="2" t="s">
        <v>105649</v>
      </c>
      <c r="B64541" s="2" t="s">
        <v>3</v>
      </c>
      <c r="C64541" s="2" t="s">
        <v>2</v>
      </c>
      <c r="D64541">
        <v>23585</v>
      </c>
    </row>
    <row r="64542" spans="1:4" x14ac:dyDescent="0.3">
      <c r="A64542" s="2" t="s">
        <v>105650</v>
      </c>
      <c r="B64542" s="2" t="s">
        <v>1</v>
      </c>
      <c r="C64542" s="2" t="s">
        <v>29</v>
      </c>
      <c r="D64542">
        <v>9784</v>
      </c>
    </row>
    <row r="64543" spans="1:4" x14ac:dyDescent="0.3">
      <c r="A64543" s="2" t="s">
        <v>105651</v>
      </c>
      <c r="B64543" s="2" t="s">
        <v>3</v>
      </c>
      <c r="C64543" s="2" t="s">
        <v>2</v>
      </c>
      <c r="D64543">
        <v>20511</v>
      </c>
    </row>
    <row r="64544" spans="1:4" x14ac:dyDescent="0.3">
      <c r="A64544" s="2" t="s">
        <v>105652</v>
      </c>
      <c r="B64544" s="2" t="s">
        <v>3</v>
      </c>
      <c r="C64544" s="2" t="s">
        <v>2</v>
      </c>
      <c r="D64544">
        <v>23550</v>
      </c>
    </row>
    <row r="64545" spans="1:4" x14ac:dyDescent="0.3">
      <c r="A64545" s="2" t="s">
        <v>105653</v>
      </c>
      <c r="B64545" s="2" t="s">
        <v>27</v>
      </c>
      <c r="C64545" s="2" t="s">
        <v>235</v>
      </c>
      <c r="D64545">
        <v>39408</v>
      </c>
    </row>
    <row r="64546" spans="1:4" x14ac:dyDescent="0.3">
      <c r="A64546" s="2" t="s">
        <v>105654</v>
      </c>
      <c r="B64546" s="2" t="s">
        <v>14</v>
      </c>
      <c r="C64546" s="2" t="s">
        <v>37</v>
      </c>
      <c r="D64546">
        <v>88106</v>
      </c>
    </row>
    <row r="64547" spans="1:4" x14ac:dyDescent="0.3">
      <c r="A64547" s="2" t="s">
        <v>105655</v>
      </c>
      <c r="B64547" s="2" t="s">
        <v>1</v>
      </c>
      <c r="C64547" s="2" t="s">
        <v>4</v>
      </c>
      <c r="D64547">
        <v>5726</v>
      </c>
    </row>
    <row r="64548" spans="1:4" x14ac:dyDescent="0.3">
      <c r="A64548" s="2" t="s">
        <v>105656</v>
      </c>
      <c r="B64548" s="2" t="s">
        <v>3</v>
      </c>
      <c r="C64548" s="2" t="s">
        <v>187</v>
      </c>
      <c r="D64548">
        <v>26087</v>
      </c>
    </row>
    <row r="64549" spans="1:4" x14ac:dyDescent="0.3">
      <c r="A64549" s="2" t="s">
        <v>105657</v>
      </c>
      <c r="B64549" s="2" t="s">
        <v>82</v>
      </c>
      <c r="C64549" s="2" t="s">
        <v>7591</v>
      </c>
      <c r="D64549">
        <v>78380</v>
      </c>
    </row>
    <row r="64550" spans="1:4" x14ac:dyDescent="0.3">
      <c r="A64550" s="2" t="s">
        <v>105658</v>
      </c>
      <c r="B64550" s="2" t="s">
        <v>3</v>
      </c>
      <c r="C64550" s="2" t="s">
        <v>2</v>
      </c>
      <c r="D64550">
        <v>22790</v>
      </c>
    </row>
    <row r="64551" spans="1:4" x14ac:dyDescent="0.3">
      <c r="A64551" s="2" t="s">
        <v>105659</v>
      </c>
      <c r="B64551" s="2" t="s">
        <v>6</v>
      </c>
      <c r="C64551" s="2" t="s">
        <v>381</v>
      </c>
      <c r="D64551">
        <v>52041</v>
      </c>
    </row>
    <row r="64552" spans="1:4" x14ac:dyDescent="0.3">
      <c r="A64552" s="2" t="s">
        <v>105660</v>
      </c>
      <c r="B64552" s="2" t="s">
        <v>27</v>
      </c>
      <c r="C64552" s="2" t="s">
        <v>200</v>
      </c>
      <c r="D64552">
        <v>35702</v>
      </c>
    </row>
    <row r="64553" spans="1:4" x14ac:dyDescent="0.3">
      <c r="A64553" s="2" t="s">
        <v>105661</v>
      </c>
      <c r="B64553" s="2" t="s">
        <v>1</v>
      </c>
      <c r="C64553" s="2" t="s">
        <v>29</v>
      </c>
      <c r="D64553">
        <v>9831</v>
      </c>
    </row>
    <row r="64554" spans="1:4" x14ac:dyDescent="0.3">
      <c r="A64554" s="2" t="s">
        <v>105662</v>
      </c>
      <c r="B64554" s="2" t="s">
        <v>1</v>
      </c>
      <c r="C64554" s="2" t="s">
        <v>5283</v>
      </c>
      <c r="D64554">
        <v>14169</v>
      </c>
    </row>
    <row r="64555" spans="1:4" x14ac:dyDescent="0.3">
      <c r="A64555" s="2" t="s">
        <v>105663</v>
      </c>
      <c r="B64555" s="2" t="s">
        <v>6</v>
      </c>
      <c r="C64555" s="2" t="s">
        <v>5364</v>
      </c>
      <c r="D64555">
        <v>54515</v>
      </c>
    </row>
    <row r="64556" spans="1:4" x14ac:dyDescent="0.3">
      <c r="A64556" s="2" t="s">
        <v>105664</v>
      </c>
      <c r="B64556" s="2" t="s">
        <v>1</v>
      </c>
      <c r="C64556" s="2" t="s">
        <v>34</v>
      </c>
      <c r="D64556">
        <v>7055</v>
      </c>
    </row>
    <row r="64557" spans="1:4" x14ac:dyDescent="0.3">
      <c r="A64557" s="2" t="s">
        <v>105665</v>
      </c>
      <c r="B64557" s="2" t="s">
        <v>527</v>
      </c>
      <c r="C64557" s="2" t="s">
        <v>4677</v>
      </c>
      <c r="D64557">
        <v>66080</v>
      </c>
    </row>
    <row r="64558" spans="1:4" x14ac:dyDescent="0.3">
      <c r="A64558" s="2" t="s">
        <v>105666</v>
      </c>
      <c r="B64558" s="2" t="s">
        <v>1</v>
      </c>
      <c r="C64558" s="2" t="s">
        <v>131</v>
      </c>
      <c r="D64558">
        <v>15093</v>
      </c>
    </row>
    <row r="64559" spans="1:4" x14ac:dyDescent="0.3">
      <c r="A64559" s="2" t="s">
        <v>105667</v>
      </c>
      <c r="B64559" s="2" t="s">
        <v>9</v>
      </c>
      <c r="C64559" s="2" t="s">
        <v>184</v>
      </c>
      <c r="D64559">
        <v>85601</v>
      </c>
    </row>
    <row r="64560" spans="1:4" x14ac:dyDescent="0.3">
      <c r="A64560" s="2" t="s">
        <v>105668</v>
      </c>
      <c r="B64560" s="2" t="s">
        <v>25</v>
      </c>
      <c r="C64560" s="2" t="s">
        <v>6227</v>
      </c>
      <c r="D64560">
        <v>96270</v>
      </c>
    </row>
    <row r="64561" spans="1:4" x14ac:dyDescent="0.3">
      <c r="A64561" s="2" t="s">
        <v>105669</v>
      </c>
      <c r="B64561" s="2" t="s">
        <v>3</v>
      </c>
      <c r="C64561" s="2" t="s">
        <v>2</v>
      </c>
      <c r="D64561">
        <v>23094</v>
      </c>
    </row>
    <row r="64562" spans="1:4" x14ac:dyDescent="0.3">
      <c r="A64562" s="2" t="s">
        <v>105670</v>
      </c>
      <c r="B64562" s="2" t="s">
        <v>16</v>
      </c>
      <c r="C64562" s="2" t="s">
        <v>7781</v>
      </c>
      <c r="D64562">
        <v>46225</v>
      </c>
    </row>
    <row r="64563" spans="1:4" x14ac:dyDescent="0.3">
      <c r="A64563" s="2" t="s">
        <v>105671</v>
      </c>
      <c r="B64563" s="2" t="s">
        <v>1</v>
      </c>
      <c r="C64563" s="2" t="s">
        <v>432</v>
      </c>
      <c r="D64563">
        <v>13240</v>
      </c>
    </row>
    <row r="64564" spans="1:4" x14ac:dyDescent="0.3">
      <c r="A64564" s="2" t="s">
        <v>105672</v>
      </c>
      <c r="B64564" s="2" t="s">
        <v>11</v>
      </c>
      <c r="C64564" s="2" t="s">
        <v>7178</v>
      </c>
      <c r="D64564">
        <v>76660</v>
      </c>
    </row>
    <row r="64565" spans="1:4" x14ac:dyDescent="0.3">
      <c r="A64565" s="2" t="s">
        <v>105673</v>
      </c>
      <c r="B64565" s="2" t="s">
        <v>9</v>
      </c>
      <c r="C64565" s="2" t="s">
        <v>5003</v>
      </c>
      <c r="D64565">
        <v>84200</v>
      </c>
    </row>
    <row r="64566" spans="1:4" x14ac:dyDescent="0.3">
      <c r="A64566" s="2" t="s">
        <v>105674</v>
      </c>
      <c r="B64566" s="2" t="s">
        <v>1</v>
      </c>
      <c r="C64566" s="2" t="s">
        <v>4</v>
      </c>
      <c r="D64566">
        <v>4368</v>
      </c>
    </row>
    <row r="64567" spans="1:4" x14ac:dyDescent="0.3">
      <c r="A64567" s="2" t="s">
        <v>105675</v>
      </c>
      <c r="B64567" s="2" t="s">
        <v>25</v>
      </c>
      <c r="C64567" s="2" t="s">
        <v>4924</v>
      </c>
      <c r="D64567">
        <v>95320</v>
      </c>
    </row>
    <row r="64568" spans="1:4" x14ac:dyDescent="0.3">
      <c r="A64568" s="2" t="s">
        <v>105676</v>
      </c>
      <c r="B64568" s="2" t="s">
        <v>3</v>
      </c>
      <c r="C64568" s="2" t="s">
        <v>2</v>
      </c>
      <c r="D64568">
        <v>22270</v>
      </c>
    </row>
    <row r="64569" spans="1:4" x14ac:dyDescent="0.3">
      <c r="A64569" s="2" t="s">
        <v>105677</v>
      </c>
      <c r="B64569" s="2" t="s">
        <v>9</v>
      </c>
      <c r="C64569" s="2" t="s">
        <v>144</v>
      </c>
      <c r="D64569">
        <v>83820</v>
      </c>
    </row>
    <row r="64570" spans="1:4" x14ac:dyDescent="0.3">
      <c r="A64570" s="2" t="s">
        <v>105678</v>
      </c>
      <c r="B64570" s="2" t="s">
        <v>82</v>
      </c>
      <c r="C64570" s="2" t="s">
        <v>81</v>
      </c>
      <c r="D64570">
        <v>78030</v>
      </c>
    </row>
    <row r="64571" spans="1:4" x14ac:dyDescent="0.3">
      <c r="A64571" s="2" t="s">
        <v>105679</v>
      </c>
      <c r="B64571" s="2" t="s">
        <v>9</v>
      </c>
      <c r="C64571" s="2" t="s">
        <v>320</v>
      </c>
      <c r="D64571">
        <v>85015</v>
      </c>
    </row>
    <row r="64572" spans="1:4" x14ac:dyDescent="0.3">
      <c r="A64572" s="2" t="s">
        <v>105680</v>
      </c>
      <c r="B64572" s="2" t="s">
        <v>3</v>
      </c>
      <c r="C64572" s="2" t="s">
        <v>256</v>
      </c>
      <c r="D64572">
        <v>28635</v>
      </c>
    </row>
    <row r="64573" spans="1:4" x14ac:dyDescent="0.3">
      <c r="A64573" s="2" t="s">
        <v>105681</v>
      </c>
      <c r="B64573" s="2" t="s">
        <v>1</v>
      </c>
      <c r="C64573" s="2" t="s">
        <v>4</v>
      </c>
      <c r="D64573">
        <v>5850</v>
      </c>
    </row>
    <row r="64574" spans="1:4" x14ac:dyDescent="0.3">
      <c r="A64574" s="2" t="s">
        <v>105682</v>
      </c>
      <c r="B64574" s="2" t="s">
        <v>1</v>
      </c>
      <c r="C64574" s="2" t="s">
        <v>0</v>
      </c>
      <c r="D64574">
        <v>13052</v>
      </c>
    </row>
    <row r="64575" spans="1:4" x14ac:dyDescent="0.3">
      <c r="A64575" s="2" t="s">
        <v>105683</v>
      </c>
      <c r="B64575" s="2" t="s">
        <v>6</v>
      </c>
      <c r="C64575" s="2" t="s">
        <v>381</v>
      </c>
      <c r="D64575">
        <v>50710</v>
      </c>
    </row>
    <row r="64576" spans="1:4" x14ac:dyDescent="0.3">
      <c r="A64576" s="2" t="s">
        <v>105684</v>
      </c>
      <c r="B64576" s="2" t="s">
        <v>3</v>
      </c>
      <c r="C64576" s="2" t="s">
        <v>2</v>
      </c>
      <c r="D64576">
        <v>22420</v>
      </c>
    </row>
    <row r="64577" spans="1:4" x14ac:dyDescent="0.3">
      <c r="A64577" s="2" t="s">
        <v>105685</v>
      </c>
      <c r="B64577" s="2" t="s">
        <v>1</v>
      </c>
      <c r="C64577" s="2" t="s">
        <v>4</v>
      </c>
      <c r="D64577">
        <v>2403</v>
      </c>
    </row>
    <row r="64578" spans="1:4" x14ac:dyDescent="0.3">
      <c r="A64578" s="2" t="s">
        <v>105686</v>
      </c>
      <c r="B64578" s="2" t="s">
        <v>9</v>
      </c>
      <c r="C64578" s="2" t="s">
        <v>7782</v>
      </c>
      <c r="D64578">
        <v>87540</v>
      </c>
    </row>
    <row r="64579" spans="1:4" x14ac:dyDescent="0.3">
      <c r="A64579" s="2" t="s">
        <v>105687</v>
      </c>
      <c r="B64579" s="2" t="s">
        <v>9</v>
      </c>
      <c r="C64579" s="2" t="s">
        <v>49</v>
      </c>
      <c r="D64579">
        <v>84062</v>
      </c>
    </row>
    <row r="64580" spans="1:4" x14ac:dyDescent="0.3">
      <c r="A64580" s="2" t="s">
        <v>105688</v>
      </c>
      <c r="B64580" s="2" t="s">
        <v>1</v>
      </c>
      <c r="C64580" s="2" t="s">
        <v>21</v>
      </c>
      <c r="D64580">
        <v>11410</v>
      </c>
    </row>
    <row r="64581" spans="1:4" x14ac:dyDescent="0.3">
      <c r="A64581" s="2" t="s">
        <v>105689</v>
      </c>
      <c r="B64581" s="2" t="s">
        <v>3</v>
      </c>
      <c r="C64581" s="2" t="s">
        <v>103</v>
      </c>
      <c r="D64581">
        <v>24745</v>
      </c>
    </row>
    <row r="64582" spans="1:4" x14ac:dyDescent="0.3">
      <c r="A64582" s="2" t="s">
        <v>105690</v>
      </c>
      <c r="B64582" s="2" t="s">
        <v>1</v>
      </c>
      <c r="C64582" s="2" t="s">
        <v>216</v>
      </c>
      <c r="D64582">
        <v>13175</v>
      </c>
    </row>
    <row r="64583" spans="1:4" x14ac:dyDescent="0.3">
      <c r="A64583" s="2" t="s">
        <v>105691</v>
      </c>
      <c r="B64583" s="2" t="s">
        <v>6</v>
      </c>
      <c r="C64583" s="2" t="s">
        <v>6340</v>
      </c>
      <c r="D64583">
        <v>55200</v>
      </c>
    </row>
    <row r="64584" spans="1:4" x14ac:dyDescent="0.3">
      <c r="A64584" s="2" t="s">
        <v>105692</v>
      </c>
      <c r="B64584" s="2" t="s">
        <v>16</v>
      </c>
      <c r="C64584" s="2" t="s">
        <v>89</v>
      </c>
      <c r="D64584">
        <v>41500</v>
      </c>
    </row>
    <row r="64585" spans="1:4" x14ac:dyDescent="0.3">
      <c r="A64585" s="2" t="s">
        <v>105693</v>
      </c>
      <c r="B64585" s="2" t="s">
        <v>1</v>
      </c>
      <c r="C64585" s="2" t="s">
        <v>4</v>
      </c>
      <c r="D64585">
        <v>2471</v>
      </c>
    </row>
    <row r="64586" spans="1:4" x14ac:dyDescent="0.3">
      <c r="A64586" s="2" t="s">
        <v>105694</v>
      </c>
      <c r="B64586" s="2" t="s">
        <v>82</v>
      </c>
      <c r="C64586" s="2" t="s">
        <v>81</v>
      </c>
      <c r="D64586">
        <v>78010</v>
      </c>
    </row>
    <row r="64587" spans="1:4" x14ac:dyDescent="0.3">
      <c r="A64587" s="2" t="s">
        <v>105695</v>
      </c>
      <c r="B64587" s="2" t="s">
        <v>16</v>
      </c>
      <c r="C64587" s="2" t="s">
        <v>89</v>
      </c>
      <c r="D64587">
        <v>40760</v>
      </c>
    </row>
    <row r="64588" spans="1:4" x14ac:dyDescent="0.3">
      <c r="A64588" s="2" t="s">
        <v>105696</v>
      </c>
      <c r="B64588" s="2" t="s">
        <v>179</v>
      </c>
      <c r="C64588" s="2" t="s">
        <v>328</v>
      </c>
      <c r="D64588">
        <v>29146</v>
      </c>
    </row>
    <row r="64589" spans="1:4" x14ac:dyDescent="0.3">
      <c r="A64589" s="2" t="s">
        <v>105697</v>
      </c>
      <c r="B64589" s="2" t="s">
        <v>3</v>
      </c>
      <c r="C64589" s="2" t="s">
        <v>2</v>
      </c>
      <c r="D64589">
        <v>23540</v>
      </c>
    </row>
    <row r="64590" spans="1:4" x14ac:dyDescent="0.3">
      <c r="A64590" s="2" t="s">
        <v>105698</v>
      </c>
      <c r="B64590" s="2" t="s">
        <v>9</v>
      </c>
      <c r="C64590" s="2" t="s">
        <v>8</v>
      </c>
      <c r="D64590">
        <v>80060</v>
      </c>
    </row>
    <row r="64591" spans="1:4" x14ac:dyDescent="0.3">
      <c r="A64591" s="2" t="s">
        <v>105699</v>
      </c>
      <c r="B64591" s="2" t="s">
        <v>179</v>
      </c>
      <c r="C64591" s="2" t="s">
        <v>6374</v>
      </c>
      <c r="D64591">
        <v>29290</v>
      </c>
    </row>
    <row r="64592" spans="1:4" x14ac:dyDescent="0.3">
      <c r="A64592" s="2" t="s">
        <v>105700</v>
      </c>
      <c r="B64592" s="2" t="s">
        <v>1</v>
      </c>
      <c r="C64592" s="2" t="s">
        <v>387</v>
      </c>
      <c r="D64592">
        <v>13250</v>
      </c>
    </row>
    <row r="64593" spans="1:4" x14ac:dyDescent="0.3">
      <c r="A64593" s="2" t="s">
        <v>105701</v>
      </c>
      <c r="B64593" s="2" t="s">
        <v>27</v>
      </c>
      <c r="C64593" s="2" t="s">
        <v>4775</v>
      </c>
      <c r="D64593">
        <v>33030</v>
      </c>
    </row>
    <row r="64594" spans="1:4" x14ac:dyDescent="0.3">
      <c r="A64594" s="2" t="s">
        <v>105702</v>
      </c>
      <c r="B64594" s="2" t="s">
        <v>1</v>
      </c>
      <c r="C64594" s="2" t="s">
        <v>430</v>
      </c>
      <c r="D64594">
        <v>13455</v>
      </c>
    </row>
    <row r="64595" spans="1:4" x14ac:dyDescent="0.3">
      <c r="A64595" s="2" t="s">
        <v>105703</v>
      </c>
      <c r="B64595" s="2" t="s">
        <v>1</v>
      </c>
      <c r="C64595" s="2" t="s">
        <v>418</v>
      </c>
      <c r="D64595">
        <v>13224</v>
      </c>
    </row>
    <row r="64596" spans="1:4" x14ac:dyDescent="0.3">
      <c r="A64596" s="2" t="s">
        <v>105704</v>
      </c>
      <c r="B64596" s="2" t="s">
        <v>27</v>
      </c>
      <c r="C64596" s="2" t="s">
        <v>228</v>
      </c>
      <c r="D64596">
        <v>36016</v>
      </c>
    </row>
    <row r="64597" spans="1:4" x14ac:dyDescent="0.3">
      <c r="A64597" s="2" t="s">
        <v>105705</v>
      </c>
      <c r="B64597" s="2" t="s">
        <v>25</v>
      </c>
      <c r="C64597" s="2" t="s">
        <v>6353</v>
      </c>
      <c r="D64597">
        <v>95980</v>
      </c>
    </row>
    <row r="64598" spans="1:4" x14ac:dyDescent="0.3">
      <c r="A64598" s="2" t="s">
        <v>105706</v>
      </c>
      <c r="B64598" s="2" t="s">
        <v>1</v>
      </c>
      <c r="C64598" s="2" t="s">
        <v>4</v>
      </c>
      <c r="D64598">
        <v>3375</v>
      </c>
    </row>
    <row r="64599" spans="1:4" x14ac:dyDescent="0.3">
      <c r="A64599" s="2" t="s">
        <v>105707</v>
      </c>
      <c r="B64599" s="2" t="s">
        <v>14</v>
      </c>
      <c r="C64599" s="2" t="s">
        <v>5242</v>
      </c>
      <c r="D64599">
        <v>88385</v>
      </c>
    </row>
    <row r="64600" spans="1:4" x14ac:dyDescent="0.3">
      <c r="A64600" s="2" t="s">
        <v>105708</v>
      </c>
      <c r="B64600" s="2" t="s">
        <v>16</v>
      </c>
      <c r="C64600" s="2" t="s">
        <v>5888</v>
      </c>
      <c r="D64600">
        <v>48020</v>
      </c>
    </row>
    <row r="64601" spans="1:4" x14ac:dyDescent="0.3">
      <c r="A64601" s="2" t="s">
        <v>105709</v>
      </c>
      <c r="B64601" s="2" t="s">
        <v>3</v>
      </c>
      <c r="C64601" s="2" t="s">
        <v>2</v>
      </c>
      <c r="D64601">
        <v>22411</v>
      </c>
    </row>
    <row r="64602" spans="1:4" x14ac:dyDescent="0.3">
      <c r="A64602" s="2" t="s">
        <v>105710</v>
      </c>
      <c r="B64602" s="2" t="s">
        <v>11</v>
      </c>
      <c r="C64602" s="2" t="s">
        <v>123</v>
      </c>
      <c r="D64602">
        <v>74563</v>
      </c>
    </row>
    <row r="64603" spans="1:4" x14ac:dyDescent="0.3">
      <c r="A64603" s="2" t="s">
        <v>105711</v>
      </c>
      <c r="B64603" s="2" t="s">
        <v>19</v>
      </c>
      <c r="C64603" s="2" t="s">
        <v>18</v>
      </c>
      <c r="D64603">
        <v>73370</v>
      </c>
    </row>
    <row r="64604" spans="1:4" x14ac:dyDescent="0.3">
      <c r="A64604" s="2" t="s">
        <v>105712</v>
      </c>
      <c r="B64604" s="2" t="s">
        <v>1</v>
      </c>
      <c r="C64604" s="2" t="s">
        <v>242</v>
      </c>
      <c r="D64604">
        <v>19040</v>
      </c>
    </row>
    <row r="64605" spans="1:4" x14ac:dyDescent="0.3">
      <c r="A64605" s="2" t="s">
        <v>105713</v>
      </c>
      <c r="B64605" s="2" t="s">
        <v>25</v>
      </c>
      <c r="C64605" s="2" t="s">
        <v>198</v>
      </c>
      <c r="D64605">
        <v>92030</v>
      </c>
    </row>
    <row r="64606" spans="1:4" x14ac:dyDescent="0.3">
      <c r="A64606" s="2" t="s">
        <v>105714</v>
      </c>
      <c r="B64606" s="2" t="s">
        <v>1</v>
      </c>
      <c r="C64606" s="2" t="s">
        <v>4</v>
      </c>
      <c r="D64606">
        <v>8390</v>
      </c>
    </row>
    <row r="64607" spans="1:4" x14ac:dyDescent="0.3">
      <c r="A64607" s="2" t="s">
        <v>105715</v>
      </c>
      <c r="B64607" s="2" t="s">
        <v>1</v>
      </c>
      <c r="C64607" s="2" t="s">
        <v>93</v>
      </c>
      <c r="D64607">
        <v>6381</v>
      </c>
    </row>
    <row r="64608" spans="1:4" x14ac:dyDescent="0.3">
      <c r="A64608" s="2" t="s">
        <v>105716</v>
      </c>
      <c r="B64608" s="2" t="s">
        <v>1</v>
      </c>
      <c r="C64608" s="2" t="s">
        <v>166</v>
      </c>
      <c r="D64608">
        <v>11704</v>
      </c>
    </row>
    <row r="64609" spans="1:4" x14ac:dyDescent="0.3">
      <c r="A64609" s="2" t="s">
        <v>105717</v>
      </c>
      <c r="B64609" s="2" t="s">
        <v>3</v>
      </c>
      <c r="C64609" s="2" t="s">
        <v>2</v>
      </c>
      <c r="D64609">
        <v>21070</v>
      </c>
    </row>
    <row r="64610" spans="1:4" x14ac:dyDescent="0.3">
      <c r="A64610" s="2" t="s">
        <v>105718</v>
      </c>
      <c r="B64610" s="2" t="s">
        <v>1</v>
      </c>
      <c r="C64610" s="2" t="s">
        <v>146</v>
      </c>
      <c r="D64610">
        <v>12238</v>
      </c>
    </row>
    <row r="64611" spans="1:4" x14ac:dyDescent="0.3">
      <c r="A64611" s="2" t="s">
        <v>105719</v>
      </c>
      <c r="B64611" s="2" t="s">
        <v>1</v>
      </c>
      <c r="C64611" s="2" t="s">
        <v>4</v>
      </c>
      <c r="D64611">
        <v>2212</v>
      </c>
    </row>
    <row r="64612" spans="1:4" x14ac:dyDescent="0.3">
      <c r="A64612" s="2" t="s">
        <v>105720</v>
      </c>
      <c r="B64612" s="2" t="s">
        <v>1</v>
      </c>
      <c r="C64612" s="2" t="s">
        <v>4</v>
      </c>
      <c r="D64612">
        <v>4278</v>
      </c>
    </row>
    <row r="64613" spans="1:4" x14ac:dyDescent="0.3">
      <c r="A64613" s="2" t="s">
        <v>105721</v>
      </c>
      <c r="B64613" s="2" t="s">
        <v>25</v>
      </c>
      <c r="C64613" s="2" t="s">
        <v>376</v>
      </c>
      <c r="D64613">
        <v>95650</v>
      </c>
    </row>
    <row r="64614" spans="1:4" x14ac:dyDescent="0.3">
      <c r="A64614" s="2" t="s">
        <v>105722</v>
      </c>
      <c r="B64614" s="2" t="s">
        <v>1</v>
      </c>
      <c r="C64614" s="2" t="s">
        <v>223</v>
      </c>
      <c r="D64614">
        <v>7600</v>
      </c>
    </row>
    <row r="64615" spans="1:4" x14ac:dyDescent="0.3">
      <c r="A64615" s="2" t="s">
        <v>105723</v>
      </c>
      <c r="B64615" s="2" t="s">
        <v>179</v>
      </c>
      <c r="C64615" s="2" t="s">
        <v>328</v>
      </c>
      <c r="D64615">
        <v>29153</v>
      </c>
    </row>
    <row r="64616" spans="1:4" x14ac:dyDescent="0.3">
      <c r="A64616" s="2" t="s">
        <v>105724</v>
      </c>
      <c r="B64616" s="2" t="s">
        <v>1</v>
      </c>
      <c r="C64616" s="2" t="s">
        <v>4</v>
      </c>
      <c r="D64616">
        <v>3755</v>
      </c>
    </row>
    <row r="64617" spans="1:4" x14ac:dyDescent="0.3">
      <c r="A64617" s="2" t="s">
        <v>105725</v>
      </c>
      <c r="B64617" s="2" t="s">
        <v>14</v>
      </c>
      <c r="C64617" s="2" t="s">
        <v>134</v>
      </c>
      <c r="D64617">
        <v>89035</v>
      </c>
    </row>
    <row r="64618" spans="1:4" x14ac:dyDescent="0.3">
      <c r="A64618" s="2" t="s">
        <v>105726</v>
      </c>
      <c r="B64618" s="2" t="s">
        <v>27</v>
      </c>
      <c r="C64618" s="2" t="s">
        <v>5205</v>
      </c>
      <c r="D64618">
        <v>35650</v>
      </c>
    </row>
    <row r="64619" spans="1:4" x14ac:dyDescent="0.3">
      <c r="A64619" s="2" t="s">
        <v>105727</v>
      </c>
      <c r="B64619" s="2" t="s">
        <v>1</v>
      </c>
      <c r="C64619" s="2" t="s">
        <v>430</v>
      </c>
      <c r="D64619">
        <v>13453</v>
      </c>
    </row>
    <row r="64620" spans="1:4" x14ac:dyDescent="0.3">
      <c r="A64620" s="2" t="s">
        <v>105728</v>
      </c>
      <c r="B64620" s="2" t="s">
        <v>1</v>
      </c>
      <c r="C64620" s="2" t="s">
        <v>4</v>
      </c>
      <c r="D64620">
        <v>5171</v>
      </c>
    </row>
    <row r="64621" spans="1:4" x14ac:dyDescent="0.3">
      <c r="A64621" s="2" t="s">
        <v>105729</v>
      </c>
      <c r="B64621" s="2" t="s">
        <v>14</v>
      </c>
      <c r="C64621" s="2" t="s">
        <v>352</v>
      </c>
      <c r="D64621">
        <v>88338</v>
      </c>
    </row>
    <row r="64622" spans="1:4" x14ac:dyDescent="0.3">
      <c r="A64622" s="2" t="s">
        <v>105730</v>
      </c>
      <c r="B64622" s="2" t="s">
        <v>3</v>
      </c>
      <c r="C64622" s="2" t="s">
        <v>5117</v>
      </c>
      <c r="D64622">
        <v>28735</v>
      </c>
    </row>
    <row r="64623" spans="1:4" x14ac:dyDescent="0.3">
      <c r="A64623" s="2" t="s">
        <v>105731</v>
      </c>
      <c r="B64623" s="2" t="s">
        <v>1</v>
      </c>
      <c r="C64623" s="2" t="s">
        <v>337</v>
      </c>
      <c r="D64623">
        <v>17380</v>
      </c>
    </row>
    <row r="64624" spans="1:4" x14ac:dyDescent="0.3">
      <c r="A64624" s="2" t="s">
        <v>105732</v>
      </c>
      <c r="B64624" s="2" t="s">
        <v>179</v>
      </c>
      <c r="C64624" s="2" t="s">
        <v>322</v>
      </c>
      <c r="D64624">
        <v>29055</v>
      </c>
    </row>
    <row r="64625" spans="1:4" x14ac:dyDescent="0.3">
      <c r="A64625" s="2" t="s">
        <v>105733</v>
      </c>
      <c r="B64625" s="2" t="s">
        <v>14</v>
      </c>
      <c r="C64625" s="2" t="s">
        <v>44</v>
      </c>
      <c r="D64625">
        <v>89204</v>
      </c>
    </row>
    <row r="64626" spans="1:4" x14ac:dyDescent="0.3">
      <c r="A64626" s="2" t="s">
        <v>105734</v>
      </c>
      <c r="B64626" s="2" t="s">
        <v>3</v>
      </c>
      <c r="C64626" s="2" t="s">
        <v>2</v>
      </c>
      <c r="D64626">
        <v>20720</v>
      </c>
    </row>
    <row r="64627" spans="1:4" x14ac:dyDescent="0.3">
      <c r="A64627" s="2" t="s">
        <v>105735</v>
      </c>
      <c r="B64627" s="2" t="s">
        <v>19</v>
      </c>
      <c r="C64627" s="2" t="s">
        <v>18</v>
      </c>
      <c r="D64627">
        <v>70750</v>
      </c>
    </row>
    <row r="64628" spans="1:4" x14ac:dyDescent="0.3">
      <c r="A64628" s="2" t="s">
        <v>105736</v>
      </c>
      <c r="B64628" s="2" t="s">
        <v>9</v>
      </c>
      <c r="C64628" s="2" t="s">
        <v>35</v>
      </c>
      <c r="D64628">
        <v>83045</v>
      </c>
    </row>
    <row r="64629" spans="1:4" x14ac:dyDescent="0.3">
      <c r="A64629" s="2" t="s">
        <v>105737</v>
      </c>
      <c r="B64629" s="2" t="s">
        <v>27</v>
      </c>
      <c r="C64629" s="2" t="s">
        <v>26</v>
      </c>
      <c r="D64629">
        <v>30380</v>
      </c>
    </row>
    <row r="64630" spans="1:4" x14ac:dyDescent="0.3">
      <c r="A64630" s="2" t="s">
        <v>105738</v>
      </c>
      <c r="B64630" s="2" t="s">
        <v>4691</v>
      </c>
      <c r="C64630" s="2" t="s">
        <v>6295</v>
      </c>
      <c r="D64630">
        <v>77700</v>
      </c>
    </row>
    <row r="64631" spans="1:4" x14ac:dyDescent="0.3">
      <c r="A64631" s="2" t="s">
        <v>105739</v>
      </c>
      <c r="B64631" s="2" t="s">
        <v>1</v>
      </c>
      <c r="C64631" s="2" t="s">
        <v>41</v>
      </c>
      <c r="D64631">
        <v>9240</v>
      </c>
    </row>
    <row r="64632" spans="1:4" x14ac:dyDescent="0.3">
      <c r="A64632" s="2" t="s">
        <v>105740</v>
      </c>
      <c r="B64632" s="2" t="s">
        <v>1</v>
      </c>
      <c r="C64632" s="2" t="s">
        <v>5</v>
      </c>
      <c r="D64632">
        <v>12926</v>
      </c>
    </row>
    <row r="64633" spans="1:4" x14ac:dyDescent="0.3">
      <c r="A64633" s="2" t="s">
        <v>105741</v>
      </c>
      <c r="B64633" s="2" t="s">
        <v>1</v>
      </c>
      <c r="C64633" s="2" t="s">
        <v>481</v>
      </c>
      <c r="D64633">
        <v>7787</v>
      </c>
    </row>
    <row r="64634" spans="1:4" x14ac:dyDescent="0.3">
      <c r="A64634" s="2" t="s">
        <v>105742</v>
      </c>
      <c r="B64634" s="2" t="s">
        <v>3</v>
      </c>
      <c r="C64634" s="2" t="s">
        <v>2</v>
      </c>
      <c r="D64634">
        <v>22795</v>
      </c>
    </row>
    <row r="64635" spans="1:4" x14ac:dyDescent="0.3">
      <c r="A64635" s="2" t="s">
        <v>105743</v>
      </c>
      <c r="B64635" s="2" t="s">
        <v>3</v>
      </c>
      <c r="C64635" s="2" t="s">
        <v>187</v>
      </c>
      <c r="D64635">
        <v>26255</v>
      </c>
    </row>
    <row r="64636" spans="1:4" x14ac:dyDescent="0.3">
      <c r="A64636" s="2" t="s">
        <v>105744</v>
      </c>
      <c r="B64636" s="2" t="s">
        <v>1</v>
      </c>
      <c r="C64636" s="2" t="s">
        <v>4</v>
      </c>
      <c r="D64636">
        <v>5045</v>
      </c>
    </row>
    <row r="64637" spans="1:4" x14ac:dyDescent="0.3">
      <c r="A64637" s="2" t="s">
        <v>105745</v>
      </c>
      <c r="B64637" s="2" t="s">
        <v>27</v>
      </c>
      <c r="C64637" s="2" t="s">
        <v>26</v>
      </c>
      <c r="D64637">
        <v>30270</v>
      </c>
    </row>
    <row r="64638" spans="1:4" x14ac:dyDescent="0.3">
      <c r="A64638" s="2" t="s">
        <v>105746</v>
      </c>
      <c r="B64638" s="2" t="s">
        <v>27</v>
      </c>
      <c r="C64638" s="2" t="s">
        <v>7783</v>
      </c>
      <c r="D64638">
        <v>38460</v>
      </c>
    </row>
    <row r="64639" spans="1:4" x14ac:dyDescent="0.3">
      <c r="A64639" s="2" t="s">
        <v>105747</v>
      </c>
      <c r="B64639" s="2" t="s">
        <v>19</v>
      </c>
      <c r="C64639" s="2" t="s">
        <v>18</v>
      </c>
      <c r="D64639">
        <v>73081</v>
      </c>
    </row>
    <row r="64640" spans="1:4" x14ac:dyDescent="0.3">
      <c r="A64640" s="2" t="s">
        <v>105748</v>
      </c>
      <c r="B64640" s="2" t="s">
        <v>25</v>
      </c>
      <c r="C64640" s="2" t="s">
        <v>39</v>
      </c>
      <c r="D64640">
        <v>90520</v>
      </c>
    </row>
    <row r="64641" spans="1:4" x14ac:dyDescent="0.3">
      <c r="A64641" s="2" t="s">
        <v>105749</v>
      </c>
      <c r="B64641" s="2" t="s">
        <v>1</v>
      </c>
      <c r="C64641" s="2" t="s">
        <v>4</v>
      </c>
      <c r="D64641">
        <v>4912</v>
      </c>
    </row>
    <row r="64642" spans="1:4" x14ac:dyDescent="0.3">
      <c r="A64642" s="2" t="s">
        <v>105750</v>
      </c>
      <c r="B64642" s="2" t="s">
        <v>179</v>
      </c>
      <c r="C64642" s="2" t="s">
        <v>227</v>
      </c>
      <c r="D64642">
        <v>29100</v>
      </c>
    </row>
    <row r="64643" spans="1:4" x14ac:dyDescent="0.3">
      <c r="A64643" s="2" t="s">
        <v>105751</v>
      </c>
      <c r="B64643" s="2" t="s">
        <v>1</v>
      </c>
      <c r="C64643" s="2" t="s">
        <v>415</v>
      </c>
      <c r="D64643">
        <v>17230</v>
      </c>
    </row>
    <row r="64644" spans="1:4" x14ac:dyDescent="0.3">
      <c r="A64644" s="2" t="s">
        <v>105752</v>
      </c>
      <c r="B64644" s="2" t="s">
        <v>27</v>
      </c>
      <c r="C64644" s="2" t="s">
        <v>26</v>
      </c>
      <c r="D64644">
        <v>31555</v>
      </c>
    </row>
    <row r="64645" spans="1:4" x14ac:dyDescent="0.3">
      <c r="A64645" s="2" t="s">
        <v>105753</v>
      </c>
      <c r="B64645" s="2" t="s">
        <v>14</v>
      </c>
      <c r="C64645" s="2" t="s">
        <v>37</v>
      </c>
      <c r="D64645">
        <v>88110</v>
      </c>
    </row>
    <row r="64646" spans="1:4" x14ac:dyDescent="0.3">
      <c r="A64646" s="2" t="s">
        <v>105754</v>
      </c>
      <c r="B64646" s="2" t="s">
        <v>3</v>
      </c>
      <c r="C64646" s="2" t="s">
        <v>205</v>
      </c>
      <c r="D64646">
        <v>27215</v>
      </c>
    </row>
    <row r="64647" spans="1:4" x14ac:dyDescent="0.3">
      <c r="A64647" s="2" t="s">
        <v>105755</v>
      </c>
      <c r="B64647" s="2" t="s">
        <v>1</v>
      </c>
      <c r="C64647" s="2" t="s">
        <v>4</v>
      </c>
      <c r="D64647">
        <v>4159</v>
      </c>
    </row>
    <row r="64648" spans="1:4" x14ac:dyDescent="0.3">
      <c r="A64648" s="2" t="s">
        <v>105756</v>
      </c>
      <c r="B64648" s="2" t="s">
        <v>527</v>
      </c>
      <c r="C64648" s="2" t="s">
        <v>5385</v>
      </c>
      <c r="D64648">
        <v>68372</v>
      </c>
    </row>
    <row r="64649" spans="1:4" x14ac:dyDescent="0.3">
      <c r="A64649" s="2" t="s">
        <v>105757</v>
      </c>
      <c r="B64649" s="2" t="s">
        <v>25</v>
      </c>
      <c r="C64649" s="2" t="s">
        <v>4921</v>
      </c>
      <c r="D64649">
        <v>95555</v>
      </c>
    </row>
    <row r="64650" spans="1:4" x14ac:dyDescent="0.3">
      <c r="A64650" s="2" t="s">
        <v>105758</v>
      </c>
      <c r="B64650" s="2" t="s">
        <v>27</v>
      </c>
      <c r="C64650" s="2" t="s">
        <v>7453</v>
      </c>
      <c r="D64650">
        <v>39650</v>
      </c>
    </row>
    <row r="64651" spans="1:4" x14ac:dyDescent="0.3">
      <c r="A64651" s="2" t="s">
        <v>105759</v>
      </c>
      <c r="B64651" s="2" t="s">
        <v>27</v>
      </c>
      <c r="C64651" s="2" t="s">
        <v>26</v>
      </c>
      <c r="D64651">
        <v>30350</v>
      </c>
    </row>
    <row r="64652" spans="1:4" x14ac:dyDescent="0.3">
      <c r="A64652" s="2" t="s">
        <v>105760</v>
      </c>
      <c r="B64652" s="2" t="s">
        <v>16</v>
      </c>
      <c r="C64652" s="2" t="s">
        <v>89</v>
      </c>
      <c r="D64652">
        <v>40730</v>
      </c>
    </row>
    <row r="64653" spans="1:4" x14ac:dyDescent="0.3">
      <c r="A64653" s="2" t="s">
        <v>105761</v>
      </c>
      <c r="B64653" s="2" t="s">
        <v>1</v>
      </c>
      <c r="C64653" s="2" t="s">
        <v>111</v>
      </c>
      <c r="D64653">
        <v>12311</v>
      </c>
    </row>
    <row r="64654" spans="1:4" x14ac:dyDescent="0.3">
      <c r="A64654" s="2" t="s">
        <v>105762</v>
      </c>
      <c r="B64654" s="2" t="s">
        <v>25</v>
      </c>
      <c r="C64654" s="2" t="s">
        <v>39</v>
      </c>
      <c r="D64654">
        <v>90660</v>
      </c>
    </row>
    <row r="64655" spans="1:4" x14ac:dyDescent="0.3">
      <c r="A64655" s="2" t="s">
        <v>105763</v>
      </c>
      <c r="B64655" s="2" t="s">
        <v>1</v>
      </c>
      <c r="C64655" s="2" t="s">
        <v>166</v>
      </c>
      <c r="D64655">
        <v>11700</v>
      </c>
    </row>
    <row r="64656" spans="1:4" x14ac:dyDescent="0.3">
      <c r="A64656" s="2" t="s">
        <v>105764</v>
      </c>
      <c r="B64656" s="2" t="s">
        <v>14</v>
      </c>
      <c r="C64656" s="2" t="s">
        <v>352</v>
      </c>
      <c r="D64656">
        <v>88338</v>
      </c>
    </row>
    <row r="64657" spans="1:4" x14ac:dyDescent="0.3">
      <c r="A64657" s="2" t="s">
        <v>105765</v>
      </c>
      <c r="B64657" s="2" t="s">
        <v>3</v>
      </c>
      <c r="C64657" s="2" t="s">
        <v>47</v>
      </c>
      <c r="D64657">
        <v>25710</v>
      </c>
    </row>
    <row r="64658" spans="1:4" x14ac:dyDescent="0.3">
      <c r="A64658" s="2" t="s">
        <v>105766</v>
      </c>
      <c r="B64658" s="2" t="s">
        <v>27</v>
      </c>
      <c r="C64658" s="2" t="s">
        <v>4702</v>
      </c>
      <c r="D64658">
        <v>37500</v>
      </c>
    </row>
    <row r="64659" spans="1:4" x14ac:dyDescent="0.3">
      <c r="A64659" s="2" t="s">
        <v>105767</v>
      </c>
      <c r="B64659" s="2" t="s">
        <v>1</v>
      </c>
      <c r="C64659" s="2" t="s">
        <v>65</v>
      </c>
      <c r="D64659">
        <v>18085</v>
      </c>
    </row>
    <row r="64660" spans="1:4" x14ac:dyDescent="0.3">
      <c r="A64660" s="2" t="s">
        <v>105768</v>
      </c>
      <c r="B64660" s="2" t="s">
        <v>11</v>
      </c>
      <c r="C64660" s="2" t="s">
        <v>123</v>
      </c>
      <c r="D64660">
        <v>74663</v>
      </c>
    </row>
    <row r="64661" spans="1:4" x14ac:dyDescent="0.3">
      <c r="A64661" s="2" t="s">
        <v>105769</v>
      </c>
      <c r="B64661" s="2" t="s">
        <v>1</v>
      </c>
      <c r="C64661" s="2" t="s">
        <v>0</v>
      </c>
      <c r="D64661">
        <v>13030</v>
      </c>
    </row>
    <row r="64662" spans="1:4" x14ac:dyDescent="0.3">
      <c r="A64662" s="2" t="s">
        <v>105770</v>
      </c>
      <c r="B64662" s="2" t="s">
        <v>9</v>
      </c>
      <c r="C64662" s="2" t="s">
        <v>8</v>
      </c>
      <c r="D64662">
        <v>81670</v>
      </c>
    </row>
    <row r="64663" spans="1:4" x14ac:dyDescent="0.3">
      <c r="A64663" s="2" t="s">
        <v>105771</v>
      </c>
      <c r="B64663" s="2" t="s">
        <v>6</v>
      </c>
      <c r="C64663" s="2" t="s">
        <v>381</v>
      </c>
      <c r="D64663">
        <v>50780</v>
      </c>
    </row>
    <row r="64664" spans="1:4" x14ac:dyDescent="0.3">
      <c r="A64664" s="2" t="s">
        <v>105772</v>
      </c>
      <c r="B64664" s="2" t="s">
        <v>1</v>
      </c>
      <c r="C64664" s="2" t="s">
        <v>307</v>
      </c>
      <c r="D64664">
        <v>7401</v>
      </c>
    </row>
    <row r="64665" spans="1:4" x14ac:dyDescent="0.3">
      <c r="A64665" s="2" t="s">
        <v>105773</v>
      </c>
      <c r="B64665" s="2" t="s">
        <v>1</v>
      </c>
      <c r="C64665" s="2" t="s">
        <v>452</v>
      </c>
      <c r="D64665">
        <v>13290</v>
      </c>
    </row>
    <row r="64666" spans="1:4" x14ac:dyDescent="0.3">
      <c r="A64666" s="2" t="s">
        <v>105774</v>
      </c>
      <c r="B64666" s="2" t="s">
        <v>1</v>
      </c>
      <c r="C64666" s="2" t="s">
        <v>176</v>
      </c>
      <c r="D64666">
        <v>12081</v>
      </c>
    </row>
    <row r="64667" spans="1:4" x14ac:dyDescent="0.3">
      <c r="A64667" s="2" t="s">
        <v>105775</v>
      </c>
      <c r="B64667" s="2" t="s">
        <v>1</v>
      </c>
      <c r="C64667" s="2" t="s">
        <v>4</v>
      </c>
      <c r="D64667">
        <v>3052</v>
      </c>
    </row>
    <row r="64668" spans="1:4" x14ac:dyDescent="0.3">
      <c r="A64668" s="2" t="s">
        <v>105776</v>
      </c>
      <c r="B64668" s="2" t="s">
        <v>3</v>
      </c>
      <c r="C64668" s="2" t="s">
        <v>2</v>
      </c>
      <c r="D64668">
        <v>20091</v>
      </c>
    </row>
    <row r="64669" spans="1:4" x14ac:dyDescent="0.3">
      <c r="A64669" s="2" t="s">
        <v>105777</v>
      </c>
      <c r="B64669" s="2" t="s">
        <v>27</v>
      </c>
      <c r="C64669" s="2" t="s">
        <v>56</v>
      </c>
      <c r="D64669">
        <v>32110</v>
      </c>
    </row>
    <row r="64670" spans="1:4" x14ac:dyDescent="0.3">
      <c r="A64670" s="2" t="s">
        <v>105778</v>
      </c>
      <c r="B64670" s="2" t="s">
        <v>9</v>
      </c>
      <c r="C64670" s="2" t="s">
        <v>8</v>
      </c>
      <c r="D64670">
        <v>81570</v>
      </c>
    </row>
    <row r="64671" spans="1:4" x14ac:dyDescent="0.3">
      <c r="A64671" s="2" t="s">
        <v>105779</v>
      </c>
      <c r="B64671" s="2" t="s">
        <v>27</v>
      </c>
      <c r="C64671" s="2" t="s">
        <v>26</v>
      </c>
      <c r="D64671">
        <v>31749</v>
      </c>
    </row>
    <row r="64672" spans="1:4" x14ac:dyDescent="0.3">
      <c r="A64672" s="2" t="s">
        <v>105780</v>
      </c>
      <c r="B64672" s="2" t="s">
        <v>16</v>
      </c>
      <c r="C64672" s="2" t="s">
        <v>89</v>
      </c>
      <c r="D64672">
        <v>41830</v>
      </c>
    </row>
    <row r="64673" spans="1:4" x14ac:dyDescent="0.3">
      <c r="A64673" s="2" t="s">
        <v>105781</v>
      </c>
      <c r="B64673" s="2" t="s">
        <v>1</v>
      </c>
      <c r="C64673" s="2" t="s">
        <v>4</v>
      </c>
      <c r="D64673">
        <v>2310</v>
      </c>
    </row>
    <row r="64674" spans="1:4" x14ac:dyDescent="0.3">
      <c r="A64674" s="2" t="s">
        <v>105782</v>
      </c>
      <c r="B64674" s="2" t="s">
        <v>1</v>
      </c>
      <c r="C64674" s="2" t="s">
        <v>549</v>
      </c>
      <c r="D64674">
        <v>12503</v>
      </c>
    </row>
    <row r="64675" spans="1:4" x14ac:dyDescent="0.3">
      <c r="A64675" s="2" t="s">
        <v>105783</v>
      </c>
      <c r="B64675" s="2" t="s">
        <v>11</v>
      </c>
      <c r="C64675" s="2" t="s">
        <v>5050</v>
      </c>
      <c r="D64675">
        <v>75503</v>
      </c>
    </row>
    <row r="64676" spans="1:4" x14ac:dyDescent="0.3">
      <c r="A64676" s="2" t="s">
        <v>105784</v>
      </c>
      <c r="B64676" s="2" t="s">
        <v>1</v>
      </c>
      <c r="C64676" s="2" t="s">
        <v>5414</v>
      </c>
      <c r="D64676">
        <v>15775</v>
      </c>
    </row>
    <row r="64677" spans="1:4" x14ac:dyDescent="0.3">
      <c r="A64677" s="2" t="s">
        <v>105785</v>
      </c>
      <c r="B64677" s="2" t="s">
        <v>1</v>
      </c>
      <c r="C64677" s="2" t="s">
        <v>176</v>
      </c>
      <c r="D64677">
        <v>12062</v>
      </c>
    </row>
    <row r="64678" spans="1:4" x14ac:dyDescent="0.3">
      <c r="A64678" s="2" t="s">
        <v>105786</v>
      </c>
      <c r="B64678" s="2" t="s">
        <v>1</v>
      </c>
      <c r="C64678" s="2" t="s">
        <v>289</v>
      </c>
      <c r="D64678">
        <v>11680</v>
      </c>
    </row>
    <row r="64679" spans="1:4" x14ac:dyDescent="0.3">
      <c r="A64679" s="2" t="s">
        <v>105787</v>
      </c>
      <c r="B64679" s="2" t="s">
        <v>16</v>
      </c>
      <c r="C64679" s="2" t="s">
        <v>4802</v>
      </c>
      <c r="D64679">
        <v>48903</v>
      </c>
    </row>
    <row r="64680" spans="1:4" x14ac:dyDescent="0.3">
      <c r="A64680" s="2" t="s">
        <v>105788</v>
      </c>
      <c r="B64680" s="2" t="s">
        <v>16</v>
      </c>
      <c r="C64680" s="2" t="s">
        <v>89</v>
      </c>
      <c r="D64680">
        <v>41650</v>
      </c>
    </row>
    <row r="64681" spans="1:4" x14ac:dyDescent="0.3">
      <c r="A64681" s="2" t="s">
        <v>105789</v>
      </c>
      <c r="B64681" s="2" t="s">
        <v>1</v>
      </c>
      <c r="C64681" s="2" t="s">
        <v>4</v>
      </c>
      <c r="D64681">
        <v>2920</v>
      </c>
    </row>
    <row r="64682" spans="1:4" x14ac:dyDescent="0.3">
      <c r="A64682" s="2" t="s">
        <v>105790</v>
      </c>
      <c r="B64682" s="2" t="s">
        <v>3</v>
      </c>
      <c r="C64682" s="2" t="s">
        <v>454</v>
      </c>
      <c r="D64682">
        <v>28470</v>
      </c>
    </row>
    <row r="64683" spans="1:4" x14ac:dyDescent="0.3">
      <c r="A64683" s="2" t="s">
        <v>105791</v>
      </c>
      <c r="B64683" s="2" t="s">
        <v>16</v>
      </c>
      <c r="C64683" s="2" t="s">
        <v>5376</v>
      </c>
      <c r="D64683">
        <v>43700</v>
      </c>
    </row>
    <row r="64684" spans="1:4" x14ac:dyDescent="0.3">
      <c r="A64684" s="2" t="s">
        <v>105792</v>
      </c>
      <c r="B64684" s="2" t="s">
        <v>1</v>
      </c>
      <c r="C64684" s="2" t="s">
        <v>6132</v>
      </c>
      <c r="D64684">
        <v>15110</v>
      </c>
    </row>
    <row r="64685" spans="1:4" x14ac:dyDescent="0.3">
      <c r="A64685" s="2" t="s">
        <v>105793</v>
      </c>
      <c r="B64685" s="2" t="s">
        <v>25</v>
      </c>
      <c r="C64685" s="2" t="s">
        <v>39</v>
      </c>
      <c r="D64685">
        <v>90870</v>
      </c>
    </row>
    <row r="64686" spans="1:4" x14ac:dyDescent="0.3">
      <c r="A64686" s="2" t="s">
        <v>105794</v>
      </c>
      <c r="B64686" s="2" t="s">
        <v>9</v>
      </c>
      <c r="C64686" s="2" t="s">
        <v>8</v>
      </c>
      <c r="D64686">
        <v>80320</v>
      </c>
    </row>
    <row r="64687" spans="1:4" x14ac:dyDescent="0.3">
      <c r="A64687" s="2" t="s">
        <v>105795</v>
      </c>
      <c r="B64687" s="2" t="s">
        <v>179</v>
      </c>
      <c r="C64687" s="2" t="s">
        <v>476</v>
      </c>
      <c r="D64687">
        <v>29182</v>
      </c>
    </row>
    <row r="64688" spans="1:4" x14ac:dyDescent="0.3">
      <c r="A64688" s="2" t="s">
        <v>105796</v>
      </c>
      <c r="B64688" s="2" t="s">
        <v>3</v>
      </c>
      <c r="C64688" s="2" t="s">
        <v>2</v>
      </c>
      <c r="D64688">
        <v>22621</v>
      </c>
    </row>
    <row r="64689" spans="1:4" x14ac:dyDescent="0.3">
      <c r="A64689" s="2" t="s">
        <v>105797</v>
      </c>
      <c r="B64689" s="2" t="s">
        <v>19</v>
      </c>
      <c r="C64689" s="2" t="s">
        <v>18</v>
      </c>
      <c r="D64689">
        <v>70844</v>
      </c>
    </row>
    <row r="64690" spans="1:4" x14ac:dyDescent="0.3">
      <c r="A64690" s="2" t="s">
        <v>105798</v>
      </c>
      <c r="B64690" s="2" t="s">
        <v>27</v>
      </c>
      <c r="C64690" s="2" t="s">
        <v>524</v>
      </c>
      <c r="D64690">
        <v>35901</v>
      </c>
    </row>
    <row r="64691" spans="1:4" x14ac:dyDescent="0.3">
      <c r="A64691" s="2" t="s">
        <v>105799</v>
      </c>
      <c r="B64691" s="2" t="s">
        <v>1</v>
      </c>
      <c r="C64691" s="2" t="s">
        <v>93</v>
      </c>
      <c r="D64691">
        <v>6362</v>
      </c>
    </row>
    <row r="64692" spans="1:4" x14ac:dyDescent="0.3">
      <c r="A64692" s="2" t="s">
        <v>105800</v>
      </c>
      <c r="B64692" s="2" t="s">
        <v>11</v>
      </c>
      <c r="C64692" s="2" t="s">
        <v>5058</v>
      </c>
      <c r="D64692">
        <v>73900</v>
      </c>
    </row>
    <row r="64693" spans="1:4" x14ac:dyDescent="0.3">
      <c r="A64693" s="2" t="s">
        <v>105801</v>
      </c>
      <c r="B64693" s="2" t="s">
        <v>3</v>
      </c>
      <c r="C64693" s="2" t="s">
        <v>2</v>
      </c>
      <c r="D64693">
        <v>22011</v>
      </c>
    </row>
    <row r="64694" spans="1:4" x14ac:dyDescent="0.3">
      <c r="A64694" s="2" t="s">
        <v>105802</v>
      </c>
      <c r="B64694" s="2" t="s">
        <v>9</v>
      </c>
      <c r="C64694" s="2" t="s">
        <v>35</v>
      </c>
      <c r="D64694">
        <v>83020</v>
      </c>
    </row>
    <row r="64695" spans="1:4" x14ac:dyDescent="0.3">
      <c r="A64695" s="2" t="s">
        <v>105803</v>
      </c>
      <c r="B64695" s="2" t="s">
        <v>3</v>
      </c>
      <c r="C64695" s="2" t="s">
        <v>2</v>
      </c>
      <c r="D64695">
        <v>22420</v>
      </c>
    </row>
    <row r="64696" spans="1:4" x14ac:dyDescent="0.3">
      <c r="A64696" s="2" t="s">
        <v>105804</v>
      </c>
      <c r="B64696" s="2" t="s">
        <v>25</v>
      </c>
      <c r="C64696" s="2" t="s">
        <v>48</v>
      </c>
      <c r="D64696">
        <v>95500</v>
      </c>
    </row>
    <row r="64697" spans="1:4" x14ac:dyDescent="0.3">
      <c r="A64697" s="2" t="s">
        <v>105805</v>
      </c>
      <c r="B64697" s="2" t="s">
        <v>1</v>
      </c>
      <c r="C64697" s="2" t="s">
        <v>4</v>
      </c>
      <c r="D64697">
        <v>5882</v>
      </c>
    </row>
    <row r="64698" spans="1:4" x14ac:dyDescent="0.3">
      <c r="A64698" s="2" t="s">
        <v>105806</v>
      </c>
      <c r="B64698" s="2" t="s">
        <v>1</v>
      </c>
      <c r="C64698" s="2" t="s">
        <v>4</v>
      </c>
      <c r="D64698">
        <v>4305</v>
      </c>
    </row>
    <row r="64699" spans="1:4" x14ac:dyDescent="0.3">
      <c r="A64699" s="2" t="s">
        <v>105807</v>
      </c>
      <c r="B64699" s="2" t="s">
        <v>3</v>
      </c>
      <c r="C64699" s="2" t="s">
        <v>5216</v>
      </c>
      <c r="D64699">
        <v>28920</v>
      </c>
    </row>
    <row r="64700" spans="1:4" x14ac:dyDescent="0.3">
      <c r="A64700" s="2" t="s">
        <v>105808</v>
      </c>
      <c r="B64700" s="2" t="s">
        <v>3</v>
      </c>
      <c r="C64700" s="2" t="s">
        <v>369</v>
      </c>
      <c r="D64700">
        <v>28030</v>
      </c>
    </row>
    <row r="64701" spans="1:4" x14ac:dyDescent="0.3">
      <c r="A64701" s="2" t="s">
        <v>105809</v>
      </c>
      <c r="B64701" s="2" t="s">
        <v>1</v>
      </c>
      <c r="C64701" s="2" t="s">
        <v>274</v>
      </c>
      <c r="D64701">
        <v>13188</v>
      </c>
    </row>
    <row r="64702" spans="1:4" x14ac:dyDescent="0.3">
      <c r="A64702" s="2" t="s">
        <v>105810</v>
      </c>
      <c r="B64702" s="2" t="s">
        <v>1</v>
      </c>
      <c r="C64702" s="2" t="s">
        <v>166</v>
      </c>
      <c r="D64702">
        <v>11700</v>
      </c>
    </row>
    <row r="64703" spans="1:4" x14ac:dyDescent="0.3">
      <c r="A64703" s="2" t="s">
        <v>105811</v>
      </c>
      <c r="B64703" s="2" t="s">
        <v>14</v>
      </c>
      <c r="C64703" s="2" t="s">
        <v>343</v>
      </c>
      <c r="D64703">
        <v>89900</v>
      </c>
    </row>
    <row r="64704" spans="1:4" x14ac:dyDescent="0.3">
      <c r="A64704" s="2" t="s">
        <v>105812</v>
      </c>
      <c r="B64704" s="2" t="s">
        <v>3</v>
      </c>
      <c r="C64704" s="2" t="s">
        <v>2</v>
      </c>
      <c r="D64704">
        <v>21870</v>
      </c>
    </row>
    <row r="64705" spans="1:4" x14ac:dyDescent="0.3">
      <c r="A64705" s="2" t="s">
        <v>105813</v>
      </c>
      <c r="B64705" s="2" t="s">
        <v>1</v>
      </c>
      <c r="C64705" s="2" t="s">
        <v>138</v>
      </c>
      <c r="D64705">
        <v>13478</v>
      </c>
    </row>
    <row r="64706" spans="1:4" x14ac:dyDescent="0.3">
      <c r="A64706" s="2" t="s">
        <v>105814</v>
      </c>
      <c r="B64706" s="2" t="s">
        <v>527</v>
      </c>
      <c r="C64706" s="2" t="s">
        <v>5032</v>
      </c>
      <c r="D64706">
        <v>68501</v>
      </c>
    </row>
    <row r="64707" spans="1:4" x14ac:dyDescent="0.3">
      <c r="A64707" s="2" t="s">
        <v>105815</v>
      </c>
      <c r="B64707" s="2" t="s">
        <v>316</v>
      </c>
      <c r="C64707" s="2" t="s">
        <v>315</v>
      </c>
      <c r="D64707">
        <v>49030</v>
      </c>
    </row>
    <row r="64708" spans="1:4" x14ac:dyDescent="0.3">
      <c r="A64708" s="2" t="s">
        <v>105816</v>
      </c>
      <c r="B64708" s="2" t="s">
        <v>27</v>
      </c>
      <c r="C64708" s="2" t="s">
        <v>6514</v>
      </c>
      <c r="D64708">
        <v>38170</v>
      </c>
    </row>
    <row r="64709" spans="1:4" x14ac:dyDescent="0.3">
      <c r="A64709" s="2" t="s">
        <v>105817</v>
      </c>
      <c r="B64709" s="2" t="s">
        <v>108</v>
      </c>
      <c r="C64709" s="2" t="s">
        <v>7784</v>
      </c>
      <c r="D64709">
        <v>63670</v>
      </c>
    </row>
    <row r="64710" spans="1:4" x14ac:dyDescent="0.3">
      <c r="A64710" s="2" t="s">
        <v>105818</v>
      </c>
      <c r="B64710" s="2" t="s">
        <v>27</v>
      </c>
      <c r="C64710" s="2" t="s">
        <v>500</v>
      </c>
      <c r="D64710">
        <v>33600</v>
      </c>
    </row>
    <row r="64711" spans="1:4" x14ac:dyDescent="0.3">
      <c r="A64711" s="2" t="s">
        <v>105819</v>
      </c>
      <c r="B64711" s="2" t="s">
        <v>27</v>
      </c>
      <c r="C64711" s="2" t="s">
        <v>26</v>
      </c>
      <c r="D64711">
        <v>30240</v>
      </c>
    </row>
    <row r="64712" spans="1:4" x14ac:dyDescent="0.3">
      <c r="A64712" s="2" t="s">
        <v>105820</v>
      </c>
      <c r="B64712" s="2" t="s">
        <v>1</v>
      </c>
      <c r="C64712" s="2" t="s">
        <v>34</v>
      </c>
      <c r="D64712">
        <v>7152</v>
      </c>
    </row>
    <row r="64713" spans="1:4" x14ac:dyDescent="0.3">
      <c r="A64713" s="2" t="s">
        <v>105821</v>
      </c>
      <c r="B64713" s="2" t="s">
        <v>27</v>
      </c>
      <c r="C64713" s="2" t="s">
        <v>4886</v>
      </c>
      <c r="D64713">
        <v>35460</v>
      </c>
    </row>
    <row r="64714" spans="1:4" x14ac:dyDescent="0.3">
      <c r="A64714" s="2" t="s">
        <v>105822</v>
      </c>
      <c r="B64714" s="2" t="s">
        <v>82</v>
      </c>
      <c r="C64714" s="2" t="s">
        <v>81</v>
      </c>
      <c r="D64714">
        <v>78005</v>
      </c>
    </row>
    <row r="64715" spans="1:4" x14ac:dyDescent="0.3">
      <c r="A64715" s="2" t="s">
        <v>105823</v>
      </c>
      <c r="B64715" s="2" t="s">
        <v>1</v>
      </c>
      <c r="C64715" s="2" t="s">
        <v>4</v>
      </c>
      <c r="D64715">
        <v>2851</v>
      </c>
    </row>
    <row r="64716" spans="1:4" x14ac:dyDescent="0.3">
      <c r="A64716" s="2" t="s">
        <v>105824</v>
      </c>
      <c r="B64716" s="2" t="s">
        <v>4703</v>
      </c>
      <c r="C64716" s="2" t="s">
        <v>4704</v>
      </c>
      <c r="D64716">
        <v>57030</v>
      </c>
    </row>
    <row r="64717" spans="1:4" x14ac:dyDescent="0.3">
      <c r="A64717" s="2" t="s">
        <v>105825</v>
      </c>
      <c r="B64717" s="2" t="s">
        <v>1</v>
      </c>
      <c r="C64717" s="2" t="s">
        <v>5702</v>
      </c>
      <c r="D64717">
        <v>15385</v>
      </c>
    </row>
    <row r="64718" spans="1:4" x14ac:dyDescent="0.3">
      <c r="A64718" s="2" t="s">
        <v>105826</v>
      </c>
      <c r="B64718" s="2" t="s">
        <v>27</v>
      </c>
      <c r="C64718" s="2" t="s">
        <v>419</v>
      </c>
      <c r="D64718">
        <v>34012</v>
      </c>
    </row>
    <row r="64719" spans="1:4" x14ac:dyDescent="0.3">
      <c r="A64719" s="2" t="s">
        <v>105827</v>
      </c>
      <c r="B64719" s="2" t="s">
        <v>1</v>
      </c>
      <c r="C64719" s="2" t="s">
        <v>4</v>
      </c>
      <c r="D64719">
        <v>8461</v>
      </c>
    </row>
    <row r="64720" spans="1:4" x14ac:dyDescent="0.3">
      <c r="A64720" s="2" t="s">
        <v>105828</v>
      </c>
      <c r="B64720" s="2" t="s">
        <v>1</v>
      </c>
      <c r="C64720" s="2" t="s">
        <v>65</v>
      </c>
      <c r="D64720">
        <v>18022</v>
      </c>
    </row>
    <row r="64721" spans="1:4" x14ac:dyDescent="0.3">
      <c r="A64721" s="2" t="s">
        <v>105829</v>
      </c>
      <c r="B64721" s="2" t="s">
        <v>19</v>
      </c>
      <c r="C64721" s="2" t="s">
        <v>18</v>
      </c>
      <c r="D64721">
        <v>70258</v>
      </c>
    </row>
    <row r="64722" spans="1:4" x14ac:dyDescent="0.3">
      <c r="A64722" s="2" t="s">
        <v>105830</v>
      </c>
      <c r="B64722" s="2" t="s">
        <v>9</v>
      </c>
      <c r="C64722" s="2" t="s">
        <v>8</v>
      </c>
      <c r="D64722">
        <v>82520</v>
      </c>
    </row>
    <row r="64723" spans="1:4" x14ac:dyDescent="0.3">
      <c r="A64723" s="2" t="s">
        <v>105831</v>
      </c>
      <c r="B64723" s="2" t="s">
        <v>179</v>
      </c>
      <c r="C64723" s="2" t="s">
        <v>476</v>
      </c>
      <c r="D64723">
        <v>29163</v>
      </c>
    </row>
    <row r="64724" spans="1:4" x14ac:dyDescent="0.3">
      <c r="A64724" s="2" t="s">
        <v>105832</v>
      </c>
      <c r="B64724" s="2" t="s">
        <v>9</v>
      </c>
      <c r="C64724" s="2" t="s">
        <v>520</v>
      </c>
      <c r="D64724">
        <v>84925</v>
      </c>
    </row>
    <row r="64725" spans="1:4" x14ac:dyDescent="0.3">
      <c r="A64725" s="2" t="s">
        <v>105833</v>
      </c>
      <c r="B64725" s="2" t="s">
        <v>27</v>
      </c>
      <c r="C64725" s="2" t="s">
        <v>4858</v>
      </c>
      <c r="D64725">
        <v>36660</v>
      </c>
    </row>
    <row r="64726" spans="1:4" x14ac:dyDescent="0.3">
      <c r="A64726" s="2" t="s">
        <v>105834</v>
      </c>
      <c r="B64726" s="2" t="s">
        <v>27</v>
      </c>
      <c r="C64726" s="2" t="s">
        <v>26</v>
      </c>
      <c r="D64726">
        <v>31520</v>
      </c>
    </row>
    <row r="64727" spans="1:4" x14ac:dyDescent="0.3">
      <c r="A64727" s="2" t="s">
        <v>105835</v>
      </c>
      <c r="B64727" s="2" t="s">
        <v>1</v>
      </c>
      <c r="C64727" s="2" t="s">
        <v>175</v>
      </c>
      <c r="D64727">
        <v>17514</v>
      </c>
    </row>
    <row r="64728" spans="1:4" x14ac:dyDescent="0.3">
      <c r="A64728" s="2" t="s">
        <v>105836</v>
      </c>
      <c r="B64728" s="2" t="s">
        <v>1</v>
      </c>
      <c r="C64728" s="2" t="s">
        <v>4</v>
      </c>
      <c r="D64728">
        <v>8121</v>
      </c>
    </row>
    <row r="64729" spans="1:4" x14ac:dyDescent="0.3">
      <c r="A64729" s="2" t="s">
        <v>105837</v>
      </c>
      <c r="B64729" s="2" t="s">
        <v>1</v>
      </c>
      <c r="C64729" s="2" t="s">
        <v>401</v>
      </c>
      <c r="D64729">
        <v>13140</v>
      </c>
    </row>
    <row r="64730" spans="1:4" x14ac:dyDescent="0.3">
      <c r="A64730" s="2" t="s">
        <v>105838</v>
      </c>
      <c r="B64730" s="2" t="s">
        <v>1</v>
      </c>
      <c r="C64730" s="2" t="s">
        <v>145</v>
      </c>
      <c r="D64730">
        <v>6763</v>
      </c>
    </row>
    <row r="64731" spans="1:4" x14ac:dyDescent="0.3">
      <c r="A64731" s="2" t="s">
        <v>105839</v>
      </c>
      <c r="B64731" s="2" t="s">
        <v>1</v>
      </c>
      <c r="C64731" s="2" t="s">
        <v>70</v>
      </c>
      <c r="D64731">
        <v>19802</v>
      </c>
    </row>
    <row r="64732" spans="1:4" x14ac:dyDescent="0.3">
      <c r="A64732" s="2" t="s">
        <v>105839</v>
      </c>
      <c r="B64732" s="2" t="s">
        <v>1</v>
      </c>
      <c r="C64732" s="2" t="s">
        <v>70</v>
      </c>
      <c r="D64732">
        <v>19815</v>
      </c>
    </row>
    <row r="64733" spans="1:4" x14ac:dyDescent="0.3">
      <c r="A64733" s="2" t="s">
        <v>105840</v>
      </c>
      <c r="B64733" s="2" t="s">
        <v>3</v>
      </c>
      <c r="C64733" s="2" t="s">
        <v>126</v>
      </c>
      <c r="D64733">
        <v>27541</v>
      </c>
    </row>
    <row r="64734" spans="1:4" x14ac:dyDescent="0.3">
      <c r="A64734" s="2" t="s">
        <v>105841</v>
      </c>
      <c r="B64734" s="2" t="s">
        <v>27</v>
      </c>
      <c r="C64734" s="2" t="s">
        <v>4702</v>
      </c>
      <c r="D64734">
        <v>37504</v>
      </c>
    </row>
    <row r="64735" spans="1:4" x14ac:dyDescent="0.3">
      <c r="A64735" s="2" t="s">
        <v>105842</v>
      </c>
      <c r="B64735" s="2" t="s">
        <v>27</v>
      </c>
      <c r="C64735" s="2" t="s">
        <v>7309</v>
      </c>
      <c r="D64735">
        <v>32470</v>
      </c>
    </row>
    <row r="64736" spans="1:4" x14ac:dyDescent="0.3">
      <c r="A64736" s="2" t="s">
        <v>105843</v>
      </c>
      <c r="B64736" s="2" t="s">
        <v>1</v>
      </c>
      <c r="C64736" s="2" t="s">
        <v>216</v>
      </c>
      <c r="D64736">
        <v>13172</v>
      </c>
    </row>
    <row r="64737" spans="1:4" x14ac:dyDescent="0.3">
      <c r="A64737" s="2" t="s">
        <v>105844</v>
      </c>
      <c r="B64737" s="2" t="s">
        <v>27</v>
      </c>
      <c r="C64737" s="2" t="s">
        <v>203</v>
      </c>
      <c r="D64737">
        <v>38400</v>
      </c>
    </row>
    <row r="64738" spans="1:4" x14ac:dyDescent="0.3">
      <c r="A64738" s="2" t="s">
        <v>105845</v>
      </c>
      <c r="B64738" s="2" t="s">
        <v>1</v>
      </c>
      <c r="C64738" s="2" t="s">
        <v>98</v>
      </c>
      <c r="D64738">
        <v>8533</v>
      </c>
    </row>
    <row r="64739" spans="1:4" x14ac:dyDescent="0.3">
      <c r="A64739" s="2" t="s">
        <v>105846</v>
      </c>
      <c r="B64739" s="2" t="s">
        <v>1</v>
      </c>
      <c r="C64739" s="2" t="s">
        <v>34</v>
      </c>
      <c r="D64739">
        <v>7025</v>
      </c>
    </row>
    <row r="64740" spans="1:4" x14ac:dyDescent="0.3">
      <c r="A64740" s="2" t="s">
        <v>105847</v>
      </c>
      <c r="B64740" s="2" t="s">
        <v>1</v>
      </c>
      <c r="C64740" s="2" t="s">
        <v>0</v>
      </c>
      <c r="D64740">
        <v>13081</v>
      </c>
    </row>
    <row r="64741" spans="1:4" x14ac:dyDescent="0.3">
      <c r="A64741" s="2" t="s">
        <v>105848</v>
      </c>
      <c r="B64741" s="2" t="s">
        <v>14</v>
      </c>
      <c r="C64741" s="2" t="s">
        <v>435</v>
      </c>
      <c r="D64741">
        <v>88270</v>
      </c>
    </row>
    <row r="64742" spans="1:4" x14ac:dyDescent="0.3">
      <c r="A64742" s="2" t="s">
        <v>105849</v>
      </c>
      <c r="B64742" s="2" t="s">
        <v>11</v>
      </c>
      <c r="C64742" s="2" t="s">
        <v>5118</v>
      </c>
      <c r="D64742">
        <v>75255</v>
      </c>
    </row>
    <row r="64743" spans="1:4" x14ac:dyDescent="0.3">
      <c r="A64743" s="2" t="s">
        <v>105850</v>
      </c>
      <c r="B64743" s="2" t="s">
        <v>1</v>
      </c>
      <c r="C64743" s="2" t="s">
        <v>289</v>
      </c>
      <c r="D64743">
        <v>11680</v>
      </c>
    </row>
    <row r="64744" spans="1:4" x14ac:dyDescent="0.3">
      <c r="A64744" s="2" t="s">
        <v>105851</v>
      </c>
      <c r="B64744" s="2" t="s">
        <v>1</v>
      </c>
      <c r="C64744" s="2" t="s">
        <v>5302</v>
      </c>
      <c r="D64744">
        <v>17800</v>
      </c>
    </row>
    <row r="64745" spans="1:4" x14ac:dyDescent="0.3">
      <c r="A64745" s="2" t="s">
        <v>105852</v>
      </c>
      <c r="B64745" s="2" t="s">
        <v>25</v>
      </c>
      <c r="C64745" s="2" t="s">
        <v>4740</v>
      </c>
      <c r="D64745">
        <v>96690</v>
      </c>
    </row>
    <row r="64746" spans="1:4" x14ac:dyDescent="0.3">
      <c r="A64746" s="2" t="s">
        <v>105853</v>
      </c>
      <c r="B64746" s="2" t="s">
        <v>437</v>
      </c>
      <c r="C64746" s="2" t="s">
        <v>4943</v>
      </c>
      <c r="D64746">
        <v>65304</v>
      </c>
    </row>
    <row r="64747" spans="1:4" x14ac:dyDescent="0.3">
      <c r="A64747" s="2" t="s">
        <v>105854</v>
      </c>
      <c r="B64747" s="2" t="s">
        <v>82</v>
      </c>
      <c r="C64747" s="2" t="s">
        <v>5616</v>
      </c>
      <c r="D64747">
        <v>78850</v>
      </c>
    </row>
    <row r="64748" spans="1:4" x14ac:dyDescent="0.3">
      <c r="A64748" s="2" t="s">
        <v>105855</v>
      </c>
      <c r="B64748" s="2" t="s">
        <v>1</v>
      </c>
      <c r="C64748" s="2" t="s">
        <v>0</v>
      </c>
      <c r="D64748">
        <v>13045</v>
      </c>
    </row>
    <row r="64749" spans="1:4" x14ac:dyDescent="0.3">
      <c r="A64749" s="2" t="s">
        <v>105856</v>
      </c>
      <c r="B64749" s="2" t="s">
        <v>25</v>
      </c>
      <c r="C64749" s="2" t="s">
        <v>54</v>
      </c>
      <c r="D64749">
        <v>95020</v>
      </c>
    </row>
    <row r="64750" spans="1:4" x14ac:dyDescent="0.3">
      <c r="A64750" s="2" t="s">
        <v>105857</v>
      </c>
      <c r="B64750" s="2" t="s">
        <v>1</v>
      </c>
      <c r="C64750" s="2" t="s">
        <v>41</v>
      </c>
      <c r="D64750">
        <v>9121</v>
      </c>
    </row>
    <row r="64751" spans="1:4" x14ac:dyDescent="0.3">
      <c r="A64751" s="2" t="s">
        <v>105858</v>
      </c>
      <c r="B64751" s="2" t="s">
        <v>25</v>
      </c>
      <c r="C64751" s="2" t="s">
        <v>4994</v>
      </c>
      <c r="D64751">
        <v>98700</v>
      </c>
    </row>
    <row r="64752" spans="1:4" x14ac:dyDescent="0.3">
      <c r="A64752" s="2" t="s">
        <v>105859</v>
      </c>
      <c r="B64752" s="2" t="s">
        <v>1</v>
      </c>
      <c r="C64752" s="2" t="s">
        <v>4</v>
      </c>
      <c r="D64752">
        <v>8042</v>
      </c>
    </row>
    <row r="64753" spans="1:4" x14ac:dyDescent="0.3">
      <c r="A64753" s="2" t="s">
        <v>105860</v>
      </c>
      <c r="B64753" s="2" t="s">
        <v>1</v>
      </c>
      <c r="C64753" s="2" t="s">
        <v>65</v>
      </c>
      <c r="D64753">
        <v>18030</v>
      </c>
    </row>
    <row r="64754" spans="1:4" x14ac:dyDescent="0.3">
      <c r="A64754" s="2" t="s">
        <v>105861</v>
      </c>
      <c r="B64754" s="2" t="s">
        <v>1</v>
      </c>
      <c r="C64754" s="2" t="s">
        <v>4</v>
      </c>
      <c r="D64754">
        <v>1042</v>
      </c>
    </row>
    <row r="64755" spans="1:4" x14ac:dyDescent="0.3">
      <c r="A64755" s="2" t="s">
        <v>105862</v>
      </c>
      <c r="B64755" s="2" t="s">
        <v>1</v>
      </c>
      <c r="C64755" s="2" t="s">
        <v>161</v>
      </c>
      <c r="D64755">
        <v>14781</v>
      </c>
    </row>
    <row r="64756" spans="1:4" x14ac:dyDescent="0.3">
      <c r="A64756" s="2" t="s">
        <v>105863</v>
      </c>
      <c r="B64756" s="2" t="s">
        <v>27</v>
      </c>
      <c r="C64756" s="2" t="s">
        <v>235</v>
      </c>
      <c r="D64756">
        <v>39403</v>
      </c>
    </row>
    <row r="64757" spans="1:4" x14ac:dyDescent="0.3">
      <c r="A64757" s="2" t="s">
        <v>105864</v>
      </c>
      <c r="B64757" s="2" t="s">
        <v>1</v>
      </c>
      <c r="C64757" s="2" t="s">
        <v>162</v>
      </c>
      <c r="D64757">
        <v>13344</v>
      </c>
    </row>
    <row r="64758" spans="1:4" x14ac:dyDescent="0.3">
      <c r="A64758" s="2" t="s">
        <v>105865</v>
      </c>
      <c r="B64758" s="2" t="s">
        <v>27</v>
      </c>
      <c r="C64758" s="2" t="s">
        <v>55</v>
      </c>
      <c r="D64758">
        <v>38440</v>
      </c>
    </row>
    <row r="64759" spans="1:4" x14ac:dyDescent="0.3">
      <c r="A64759" s="2" t="s">
        <v>105866</v>
      </c>
      <c r="B64759" s="2" t="s">
        <v>1</v>
      </c>
      <c r="C64759" s="2" t="s">
        <v>90</v>
      </c>
      <c r="D64759">
        <v>9950</v>
      </c>
    </row>
    <row r="64760" spans="1:4" x14ac:dyDescent="0.3">
      <c r="A64760" s="2" t="s">
        <v>105867</v>
      </c>
      <c r="B64760" s="2" t="s">
        <v>25</v>
      </c>
      <c r="C64760" s="2" t="s">
        <v>39</v>
      </c>
      <c r="D64760">
        <v>90510</v>
      </c>
    </row>
    <row r="64761" spans="1:4" x14ac:dyDescent="0.3">
      <c r="A64761" s="2" t="s">
        <v>105868</v>
      </c>
      <c r="B64761" s="2" t="s">
        <v>3</v>
      </c>
      <c r="C64761" s="2" t="s">
        <v>2</v>
      </c>
      <c r="D64761">
        <v>22261</v>
      </c>
    </row>
    <row r="64762" spans="1:4" x14ac:dyDescent="0.3">
      <c r="A64762" s="2" t="s">
        <v>105869</v>
      </c>
      <c r="B64762" s="2" t="s">
        <v>25</v>
      </c>
      <c r="C64762" s="2" t="s">
        <v>39</v>
      </c>
      <c r="D64762">
        <v>91910</v>
      </c>
    </row>
    <row r="64763" spans="1:4" x14ac:dyDescent="0.3">
      <c r="A64763" s="2" t="s">
        <v>105870</v>
      </c>
      <c r="B64763" s="2" t="s">
        <v>1</v>
      </c>
      <c r="C64763" s="2" t="s">
        <v>38</v>
      </c>
      <c r="D64763">
        <v>13423</v>
      </c>
    </row>
    <row r="64764" spans="1:4" x14ac:dyDescent="0.3">
      <c r="A64764" s="2" t="s">
        <v>105871</v>
      </c>
      <c r="B64764" s="2" t="s">
        <v>14</v>
      </c>
      <c r="C64764" s="2" t="s">
        <v>115</v>
      </c>
      <c r="D64764">
        <v>88015</v>
      </c>
    </row>
    <row r="64765" spans="1:4" x14ac:dyDescent="0.3">
      <c r="A64765" s="2" t="s">
        <v>105872</v>
      </c>
      <c r="B64765" s="2" t="s">
        <v>1</v>
      </c>
      <c r="C64765" s="2" t="s">
        <v>4</v>
      </c>
      <c r="D64765">
        <v>4078</v>
      </c>
    </row>
    <row r="64766" spans="1:4" x14ac:dyDescent="0.3">
      <c r="A64766" s="2" t="s">
        <v>105873</v>
      </c>
      <c r="B64766" s="2" t="s">
        <v>437</v>
      </c>
      <c r="C64766" s="2" t="s">
        <v>7139</v>
      </c>
      <c r="D64766">
        <v>65200</v>
      </c>
    </row>
    <row r="64767" spans="1:4" x14ac:dyDescent="0.3">
      <c r="A64767" s="2" t="s">
        <v>105874</v>
      </c>
      <c r="B64767" s="2" t="s">
        <v>3</v>
      </c>
      <c r="C64767" s="2" t="s">
        <v>4764</v>
      </c>
      <c r="D64767">
        <v>27600</v>
      </c>
    </row>
    <row r="64768" spans="1:4" x14ac:dyDescent="0.3">
      <c r="A64768" s="2" t="s">
        <v>105875</v>
      </c>
      <c r="B64768" s="2" t="s">
        <v>1</v>
      </c>
      <c r="C64768" s="2" t="s">
        <v>41</v>
      </c>
      <c r="D64768">
        <v>9175</v>
      </c>
    </row>
    <row r="64769" spans="1:4" x14ac:dyDescent="0.3">
      <c r="A64769" s="2" t="s">
        <v>105876</v>
      </c>
      <c r="B64769" s="2" t="s">
        <v>1</v>
      </c>
      <c r="C64769" s="2" t="s">
        <v>21</v>
      </c>
      <c r="D64769">
        <v>11440</v>
      </c>
    </row>
    <row r="64770" spans="1:4" x14ac:dyDescent="0.3">
      <c r="A64770" s="2" t="s">
        <v>105877</v>
      </c>
      <c r="B64770" s="2" t="s">
        <v>1</v>
      </c>
      <c r="C64770" s="2" t="s">
        <v>5334</v>
      </c>
      <c r="D64770">
        <v>12260</v>
      </c>
    </row>
    <row r="64771" spans="1:4" x14ac:dyDescent="0.3">
      <c r="A64771" s="2" t="s">
        <v>105878</v>
      </c>
      <c r="B64771" s="2" t="s">
        <v>1</v>
      </c>
      <c r="C64771" s="2" t="s">
        <v>42</v>
      </c>
      <c r="D64771">
        <v>6280</v>
      </c>
    </row>
    <row r="64772" spans="1:4" x14ac:dyDescent="0.3">
      <c r="A64772" s="2" t="s">
        <v>105879</v>
      </c>
      <c r="B64772" s="2" t="s">
        <v>1</v>
      </c>
      <c r="C64772" s="2" t="s">
        <v>490</v>
      </c>
      <c r="D64772">
        <v>18705</v>
      </c>
    </row>
    <row r="64773" spans="1:4" x14ac:dyDescent="0.3">
      <c r="A64773" s="2" t="s">
        <v>105880</v>
      </c>
      <c r="B64773" s="2" t="s">
        <v>6</v>
      </c>
      <c r="C64773" s="2" t="s">
        <v>381</v>
      </c>
      <c r="D64773">
        <v>51030</v>
      </c>
    </row>
    <row r="64774" spans="1:4" x14ac:dyDescent="0.3">
      <c r="A64774" s="2" t="s">
        <v>105881</v>
      </c>
      <c r="B64774" s="2" t="s">
        <v>1</v>
      </c>
      <c r="C64774" s="2" t="s">
        <v>34</v>
      </c>
      <c r="D64774">
        <v>7093</v>
      </c>
    </row>
    <row r="64775" spans="1:4" x14ac:dyDescent="0.3">
      <c r="A64775" s="2" t="s">
        <v>105882</v>
      </c>
      <c r="B64775" s="2" t="s">
        <v>1</v>
      </c>
      <c r="C64775" s="2" t="s">
        <v>4</v>
      </c>
      <c r="D64775">
        <v>4302</v>
      </c>
    </row>
    <row r="64776" spans="1:4" x14ac:dyDescent="0.3">
      <c r="A64776" s="2" t="s">
        <v>105883</v>
      </c>
      <c r="B64776" s="2" t="s">
        <v>527</v>
      </c>
      <c r="C64776" s="2" t="s">
        <v>4677</v>
      </c>
      <c r="D64776">
        <v>66820</v>
      </c>
    </row>
    <row r="64777" spans="1:4" x14ac:dyDescent="0.3">
      <c r="A64777" s="2" t="s">
        <v>105884</v>
      </c>
      <c r="B64777" s="2" t="s">
        <v>1</v>
      </c>
      <c r="C64777" s="2" t="s">
        <v>65</v>
      </c>
      <c r="D64777">
        <v>18057</v>
      </c>
    </row>
    <row r="64778" spans="1:4" x14ac:dyDescent="0.3">
      <c r="A64778" s="2" t="s">
        <v>105885</v>
      </c>
      <c r="B64778" s="2" t="s">
        <v>25</v>
      </c>
      <c r="C64778" s="2" t="s">
        <v>367</v>
      </c>
      <c r="D64778">
        <v>96065</v>
      </c>
    </row>
    <row r="64779" spans="1:4" x14ac:dyDescent="0.3">
      <c r="A64779" s="2" t="s">
        <v>105886</v>
      </c>
      <c r="B64779" s="2" t="s">
        <v>6</v>
      </c>
      <c r="C64779" s="2" t="s">
        <v>5432</v>
      </c>
      <c r="D64779">
        <v>55250</v>
      </c>
    </row>
    <row r="64780" spans="1:4" x14ac:dyDescent="0.3">
      <c r="A64780" s="2" t="s">
        <v>105887</v>
      </c>
      <c r="B64780" s="2" t="s">
        <v>527</v>
      </c>
      <c r="C64780" s="2" t="s">
        <v>4677</v>
      </c>
      <c r="D64780">
        <v>66623</v>
      </c>
    </row>
    <row r="64781" spans="1:4" x14ac:dyDescent="0.3">
      <c r="A64781" s="2" t="s">
        <v>105888</v>
      </c>
      <c r="B64781" s="2" t="s">
        <v>27</v>
      </c>
      <c r="C64781" s="2" t="s">
        <v>26</v>
      </c>
      <c r="D64781">
        <v>30555</v>
      </c>
    </row>
    <row r="64782" spans="1:4" x14ac:dyDescent="0.3">
      <c r="A64782" s="2" t="s">
        <v>105889</v>
      </c>
      <c r="B64782" s="2" t="s">
        <v>1</v>
      </c>
      <c r="C64782" s="2" t="s">
        <v>206</v>
      </c>
      <c r="D64782">
        <v>16072</v>
      </c>
    </row>
    <row r="64783" spans="1:4" x14ac:dyDescent="0.3">
      <c r="A64783" s="2" t="s">
        <v>105890</v>
      </c>
      <c r="B64783" s="2" t="s">
        <v>1</v>
      </c>
      <c r="C64783" s="2" t="s">
        <v>76</v>
      </c>
      <c r="D64783">
        <v>14077</v>
      </c>
    </row>
    <row r="64784" spans="1:4" x14ac:dyDescent="0.3">
      <c r="A64784" s="2" t="s">
        <v>105891</v>
      </c>
      <c r="B64784" s="2" t="s">
        <v>1</v>
      </c>
      <c r="C64784" s="2" t="s">
        <v>53</v>
      </c>
      <c r="D64784">
        <v>6455</v>
      </c>
    </row>
    <row r="64785" spans="1:4" x14ac:dyDescent="0.3">
      <c r="A64785" s="2" t="s">
        <v>105892</v>
      </c>
      <c r="B64785" s="2" t="s">
        <v>118</v>
      </c>
      <c r="C64785" s="2" t="s">
        <v>5625</v>
      </c>
      <c r="D64785">
        <v>58345</v>
      </c>
    </row>
    <row r="64786" spans="1:4" x14ac:dyDescent="0.3">
      <c r="A64786" s="2" t="s">
        <v>105893</v>
      </c>
      <c r="B64786" s="2" t="s">
        <v>27</v>
      </c>
      <c r="C64786" s="2" t="s">
        <v>5314</v>
      </c>
      <c r="D64786">
        <v>35970</v>
      </c>
    </row>
    <row r="64787" spans="1:4" x14ac:dyDescent="0.3">
      <c r="A64787" s="2" t="s">
        <v>105894</v>
      </c>
      <c r="B64787" s="2" t="s">
        <v>16</v>
      </c>
      <c r="C64787" s="2" t="s">
        <v>4762</v>
      </c>
      <c r="D64787">
        <v>45603</v>
      </c>
    </row>
    <row r="64788" spans="1:4" x14ac:dyDescent="0.3">
      <c r="A64788" s="2" t="s">
        <v>105895</v>
      </c>
      <c r="B64788" s="2" t="s">
        <v>27</v>
      </c>
      <c r="C64788" s="2" t="s">
        <v>221</v>
      </c>
      <c r="D64788">
        <v>36415</v>
      </c>
    </row>
    <row r="64789" spans="1:4" x14ac:dyDescent="0.3">
      <c r="A64789" s="2" t="s">
        <v>105896</v>
      </c>
      <c r="B64789" s="2" t="s">
        <v>1</v>
      </c>
      <c r="C64789" s="2" t="s">
        <v>50</v>
      </c>
      <c r="D64789">
        <v>6542</v>
      </c>
    </row>
    <row r="64790" spans="1:4" x14ac:dyDescent="0.3">
      <c r="A64790" s="2" t="s">
        <v>105897</v>
      </c>
      <c r="B64790" s="2" t="s">
        <v>1</v>
      </c>
      <c r="C64790" s="2" t="s">
        <v>29</v>
      </c>
      <c r="D64790">
        <v>9890</v>
      </c>
    </row>
    <row r="64791" spans="1:4" x14ac:dyDescent="0.3">
      <c r="A64791" s="2" t="s">
        <v>105898</v>
      </c>
      <c r="B64791" s="2" t="s">
        <v>118</v>
      </c>
      <c r="C64791" s="2" t="s">
        <v>124</v>
      </c>
      <c r="D64791">
        <v>58428</v>
      </c>
    </row>
    <row r="64792" spans="1:4" x14ac:dyDescent="0.3">
      <c r="A64792" s="2" t="s">
        <v>105899</v>
      </c>
      <c r="B64792" s="2" t="s">
        <v>527</v>
      </c>
      <c r="C64792" s="2" t="s">
        <v>4677</v>
      </c>
      <c r="D64792">
        <v>66055</v>
      </c>
    </row>
    <row r="64793" spans="1:4" x14ac:dyDescent="0.3">
      <c r="A64793" s="2" t="s">
        <v>105900</v>
      </c>
      <c r="B64793" s="2" t="s">
        <v>3</v>
      </c>
      <c r="C64793" s="2" t="s">
        <v>332</v>
      </c>
      <c r="D64793">
        <v>25954</v>
      </c>
    </row>
    <row r="64794" spans="1:4" x14ac:dyDescent="0.3">
      <c r="A64794" s="2" t="s">
        <v>105901</v>
      </c>
      <c r="B64794" s="2" t="s">
        <v>1</v>
      </c>
      <c r="C64794" s="2" t="s">
        <v>4</v>
      </c>
      <c r="D64794">
        <v>2079</v>
      </c>
    </row>
    <row r="64795" spans="1:4" x14ac:dyDescent="0.3">
      <c r="A64795" s="2" t="s">
        <v>105902</v>
      </c>
      <c r="B64795" s="2" t="s">
        <v>3</v>
      </c>
      <c r="C64795" s="2" t="s">
        <v>126</v>
      </c>
      <c r="D64795">
        <v>27520</v>
      </c>
    </row>
    <row r="64796" spans="1:4" x14ac:dyDescent="0.3">
      <c r="A64796" s="2" t="s">
        <v>105903</v>
      </c>
      <c r="B64796" s="2" t="s">
        <v>1</v>
      </c>
      <c r="C64796" s="2" t="s">
        <v>195</v>
      </c>
      <c r="D64796">
        <v>13920</v>
      </c>
    </row>
    <row r="64797" spans="1:4" x14ac:dyDescent="0.3">
      <c r="A64797" s="2" t="s">
        <v>105904</v>
      </c>
      <c r="B64797" s="2" t="s">
        <v>3</v>
      </c>
      <c r="C64797" s="2" t="s">
        <v>2</v>
      </c>
      <c r="D64797">
        <v>21775</v>
      </c>
    </row>
    <row r="64798" spans="1:4" x14ac:dyDescent="0.3">
      <c r="A64798" s="2" t="s">
        <v>105905</v>
      </c>
      <c r="B64798" s="2" t="s">
        <v>82</v>
      </c>
      <c r="C64798" s="2" t="s">
        <v>5001</v>
      </c>
      <c r="D64798">
        <v>78115</v>
      </c>
    </row>
    <row r="64799" spans="1:4" x14ac:dyDescent="0.3">
      <c r="A64799" s="2" t="s">
        <v>105906</v>
      </c>
      <c r="B64799" s="2" t="s">
        <v>14</v>
      </c>
      <c r="C64799" s="2" t="s">
        <v>95</v>
      </c>
      <c r="D64799">
        <v>88302</v>
      </c>
    </row>
    <row r="64800" spans="1:4" x14ac:dyDescent="0.3">
      <c r="A64800" s="2" t="s">
        <v>105907</v>
      </c>
      <c r="B64800" s="2" t="s">
        <v>1</v>
      </c>
      <c r="C64800" s="2" t="s">
        <v>4</v>
      </c>
      <c r="D64800">
        <v>5382</v>
      </c>
    </row>
    <row r="64801" spans="1:4" x14ac:dyDescent="0.3">
      <c r="A64801" s="2" t="s">
        <v>105908</v>
      </c>
      <c r="B64801" s="2" t="s">
        <v>1</v>
      </c>
      <c r="C64801" s="2" t="s">
        <v>60</v>
      </c>
      <c r="D64801">
        <v>9403</v>
      </c>
    </row>
    <row r="64802" spans="1:4" x14ac:dyDescent="0.3">
      <c r="A64802" s="2" t="s">
        <v>105909</v>
      </c>
      <c r="B64802" s="2" t="s">
        <v>27</v>
      </c>
      <c r="C64802" s="2" t="s">
        <v>26</v>
      </c>
      <c r="D64802">
        <v>30280</v>
      </c>
    </row>
    <row r="64803" spans="1:4" x14ac:dyDescent="0.3">
      <c r="A64803" s="2" t="s">
        <v>105910</v>
      </c>
      <c r="B64803" s="2" t="s">
        <v>11</v>
      </c>
      <c r="C64803" s="2" t="s">
        <v>5050</v>
      </c>
      <c r="D64803">
        <v>75513</v>
      </c>
    </row>
    <row r="64804" spans="1:4" x14ac:dyDescent="0.3">
      <c r="A64804" s="2" t="s">
        <v>105911</v>
      </c>
      <c r="B64804" s="2" t="s">
        <v>1</v>
      </c>
      <c r="C64804" s="2" t="s">
        <v>4</v>
      </c>
      <c r="D64804">
        <v>3535</v>
      </c>
    </row>
    <row r="64805" spans="1:4" x14ac:dyDescent="0.3">
      <c r="A64805" s="2" t="s">
        <v>105912</v>
      </c>
      <c r="B64805" s="2" t="s">
        <v>1</v>
      </c>
      <c r="C64805" s="2" t="s">
        <v>65</v>
      </c>
      <c r="D64805">
        <v>18071</v>
      </c>
    </row>
    <row r="64806" spans="1:4" x14ac:dyDescent="0.3">
      <c r="A64806" s="2" t="s">
        <v>105913</v>
      </c>
      <c r="B64806" s="2" t="s">
        <v>527</v>
      </c>
      <c r="C64806" s="2" t="s">
        <v>5223</v>
      </c>
      <c r="D64806">
        <v>68456</v>
      </c>
    </row>
    <row r="64807" spans="1:4" x14ac:dyDescent="0.3">
      <c r="A64807" s="2" t="s">
        <v>105914</v>
      </c>
      <c r="B64807" s="2" t="s">
        <v>3</v>
      </c>
      <c r="C64807" s="2" t="s">
        <v>2</v>
      </c>
      <c r="D64807">
        <v>22775</v>
      </c>
    </row>
    <row r="64808" spans="1:4" x14ac:dyDescent="0.3">
      <c r="A64808" s="2" t="s">
        <v>105915</v>
      </c>
      <c r="B64808" s="2" t="s">
        <v>1</v>
      </c>
      <c r="C64808" s="2" t="s">
        <v>4</v>
      </c>
      <c r="D64808">
        <v>4842</v>
      </c>
    </row>
    <row r="64809" spans="1:4" x14ac:dyDescent="0.3">
      <c r="A64809" s="2" t="s">
        <v>105916</v>
      </c>
      <c r="B64809" s="2" t="s">
        <v>19</v>
      </c>
      <c r="C64809" s="2" t="s">
        <v>18</v>
      </c>
      <c r="D64809">
        <v>70735</v>
      </c>
    </row>
    <row r="64810" spans="1:4" x14ac:dyDescent="0.3">
      <c r="A64810" s="2" t="s">
        <v>105917</v>
      </c>
      <c r="B64810" s="2" t="s">
        <v>3</v>
      </c>
      <c r="C64810" s="2" t="s">
        <v>103</v>
      </c>
      <c r="D64810">
        <v>24710</v>
      </c>
    </row>
    <row r="64811" spans="1:4" x14ac:dyDescent="0.3">
      <c r="A64811" s="2" t="s">
        <v>105918</v>
      </c>
      <c r="B64811" s="2" t="s">
        <v>27</v>
      </c>
      <c r="C64811" s="2" t="s">
        <v>26</v>
      </c>
      <c r="D64811">
        <v>31680</v>
      </c>
    </row>
    <row r="64812" spans="1:4" x14ac:dyDescent="0.3">
      <c r="A64812" s="2" t="s">
        <v>105919</v>
      </c>
      <c r="B64812" s="2" t="s">
        <v>82</v>
      </c>
      <c r="C64812" s="2" t="s">
        <v>81</v>
      </c>
      <c r="D64812">
        <v>78070</v>
      </c>
    </row>
    <row r="64813" spans="1:4" x14ac:dyDescent="0.3">
      <c r="A64813" s="2" t="s">
        <v>105920</v>
      </c>
      <c r="B64813" s="2" t="s">
        <v>27</v>
      </c>
      <c r="C64813" s="2" t="s">
        <v>5265</v>
      </c>
      <c r="D64813">
        <v>36900</v>
      </c>
    </row>
    <row r="64814" spans="1:4" x14ac:dyDescent="0.3">
      <c r="A64814" s="2" t="s">
        <v>105921</v>
      </c>
      <c r="B64814" s="2" t="s">
        <v>27</v>
      </c>
      <c r="C64814" s="2" t="s">
        <v>26</v>
      </c>
      <c r="D64814">
        <v>30421</v>
      </c>
    </row>
    <row r="64815" spans="1:4" x14ac:dyDescent="0.3">
      <c r="A64815" s="2" t="s">
        <v>105922</v>
      </c>
      <c r="B64815" s="2" t="s">
        <v>27</v>
      </c>
      <c r="C64815" s="2" t="s">
        <v>26</v>
      </c>
      <c r="D64815">
        <v>31565</v>
      </c>
    </row>
    <row r="64816" spans="1:4" x14ac:dyDescent="0.3">
      <c r="A64816" s="2" t="s">
        <v>105923</v>
      </c>
      <c r="B64816" s="2" t="s">
        <v>1</v>
      </c>
      <c r="C64816" s="2" t="s">
        <v>4987</v>
      </c>
      <c r="D64816">
        <v>16402</v>
      </c>
    </row>
    <row r="64817" spans="1:4" x14ac:dyDescent="0.3">
      <c r="A64817" s="2" t="s">
        <v>105924</v>
      </c>
      <c r="B64817" s="2" t="s">
        <v>1</v>
      </c>
      <c r="C64817" s="2" t="s">
        <v>6401</v>
      </c>
      <c r="D64817">
        <v>13370</v>
      </c>
    </row>
    <row r="64818" spans="1:4" x14ac:dyDescent="0.3">
      <c r="A64818" s="2" t="s">
        <v>105925</v>
      </c>
      <c r="B64818" s="2" t="s">
        <v>1</v>
      </c>
      <c r="C64818" s="2" t="s">
        <v>4987</v>
      </c>
      <c r="D64818">
        <v>16400</v>
      </c>
    </row>
    <row r="64819" spans="1:4" x14ac:dyDescent="0.3">
      <c r="A64819" s="2" t="s">
        <v>105926</v>
      </c>
      <c r="B64819" s="2" t="s">
        <v>25</v>
      </c>
      <c r="C64819" s="2" t="s">
        <v>39</v>
      </c>
      <c r="D64819">
        <v>91040</v>
      </c>
    </row>
    <row r="64820" spans="1:4" x14ac:dyDescent="0.3">
      <c r="A64820" s="2" t="s">
        <v>105927</v>
      </c>
      <c r="B64820" s="2" t="s">
        <v>27</v>
      </c>
      <c r="C64820" s="2" t="s">
        <v>5138</v>
      </c>
      <c r="D64820">
        <v>39804</v>
      </c>
    </row>
    <row r="64821" spans="1:4" x14ac:dyDescent="0.3">
      <c r="A64821" s="2" t="s">
        <v>105928</v>
      </c>
      <c r="B64821" s="2" t="s">
        <v>27</v>
      </c>
      <c r="C64821" s="2" t="s">
        <v>26</v>
      </c>
      <c r="D64821">
        <v>30150</v>
      </c>
    </row>
    <row r="64822" spans="1:4" x14ac:dyDescent="0.3">
      <c r="A64822" s="2" t="s">
        <v>105929</v>
      </c>
      <c r="B64822" s="2" t="s">
        <v>1</v>
      </c>
      <c r="C64822" s="2" t="s">
        <v>4</v>
      </c>
      <c r="D64822">
        <v>5782</v>
      </c>
    </row>
    <row r="64823" spans="1:4" x14ac:dyDescent="0.3">
      <c r="A64823" s="2" t="s">
        <v>105930</v>
      </c>
      <c r="B64823" s="2" t="s">
        <v>27</v>
      </c>
      <c r="C64823" s="2" t="s">
        <v>275</v>
      </c>
      <c r="D64823">
        <v>35162</v>
      </c>
    </row>
    <row r="64824" spans="1:4" x14ac:dyDescent="0.3">
      <c r="A64824" s="2" t="s">
        <v>105931</v>
      </c>
      <c r="B64824" s="2" t="s">
        <v>1</v>
      </c>
      <c r="C64824" s="2" t="s">
        <v>4867</v>
      </c>
      <c r="D64824">
        <v>11740</v>
      </c>
    </row>
    <row r="64825" spans="1:4" x14ac:dyDescent="0.3">
      <c r="A64825" s="2" t="s">
        <v>105932</v>
      </c>
      <c r="B64825" s="2" t="s">
        <v>9</v>
      </c>
      <c r="C64825" s="2" t="s">
        <v>264</v>
      </c>
      <c r="D64825">
        <v>83324</v>
      </c>
    </row>
    <row r="64826" spans="1:4" x14ac:dyDescent="0.3">
      <c r="A64826" s="2" t="s">
        <v>105933</v>
      </c>
      <c r="B64826" s="2" t="s">
        <v>179</v>
      </c>
      <c r="C64826" s="2" t="s">
        <v>227</v>
      </c>
      <c r="D64826">
        <v>29106</v>
      </c>
    </row>
    <row r="64827" spans="1:4" x14ac:dyDescent="0.3">
      <c r="A64827" s="2" t="s">
        <v>105934</v>
      </c>
      <c r="B64827" s="2" t="s">
        <v>19</v>
      </c>
      <c r="C64827" s="2" t="s">
        <v>18</v>
      </c>
      <c r="D64827">
        <v>71020</v>
      </c>
    </row>
    <row r="64828" spans="1:4" x14ac:dyDescent="0.3">
      <c r="A64828" s="2" t="s">
        <v>105935</v>
      </c>
      <c r="B64828" s="2" t="s">
        <v>1</v>
      </c>
      <c r="C64828" s="2" t="s">
        <v>4</v>
      </c>
      <c r="D64828">
        <v>5018</v>
      </c>
    </row>
    <row r="64829" spans="1:4" x14ac:dyDescent="0.3">
      <c r="A64829" s="2" t="s">
        <v>105936</v>
      </c>
      <c r="B64829" s="2" t="s">
        <v>1</v>
      </c>
      <c r="C64829" s="2" t="s">
        <v>127</v>
      </c>
      <c r="D64829">
        <v>9321</v>
      </c>
    </row>
    <row r="64830" spans="1:4" x14ac:dyDescent="0.3">
      <c r="A64830" s="2" t="s">
        <v>105937</v>
      </c>
      <c r="B64830" s="2" t="s">
        <v>1</v>
      </c>
      <c r="C64830" s="2" t="s">
        <v>4</v>
      </c>
      <c r="D64830">
        <v>2977</v>
      </c>
    </row>
    <row r="64831" spans="1:4" x14ac:dyDescent="0.3">
      <c r="A64831" s="2" t="s">
        <v>105938</v>
      </c>
      <c r="B64831" s="2" t="s">
        <v>1</v>
      </c>
      <c r="C64831" s="2" t="s">
        <v>4</v>
      </c>
      <c r="D64831">
        <v>4560</v>
      </c>
    </row>
    <row r="64832" spans="1:4" x14ac:dyDescent="0.3">
      <c r="A64832" s="2" t="s">
        <v>105939</v>
      </c>
      <c r="B64832" s="2" t="s">
        <v>1</v>
      </c>
      <c r="C64832" s="2" t="s">
        <v>146</v>
      </c>
      <c r="D64832">
        <v>12242</v>
      </c>
    </row>
    <row r="64833" spans="1:4" x14ac:dyDescent="0.3">
      <c r="A64833" s="2" t="s">
        <v>105940</v>
      </c>
      <c r="B64833" s="2" t="s">
        <v>1</v>
      </c>
      <c r="C64833" s="2" t="s">
        <v>122</v>
      </c>
      <c r="D64833">
        <v>6680</v>
      </c>
    </row>
    <row r="64834" spans="1:4" x14ac:dyDescent="0.3">
      <c r="A64834" s="2" t="s">
        <v>105941</v>
      </c>
      <c r="B64834" s="2" t="s">
        <v>25</v>
      </c>
      <c r="C64834" s="2" t="s">
        <v>6927</v>
      </c>
      <c r="D64834">
        <v>97760</v>
      </c>
    </row>
    <row r="64835" spans="1:4" x14ac:dyDescent="0.3">
      <c r="A64835" s="2" t="s">
        <v>105942</v>
      </c>
      <c r="B64835" s="2" t="s">
        <v>27</v>
      </c>
      <c r="C64835" s="2" t="s">
        <v>26</v>
      </c>
      <c r="D64835">
        <v>30180</v>
      </c>
    </row>
    <row r="64836" spans="1:4" x14ac:dyDescent="0.3">
      <c r="A64836" s="2" t="s">
        <v>105943</v>
      </c>
      <c r="B64836" s="2" t="s">
        <v>1</v>
      </c>
      <c r="C64836" s="2" t="s">
        <v>4</v>
      </c>
      <c r="D64836">
        <v>5415</v>
      </c>
    </row>
    <row r="64837" spans="1:4" x14ac:dyDescent="0.3">
      <c r="A64837" s="2" t="s">
        <v>105944</v>
      </c>
      <c r="B64837" s="2" t="s">
        <v>16</v>
      </c>
      <c r="C64837" s="2" t="s">
        <v>496</v>
      </c>
      <c r="D64837">
        <v>46430</v>
      </c>
    </row>
    <row r="64838" spans="1:4" x14ac:dyDescent="0.3">
      <c r="A64838" s="2" t="s">
        <v>105945</v>
      </c>
      <c r="B64838" s="2" t="s">
        <v>25</v>
      </c>
      <c r="C64838" s="2" t="s">
        <v>4994</v>
      </c>
      <c r="D64838">
        <v>98700</v>
      </c>
    </row>
    <row r="64839" spans="1:4" x14ac:dyDescent="0.3">
      <c r="A64839" s="2" t="s">
        <v>105946</v>
      </c>
      <c r="B64839" s="2" t="s">
        <v>4843</v>
      </c>
      <c r="C64839" s="2" t="s">
        <v>4844</v>
      </c>
      <c r="D64839">
        <v>68909</v>
      </c>
    </row>
    <row r="64840" spans="1:4" x14ac:dyDescent="0.3">
      <c r="A64840" s="2" t="s">
        <v>105947</v>
      </c>
      <c r="B64840" s="2" t="s">
        <v>6</v>
      </c>
      <c r="C64840" s="2" t="s">
        <v>6171</v>
      </c>
      <c r="D64840">
        <v>55560</v>
      </c>
    </row>
    <row r="64841" spans="1:4" x14ac:dyDescent="0.3">
      <c r="A64841" s="2" t="s">
        <v>105948</v>
      </c>
      <c r="B64841" s="2" t="s">
        <v>1</v>
      </c>
      <c r="C64841" s="2" t="s">
        <v>4</v>
      </c>
      <c r="D64841">
        <v>8132</v>
      </c>
    </row>
    <row r="64842" spans="1:4" x14ac:dyDescent="0.3">
      <c r="A64842" s="2" t="s">
        <v>105949</v>
      </c>
      <c r="B64842" s="2" t="s">
        <v>1</v>
      </c>
      <c r="C64842" s="2" t="s">
        <v>4</v>
      </c>
      <c r="D64842">
        <v>8270</v>
      </c>
    </row>
    <row r="64843" spans="1:4" x14ac:dyDescent="0.3">
      <c r="A64843" s="2" t="s">
        <v>105950</v>
      </c>
      <c r="B64843" s="2" t="s">
        <v>488</v>
      </c>
      <c r="C64843" s="2" t="s">
        <v>487</v>
      </c>
      <c r="D64843">
        <v>69054</v>
      </c>
    </row>
    <row r="64844" spans="1:4" x14ac:dyDescent="0.3">
      <c r="A64844" s="2" t="s">
        <v>105951</v>
      </c>
      <c r="B64844" s="2" t="s">
        <v>1</v>
      </c>
      <c r="C64844" s="2" t="s">
        <v>93</v>
      </c>
      <c r="D64844">
        <v>6395</v>
      </c>
    </row>
    <row r="64845" spans="1:4" x14ac:dyDescent="0.3">
      <c r="A64845" s="2" t="s">
        <v>105952</v>
      </c>
      <c r="B64845" s="2" t="s">
        <v>1</v>
      </c>
      <c r="C64845" s="2" t="s">
        <v>4</v>
      </c>
      <c r="D64845">
        <v>2017</v>
      </c>
    </row>
    <row r="64846" spans="1:4" x14ac:dyDescent="0.3">
      <c r="A64846" s="2" t="s">
        <v>105953</v>
      </c>
      <c r="B64846" s="2" t="s">
        <v>3</v>
      </c>
      <c r="C64846" s="2" t="s">
        <v>5113</v>
      </c>
      <c r="D64846">
        <v>26435</v>
      </c>
    </row>
    <row r="64847" spans="1:4" x14ac:dyDescent="0.3">
      <c r="A64847" s="2" t="s">
        <v>105954</v>
      </c>
      <c r="B64847" s="2" t="s">
        <v>4703</v>
      </c>
      <c r="C64847" s="2" t="s">
        <v>5160</v>
      </c>
      <c r="D64847">
        <v>57520</v>
      </c>
    </row>
    <row r="64848" spans="1:4" x14ac:dyDescent="0.3">
      <c r="A64848" s="2" t="s">
        <v>105955</v>
      </c>
      <c r="B64848" s="2" t="s">
        <v>27</v>
      </c>
      <c r="C64848" s="2" t="s">
        <v>26</v>
      </c>
      <c r="D64848">
        <v>30431</v>
      </c>
    </row>
    <row r="64849" spans="1:4" x14ac:dyDescent="0.3">
      <c r="A64849" s="2" t="s">
        <v>105956</v>
      </c>
      <c r="B64849" s="2" t="s">
        <v>27</v>
      </c>
      <c r="C64849" s="2" t="s">
        <v>228</v>
      </c>
      <c r="D64849">
        <v>36088</v>
      </c>
    </row>
    <row r="64850" spans="1:4" x14ac:dyDescent="0.3">
      <c r="A64850" s="2" t="s">
        <v>105957</v>
      </c>
      <c r="B64850" s="2" t="s">
        <v>3</v>
      </c>
      <c r="C64850" s="2" t="s">
        <v>2</v>
      </c>
      <c r="D64850">
        <v>21675</v>
      </c>
    </row>
    <row r="64851" spans="1:4" x14ac:dyDescent="0.3">
      <c r="A64851" s="2" t="s">
        <v>105958</v>
      </c>
      <c r="B64851" s="2" t="s">
        <v>1</v>
      </c>
      <c r="C64851" s="2" t="s">
        <v>4</v>
      </c>
      <c r="D64851">
        <v>4664</v>
      </c>
    </row>
    <row r="64852" spans="1:4" x14ac:dyDescent="0.3">
      <c r="A64852" s="2" t="s">
        <v>105959</v>
      </c>
      <c r="B64852" s="2" t="s">
        <v>179</v>
      </c>
      <c r="C64852" s="2" t="s">
        <v>322</v>
      </c>
      <c r="D64852">
        <v>29070</v>
      </c>
    </row>
    <row r="64853" spans="1:4" x14ac:dyDescent="0.3">
      <c r="A64853" s="2" t="s">
        <v>105960</v>
      </c>
      <c r="B64853" s="2" t="s">
        <v>1</v>
      </c>
      <c r="C64853" s="2" t="s">
        <v>4</v>
      </c>
      <c r="D64853">
        <v>3066</v>
      </c>
    </row>
    <row r="64854" spans="1:4" x14ac:dyDescent="0.3">
      <c r="A64854" s="2" t="s">
        <v>105961</v>
      </c>
      <c r="B64854" s="2" t="s">
        <v>16</v>
      </c>
      <c r="C64854" s="2" t="s">
        <v>89</v>
      </c>
      <c r="D64854">
        <v>41830</v>
      </c>
    </row>
    <row r="64855" spans="1:4" x14ac:dyDescent="0.3">
      <c r="A64855" s="2" t="s">
        <v>105962</v>
      </c>
      <c r="B64855" s="2" t="s">
        <v>3</v>
      </c>
      <c r="C64855" s="2" t="s">
        <v>449</v>
      </c>
      <c r="D64855">
        <v>27700</v>
      </c>
    </row>
    <row r="64856" spans="1:4" x14ac:dyDescent="0.3">
      <c r="A64856" s="2" t="s">
        <v>105963</v>
      </c>
      <c r="B64856" s="2" t="s">
        <v>27</v>
      </c>
      <c r="C64856" s="2" t="s">
        <v>5598</v>
      </c>
      <c r="D64856">
        <v>35995</v>
      </c>
    </row>
    <row r="64857" spans="1:4" x14ac:dyDescent="0.3">
      <c r="A64857" s="2" t="s">
        <v>105964</v>
      </c>
      <c r="B64857" s="2" t="s">
        <v>1</v>
      </c>
      <c r="C64857" s="2" t="s">
        <v>474</v>
      </c>
      <c r="D64857">
        <v>13232</v>
      </c>
    </row>
    <row r="64858" spans="1:4" x14ac:dyDescent="0.3">
      <c r="A64858" s="2" t="s">
        <v>105965</v>
      </c>
      <c r="B64858" s="2" t="s">
        <v>3</v>
      </c>
      <c r="C64858" s="2" t="s">
        <v>2</v>
      </c>
      <c r="D64858">
        <v>22621</v>
      </c>
    </row>
    <row r="64859" spans="1:4" x14ac:dyDescent="0.3">
      <c r="A64859" s="2" t="s">
        <v>105966</v>
      </c>
      <c r="B64859" s="2" t="s">
        <v>27</v>
      </c>
      <c r="C64859" s="2" t="s">
        <v>288</v>
      </c>
      <c r="D64859">
        <v>37564</v>
      </c>
    </row>
    <row r="64860" spans="1:4" x14ac:dyDescent="0.3">
      <c r="A64860" s="2" t="s">
        <v>105967</v>
      </c>
      <c r="B64860" s="2" t="s">
        <v>9</v>
      </c>
      <c r="C64860" s="2" t="s">
        <v>5551</v>
      </c>
      <c r="D64860">
        <v>83430</v>
      </c>
    </row>
    <row r="64861" spans="1:4" x14ac:dyDescent="0.3">
      <c r="A64861" s="2" t="s">
        <v>105968</v>
      </c>
      <c r="B64861" s="2" t="s">
        <v>1</v>
      </c>
      <c r="C64861" s="2" t="s">
        <v>93</v>
      </c>
      <c r="D64861">
        <v>6331</v>
      </c>
    </row>
    <row r="64862" spans="1:4" x14ac:dyDescent="0.3">
      <c r="A64862" s="2" t="s">
        <v>105969</v>
      </c>
      <c r="B64862" s="2" t="s">
        <v>1</v>
      </c>
      <c r="C64862" s="2" t="s">
        <v>0</v>
      </c>
      <c r="D64862">
        <v>13056</v>
      </c>
    </row>
    <row r="64863" spans="1:4" x14ac:dyDescent="0.3">
      <c r="A64863" s="2" t="s">
        <v>105970</v>
      </c>
      <c r="B64863" s="2" t="s">
        <v>3</v>
      </c>
      <c r="C64863" s="2" t="s">
        <v>2</v>
      </c>
      <c r="D64863">
        <v>20550</v>
      </c>
    </row>
    <row r="64864" spans="1:4" x14ac:dyDescent="0.3">
      <c r="A64864" s="2" t="s">
        <v>105971</v>
      </c>
      <c r="B64864" s="2" t="s">
        <v>25</v>
      </c>
      <c r="C64864" s="2" t="s">
        <v>189</v>
      </c>
      <c r="D64864">
        <v>95900</v>
      </c>
    </row>
    <row r="64865" spans="1:4" x14ac:dyDescent="0.3">
      <c r="A64865" s="2" t="s">
        <v>105972</v>
      </c>
      <c r="B64865" s="2" t="s">
        <v>1</v>
      </c>
      <c r="C64865" s="2" t="s">
        <v>4</v>
      </c>
      <c r="D64865">
        <v>2262</v>
      </c>
    </row>
    <row r="64866" spans="1:4" x14ac:dyDescent="0.3">
      <c r="A64866" s="2" t="s">
        <v>105973</v>
      </c>
      <c r="B64866" s="2" t="s">
        <v>1</v>
      </c>
      <c r="C64866" s="2" t="s">
        <v>4</v>
      </c>
      <c r="D64866">
        <v>2141</v>
      </c>
    </row>
    <row r="64867" spans="1:4" x14ac:dyDescent="0.3">
      <c r="A64867" s="2" t="s">
        <v>105973</v>
      </c>
      <c r="B64867" s="2" t="s">
        <v>1</v>
      </c>
      <c r="C64867" s="2" t="s">
        <v>4</v>
      </c>
      <c r="D64867">
        <v>2232</v>
      </c>
    </row>
    <row r="64868" spans="1:4" x14ac:dyDescent="0.3">
      <c r="A64868" s="2" t="s">
        <v>105974</v>
      </c>
      <c r="B64868" s="2" t="s">
        <v>3</v>
      </c>
      <c r="C64868" s="2" t="s">
        <v>67</v>
      </c>
      <c r="D64868">
        <v>24846</v>
      </c>
    </row>
    <row r="64869" spans="1:4" x14ac:dyDescent="0.3">
      <c r="A64869" s="2" t="s">
        <v>105975</v>
      </c>
      <c r="B64869" s="2" t="s">
        <v>25</v>
      </c>
      <c r="C64869" s="2" t="s">
        <v>39</v>
      </c>
      <c r="D64869">
        <v>90110</v>
      </c>
    </row>
    <row r="64870" spans="1:4" x14ac:dyDescent="0.3">
      <c r="A64870" s="2" t="s">
        <v>105976</v>
      </c>
      <c r="B64870" s="2" t="s">
        <v>1</v>
      </c>
      <c r="C64870" s="2" t="s">
        <v>4</v>
      </c>
      <c r="D64870">
        <v>3240</v>
      </c>
    </row>
    <row r="64871" spans="1:4" x14ac:dyDescent="0.3">
      <c r="A64871" s="2" t="s">
        <v>105977</v>
      </c>
      <c r="B64871" s="2" t="s">
        <v>27</v>
      </c>
      <c r="C64871" s="2" t="s">
        <v>235</v>
      </c>
      <c r="D64871">
        <v>39401</v>
      </c>
    </row>
    <row r="64872" spans="1:4" x14ac:dyDescent="0.3">
      <c r="A64872" s="2" t="s">
        <v>105978</v>
      </c>
      <c r="B64872" s="2" t="s">
        <v>1</v>
      </c>
      <c r="C64872" s="2" t="s">
        <v>4</v>
      </c>
      <c r="D64872">
        <v>4080</v>
      </c>
    </row>
    <row r="64873" spans="1:4" x14ac:dyDescent="0.3">
      <c r="A64873" s="2" t="s">
        <v>105979</v>
      </c>
      <c r="B64873" s="2" t="s">
        <v>27</v>
      </c>
      <c r="C64873" s="2" t="s">
        <v>302</v>
      </c>
      <c r="D64873">
        <v>38010</v>
      </c>
    </row>
    <row r="64874" spans="1:4" x14ac:dyDescent="0.3">
      <c r="A64874" s="2" t="s">
        <v>105980</v>
      </c>
      <c r="B64874" s="2" t="s">
        <v>14</v>
      </c>
      <c r="C64874" s="2" t="s">
        <v>532</v>
      </c>
      <c r="D64874">
        <v>88220</v>
      </c>
    </row>
    <row r="64875" spans="1:4" x14ac:dyDescent="0.3">
      <c r="A64875" s="2" t="s">
        <v>105981</v>
      </c>
      <c r="B64875" s="2" t="s">
        <v>9</v>
      </c>
      <c r="C64875" s="2" t="s">
        <v>35</v>
      </c>
      <c r="D64875">
        <v>83005</v>
      </c>
    </row>
    <row r="64876" spans="1:4" x14ac:dyDescent="0.3">
      <c r="A64876" s="2" t="s">
        <v>105982</v>
      </c>
      <c r="B64876" s="2" t="s">
        <v>1</v>
      </c>
      <c r="C64876" s="2" t="s">
        <v>5887</v>
      </c>
      <c r="D64876">
        <v>17730</v>
      </c>
    </row>
    <row r="64877" spans="1:4" x14ac:dyDescent="0.3">
      <c r="A64877" s="2" t="s">
        <v>105983</v>
      </c>
      <c r="B64877" s="2" t="s">
        <v>1</v>
      </c>
      <c r="C64877" s="2" t="s">
        <v>407</v>
      </c>
      <c r="D64877">
        <v>11900</v>
      </c>
    </row>
    <row r="64878" spans="1:4" x14ac:dyDescent="0.3">
      <c r="A64878" s="2" t="s">
        <v>105984</v>
      </c>
      <c r="B64878" s="2" t="s">
        <v>11</v>
      </c>
      <c r="C64878" s="2" t="s">
        <v>123</v>
      </c>
      <c r="D64878">
        <v>74280</v>
      </c>
    </row>
    <row r="64879" spans="1:4" x14ac:dyDescent="0.3">
      <c r="A64879" s="2" t="s">
        <v>105985</v>
      </c>
      <c r="B64879" s="2" t="s">
        <v>3</v>
      </c>
      <c r="C64879" s="2" t="s">
        <v>378</v>
      </c>
      <c r="D64879">
        <v>25212</v>
      </c>
    </row>
    <row r="64880" spans="1:4" x14ac:dyDescent="0.3">
      <c r="A64880" s="2" t="s">
        <v>105986</v>
      </c>
      <c r="B64880" s="2" t="s">
        <v>1</v>
      </c>
      <c r="C64880" s="2" t="s">
        <v>4</v>
      </c>
      <c r="D64880">
        <v>4941</v>
      </c>
    </row>
    <row r="64881" spans="1:4" x14ac:dyDescent="0.3">
      <c r="A64881" s="2" t="s">
        <v>105987</v>
      </c>
      <c r="B64881" s="2" t="s">
        <v>27</v>
      </c>
      <c r="C64881" s="2" t="s">
        <v>26</v>
      </c>
      <c r="D64881">
        <v>31560</v>
      </c>
    </row>
    <row r="64882" spans="1:4" x14ac:dyDescent="0.3">
      <c r="A64882" s="2" t="s">
        <v>105988</v>
      </c>
      <c r="B64882" s="2" t="s">
        <v>25</v>
      </c>
      <c r="C64882" s="2" t="s">
        <v>198</v>
      </c>
      <c r="D64882">
        <v>92200</v>
      </c>
    </row>
    <row r="64883" spans="1:4" x14ac:dyDescent="0.3">
      <c r="A64883" s="2" t="s">
        <v>105989</v>
      </c>
      <c r="B64883" s="2" t="s">
        <v>1</v>
      </c>
      <c r="C64883" s="2" t="s">
        <v>4</v>
      </c>
      <c r="D64883">
        <v>4037</v>
      </c>
    </row>
    <row r="64884" spans="1:4" x14ac:dyDescent="0.3">
      <c r="A64884" s="2" t="s">
        <v>105990</v>
      </c>
      <c r="B64884" s="2" t="s">
        <v>11</v>
      </c>
      <c r="C64884" s="2" t="s">
        <v>6061</v>
      </c>
      <c r="D64884">
        <v>76590</v>
      </c>
    </row>
    <row r="64885" spans="1:4" x14ac:dyDescent="0.3">
      <c r="A64885" s="2" t="s">
        <v>105991</v>
      </c>
      <c r="B64885" s="2" t="s">
        <v>16</v>
      </c>
      <c r="C64885" s="2" t="s">
        <v>89</v>
      </c>
      <c r="D64885">
        <v>41181</v>
      </c>
    </row>
    <row r="64886" spans="1:4" x14ac:dyDescent="0.3">
      <c r="A64886" s="2" t="s">
        <v>105992</v>
      </c>
      <c r="B64886" s="2" t="s">
        <v>11</v>
      </c>
      <c r="C64886" s="2" t="s">
        <v>123</v>
      </c>
      <c r="D64886">
        <v>74280</v>
      </c>
    </row>
    <row r="64887" spans="1:4" x14ac:dyDescent="0.3">
      <c r="A64887" s="2" t="s">
        <v>105993</v>
      </c>
      <c r="B64887" s="2" t="s">
        <v>108</v>
      </c>
      <c r="C64887" s="2" t="s">
        <v>107</v>
      </c>
      <c r="D64887">
        <v>60450</v>
      </c>
    </row>
    <row r="64888" spans="1:4" x14ac:dyDescent="0.3">
      <c r="A64888" s="2" t="s">
        <v>105994</v>
      </c>
      <c r="B64888" s="2" t="s">
        <v>108</v>
      </c>
      <c r="C64888" s="2" t="s">
        <v>7785</v>
      </c>
      <c r="D64888">
        <v>62815</v>
      </c>
    </row>
    <row r="64889" spans="1:4" x14ac:dyDescent="0.3">
      <c r="A64889" s="2" t="s">
        <v>105995</v>
      </c>
      <c r="B64889" s="2" t="s">
        <v>1</v>
      </c>
      <c r="C64889" s="2" t="s">
        <v>149</v>
      </c>
      <c r="D64889">
        <v>13211</v>
      </c>
    </row>
    <row r="64890" spans="1:4" x14ac:dyDescent="0.3">
      <c r="A64890" s="2" t="s">
        <v>105996</v>
      </c>
      <c r="B64890" s="2" t="s">
        <v>82</v>
      </c>
      <c r="C64890" s="2" t="s">
        <v>4814</v>
      </c>
      <c r="D64890">
        <v>78455</v>
      </c>
    </row>
    <row r="64891" spans="1:4" x14ac:dyDescent="0.3">
      <c r="A64891" s="2" t="s">
        <v>105997</v>
      </c>
      <c r="B64891" s="2" t="s">
        <v>27</v>
      </c>
      <c r="C64891" s="2" t="s">
        <v>543</v>
      </c>
      <c r="D64891">
        <v>35030</v>
      </c>
    </row>
    <row r="64892" spans="1:4" x14ac:dyDescent="0.3">
      <c r="A64892" s="2" t="s">
        <v>105998</v>
      </c>
      <c r="B64892" s="2" t="s">
        <v>1</v>
      </c>
      <c r="C64892" s="2" t="s">
        <v>166</v>
      </c>
      <c r="D64892">
        <v>11702</v>
      </c>
    </row>
    <row r="64893" spans="1:4" x14ac:dyDescent="0.3">
      <c r="A64893" s="2" t="s">
        <v>105999</v>
      </c>
      <c r="B64893" s="2" t="s">
        <v>1</v>
      </c>
      <c r="C64893" s="2" t="s">
        <v>4</v>
      </c>
      <c r="D64893">
        <v>5844</v>
      </c>
    </row>
    <row r="64894" spans="1:4" x14ac:dyDescent="0.3">
      <c r="A64894" s="2" t="s">
        <v>106000</v>
      </c>
      <c r="B64894" s="2" t="s">
        <v>16</v>
      </c>
      <c r="C64894" s="2" t="s">
        <v>6870</v>
      </c>
      <c r="D64894">
        <v>45416</v>
      </c>
    </row>
    <row r="64895" spans="1:4" x14ac:dyDescent="0.3">
      <c r="A64895" s="2" t="s">
        <v>106001</v>
      </c>
      <c r="B64895" s="2" t="s">
        <v>252</v>
      </c>
      <c r="C64895" s="2" t="s">
        <v>251</v>
      </c>
      <c r="D64895">
        <v>64007</v>
      </c>
    </row>
    <row r="64896" spans="1:4" x14ac:dyDescent="0.3">
      <c r="A64896" s="2" t="s">
        <v>106002</v>
      </c>
      <c r="B64896" s="2" t="s">
        <v>283</v>
      </c>
      <c r="C64896" s="2" t="s">
        <v>282</v>
      </c>
      <c r="D64896">
        <v>79041</v>
      </c>
    </row>
    <row r="64897" spans="1:4" x14ac:dyDescent="0.3">
      <c r="A64897" s="2" t="s">
        <v>106003</v>
      </c>
      <c r="B64897" s="2" t="s">
        <v>27</v>
      </c>
      <c r="C64897" s="2" t="s">
        <v>4775</v>
      </c>
      <c r="D64897">
        <v>33113</v>
      </c>
    </row>
    <row r="64898" spans="1:4" x14ac:dyDescent="0.3">
      <c r="A64898" s="2" t="s">
        <v>106004</v>
      </c>
      <c r="B64898" s="2" t="s">
        <v>1</v>
      </c>
      <c r="C64898" s="2" t="s">
        <v>70</v>
      </c>
      <c r="D64898">
        <v>19800</v>
      </c>
    </row>
    <row r="64899" spans="1:4" x14ac:dyDescent="0.3">
      <c r="A64899" s="2" t="s">
        <v>106005</v>
      </c>
      <c r="B64899" s="2" t="s">
        <v>3</v>
      </c>
      <c r="C64899" s="2" t="s">
        <v>2</v>
      </c>
      <c r="D64899">
        <v>21211</v>
      </c>
    </row>
    <row r="64900" spans="1:4" x14ac:dyDescent="0.3">
      <c r="A64900" s="2" t="s">
        <v>106006</v>
      </c>
      <c r="B64900" s="2" t="s">
        <v>14</v>
      </c>
      <c r="C64900" s="2" t="s">
        <v>115</v>
      </c>
      <c r="D64900">
        <v>88010</v>
      </c>
    </row>
    <row r="64901" spans="1:4" x14ac:dyDescent="0.3">
      <c r="A64901" s="2" t="s">
        <v>106007</v>
      </c>
      <c r="B64901" s="2" t="s">
        <v>11</v>
      </c>
      <c r="C64901" s="2" t="s">
        <v>552</v>
      </c>
      <c r="D64901">
        <v>74911</v>
      </c>
    </row>
    <row r="64902" spans="1:4" x14ac:dyDescent="0.3">
      <c r="A64902" s="2" t="s">
        <v>106008</v>
      </c>
      <c r="B64902" s="2" t="s">
        <v>25</v>
      </c>
      <c r="C64902" s="2" t="s">
        <v>54</v>
      </c>
      <c r="D64902">
        <v>95095</v>
      </c>
    </row>
    <row r="64903" spans="1:4" x14ac:dyDescent="0.3">
      <c r="A64903" s="2" t="s">
        <v>106009</v>
      </c>
      <c r="B64903" s="2" t="s">
        <v>9</v>
      </c>
      <c r="C64903" s="2" t="s">
        <v>320</v>
      </c>
      <c r="D64903">
        <v>85010</v>
      </c>
    </row>
    <row r="64904" spans="1:4" x14ac:dyDescent="0.3">
      <c r="A64904" s="2" t="s">
        <v>106009</v>
      </c>
      <c r="B64904" s="2" t="s">
        <v>9</v>
      </c>
      <c r="C64904" s="2" t="s">
        <v>97</v>
      </c>
      <c r="D64904">
        <v>87005</v>
      </c>
    </row>
    <row r="64905" spans="1:4" x14ac:dyDescent="0.3">
      <c r="A64905" s="2" t="s">
        <v>106010</v>
      </c>
      <c r="B64905" s="2" t="s">
        <v>19</v>
      </c>
      <c r="C64905" s="2" t="s">
        <v>18</v>
      </c>
      <c r="D64905">
        <v>71926</v>
      </c>
    </row>
    <row r="64906" spans="1:4" x14ac:dyDescent="0.3">
      <c r="A64906" s="2" t="s">
        <v>106011</v>
      </c>
      <c r="B64906" s="2" t="s">
        <v>1</v>
      </c>
      <c r="C64906" s="2" t="s">
        <v>4</v>
      </c>
      <c r="D64906">
        <v>1327</v>
      </c>
    </row>
    <row r="64907" spans="1:4" x14ac:dyDescent="0.3">
      <c r="A64907" s="2" t="s">
        <v>106012</v>
      </c>
      <c r="B64907" s="2" t="s">
        <v>9</v>
      </c>
      <c r="C64907" s="2" t="s">
        <v>97</v>
      </c>
      <c r="D64907">
        <v>87013</v>
      </c>
    </row>
    <row r="64908" spans="1:4" x14ac:dyDescent="0.3">
      <c r="A64908" s="2" t="s">
        <v>106013</v>
      </c>
      <c r="B64908" s="2" t="s">
        <v>11</v>
      </c>
      <c r="C64908" s="2" t="s">
        <v>123</v>
      </c>
      <c r="D64908">
        <v>74015</v>
      </c>
    </row>
    <row r="64909" spans="1:4" x14ac:dyDescent="0.3">
      <c r="A64909" s="2" t="s">
        <v>106014</v>
      </c>
      <c r="B64909" s="2" t="s">
        <v>1</v>
      </c>
      <c r="C64909" s="2" t="s">
        <v>84</v>
      </c>
      <c r="D64909">
        <v>11075</v>
      </c>
    </row>
    <row r="64910" spans="1:4" x14ac:dyDescent="0.3">
      <c r="A64910" s="2" t="s">
        <v>106015</v>
      </c>
      <c r="B64910" s="2" t="s">
        <v>19</v>
      </c>
      <c r="C64910" s="2" t="s">
        <v>18</v>
      </c>
      <c r="D64910">
        <v>70687</v>
      </c>
    </row>
    <row r="64911" spans="1:4" x14ac:dyDescent="0.3">
      <c r="A64911" s="2" t="s">
        <v>106016</v>
      </c>
      <c r="B64911" s="2" t="s">
        <v>1</v>
      </c>
      <c r="C64911" s="2" t="s">
        <v>4</v>
      </c>
      <c r="D64911">
        <v>2071</v>
      </c>
    </row>
    <row r="64912" spans="1:4" x14ac:dyDescent="0.3">
      <c r="A64912" s="2" t="s">
        <v>106017</v>
      </c>
      <c r="B64912" s="2" t="s">
        <v>3</v>
      </c>
      <c r="C64912" s="2" t="s">
        <v>73</v>
      </c>
      <c r="D64912">
        <v>27933</v>
      </c>
    </row>
    <row r="64913" spans="1:4" x14ac:dyDescent="0.3">
      <c r="A64913" s="2" t="s">
        <v>106018</v>
      </c>
      <c r="B64913" s="2" t="s">
        <v>1</v>
      </c>
      <c r="C64913" s="2" t="s">
        <v>175</v>
      </c>
      <c r="D64913">
        <v>17524</v>
      </c>
    </row>
    <row r="64914" spans="1:4" x14ac:dyDescent="0.3">
      <c r="A64914" s="2" t="s">
        <v>106019</v>
      </c>
      <c r="B64914" s="2" t="s">
        <v>3</v>
      </c>
      <c r="C64914" s="2" t="s">
        <v>5758</v>
      </c>
      <c r="D64914">
        <v>27998</v>
      </c>
    </row>
    <row r="64915" spans="1:4" x14ac:dyDescent="0.3">
      <c r="A64915" s="2" t="s">
        <v>106020</v>
      </c>
      <c r="B64915" s="2" t="s">
        <v>27</v>
      </c>
      <c r="C64915" s="2" t="s">
        <v>5430</v>
      </c>
      <c r="D64915">
        <v>36350</v>
      </c>
    </row>
    <row r="64916" spans="1:4" x14ac:dyDescent="0.3">
      <c r="A64916" s="2" t="s">
        <v>106021</v>
      </c>
      <c r="B64916" s="2" t="s">
        <v>1</v>
      </c>
      <c r="C64916" s="2" t="s">
        <v>5167</v>
      </c>
      <c r="D64916">
        <v>15370</v>
      </c>
    </row>
    <row r="64917" spans="1:4" x14ac:dyDescent="0.3">
      <c r="A64917" s="2" t="s">
        <v>106022</v>
      </c>
      <c r="B64917" s="2" t="s">
        <v>1</v>
      </c>
      <c r="C64917" s="2" t="s">
        <v>4</v>
      </c>
      <c r="D64917">
        <v>4221</v>
      </c>
    </row>
    <row r="64918" spans="1:4" x14ac:dyDescent="0.3">
      <c r="A64918" s="2" t="s">
        <v>106023</v>
      </c>
      <c r="B64918" s="2" t="s">
        <v>1</v>
      </c>
      <c r="C64918" s="2" t="s">
        <v>216</v>
      </c>
      <c r="D64918">
        <v>13171</v>
      </c>
    </row>
    <row r="64919" spans="1:4" x14ac:dyDescent="0.3">
      <c r="A64919" s="2" t="s">
        <v>106024</v>
      </c>
      <c r="B64919" s="2" t="s">
        <v>27</v>
      </c>
      <c r="C64919" s="2" t="s">
        <v>4775</v>
      </c>
      <c r="D64919">
        <v>33060</v>
      </c>
    </row>
    <row r="64920" spans="1:4" x14ac:dyDescent="0.3">
      <c r="A64920" s="2" t="s">
        <v>106025</v>
      </c>
      <c r="B64920" s="2" t="s">
        <v>1</v>
      </c>
      <c r="C64920" s="2" t="s">
        <v>4</v>
      </c>
      <c r="D64920">
        <v>5885</v>
      </c>
    </row>
    <row r="64921" spans="1:4" x14ac:dyDescent="0.3">
      <c r="A64921" s="2" t="s">
        <v>106026</v>
      </c>
      <c r="B64921" s="2" t="s">
        <v>1</v>
      </c>
      <c r="C64921" s="2" t="s">
        <v>4</v>
      </c>
      <c r="D64921">
        <v>2971</v>
      </c>
    </row>
    <row r="64922" spans="1:4" x14ac:dyDescent="0.3">
      <c r="A64922" s="2" t="s">
        <v>106027</v>
      </c>
      <c r="B64922" s="2" t="s">
        <v>1</v>
      </c>
      <c r="C64922" s="2" t="s">
        <v>4</v>
      </c>
      <c r="D64922">
        <v>4052</v>
      </c>
    </row>
    <row r="64923" spans="1:4" x14ac:dyDescent="0.3">
      <c r="A64923" s="2" t="s">
        <v>106028</v>
      </c>
      <c r="B64923" s="2" t="s">
        <v>25</v>
      </c>
      <c r="C64923" s="2" t="s">
        <v>39</v>
      </c>
      <c r="D64923">
        <v>90420</v>
      </c>
    </row>
    <row r="64924" spans="1:4" x14ac:dyDescent="0.3">
      <c r="A64924" s="2" t="s">
        <v>106029</v>
      </c>
      <c r="B64924" s="2" t="s">
        <v>1</v>
      </c>
      <c r="C64924" s="2" t="s">
        <v>418</v>
      </c>
      <c r="D64924">
        <v>13225</v>
      </c>
    </row>
    <row r="64925" spans="1:4" x14ac:dyDescent="0.3">
      <c r="A64925" s="2" t="s">
        <v>106030</v>
      </c>
      <c r="B64925" s="2" t="s">
        <v>9</v>
      </c>
      <c r="C64925" s="2" t="s">
        <v>97</v>
      </c>
      <c r="D64925">
        <v>87035</v>
      </c>
    </row>
    <row r="64926" spans="1:4" x14ac:dyDescent="0.3">
      <c r="A64926" s="2" t="s">
        <v>106031</v>
      </c>
      <c r="B64926" s="2" t="s">
        <v>9</v>
      </c>
      <c r="C64926" s="2" t="s">
        <v>220</v>
      </c>
      <c r="D64926">
        <v>86601</v>
      </c>
    </row>
    <row r="64927" spans="1:4" x14ac:dyDescent="0.3">
      <c r="A64927" s="2" t="s">
        <v>106032</v>
      </c>
      <c r="B64927" s="2" t="s">
        <v>27</v>
      </c>
      <c r="C64927" s="2" t="s">
        <v>7031</v>
      </c>
      <c r="D64927">
        <v>35270</v>
      </c>
    </row>
    <row r="64928" spans="1:4" x14ac:dyDescent="0.3">
      <c r="A64928" s="2" t="s">
        <v>106033</v>
      </c>
      <c r="B64928" s="2" t="s">
        <v>1</v>
      </c>
      <c r="C64928" s="2" t="s">
        <v>4</v>
      </c>
      <c r="D64928">
        <v>8430</v>
      </c>
    </row>
    <row r="64929" spans="1:4" x14ac:dyDescent="0.3">
      <c r="A64929" s="2" t="s">
        <v>106034</v>
      </c>
      <c r="B64929" s="2" t="s">
        <v>77</v>
      </c>
      <c r="C64929" s="2" t="s">
        <v>7786</v>
      </c>
      <c r="D64929">
        <v>59570</v>
      </c>
    </row>
    <row r="64930" spans="1:4" x14ac:dyDescent="0.3">
      <c r="A64930" s="2" t="s">
        <v>106035</v>
      </c>
      <c r="B64930" s="2" t="s">
        <v>16</v>
      </c>
      <c r="C64930" s="2" t="s">
        <v>7787</v>
      </c>
      <c r="D64930">
        <v>45770</v>
      </c>
    </row>
    <row r="64931" spans="1:4" x14ac:dyDescent="0.3">
      <c r="A64931" s="2" t="s">
        <v>106036</v>
      </c>
      <c r="B64931" s="2" t="s">
        <v>14</v>
      </c>
      <c r="C64931" s="2" t="s">
        <v>5749</v>
      </c>
      <c r="D64931">
        <v>89580</v>
      </c>
    </row>
    <row r="64932" spans="1:4" x14ac:dyDescent="0.3">
      <c r="A64932" s="2" t="s">
        <v>106037</v>
      </c>
      <c r="B64932" s="2" t="s">
        <v>27</v>
      </c>
      <c r="C64932" s="2" t="s">
        <v>5120</v>
      </c>
      <c r="D64932">
        <v>35560</v>
      </c>
    </row>
    <row r="64933" spans="1:4" x14ac:dyDescent="0.3">
      <c r="A64933" s="2" t="s">
        <v>106038</v>
      </c>
      <c r="B64933" s="2" t="s">
        <v>3</v>
      </c>
      <c r="C64933" s="2" t="s">
        <v>2</v>
      </c>
      <c r="D64933">
        <v>20270</v>
      </c>
    </row>
    <row r="64934" spans="1:4" x14ac:dyDescent="0.3">
      <c r="A64934" s="2" t="s">
        <v>106039</v>
      </c>
      <c r="B64934" s="2" t="s">
        <v>16</v>
      </c>
      <c r="C64934" s="2" t="s">
        <v>457</v>
      </c>
      <c r="D64934">
        <v>45822</v>
      </c>
    </row>
    <row r="64935" spans="1:4" x14ac:dyDescent="0.3">
      <c r="A64935" s="2" t="s">
        <v>106040</v>
      </c>
      <c r="B64935" s="2" t="s">
        <v>3</v>
      </c>
      <c r="C64935" s="2" t="s">
        <v>2</v>
      </c>
      <c r="D64935">
        <v>22790</v>
      </c>
    </row>
    <row r="64936" spans="1:4" x14ac:dyDescent="0.3">
      <c r="A64936" s="2" t="s">
        <v>106041</v>
      </c>
      <c r="B64936" s="2" t="s">
        <v>1</v>
      </c>
      <c r="C64936" s="2" t="s">
        <v>418</v>
      </c>
      <c r="D64936">
        <v>13221</v>
      </c>
    </row>
    <row r="64937" spans="1:4" x14ac:dyDescent="0.3">
      <c r="A64937" s="2" t="s">
        <v>106042</v>
      </c>
      <c r="B64937" s="2" t="s">
        <v>27</v>
      </c>
      <c r="C64937" s="2" t="s">
        <v>545</v>
      </c>
      <c r="D64937">
        <v>35184</v>
      </c>
    </row>
    <row r="64938" spans="1:4" x14ac:dyDescent="0.3">
      <c r="A64938" s="2" t="s">
        <v>106043</v>
      </c>
      <c r="B64938" s="2" t="s">
        <v>179</v>
      </c>
      <c r="C64938" s="2" t="s">
        <v>328</v>
      </c>
      <c r="D64938">
        <v>29149</v>
      </c>
    </row>
    <row r="64939" spans="1:4" x14ac:dyDescent="0.3">
      <c r="A64939" s="2" t="s">
        <v>106044</v>
      </c>
      <c r="B64939" s="2" t="s">
        <v>9</v>
      </c>
      <c r="C64939" s="2" t="s">
        <v>5025</v>
      </c>
      <c r="D64939">
        <v>83304</v>
      </c>
    </row>
    <row r="64940" spans="1:4" x14ac:dyDescent="0.3">
      <c r="A64940" s="2" t="s">
        <v>106045</v>
      </c>
      <c r="B64940" s="2" t="s">
        <v>238</v>
      </c>
      <c r="C64940" s="2" t="s">
        <v>5620</v>
      </c>
      <c r="D64940">
        <v>76901</v>
      </c>
    </row>
    <row r="64941" spans="1:4" x14ac:dyDescent="0.3">
      <c r="A64941" s="2" t="s">
        <v>106046</v>
      </c>
      <c r="B64941" s="2" t="s">
        <v>27</v>
      </c>
      <c r="C64941" s="2" t="s">
        <v>4702</v>
      </c>
      <c r="D64941">
        <v>37502</v>
      </c>
    </row>
    <row r="64942" spans="1:4" x14ac:dyDescent="0.3">
      <c r="A64942" s="2" t="s">
        <v>106047</v>
      </c>
      <c r="B64942" s="2" t="s">
        <v>1</v>
      </c>
      <c r="C64942" s="2" t="s">
        <v>4</v>
      </c>
      <c r="D64942">
        <v>3005</v>
      </c>
    </row>
    <row r="64943" spans="1:4" x14ac:dyDescent="0.3">
      <c r="A64943" s="2" t="s">
        <v>106048</v>
      </c>
      <c r="B64943" s="2" t="s">
        <v>1</v>
      </c>
      <c r="C64943" s="2" t="s">
        <v>112</v>
      </c>
      <c r="D64943">
        <v>13310</v>
      </c>
    </row>
    <row r="64944" spans="1:4" x14ac:dyDescent="0.3">
      <c r="A64944" s="2" t="s">
        <v>106049</v>
      </c>
      <c r="B64944" s="2" t="s">
        <v>1</v>
      </c>
      <c r="C64944" s="2" t="s">
        <v>84</v>
      </c>
      <c r="D64944">
        <v>11055</v>
      </c>
    </row>
    <row r="64945" spans="1:4" x14ac:dyDescent="0.3">
      <c r="A64945" s="2" t="s">
        <v>106050</v>
      </c>
      <c r="B64945" s="2" t="s">
        <v>25</v>
      </c>
      <c r="C64945" s="2" t="s">
        <v>485</v>
      </c>
      <c r="D64945">
        <v>96214</v>
      </c>
    </row>
    <row r="64946" spans="1:4" x14ac:dyDescent="0.3">
      <c r="A64946" s="2" t="s">
        <v>106051</v>
      </c>
      <c r="B64946" s="2" t="s">
        <v>108</v>
      </c>
      <c r="C64946" s="2" t="s">
        <v>6321</v>
      </c>
      <c r="D64946">
        <v>62900</v>
      </c>
    </row>
    <row r="64947" spans="1:4" x14ac:dyDescent="0.3">
      <c r="A64947" s="2" t="s">
        <v>106052</v>
      </c>
      <c r="B64947" s="2" t="s">
        <v>19</v>
      </c>
      <c r="C64947" s="2" t="s">
        <v>18</v>
      </c>
      <c r="D64947">
        <v>71735</v>
      </c>
    </row>
    <row r="64948" spans="1:4" x14ac:dyDescent="0.3">
      <c r="A64948" s="2" t="s">
        <v>106053</v>
      </c>
      <c r="B64948" s="2" t="s">
        <v>1</v>
      </c>
      <c r="C64948" s="2" t="s">
        <v>42</v>
      </c>
      <c r="D64948">
        <v>6145</v>
      </c>
    </row>
    <row r="64949" spans="1:4" x14ac:dyDescent="0.3">
      <c r="A64949" s="2" t="s">
        <v>106054</v>
      </c>
      <c r="B64949" s="2" t="s">
        <v>1</v>
      </c>
      <c r="C64949" s="2" t="s">
        <v>206</v>
      </c>
      <c r="D64949">
        <v>16056</v>
      </c>
    </row>
    <row r="64950" spans="1:4" x14ac:dyDescent="0.3">
      <c r="A64950" s="2" t="s">
        <v>106055</v>
      </c>
      <c r="B64950" s="2" t="s">
        <v>11</v>
      </c>
      <c r="C64950" s="2" t="s">
        <v>6301</v>
      </c>
      <c r="D64950">
        <v>75780</v>
      </c>
    </row>
    <row r="64951" spans="1:4" x14ac:dyDescent="0.3">
      <c r="A64951" s="2" t="s">
        <v>106056</v>
      </c>
      <c r="B64951" s="2" t="s">
        <v>27</v>
      </c>
      <c r="C64951" s="2" t="s">
        <v>4736</v>
      </c>
      <c r="D64951">
        <v>35960</v>
      </c>
    </row>
    <row r="64952" spans="1:4" x14ac:dyDescent="0.3">
      <c r="A64952" s="2" t="s">
        <v>106057</v>
      </c>
      <c r="B64952" s="2" t="s">
        <v>9</v>
      </c>
      <c r="C64952" s="2" t="s">
        <v>6816</v>
      </c>
      <c r="D64952">
        <v>87265</v>
      </c>
    </row>
    <row r="64953" spans="1:4" x14ac:dyDescent="0.3">
      <c r="A64953" s="2" t="s">
        <v>106058</v>
      </c>
      <c r="B64953" s="2" t="s">
        <v>27</v>
      </c>
      <c r="C64953" s="2" t="s">
        <v>302</v>
      </c>
      <c r="D64953">
        <v>38080</v>
      </c>
    </row>
    <row r="64954" spans="1:4" x14ac:dyDescent="0.3">
      <c r="A64954" s="2" t="s">
        <v>106059</v>
      </c>
      <c r="B64954" s="2" t="s">
        <v>1</v>
      </c>
      <c r="C64954" s="2" t="s">
        <v>387</v>
      </c>
      <c r="D64954">
        <v>13254</v>
      </c>
    </row>
    <row r="64955" spans="1:4" x14ac:dyDescent="0.3">
      <c r="A64955" s="2" t="s">
        <v>106060</v>
      </c>
      <c r="B64955" s="2" t="s">
        <v>179</v>
      </c>
      <c r="C64955" s="2" t="s">
        <v>7788</v>
      </c>
      <c r="D64955">
        <v>29885</v>
      </c>
    </row>
    <row r="64956" spans="1:4" x14ac:dyDescent="0.3">
      <c r="A64956" s="2" t="s">
        <v>106061</v>
      </c>
      <c r="B64956" s="2" t="s">
        <v>27</v>
      </c>
      <c r="C64956" s="2" t="s">
        <v>7789</v>
      </c>
      <c r="D64956">
        <v>39645</v>
      </c>
    </row>
    <row r="64957" spans="1:4" x14ac:dyDescent="0.3">
      <c r="A64957" s="2" t="s">
        <v>106062</v>
      </c>
      <c r="B64957" s="2" t="s">
        <v>1</v>
      </c>
      <c r="C64957" s="2" t="s">
        <v>4</v>
      </c>
      <c r="D64957">
        <v>3559</v>
      </c>
    </row>
    <row r="64958" spans="1:4" x14ac:dyDescent="0.3">
      <c r="A64958" s="2" t="s">
        <v>106063</v>
      </c>
      <c r="B64958" s="2" t="s">
        <v>6</v>
      </c>
      <c r="C64958" s="2" t="s">
        <v>5397</v>
      </c>
      <c r="D64958">
        <v>53605</v>
      </c>
    </row>
    <row r="64959" spans="1:4" x14ac:dyDescent="0.3">
      <c r="A64959" s="2" t="s">
        <v>106064</v>
      </c>
      <c r="B64959" s="2" t="s">
        <v>1</v>
      </c>
      <c r="C64959" s="2" t="s">
        <v>90</v>
      </c>
      <c r="D64959">
        <v>9961</v>
      </c>
    </row>
    <row r="64960" spans="1:4" x14ac:dyDescent="0.3">
      <c r="A64960" s="2" t="s">
        <v>106065</v>
      </c>
      <c r="B64960" s="2" t="s">
        <v>1</v>
      </c>
      <c r="C64960" s="2" t="s">
        <v>4</v>
      </c>
      <c r="D64960">
        <v>3195</v>
      </c>
    </row>
    <row r="64961" spans="1:4" x14ac:dyDescent="0.3">
      <c r="A64961" s="2" t="s">
        <v>106066</v>
      </c>
      <c r="B64961" s="2" t="s">
        <v>1</v>
      </c>
      <c r="C64961" s="2" t="s">
        <v>4</v>
      </c>
      <c r="D64961">
        <v>4537</v>
      </c>
    </row>
    <row r="64962" spans="1:4" x14ac:dyDescent="0.3">
      <c r="A64962" s="2" t="s">
        <v>106067</v>
      </c>
      <c r="B64962" s="2" t="s">
        <v>1</v>
      </c>
      <c r="C64962" s="2" t="s">
        <v>29</v>
      </c>
      <c r="D64962">
        <v>9618</v>
      </c>
    </row>
    <row r="64963" spans="1:4" x14ac:dyDescent="0.3">
      <c r="A64963" s="2" t="s">
        <v>106068</v>
      </c>
      <c r="B64963" s="2" t="s">
        <v>3</v>
      </c>
      <c r="C64963" s="2" t="s">
        <v>378</v>
      </c>
      <c r="D64963">
        <v>25243</v>
      </c>
    </row>
    <row r="64964" spans="1:4" x14ac:dyDescent="0.3">
      <c r="A64964" s="2" t="s">
        <v>106069</v>
      </c>
      <c r="B64964" s="2" t="s">
        <v>1</v>
      </c>
      <c r="C64964" s="2" t="s">
        <v>41</v>
      </c>
      <c r="D64964">
        <v>9090</v>
      </c>
    </row>
    <row r="64965" spans="1:4" x14ac:dyDescent="0.3">
      <c r="A64965" s="2" t="s">
        <v>106070</v>
      </c>
      <c r="B64965" s="2" t="s">
        <v>27</v>
      </c>
      <c r="C64965" s="2" t="s">
        <v>56</v>
      </c>
      <c r="D64965">
        <v>32235</v>
      </c>
    </row>
    <row r="64966" spans="1:4" x14ac:dyDescent="0.3">
      <c r="A64966" s="2" t="s">
        <v>106071</v>
      </c>
      <c r="B64966" s="2" t="s">
        <v>25</v>
      </c>
      <c r="C64966" s="2" t="s">
        <v>39</v>
      </c>
      <c r="D64966">
        <v>90110</v>
      </c>
    </row>
    <row r="64967" spans="1:4" x14ac:dyDescent="0.3">
      <c r="A64967" s="2" t="s">
        <v>106072</v>
      </c>
      <c r="B64967" s="2" t="s">
        <v>1</v>
      </c>
      <c r="C64967" s="2" t="s">
        <v>490</v>
      </c>
      <c r="D64967">
        <v>18707</v>
      </c>
    </row>
    <row r="64968" spans="1:4" x14ac:dyDescent="0.3">
      <c r="A64968" s="2" t="s">
        <v>106073</v>
      </c>
      <c r="B64968" s="2" t="s">
        <v>1</v>
      </c>
      <c r="C64968" s="2" t="s">
        <v>51</v>
      </c>
      <c r="D64968">
        <v>13567</v>
      </c>
    </row>
    <row r="64969" spans="1:4" x14ac:dyDescent="0.3">
      <c r="A64969" s="2" t="s">
        <v>106074</v>
      </c>
      <c r="B64969" s="2" t="s">
        <v>3</v>
      </c>
      <c r="C64969" s="2" t="s">
        <v>2</v>
      </c>
      <c r="D64969">
        <v>22050</v>
      </c>
    </row>
    <row r="64970" spans="1:4" x14ac:dyDescent="0.3">
      <c r="A64970" s="2" t="s">
        <v>106075</v>
      </c>
      <c r="B64970" s="2" t="s">
        <v>3</v>
      </c>
      <c r="C64970" s="2" t="s">
        <v>2</v>
      </c>
      <c r="D64970">
        <v>20775</v>
      </c>
    </row>
    <row r="64971" spans="1:4" x14ac:dyDescent="0.3">
      <c r="A64971" s="2" t="s">
        <v>106076</v>
      </c>
      <c r="B64971" s="2" t="s">
        <v>1</v>
      </c>
      <c r="C64971" s="2" t="s">
        <v>4</v>
      </c>
      <c r="D64971">
        <v>4514</v>
      </c>
    </row>
    <row r="64972" spans="1:4" x14ac:dyDescent="0.3">
      <c r="A64972" s="2" t="s">
        <v>106077</v>
      </c>
      <c r="B64972" s="2" t="s">
        <v>1</v>
      </c>
      <c r="C64972" s="2" t="s">
        <v>4</v>
      </c>
      <c r="D64972">
        <v>5412</v>
      </c>
    </row>
    <row r="64973" spans="1:4" x14ac:dyDescent="0.3">
      <c r="A64973" s="2" t="s">
        <v>106078</v>
      </c>
      <c r="B64973" s="2" t="s">
        <v>1</v>
      </c>
      <c r="C64973" s="2" t="s">
        <v>4</v>
      </c>
      <c r="D64973">
        <v>2335</v>
      </c>
    </row>
    <row r="64974" spans="1:4" x14ac:dyDescent="0.3">
      <c r="A64974" s="2" t="s">
        <v>106079</v>
      </c>
      <c r="B64974" s="2" t="s">
        <v>1</v>
      </c>
      <c r="C64974" s="2" t="s">
        <v>223</v>
      </c>
      <c r="D64974">
        <v>7600</v>
      </c>
    </row>
    <row r="64975" spans="1:4" x14ac:dyDescent="0.3">
      <c r="A64975" s="2" t="s">
        <v>106080</v>
      </c>
      <c r="B64975" s="2" t="s">
        <v>1</v>
      </c>
      <c r="C64975" s="2" t="s">
        <v>0</v>
      </c>
      <c r="D64975">
        <v>13049</v>
      </c>
    </row>
    <row r="64976" spans="1:4" x14ac:dyDescent="0.3">
      <c r="A64976" s="2" t="s">
        <v>106081</v>
      </c>
      <c r="B64976" s="2" t="s">
        <v>1</v>
      </c>
      <c r="C64976" s="2" t="s">
        <v>4</v>
      </c>
      <c r="D64976">
        <v>3508</v>
      </c>
    </row>
    <row r="64977" spans="1:4" x14ac:dyDescent="0.3">
      <c r="A64977" s="2" t="s">
        <v>106082</v>
      </c>
      <c r="B64977" s="2" t="s">
        <v>6</v>
      </c>
      <c r="C64977" s="2" t="s">
        <v>381</v>
      </c>
      <c r="D64977">
        <v>50900</v>
      </c>
    </row>
    <row r="64978" spans="1:4" x14ac:dyDescent="0.3">
      <c r="A64978" s="2" t="s">
        <v>106083</v>
      </c>
      <c r="B64978" s="2" t="s">
        <v>14</v>
      </c>
      <c r="C64978" s="2" t="s">
        <v>57</v>
      </c>
      <c r="D64978">
        <v>89260</v>
      </c>
    </row>
    <row r="64979" spans="1:4" x14ac:dyDescent="0.3">
      <c r="A64979" s="2" t="s">
        <v>106084</v>
      </c>
      <c r="B64979" s="2" t="s">
        <v>25</v>
      </c>
      <c r="C64979" s="2" t="s">
        <v>39</v>
      </c>
      <c r="D64979">
        <v>90010</v>
      </c>
    </row>
    <row r="64980" spans="1:4" x14ac:dyDescent="0.3">
      <c r="A64980" s="2" t="s">
        <v>106085</v>
      </c>
      <c r="B64980" s="2" t="s">
        <v>3</v>
      </c>
      <c r="C64980" s="2" t="s">
        <v>2</v>
      </c>
      <c r="D64980">
        <v>21610</v>
      </c>
    </row>
    <row r="64981" spans="1:4" x14ac:dyDescent="0.3">
      <c r="A64981" s="2" t="s">
        <v>106086</v>
      </c>
      <c r="B64981" s="2" t="s">
        <v>1</v>
      </c>
      <c r="C64981" s="2" t="s">
        <v>391</v>
      </c>
      <c r="D64981">
        <v>14700</v>
      </c>
    </row>
    <row r="64982" spans="1:4" x14ac:dyDescent="0.3">
      <c r="A64982" s="2" t="s">
        <v>106087</v>
      </c>
      <c r="B64982" s="2" t="s">
        <v>3</v>
      </c>
      <c r="C64982" s="2" t="s">
        <v>335</v>
      </c>
      <c r="D64982">
        <v>25570</v>
      </c>
    </row>
    <row r="64983" spans="1:4" x14ac:dyDescent="0.3">
      <c r="A64983" s="2" t="s">
        <v>106088</v>
      </c>
      <c r="B64983" s="2" t="s">
        <v>1</v>
      </c>
      <c r="C64983" s="2" t="s">
        <v>4</v>
      </c>
      <c r="D64983">
        <v>1410</v>
      </c>
    </row>
    <row r="64984" spans="1:4" x14ac:dyDescent="0.3">
      <c r="A64984" s="2" t="s">
        <v>106089</v>
      </c>
      <c r="B64984" s="2" t="s">
        <v>27</v>
      </c>
      <c r="C64984" s="2" t="s">
        <v>5218</v>
      </c>
      <c r="D64984">
        <v>38900</v>
      </c>
    </row>
    <row r="64985" spans="1:4" x14ac:dyDescent="0.3">
      <c r="A64985" s="2" t="s">
        <v>106090</v>
      </c>
      <c r="B64985" s="2" t="s">
        <v>1</v>
      </c>
      <c r="C64985" s="2" t="s">
        <v>42</v>
      </c>
      <c r="D64985">
        <v>6180</v>
      </c>
    </row>
    <row r="64986" spans="1:4" x14ac:dyDescent="0.3">
      <c r="A64986" s="2" t="s">
        <v>106091</v>
      </c>
      <c r="B64986" s="2" t="s">
        <v>3</v>
      </c>
      <c r="C64986" s="2" t="s">
        <v>2</v>
      </c>
      <c r="D64986">
        <v>21740</v>
      </c>
    </row>
    <row r="64987" spans="1:4" x14ac:dyDescent="0.3">
      <c r="A64987" s="2" t="s">
        <v>106092</v>
      </c>
      <c r="B64987" s="2" t="s">
        <v>1</v>
      </c>
      <c r="C64987" s="2" t="s">
        <v>41</v>
      </c>
      <c r="D64987">
        <v>9130</v>
      </c>
    </row>
    <row r="64988" spans="1:4" x14ac:dyDescent="0.3">
      <c r="A64988" s="2" t="s">
        <v>106093</v>
      </c>
      <c r="B64988" s="2" t="s">
        <v>1</v>
      </c>
      <c r="C64988" s="2" t="s">
        <v>194</v>
      </c>
      <c r="D64988">
        <v>15600</v>
      </c>
    </row>
    <row r="64989" spans="1:4" x14ac:dyDescent="0.3">
      <c r="A64989" s="2" t="s">
        <v>106094</v>
      </c>
      <c r="B64989" s="2" t="s">
        <v>1</v>
      </c>
      <c r="C64989" s="2" t="s">
        <v>4</v>
      </c>
      <c r="D64989">
        <v>3404</v>
      </c>
    </row>
    <row r="64990" spans="1:4" x14ac:dyDescent="0.3">
      <c r="A64990" s="2" t="s">
        <v>106095</v>
      </c>
      <c r="B64990" s="2" t="s">
        <v>1</v>
      </c>
      <c r="C64990" s="2" t="s">
        <v>4</v>
      </c>
      <c r="D64990">
        <v>5083</v>
      </c>
    </row>
    <row r="64991" spans="1:4" x14ac:dyDescent="0.3">
      <c r="A64991" s="2" t="s">
        <v>106096</v>
      </c>
      <c r="B64991" s="2" t="s">
        <v>1</v>
      </c>
      <c r="C64991" s="2" t="s">
        <v>4</v>
      </c>
      <c r="D64991">
        <v>4318</v>
      </c>
    </row>
    <row r="64992" spans="1:4" x14ac:dyDescent="0.3">
      <c r="A64992" s="2" t="s">
        <v>106097</v>
      </c>
      <c r="B64992" s="2" t="s">
        <v>283</v>
      </c>
      <c r="C64992" s="2" t="s">
        <v>5989</v>
      </c>
      <c r="D64992">
        <v>79170</v>
      </c>
    </row>
    <row r="64993" spans="1:4" x14ac:dyDescent="0.3">
      <c r="A64993" s="2" t="s">
        <v>106098</v>
      </c>
      <c r="B64993" s="2" t="s">
        <v>1</v>
      </c>
      <c r="C64993" s="2" t="s">
        <v>4</v>
      </c>
      <c r="D64993">
        <v>5386</v>
      </c>
    </row>
    <row r="64994" spans="1:4" x14ac:dyDescent="0.3">
      <c r="A64994" s="2" t="s">
        <v>106099</v>
      </c>
      <c r="B64994" s="2" t="s">
        <v>1</v>
      </c>
      <c r="C64994" s="2" t="s">
        <v>99</v>
      </c>
      <c r="D64994">
        <v>13485</v>
      </c>
    </row>
    <row r="64995" spans="1:4" x14ac:dyDescent="0.3">
      <c r="A64995" s="2" t="s">
        <v>106100</v>
      </c>
      <c r="B64995" s="2" t="s">
        <v>1</v>
      </c>
      <c r="C64995" s="2" t="s">
        <v>4</v>
      </c>
      <c r="D64995">
        <v>2550</v>
      </c>
    </row>
    <row r="64996" spans="1:4" x14ac:dyDescent="0.3">
      <c r="A64996" s="2" t="s">
        <v>106101</v>
      </c>
      <c r="B64996" s="2" t="s">
        <v>16</v>
      </c>
      <c r="C64996" s="2" t="s">
        <v>7729</v>
      </c>
      <c r="D64996">
        <v>46875</v>
      </c>
    </row>
    <row r="64997" spans="1:4" x14ac:dyDescent="0.3">
      <c r="A64997" s="2" t="s">
        <v>106102</v>
      </c>
      <c r="B64997" s="2" t="s">
        <v>1</v>
      </c>
      <c r="C64997" s="2" t="s">
        <v>4</v>
      </c>
      <c r="D64997">
        <v>5033</v>
      </c>
    </row>
    <row r="64998" spans="1:4" x14ac:dyDescent="0.3">
      <c r="A64998" s="2" t="s">
        <v>106103</v>
      </c>
      <c r="B64998" s="2" t="s">
        <v>19</v>
      </c>
      <c r="C64998" s="2" t="s">
        <v>18</v>
      </c>
      <c r="D64998">
        <v>72602</v>
      </c>
    </row>
    <row r="64999" spans="1:4" x14ac:dyDescent="0.3">
      <c r="A64999" s="2" t="s">
        <v>106104</v>
      </c>
      <c r="B64999" s="2" t="s">
        <v>3</v>
      </c>
      <c r="C64999" s="2" t="s">
        <v>103</v>
      </c>
      <c r="D64999">
        <v>24422</v>
      </c>
    </row>
    <row r="65000" spans="1:4" x14ac:dyDescent="0.3">
      <c r="A65000" s="2" t="s">
        <v>106105</v>
      </c>
      <c r="B65000" s="2" t="s">
        <v>27</v>
      </c>
      <c r="C65000" s="2" t="s">
        <v>500</v>
      </c>
      <c r="D65000">
        <v>33600</v>
      </c>
    </row>
    <row r="65001" spans="1:4" x14ac:dyDescent="0.3">
      <c r="A65001" s="2" t="s">
        <v>106106</v>
      </c>
      <c r="B65001" s="2" t="s">
        <v>25</v>
      </c>
      <c r="C65001" s="2" t="s">
        <v>372</v>
      </c>
      <c r="D65001">
        <v>94510</v>
      </c>
    </row>
    <row r="65002" spans="1:4" x14ac:dyDescent="0.3">
      <c r="A65002" s="2" t="s">
        <v>106107</v>
      </c>
      <c r="B65002" s="2" t="s">
        <v>1</v>
      </c>
      <c r="C65002" s="2" t="s">
        <v>4</v>
      </c>
      <c r="D65002">
        <v>1529</v>
      </c>
    </row>
    <row r="65003" spans="1:4" x14ac:dyDescent="0.3">
      <c r="A65003" s="2" t="s">
        <v>106108</v>
      </c>
      <c r="B65003" s="2" t="s">
        <v>1</v>
      </c>
      <c r="C65003" s="2" t="s">
        <v>4</v>
      </c>
      <c r="D65003">
        <v>5715</v>
      </c>
    </row>
    <row r="65004" spans="1:4" x14ac:dyDescent="0.3">
      <c r="A65004" s="2" t="s">
        <v>106109</v>
      </c>
      <c r="B65004" s="2" t="s">
        <v>27</v>
      </c>
      <c r="C65004" s="2" t="s">
        <v>248</v>
      </c>
      <c r="D65004">
        <v>32676</v>
      </c>
    </row>
    <row r="65005" spans="1:4" x14ac:dyDescent="0.3">
      <c r="A65005" s="2" t="s">
        <v>106110</v>
      </c>
      <c r="B65005" s="2" t="s">
        <v>25</v>
      </c>
      <c r="C65005" s="2" t="s">
        <v>304</v>
      </c>
      <c r="D65005">
        <v>94945</v>
      </c>
    </row>
    <row r="65006" spans="1:4" x14ac:dyDescent="0.3">
      <c r="A65006" s="2" t="s">
        <v>106111</v>
      </c>
      <c r="B65006" s="2" t="s">
        <v>1</v>
      </c>
      <c r="C65006" s="2" t="s">
        <v>53</v>
      </c>
      <c r="D65006">
        <v>6453</v>
      </c>
    </row>
    <row r="65007" spans="1:4" x14ac:dyDescent="0.3">
      <c r="A65007" s="2" t="s">
        <v>106112</v>
      </c>
      <c r="B65007" s="2" t="s">
        <v>1</v>
      </c>
      <c r="C65007" s="2" t="s">
        <v>4</v>
      </c>
      <c r="D65007">
        <v>5159</v>
      </c>
    </row>
    <row r="65008" spans="1:4" x14ac:dyDescent="0.3">
      <c r="A65008" s="2" t="s">
        <v>106113</v>
      </c>
      <c r="B65008" s="2" t="s">
        <v>1</v>
      </c>
      <c r="C65008" s="2" t="s">
        <v>53</v>
      </c>
      <c r="D65008">
        <v>6422</v>
      </c>
    </row>
    <row r="65009" spans="1:4" x14ac:dyDescent="0.3">
      <c r="A65009" s="2" t="s">
        <v>106114</v>
      </c>
      <c r="B65009" s="2" t="s">
        <v>25</v>
      </c>
      <c r="C65009" s="2" t="s">
        <v>4896</v>
      </c>
      <c r="D65009">
        <v>98300</v>
      </c>
    </row>
    <row r="65010" spans="1:4" x14ac:dyDescent="0.3">
      <c r="A65010" s="2" t="s">
        <v>106115</v>
      </c>
      <c r="B65010" s="2" t="s">
        <v>14</v>
      </c>
      <c r="C65010" s="2" t="s">
        <v>115</v>
      </c>
      <c r="D65010">
        <v>88036</v>
      </c>
    </row>
    <row r="65011" spans="1:4" x14ac:dyDescent="0.3">
      <c r="A65011" s="2" t="s">
        <v>106116</v>
      </c>
      <c r="B65011" s="2" t="s">
        <v>9</v>
      </c>
      <c r="C65011" s="2" t="s">
        <v>147</v>
      </c>
      <c r="D65011">
        <v>85903</v>
      </c>
    </row>
    <row r="65012" spans="1:4" x14ac:dyDescent="0.3">
      <c r="A65012" s="2" t="s">
        <v>106117</v>
      </c>
      <c r="B65012" s="2" t="s">
        <v>27</v>
      </c>
      <c r="C65012" s="2" t="s">
        <v>26</v>
      </c>
      <c r="D65012">
        <v>30441</v>
      </c>
    </row>
    <row r="65013" spans="1:4" x14ac:dyDescent="0.3">
      <c r="A65013" s="2" t="s">
        <v>106118</v>
      </c>
      <c r="B65013" s="2" t="s">
        <v>1</v>
      </c>
      <c r="C65013" s="2" t="s">
        <v>145</v>
      </c>
      <c r="D65013">
        <v>6785</v>
      </c>
    </row>
    <row r="65014" spans="1:4" x14ac:dyDescent="0.3">
      <c r="A65014" s="2" t="s">
        <v>106119</v>
      </c>
      <c r="B65014" s="2" t="s">
        <v>27</v>
      </c>
      <c r="C65014" s="2" t="s">
        <v>26</v>
      </c>
      <c r="D65014">
        <v>31035</v>
      </c>
    </row>
    <row r="65015" spans="1:4" x14ac:dyDescent="0.3">
      <c r="A65015" s="2" t="s">
        <v>106120</v>
      </c>
      <c r="B65015" s="2" t="s">
        <v>527</v>
      </c>
      <c r="C65015" s="2" t="s">
        <v>7790</v>
      </c>
      <c r="D65015">
        <v>68725</v>
      </c>
    </row>
    <row r="65016" spans="1:4" x14ac:dyDescent="0.3">
      <c r="A65016" s="2" t="s">
        <v>106121</v>
      </c>
      <c r="B65016" s="2" t="s">
        <v>3</v>
      </c>
      <c r="C65016" s="2" t="s">
        <v>332</v>
      </c>
      <c r="D65016">
        <v>25953</v>
      </c>
    </row>
    <row r="65017" spans="1:4" x14ac:dyDescent="0.3">
      <c r="A65017" s="2" t="s">
        <v>106122</v>
      </c>
      <c r="B65017" s="2" t="s">
        <v>1</v>
      </c>
      <c r="C65017" s="2" t="s">
        <v>4</v>
      </c>
      <c r="D65017">
        <v>3059</v>
      </c>
    </row>
    <row r="65018" spans="1:4" x14ac:dyDescent="0.3">
      <c r="A65018" s="2" t="s">
        <v>106123</v>
      </c>
      <c r="B65018" s="2" t="s">
        <v>1</v>
      </c>
      <c r="C65018" s="2" t="s">
        <v>145</v>
      </c>
      <c r="D65018">
        <v>6767</v>
      </c>
    </row>
    <row r="65019" spans="1:4" x14ac:dyDescent="0.3">
      <c r="A65019" s="2" t="s">
        <v>106124</v>
      </c>
      <c r="B65019" s="2" t="s">
        <v>6</v>
      </c>
      <c r="C65019" s="2" t="s">
        <v>381</v>
      </c>
      <c r="D65019">
        <v>51170</v>
      </c>
    </row>
    <row r="65020" spans="1:4" x14ac:dyDescent="0.3">
      <c r="A65020" s="2" t="s">
        <v>106125</v>
      </c>
      <c r="B65020" s="2" t="s">
        <v>3</v>
      </c>
      <c r="C65020" s="2" t="s">
        <v>2</v>
      </c>
      <c r="D65020">
        <v>20511</v>
      </c>
    </row>
    <row r="65021" spans="1:4" x14ac:dyDescent="0.3">
      <c r="A65021" s="2" t="s">
        <v>106126</v>
      </c>
      <c r="B65021" s="2" t="s">
        <v>25</v>
      </c>
      <c r="C65021" s="2" t="s">
        <v>530</v>
      </c>
      <c r="D65021">
        <v>96810</v>
      </c>
    </row>
    <row r="65022" spans="1:4" x14ac:dyDescent="0.3">
      <c r="A65022" s="2" t="s">
        <v>106127</v>
      </c>
      <c r="B65022" s="2" t="s">
        <v>27</v>
      </c>
      <c r="C65022" s="2" t="s">
        <v>5479</v>
      </c>
      <c r="D65022">
        <v>39540</v>
      </c>
    </row>
    <row r="65023" spans="1:4" x14ac:dyDescent="0.3">
      <c r="A65023" s="2" t="s">
        <v>106128</v>
      </c>
      <c r="B65023" s="2" t="s">
        <v>1</v>
      </c>
      <c r="C65023" s="2" t="s">
        <v>4</v>
      </c>
      <c r="D65023">
        <v>3282</v>
      </c>
    </row>
    <row r="65024" spans="1:4" x14ac:dyDescent="0.3">
      <c r="A65024" s="2" t="s">
        <v>106129</v>
      </c>
      <c r="B65024" s="2" t="s">
        <v>1</v>
      </c>
      <c r="C65024" s="2" t="s">
        <v>4</v>
      </c>
      <c r="D65024">
        <v>4252</v>
      </c>
    </row>
    <row r="65025" spans="1:4" x14ac:dyDescent="0.3">
      <c r="A65025" s="2" t="s">
        <v>106130</v>
      </c>
      <c r="B65025" s="2" t="s">
        <v>27</v>
      </c>
      <c r="C65025" s="2" t="s">
        <v>7791</v>
      </c>
      <c r="D65025">
        <v>37469</v>
      </c>
    </row>
    <row r="65026" spans="1:4" x14ac:dyDescent="0.3">
      <c r="A65026" s="2" t="s">
        <v>106131</v>
      </c>
      <c r="B65026" s="2" t="s">
        <v>27</v>
      </c>
      <c r="C65026" s="2" t="s">
        <v>26</v>
      </c>
      <c r="D65026">
        <v>30672</v>
      </c>
    </row>
    <row r="65027" spans="1:4" x14ac:dyDescent="0.3">
      <c r="A65027" s="2" t="s">
        <v>106132</v>
      </c>
      <c r="B65027" s="2" t="s">
        <v>14</v>
      </c>
      <c r="C65027" s="2" t="s">
        <v>134</v>
      </c>
      <c r="D65027">
        <v>89069</v>
      </c>
    </row>
    <row r="65028" spans="1:4" x14ac:dyDescent="0.3">
      <c r="A65028" s="2" t="s">
        <v>106133</v>
      </c>
      <c r="B65028" s="2" t="s">
        <v>9</v>
      </c>
      <c r="C65028" s="2" t="s">
        <v>240</v>
      </c>
      <c r="D65028">
        <v>85506</v>
      </c>
    </row>
    <row r="65029" spans="1:4" x14ac:dyDescent="0.3">
      <c r="A65029" s="2" t="s">
        <v>106134</v>
      </c>
      <c r="B65029" s="2" t="s">
        <v>1</v>
      </c>
      <c r="C65029" s="2" t="s">
        <v>4</v>
      </c>
      <c r="D65029">
        <v>5101</v>
      </c>
    </row>
    <row r="65030" spans="1:4" x14ac:dyDescent="0.3">
      <c r="A65030" s="2" t="s">
        <v>106135</v>
      </c>
      <c r="B65030" s="2" t="s">
        <v>14</v>
      </c>
      <c r="C65030" s="2" t="s">
        <v>4722</v>
      </c>
      <c r="D65030">
        <v>88200</v>
      </c>
    </row>
    <row r="65031" spans="1:4" x14ac:dyDescent="0.3">
      <c r="A65031" s="2" t="s">
        <v>106136</v>
      </c>
      <c r="B65031" s="2" t="s">
        <v>1</v>
      </c>
      <c r="C65031" s="2" t="s">
        <v>4</v>
      </c>
      <c r="D65031">
        <v>1525</v>
      </c>
    </row>
    <row r="65032" spans="1:4" x14ac:dyDescent="0.3">
      <c r="A65032" s="2" t="s">
        <v>106137</v>
      </c>
      <c r="B65032" s="2" t="s">
        <v>1</v>
      </c>
      <c r="C65032" s="2" t="s">
        <v>53</v>
      </c>
      <c r="D65032">
        <v>6455</v>
      </c>
    </row>
    <row r="65033" spans="1:4" x14ac:dyDescent="0.3">
      <c r="A65033" s="2" t="s">
        <v>106138</v>
      </c>
      <c r="B65033" s="2" t="s">
        <v>3</v>
      </c>
      <c r="C65033" s="2" t="s">
        <v>2</v>
      </c>
      <c r="D65033">
        <v>21321</v>
      </c>
    </row>
    <row r="65034" spans="1:4" x14ac:dyDescent="0.3">
      <c r="A65034" s="2" t="s">
        <v>106139</v>
      </c>
      <c r="B65034" s="2" t="s">
        <v>27</v>
      </c>
      <c r="C65034" s="2" t="s">
        <v>4683</v>
      </c>
      <c r="D65034">
        <v>38970</v>
      </c>
    </row>
    <row r="65035" spans="1:4" x14ac:dyDescent="0.3">
      <c r="A65035" s="2" t="s">
        <v>106140</v>
      </c>
      <c r="B65035" s="2" t="s">
        <v>3</v>
      </c>
      <c r="C65035" s="2" t="s">
        <v>2</v>
      </c>
      <c r="D65035">
        <v>22270</v>
      </c>
    </row>
    <row r="65036" spans="1:4" x14ac:dyDescent="0.3">
      <c r="A65036" s="2" t="s">
        <v>106141</v>
      </c>
      <c r="B65036" s="2" t="s">
        <v>9</v>
      </c>
      <c r="C65036" s="2" t="s">
        <v>148</v>
      </c>
      <c r="D65036">
        <v>85960</v>
      </c>
    </row>
    <row r="65037" spans="1:4" x14ac:dyDescent="0.3">
      <c r="A65037" s="2" t="s">
        <v>106142</v>
      </c>
      <c r="B65037" s="2" t="s">
        <v>3</v>
      </c>
      <c r="C65037" s="2" t="s">
        <v>2</v>
      </c>
      <c r="D65037">
        <v>21031</v>
      </c>
    </row>
    <row r="65038" spans="1:4" x14ac:dyDescent="0.3">
      <c r="A65038" s="2" t="s">
        <v>106143</v>
      </c>
      <c r="B65038" s="2" t="s">
        <v>1</v>
      </c>
      <c r="C65038" s="2" t="s">
        <v>4</v>
      </c>
      <c r="D65038">
        <v>2281</v>
      </c>
    </row>
    <row r="65039" spans="1:4" x14ac:dyDescent="0.3">
      <c r="A65039" s="2" t="s">
        <v>106144</v>
      </c>
      <c r="B65039" s="2" t="s">
        <v>11</v>
      </c>
      <c r="C65039" s="2" t="s">
        <v>10</v>
      </c>
      <c r="D65039">
        <v>75093</v>
      </c>
    </row>
    <row r="65040" spans="1:4" x14ac:dyDescent="0.3">
      <c r="A65040" s="2" t="s">
        <v>106145</v>
      </c>
      <c r="B65040" s="2" t="s">
        <v>27</v>
      </c>
      <c r="C65040" s="2" t="s">
        <v>5286</v>
      </c>
      <c r="D65040">
        <v>37270</v>
      </c>
    </row>
    <row r="65041" spans="1:4" x14ac:dyDescent="0.3">
      <c r="A65041" s="2" t="s">
        <v>106146</v>
      </c>
      <c r="B65041" s="2" t="s">
        <v>1</v>
      </c>
      <c r="C65041" s="2" t="s">
        <v>342</v>
      </c>
      <c r="D65041">
        <v>13902</v>
      </c>
    </row>
    <row r="65042" spans="1:4" x14ac:dyDescent="0.3">
      <c r="A65042" s="2" t="s">
        <v>106147</v>
      </c>
      <c r="B65042" s="2" t="s">
        <v>1</v>
      </c>
      <c r="C65042" s="2" t="s">
        <v>4</v>
      </c>
      <c r="D65042">
        <v>3574</v>
      </c>
    </row>
    <row r="65043" spans="1:4" x14ac:dyDescent="0.3">
      <c r="A65043" s="2" t="s">
        <v>106148</v>
      </c>
      <c r="B65043" s="2" t="s">
        <v>3</v>
      </c>
      <c r="C65043" s="2" t="s">
        <v>2</v>
      </c>
      <c r="D65043">
        <v>20541</v>
      </c>
    </row>
    <row r="65044" spans="1:4" x14ac:dyDescent="0.3">
      <c r="A65044" s="2" t="s">
        <v>106149</v>
      </c>
      <c r="B65044" s="2" t="s">
        <v>27</v>
      </c>
      <c r="C65044" s="2" t="s">
        <v>4757</v>
      </c>
      <c r="D65044">
        <v>38600</v>
      </c>
    </row>
    <row r="65045" spans="1:4" x14ac:dyDescent="0.3">
      <c r="A65045" s="2" t="s">
        <v>106150</v>
      </c>
      <c r="B65045" s="2" t="s">
        <v>82</v>
      </c>
      <c r="C65045" s="2" t="s">
        <v>5001</v>
      </c>
      <c r="D65045">
        <v>78115</v>
      </c>
    </row>
    <row r="65046" spans="1:4" x14ac:dyDescent="0.3">
      <c r="A65046" s="2" t="s">
        <v>106151</v>
      </c>
      <c r="B65046" s="2" t="s">
        <v>1</v>
      </c>
      <c r="C65046" s="2" t="s">
        <v>4</v>
      </c>
      <c r="D65046">
        <v>3881</v>
      </c>
    </row>
    <row r="65047" spans="1:4" x14ac:dyDescent="0.3">
      <c r="A65047" s="2" t="s">
        <v>106152</v>
      </c>
      <c r="B65047" s="2" t="s">
        <v>25</v>
      </c>
      <c r="C65047" s="2" t="s">
        <v>7792</v>
      </c>
      <c r="D65047">
        <v>95365</v>
      </c>
    </row>
    <row r="65048" spans="1:4" x14ac:dyDescent="0.3">
      <c r="A65048" s="2" t="s">
        <v>106153</v>
      </c>
      <c r="B65048" s="2" t="s">
        <v>1</v>
      </c>
      <c r="C65048" s="2" t="s">
        <v>4981</v>
      </c>
      <c r="D65048">
        <v>15200</v>
      </c>
    </row>
    <row r="65049" spans="1:4" x14ac:dyDescent="0.3">
      <c r="A65049" s="2" t="s">
        <v>106154</v>
      </c>
      <c r="B65049" s="2" t="s">
        <v>3</v>
      </c>
      <c r="C65049" s="2" t="s">
        <v>5572</v>
      </c>
      <c r="D65049">
        <v>28640</v>
      </c>
    </row>
    <row r="65050" spans="1:4" x14ac:dyDescent="0.3">
      <c r="A65050" s="2" t="s">
        <v>106155</v>
      </c>
      <c r="B65050" s="2" t="s">
        <v>1</v>
      </c>
      <c r="C65050" s="2" t="s">
        <v>5038</v>
      </c>
      <c r="D65050">
        <v>9450</v>
      </c>
    </row>
    <row r="65051" spans="1:4" x14ac:dyDescent="0.3">
      <c r="A65051" s="2" t="s">
        <v>106156</v>
      </c>
      <c r="B65051" s="2" t="s">
        <v>1</v>
      </c>
      <c r="C65051" s="2" t="s">
        <v>0</v>
      </c>
      <c r="D65051">
        <v>13085</v>
      </c>
    </row>
    <row r="65052" spans="1:4" x14ac:dyDescent="0.3">
      <c r="A65052" s="2" t="s">
        <v>106157</v>
      </c>
      <c r="B65052" s="2" t="s">
        <v>6</v>
      </c>
      <c r="C65052" s="2" t="s">
        <v>381</v>
      </c>
      <c r="D65052">
        <v>52051</v>
      </c>
    </row>
    <row r="65053" spans="1:4" x14ac:dyDescent="0.3">
      <c r="A65053" s="2" t="s">
        <v>106158</v>
      </c>
      <c r="B65053" s="2" t="s">
        <v>1</v>
      </c>
      <c r="C65053" s="2" t="s">
        <v>4793</v>
      </c>
      <c r="D65053">
        <v>6631</v>
      </c>
    </row>
    <row r="65054" spans="1:4" x14ac:dyDescent="0.3">
      <c r="A65054" s="2" t="s">
        <v>106159</v>
      </c>
      <c r="B65054" s="2" t="s">
        <v>16</v>
      </c>
      <c r="C65054" s="2" t="s">
        <v>15</v>
      </c>
      <c r="D65054">
        <v>42722</v>
      </c>
    </row>
    <row r="65055" spans="1:4" x14ac:dyDescent="0.3">
      <c r="A65055" s="2" t="s">
        <v>106160</v>
      </c>
      <c r="B65055" s="2" t="s">
        <v>179</v>
      </c>
      <c r="C65055" s="2" t="s">
        <v>227</v>
      </c>
      <c r="D65055">
        <v>29101</v>
      </c>
    </row>
    <row r="65056" spans="1:4" x14ac:dyDescent="0.3">
      <c r="A65056" s="2" t="s">
        <v>106161</v>
      </c>
      <c r="B65056" s="2" t="s">
        <v>1</v>
      </c>
      <c r="C65056" s="2" t="s">
        <v>4945</v>
      </c>
      <c r="D65056">
        <v>11677</v>
      </c>
    </row>
    <row r="65057" spans="1:4" x14ac:dyDescent="0.3">
      <c r="A65057" s="2" t="s">
        <v>106162</v>
      </c>
      <c r="B65057" s="2" t="s">
        <v>4703</v>
      </c>
      <c r="C65057" s="2" t="s">
        <v>4704</v>
      </c>
      <c r="D65057">
        <v>57052</v>
      </c>
    </row>
    <row r="65058" spans="1:4" x14ac:dyDescent="0.3">
      <c r="A65058" s="2" t="s">
        <v>106163</v>
      </c>
      <c r="B65058" s="2" t="s">
        <v>9</v>
      </c>
      <c r="C65058" s="2" t="s">
        <v>6485</v>
      </c>
      <c r="D65058">
        <v>85615</v>
      </c>
    </row>
    <row r="65059" spans="1:4" x14ac:dyDescent="0.3">
      <c r="A65059" s="2" t="s">
        <v>106164</v>
      </c>
      <c r="B65059" s="2" t="s">
        <v>118</v>
      </c>
      <c r="C65059" s="2" t="s">
        <v>5194</v>
      </c>
      <c r="D65059">
        <v>58102</v>
      </c>
    </row>
    <row r="65060" spans="1:4" x14ac:dyDescent="0.3">
      <c r="A65060" s="2" t="s">
        <v>106165</v>
      </c>
      <c r="B65060" s="2" t="s">
        <v>3</v>
      </c>
      <c r="C65060" s="2" t="s">
        <v>5207</v>
      </c>
      <c r="D65060">
        <v>23970</v>
      </c>
    </row>
    <row r="65061" spans="1:4" x14ac:dyDescent="0.3">
      <c r="A65061" s="2" t="s">
        <v>106166</v>
      </c>
      <c r="B65061" s="2" t="s">
        <v>6</v>
      </c>
      <c r="C65061" s="2" t="s">
        <v>381</v>
      </c>
      <c r="D65061">
        <v>51150</v>
      </c>
    </row>
    <row r="65062" spans="1:4" x14ac:dyDescent="0.3">
      <c r="A65062" s="2" t="s">
        <v>106167</v>
      </c>
      <c r="B65062" s="2" t="s">
        <v>27</v>
      </c>
      <c r="C65062" s="2" t="s">
        <v>26</v>
      </c>
      <c r="D65062">
        <v>30170</v>
      </c>
    </row>
    <row r="65063" spans="1:4" x14ac:dyDescent="0.3">
      <c r="A65063" s="2" t="s">
        <v>106168</v>
      </c>
      <c r="B65063" s="2" t="s">
        <v>14</v>
      </c>
      <c r="C65063" s="2" t="s">
        <v>115</v>
      </c>
      <c r="D65063">
        <v>88034</v>
      </c>
    </row>
    <row r="65064" spans="1:4" x14ac:dyDescent="0.3">
      <c r="A65064" s="2" t="s">
        <v>106169</v>
      </c>
      <c r="B65064" s="2" t="s">
        <v>3</v>
      </c>
      <c r="C65064" s="2" t="s">
        <v>2</v>
      </c>
      <c r="D65064">
        <v>20541</v>
      </c>
    </row>
    <row r="65065" spans="1:4" x14ac:dyDescent="0.3">
      <c r="A65065" s="2" t="s">
        <v>106170</v>
      </c>
      <c r="B65065" s="2" t="s">
        <v>1</v>
      </c>
      <c r="C65065" s="2" t="s">
        <v>4747</v>
      </c>
      <c r="D65065">
        <v>13295</v>
      </c>
    </row>
    <row r="65066" spans="1:4" x14ac:dyDescent="0.3">
      <c r="A65066" s="2" t="s">
        <v>106171</v>
      </c>
      <c r="B65066" s="2" t="s">
        <v>1</v>
      </c>
      <c r="C65066" s="2" t="s">
        <v>29</v>
      </c>
      <c r="D65066">
        <v>9792</v>
      </c>
    </row>
    <row r="65067" spans="1:4" x14ac:dyDescent="0.3">
      <c r="A65067" s="2" t="s">
        <v>106172</v>
      </c>
      <c r="B65067" s="2" t="s">
        <v>3</v>
      </c>
      <c r="C65067" s="2" t="s">
        <v>5229</v>
      </c>
      <c r="D65067">
        <v>25946</v>
      </c>
    </row>
    <row r="65068" spans="1:4" x14ac:dyDescent="0.3">
      <c r="A65068" s="2" t="s">
        <v>106173</v>
      </c>
      <c r="B65068" s="2" t="s">
        <v>108</v>
      </c>
      <c r="C65068" s="2" t="s">
        <v>497</v>
      </c>
      <c r="D65068">
        <v>61625</v>
      </c>
    </row>
    <row r="65069" spans="1:4" x14ac:dyDescent="0.3">
      <c r="A65069" s="2" t="s">
        <v>106174</v>
      </c>
      <c r="B65069" s="2" t="s">
        <v>1</v>
      </c>
      <c r="C65069" s="2" t="s">
        <v>0</v>
      </c>
      <c r="D65069">
        <v>13013</v>
      </c>
    </row>
    <row r="65070" spans="1:4" x14ac:dyDescent="0.3">
      <c r="A65070" s="2" t="s">
        <v>106175</v>
      </c>
      <c r="B65070" s="2" t="s">
        <v>1</v>
      </c>
      <c r="C65070" s="2" t="s">
        <v>4</v>
      </c>
      <c r="D65070">
        <v>4116</v>
      </c>
    </row>
    <row r="65071" spans="1:4" x14ac:dyDescent="0.3">
      <c r="A65071" s="2" t="s">
        <v>106176</v>
      </c>
      <c r="B65071" s="2" t="s">
        <v>1</v>
      </c>
      <c r="C65071" s="2" t="s">
        <v>300</v>
      </c>
      <c r="D65071">
        <v>18602</v>
      </c>
    </row>
    <row r="65072" spans="1:4" x14ac:dyDescent="0.3">
      <c r="A65072" s="2" t="s">
        <v>106177</v>
      </c>
      <c r="B65072" s="2" t="s">
        <v>1</v>
      </c>
      <c r="C65072" s="2" t="s">
        <v>202</v>
      </c>
      <c r="D65072">
        <v>13490</v>
      </c>
    </row>
    <row r="65073" spans="1:4" x14ac:dyDescent="0.3">
      <c r="A65073" s="2" t="s">
        <v>106178</v>
      </c>
      <c r="B65073" s="2" t="s">
        <v>27</v>
      </c>
      <c r="C65073" s="2" t="s">
        <v>5487</v>
      </c>
      <c r="D65073">
        <v>37530</v>
      </c>
    </row>
    <row r="65074" spans="1:4" x14ac:dyDescent="0.3">
      <c r="A65074" s="2" t="s">
        <v>106179</v>
      </c>
      <c r="B65074" s="2" t="s">
        <v>1</v>
      </c>
      <c r="C65074" s="2" t="s">
        <v>0</v>
      </c>
      <c r="D65074">
        <v>13100</v>
      </c>
    </row>
    <row r="65075" spans="1:4" x14ac:dyDescent="0.3">
      <c r="A65075" s="2" t="s">
        <v>106180</v>
      </c>
      <c r="B65075" s="2" t="s">
        <v>108</v>
      </c>
      <c r="C65075" s="2" t="s">
        <v>5426</v>
      </c>
      <c r="D65075">
        <v>63044</v>
      </c>
    </row>
    <row r="65076" spans="1:4" x14ac:dyDescent="0.3">
      <c r="A65076" s="2" t="s">
        <v>106181</v>
      </c>
      <c r="B65076" s="2" t="s">
        <v>25</v>
      </c>
      <c r="C65076" s="2" t="s">
        <v>485</v>
      </c>
      <c r="D65076">
        <v>96216</v>
      </c>
    </row>
    <row r="65077" spans="1:4" x14ac:dyDescent="0.3">
      <c r="A65077" s="2" t="s">
        <v>106182</v>
      </c>
      <c r="B65077" s="2" t="s">
        <v>108</v>
      </c>
      <c r="C65077" s="2" t="s">
        <v>5976</v>
      </c>
      <c r="D65077">
        <v>62500</v>
      </c>
    </row>
    <row r="65078" spans="1:4" x14ac:dyDescent="0.3">
      <c r="A65078" s="2" t="s">
        <v>106183</v>
      </c>
      <c r="B65078" s="2" t="s">
        <v>27</v>
      </c>
      <c r="C65078" s="2" t="s">
        <v>366</v>
      </c>
      <c r="D65078">
        <v>35931</v>
      </c>
    </row>
    <row r="65079" spans="1:4" x14ac:dyDescent="0.3">
      <c r="A65079" s="2" t="s">
        <v>106184</v>
      </c>
      <c r="B65079" s="2" t="s">
        <v>1</v>
      </c>
      <c r="C65079" s="2" t="s">
        <v>4</v>
      </c>
      <c r="D65079">
        <v>4145</v>
      </c>
    </row>
    <row r="65080" spans="1:4" x14ac:dyDescent="0.3">
      <c r="A65080" s="2" t="s">
        <v>106185</v>
      </c>
      <c r="B65080" s="2" t="s">
        <v>19</v>
      </c>
      <c r="C65080" s="2" t="s">
        <v>18</v>
      </c>
      <c r="D65080">
        <v>70275</v>
      </c>
    </row>
    <row r="65081" spans="1:4" x14ac:dyDescent="0.3">
      <c r="A65081" s="2" t="s">
        <v>106186</v>
      </c>
      <c r="B65081" s="2" t="s">
        <v>3</v>
      </c>
      <c r="C65081" s="2" t="s">
        <v>187</v>
      </c>
      <c r="D65081">
        <v>26255</v>
      </c>
    </row>
    <row r="65082" spans="1:4" x14ac:dyDescent="0.3">
      <c r="A65082" s="2" t="s">
        <v>106187</v>
      </c>
      <c r="B65082" s="2" t="s">
        <v>1</v>
      </c>
      <c r="C65082" s="2" t="s">
        <v>162</v>
      </c>
      <c r="D65082">
        <v>13336</v>
      </c>
    </row>
    <row r="65083" spans="1:4" x14ac:dyDescent="0.3">
      <c r="A65083" s="2" t="s">
        <v>106188</v>
      </c>
      <c r="B65083" s="2" t="s">
        <v>1</v>
      </c>
      <c r="C65083" s="2" t="s">
        <v>90</v>
      </c>
      <c r="D65083">
        <v>9993</v>
      </c>
    </row>
    <row r="65084" spans="1:4" x14ac:dyDescent="0.3">
      <c r="A65084" s="2" t="s">
        <v>106189</v>
      </c>
      <c r="B65084" s="2" t="s">
        <v>1</v>
      </c>
      <c r="C65084" s="2" t="s">
        <v>151</v>
      </c>
      <c r="D65084">
        <v>8610</v>
      </c>
    </row>
    <row r="65085" spans="1:4" x14ac:dyDescent="0.3">
      <c r="A65085" s="2" t="s">
        <v>106189</v>
      </c>
      <c r="B65085" s="2" t="s">
        <v>1</v>
      </c>
      <c r="C65085" s="2" t="s">
        <v>151</v>
      </c>
      <c r="D65085">
        <v>8674</v>
      </c>
    </row>
    <row r="65086" spans="1:4" x14ac:dyDescent="0.3">
      <c r="A65086" s="2" t="s">
        <v>106190</v>
      </c>
      <c r="B65086" s="2" t="s">
        <v>1</v>
      </c>
      <c r="C65086" s="2" t="s">
        <v>74</v>
      </c>
      <c r="D65086">
        <v>13500</v>
      </c>
    </row>
    <row r="65087" spans="1:4" x14ac:dyDescent="0.3">
      <c r="A65087" s="2" t="s">
        <v>106191</v>
      </c>
      <c r="B65087" s="2" t="s">
        <v>27</v>
      </c>
      <c r="C65087" s="2" t="s">
        <v>228</v>
      </c>
      <c r="D65087">
        <v>36062</v>
      </c>
    </row>
    <row r="65088" spans="1:4" x14ac:dyDescent="0.3">
      <c r="A65088" s="2" t="s">
        <v>106192</v>
      </c>
      <c r="B65088" s="2" t="s">
        <v>25</v>
      </c>
      <c r="C65088" s="2" t="s">
        <v>5231</v>
      </c>
      <c r="D65088">
        <v>97300</v>
      </c>
    </row>
    <row r="65089" spans="1:4" x14ac:dyDescent="0.3">
      <c r="A65089" s="2" t="s">
        <v>106193</v>
      </c>
      <c r="B65089" s="2" t="s">
        <v>27</v>
      </c>
      <c r="C65089" s="2" t="s">
        <v>26</v>
      </c>
      <c r="D65089">
        <v>30431</v>
      </c>
    </row>
    <row r="65090" spans="1:4" x14ac:dyDescent="0.3">
      <c r="A65090" s="2" t="s">
        <v>106194</v>
      </c>
      <c r="B65090" s="2" t="s">
        <v>1</v>
      </c>
      <c r="C65090" s="2" t="s">
        <v>0</v>
      </c>
      <c r="D65090">
        <v>13040</v>
      </c>
    </row>
    <row r="65091" spans="1:4" x14ac:dyDescent="0.3">
      <c r="A65091" s="2" t="s">
        <v>106195</v>
      </c>
      <c r="B65091" s="2" t="s">
        <v>14</v>
      </c>
      <c r="C65091" s="2" t="s">
        <v>6750</v>
      </c>
      <c r="D65091">
        <v>89176</v>
      </c>
    </row>
    <row r="65092" spans="1:4" x14ac:dyDescent="0.3">
      <c r="A65092" s="2" t="s">
        <v>106196</v>
      </c>
      <c r="B65092" s="2" t="s">
        <v>27</v>
      </c>
      <c r="C65092" s="2" t="s">
        <v>26</v>
      </c>
      <c r="D65092">
        <v>31110</v>
      </c>
    </row>
    <row r="65093" spans="1:4" x14ac:dyDescent="0.3">
      <c r="A65093" s="2" t="s">
        <v>106197</v>
      </c>
      <c r="B65093" s="2" t="s">
        <v>9</v>
      </c>
      <c r="C65093" s="2" t="s">
        <v>326</v>
      </c>
      <c r="D65093">
        <v>87504</v>
      </c>
    </row>
    <row r="65094" spans="1:4" x14ac:dyDescent="0.3">
      <c r="A65094" s="2" t="s">
        <v>106198</v>
      </c>
      <c r="B65094" s="2" t="s">
        <v>1</v>
      </c>
      <c r="C65094" s="2" t="s">
        <v>4</v>
      </c>
      <c r="D65094">
        <v>4635</v>
      </c>
    </row>
    <row r="65095" spans="1:4" x14ac:dyDescent="0.3">
      <c r="A65095" s="2" t="s">
        <v>106199</v>
      </c>
      <c r="B65095" s="2" t="s">
        <v>82</v>
      </c>
      <c r="C65095" s="2" t="s">
        <v>7557</v>
      </c>
      <c r="D65095">
        <v>78340</v>
      </c>
    </row>
    <row r="65096" spans="1:4" x14ac:dyDescent="0.3">
      <c r="A65096" s="2" t="s">
        <v>106200</v>
      </c>
      <c r="B65096" s="2" t="s">
        <v>27</v>
      </c>
      <c r="C65096" s="2" t="s">
        <v>504</v>
      </c>
      <c r="D65096">
        <v>33943</v>
      </c>
    </row>
    <row r="65097" spans="1:4" x14ac:dyDescent="0.3">
      <c r="A65097" s="2" t="s">
        <v>106201</v>
      </c>
      <c r="B65097" s="2" t="s">
        <v>1</v>
      </c>
      <c r="C65097" s="2" t="s">
        <v>4867</v>
      </c>
      <c r="D65097">
        <v>11740</v>
      </c>
    </row>
    <row r="65098" spans="1:4" x14ac:dyDescent="0.3">
      <c r="A65098" s="2" t="s">
        <v>106202</v>
      </c>
      <c r="B65098" s="2" t="s">
        <v>14</v>
      </c>
      <c r="C65098" s="2" t="s">
        <v>352</v>
      </c>
      <c r="D65098">
        <v>88330</v>
      </c>
    </row>
    <row r="65099" spans="1:4" x14ac:dyDescent="0.3">
      <c r="A65099" s="2" t="s">
        <v>106203</v>
      </c>
      <c r="B65099" s="2" t="s">
        <v>16</v>
      </c>
      <c r="C65099" s="2" t="s">
        <v>89</v>
      </c>
      <c r="D65099">
        <v>41720</v>
      </c>
    </row>
    <row r="65100" spans="1:4" x14ac:dyDescent="0.3">
      <c r="A65100" s="2" t="s">
        <v>106204</v>
      </c>
      <c r="B65100" s="2" t="s">
        <v>14</v>
      </c>
      <c r="C65100" s="2" t="s">
        <v>115</v>
      </c>
      <c r="D65100">
        <v>88034</v>
      </c>
    </row>
    <row r="65101" spans="1:4" x14ac:dyDescent="0.3">
      <c r="A65101" s="2" t="s">
        <v>106205</v>
      </c>
      <c r="B65101" s="2" t="s">
        <v>527</v>
      </c>
      <c r="C65101" s="2" t="s">
        <v>4677</v>
      </c>
      <c r="D65101">
        <v>66113</v>
      </c>
    </row>
    <row r="65102" spans="1:4" x14ac:dyDescent="0.3">
      <c r="A65102" s="2" t="s">
        <v>106206</v>
      </c>
      <c r="B65102" s="2" t="s">
        <v>437</v>
      </c>
      <c r="C65102" s="2" t="s">
        <v>7025</v>
      </c>
      <c r="D65102">
        <v>65760</v>
      </c>
    </row>
    <row r="65103" spans="1:4" x14ac:dyDescent="0.3">
      <c r="A65103" s="2" t="s">
        <v>106207</v>
      </c>
      <c r="B65103" s="2" t="s">
        <v>9</v>
      </c>
      <c r="C65103" s="2" t="s">
        <v>97</v>
      </c>
      <c r="D65103">
        <v>87083</v>
      </c>
    </row>
    <row r="65104" spans="1:4" x14ac:dyDescent="0.3">
      <c r="A65104" s="2" t="s">
        <v>106208</v>
      </c>
      <c r="B65104" s="2" t="s">
        <v>1</v>
      </c>
      <c r="C65104" s="2" t="s">
        <v>4</v>
      </c>
      <c r="D65104">
        <v>8465</v>
      </c>
    </row>
    <row r="65105" spans="1:4" x14ac:dyDescent="0.3">
      <c r="A65105" s="2" t="s">
        <v>106209</v>
      </c>
      <c r="B65105" s="2" t="s">
        <v>3</v>
      </c>
      <c r="C65105" s="2" t="s">
        <v>2</v>
      </c>
      <c r="D65105">
        <v>23040</v>
      </c>
    </row>
    <row r="65106" spans="1:4" x14ac:dyDescent="0.3">
      <c r="A65106" s="2" t="s">
        <v>106210</v>
      </c>
      <c r="B65106" s="2" t="s">
        <v>1</v>
      </c>
      <c r="C65106" s="2" t="s">
        <v>4</v>
      </c>
      <c r="D65106">
        <v>4612</v>
      </c>
    </row>
    <row r="65107" spans="1:4" x14ac:dyDescent="0.3">
      <c r="A65107" s="2" t="s">
        <v>106211</v>
      </c>
      <c r="B65107" s="2" t="s">
        <v>1</v>
      </c>
      <c r="C65107" s="2" t="s">
        <v>4</v>
      </c>
      <c r="D65107">
        <v>4691</v>
      </c>
    </row>
    <row r="65108" spans="1:4" x14ac:dyDescent="0.3">
      <c r="A65108" s="2" t="s">
        <v>106212</v>
      </c>
      <c r="B65108" s="2" t="s">
        <v>11</v>
      </c>
      <c r="C65108" s="2" t="s">
        <v>10</v>
      </c>
      <c r="D65108">
        <v>75131</v>
      </c>
    </row>
    <row r="65109" spans="1:4" x14ac:dyDescent="0.3">
      <c r="A65109" s="2" t="s">
        <v>106213</v>
      </c>
      <c r="B65109" s="2" t="s">
        <v>1</v>
      </c>
      <c r="C65109" s="2" t="s">
        <v>63</v>
      </c>
      <c r="D65109">
        <v>6719</v>
      </c>
    </row>
    <row r="65110" spans="1:4" x14ac:dyDescent="0.3">
      <c r="A65110" s="2" t="s">
        <v>106214</v>
      </c>
      <c r="B65110" s="2" t="s">
        <v>1</v>
      </c>
      <c r="C65110" s="2" t="s">
        <v>4</v>
      </c>
      <c r="D65110">
        <v>5018</v>
      </c>
    </row>
    <row r="65111" spans="1:4" x14ac:dyDescent="0.3">
      <c r="A65111" s="2" t="s">
        <v>106215</v>
      </c>
      <c r="B65111" s="2" t="s">
        <v>9</v>
      </c>
      <c r="C65111" s="2" t="s">
        <v>97</v>
      </c>
      <c r="D65111">
        <v>87070</v>
      </c>
    </row>
    <row r="65112" spans="1:4" x14ac:dyDescent="0.3">
      <c r="A65112" s="2" t="s">
        <v>106216</v>
      </c>
      <c r="B65112" s="2" t="s">
        <v>3</v>
      </c>
      <c r="C65112" s="2" t="s">
        <v>2</v>
      </c>
      <c r="D65112">
        <v>22620</v>
      </c>
    </row>
    <row r="65113" spans="1:4" x14ac:dyDescent="0.3">
      <c r="A65113" s="2" t="s">
        <v>106217</v>
      </c>
      <c r="B65113" s="2" t="s">
        <v>1</v>
      </c>
      <c r="C65113" s="2" t="s">
        <v>447</v>
      </c>
      <c r="D65113">
        <v>17250</v>
      </c>
    </row>
    <row r="65114" spans="1:4" x14ac:dyDescent="0.3">
      <c r="A65114" s="2" t="s">
        <v>106218</v>
      </c>
      <c r="B65114" s="2" t="s">
        <v>3</v>
      </c>
      <c r="C65114" s="2" t="s">
        <v>2</v>
      </c>
      <c r="D65114">
        <v>20941</v>
      </c>
    </row>
    <row r="65115" spans="1:4" x14ac:dyDescent="0.3">
      <c r="A65115" s="2" t="s">
        <v>106219</v>
      </c>
      <c r="B65115" s="2" t="s">
        <v>19</v>
      </c>
      <c r="C65115" s="2" t="s">
        <v>18</v>
      </c>
      <c r="D65115">
        <v>71503</v>
      </c>
    </row>
    <row r="65116" spans="1:4" x14ac:dyDescent="0.3">
      <c r="A65116" s="2" t="s">
        <v>106220</v>
      </c>
      <c r="B65116" s="2" t="s">
        <v>25</v>
      </c>
      <c r="C65116" s="2" t="s">
        <v>485</v>
      </c>
      <c r="D65116">
        <v>96214</v>
      </c>
    </row>
    <row r="65117" spans="1:4" x14ac:dyDescent="0.3">
      <c r="A65117" s="2" t="s">
        <v>106221</v>
      </c>
      <c r="B65117" s="2" t="s">
        <v>16</v>
      </c>
      <c r="C65117" s="2" t="s">
        <v>20</v>
      </c>
      <c r="D65117">
        <v>45810</v>
      </c>
    </row>
    <row r="65118" spans="1:4" x14ac:dyDescent="0.3">
      <c r="A65118" s="2" t="s">
        <v>106222</v>
      </c>
      <c r="B65118" s="2" t="s">
        <v>1</v>
      </c>
      <c r="C65118" s="2" t="s">
        <v>5283</v>
      </c>
      <c r="D65118">
        <v>14169</v>
      </c>
    </row>
    <row r="65119" spans="1:4" x14ac:dyDescent="0.3">
      <c r="A65119" s="2" t="s">
        <v>106223</v>
      </c>
      <c r="B65119" s="2" t="s">
        <v>3</v>
      </c>
      <c r="C65119" s="2" t="s">
        <v>2</v>
      </c>
      <c r="D65119">
        <v>23070</v>
      </c>
    </row>
    <row r="65120" spans="1:4" x14ac:dyDescent="0.3">
      <c r="A65120" s="2" t="s">
        <v>106224</v>
      </c>
      <c r="B65120" s="2" t="s">
        <v>527</v>
      </c>
      <c r="C65120" s="2" t="s">
        <v>5041</v>
      </c>
      <c r="D65120">
        <v>68515</v>
      </c>
    </row>
    <row r="65121" spans="1:4" x14ac:dyDescent="0.3">
      <c r="A65121" s="2" t="s">
        <v>106225</v>
      </c>
      <c r="B65121" s="2" t="s">
        <v>1</v>
      </c>
      <c r="C65121" s="2" t="s">
        <v>4</v>
      </c>
      <c r="D65121">
        <v>2249</v>
      </c>
    </row>
    <row r="65122" spans="1:4" x14ac:dyDescent="0.3">
      <c r="A65122" s="2" t="s">
        <v>106226</v>
      </c>
      <c r="B65122" s="2" t="s">
        <v>1</v>
      </c>
      <c r="C65122" s="2" t="s">
        <v>88</v>
      </c>
      <c r="D65122">
        <v>14400</v>
      </c>
    </row>
    <row r="65123" spans="1:4" x14ac:dyDescent="0.3">
      <c r="A65123" s="2" t="s">
        <v>106227</v>
      </c>
      <c r="B65123" s="2" t="s">
        <v>3</v>
      </c>
      <c r="C65123" s="2" t="s">
        <v>2</v>
      </c>
      <c r="D65123">
        <v>22271</v>
      </c>
    </row>
    <row r="65124" spans="1:4" x14ac:dyDescent="0.3">
      <c r="A65124" s="2" t="s">
        <v>106228</v>
      </c>
      <c r="B65124" s="2" t="s">
        <v>1</v>
      </c>
      <c r="C65124" s="2" t="s">
        <v>4</v>
      </c>
      <c r="D65124">
        <v>3820</v>
      </c>
    </row>
    <row r="65125" spans="1:4" x14ac:dyDescent="0.3">
      <c r="A65125" s="2" t="s">
        <v>106229</v>
      </c>
      <c r="B65125" s="2" t="s">
        <v>14</v>
      </c>
      <c r="C65125" s="2" t="s">
        <v>215</v>
      </c>
      <c r="D65125">
        <v>89245</v>
      </c>
    </row>
    <row r="65126" spans="1:4" x14ac:dyDescent="0.3">
      <c r="A65126" s="2" t="s">
        <v>106230</v>
      </c>
      <c r="B65126" s="2" t="s">
        <v>9</v>
      </c>
      <c r="C65126" s="2" t="s">
        <v>7793</v>
      </c>
      <c r="D65126">
        <v>85650</v>
      </c>
    </row>
    <row r="65127" spans="1:4" x14ac:dyDescent="0.3">
      <c r="A65127" s="2" t="s">
        <v>106231</v>
      </c>
      <c r="B65127" s="2" t="s">
        <v>1</v>
      </c>
      <c r="C65127" s="2" t="s">
        <v>4</v>
      </c>
      <c r="D65127">
        <v>3508</v>
      </c>
    </row>
    <row r="65128" spans="1:4" x14ac:dyDescent="0.3">
      <c r="A65128" s="2" t="s">
        <v>106232</v>
      </c>
      <c r="B65128" s="2" t="s">
        <v>16</v>
      </c>
      <c r="C65128" s="2" t="s">
        <v>89</v>
      </c>
      <c r="D65128">
        <v>41815</v>
      </c>
    </row>
    <row r="65129" spans="1:4" x14ac:dyDescent="0.3">
      <c r="A65129" s="2" t="s">
        <v>106233</v>
      </c>
      <c r="B65129" s="2" t="s">
        <v>1</v>
      </c>
      <c r="C65129" s="2" t="s">
        <v>7794</v>
      </c>
      <c r="D65129">
        <v>17390</v>
      </c>
    </row>
    <row r="65130" spans="1:4" x14ac:dyDescent="0.3">
      <c r="A65130" s="2" t="s">
        <v>106234</v>
      </c>
      <c r="B65130" s="2" t="s">
        <v>1</v>
      </c>
      <c r="C65130" s="2" t="s">
        <v>5298</v>
      </c>
      <c r="D65130">
        <v>13973</v>
      </c>
    </row>
    <row r="65131" spans="1:4" x14ac:dyDescent="0.3">
      <c r="A65131" s="2" t="s">
        <v>106235</v>
      </c>
      <c r="B65131" s="2" t="s">
        <v>1</v>
      </c>
      <c r="C65131" s="2" t="s">
        <v>4</v>
      </c>
      <c r="D65131">
        <v>5617</v>
      </c>
    </row>
    <row r="65132" spans="1:4" x14ac:dyDescent="0.3">
      <c r="A65132" s="2" t="s">
        <v>106236</v>
      </c>
      <c r="B65132" s="2" t="s">
        <v>108</v>
      </c>
      <c r="C65132" s="2" t="s">
        <v>4837</v>
      </c>
      <c r="D65132">
        <v>63700</v>
      </c>
    </row>
    <row r="65133" spans="1:4" x14ac:dyDescent="0.3">
      <c r="A65133" s="2" t="s">
        <v>106237</v>
      </c>
      <c r="B65133" s="2" t="s">
        <v>1</v>
      </c>
      <c r="C65133" s="2" t="s">
        <v>41</v>
      </c>
      <c r="D65133">
        <v>9271</v>
      </c>
    </row>
    <row r="65134" spans="1:4" x14ac:dyDescent="0.3">
      <c r="A65134" s="2" t="s">
        <v>106238</v>
      </c>
      <c r="B65134" s="2" t="s">
        <v>3</v>
      </c>
      <c r="C65134" s="2" t="s">
        <v>335</v>
      </c>
      <c r="D65134">
        <v>25525</v>
      </c>
    </row>
    <row r="65135" spans="1:4" x14ac:dyDescent="0.3">
      <c r="A65135" s="2" t="s">
        <v>106239</v>
      </c>
      <c r="B65135" s="2" t="s">
        <v>3</v>
      </c>
      <c r="C65135" s="2" t="s">
        <v>2</v>
      </c>
      <c r="D65135">
        <v>22060</v>
      </c>
    </row>
    <row r="65136" spans="1:4" x14ac:dyDescent="0.3">
      <c r="A65136" s="2" t="s">
        <v>106240</v>
      </c>
      <c r="B65136" s="2" t="s">
        <v>1</v>
      </c>
      <c r="C65136" s="2" t="s">
        <v>4</v>
      </c>
      <c r="D65136">
        <v>2875</v>
      </c>
    </row>
    <row r="65137" spans="1:4" x14ac:dyDescent="0.3">
      <c r="A65137" s="2" t="s">
        <v>106241</v>
      </c>
      <c r="B65137" s="2" t="s">
        <v>27</v>
      </c>
      <c r="C65137" s="2" t="s">
        <v>5319</v>
      </c>
      <c r="D65137">
        <v>38800</v>
      </c>
    </row>
    <row r="65138" spans="1:4" x14ac:dyDescent="0.3">
      <c r="A65138" s="2" t="s">
        <v>106242</v>
      </c>
      <c r="B65138" s="2" t="s">
        <v>25</v>
      </c>
      <c r="C65138" s="2" t="s">
        <v>367</v>
      </c>
      <c r="D65138">
        <v>96083</v>
      </c>
    </row>
    <row r="65139" spans="1:4" x14ac:dyDescent="0.3">
      <c r="A65139" s="2" t="s">
        <v>106243</v>
      </c>
      <c r="B65139" s="2" t="s">
        <v>3</v>
      </c>
      <c r="C65139" s="2" t="s">
        <v>2</v>
      </c>
      <c r="D65139">
        <v>23585</v>
      </c>
    </row>
    <row r="65140" spans="1:4" x14ac:dyDescent="0.3">
      <c r="A65140" s="2" t="s">
        <v>106244</v>
      </c>
      <c r="B65140" s="2" t="s">
        <v>1</v>
      </c>
      <c r="C65140" s="2" t="s">
        <v>4</v>
      </c>
      <c r="D65140">
        <v>1418</v>
      </c>
    </row>
    <row r="65141" spans="1:4" x14ac:dyDescent="0.3">
      <c r="A65141" s="2" t="s">
        <v>106245</v>
      </c>
      <c r="B65141" s="2" t="s">
        <v>3</v>
      </c>
      <c r="C65141" s="2" t="s">
        <v>2</v>
      </c>
      <c r="D65141">
        <v>22630</v>
      </c>
    </row>
    <row r="65142" spans="1:4" x14ac:dyDescent="0.3">
      <c r="A65142" s="2" t="s">
        <v>106246</v>
      </c>
      <c r="B65142" s="2" t="s">
        <v>82</v>
      </c>
      <c r="C65142" s="2" t="s">
        <v>5727</v>
      </c>
      <c r="D65142">
        <v>78255</v>
      </c>
    </row>
    <row r="65143" spans="1:4" x14ac:dyDescent="0.3">
      <c r="A65143" s="2" t="s">
        <v>106247</v>
      </c>
      <c r="B65143" s="2" t="s">
        <v>3</v>
      </c>
      <c r="C65143" s="2" t="s">
        <v>2</v>
      </c>
      <c r="D65143">
        <v>20710</v>
      </c>
    </row>
    <row r="65144" spans="1:4" x14ac:dyDescent="0.3">
      <c r="A65144" s="2" t="s">
        <v>106248</v>
      </c>
      <c r="B65144" s="2" t="s">
        <v>25</v>
      </c>
      <c r="C65144" s="2" t="s">
        <v>509</v>
      </c>
      <c r="D65144">
        <v>93022</v>
      </c>
    </row>
    <row r="65145" spans="1:4" x14ac:dyDescent="0.3">
      <c r="A65145" s="2" t="s">
        <v>106249</v>
      </c>
      <c r="B65145" s="2" t="s">
        <v>25</v>
      </c>
      <c r="C65145" s="2" t="s">
        <v>5006</v>
      </c>
      <c r="D65145">
        <v>99052</v>
      </c>
    </row>
    <row r="65146" spans="1:4" x14ac:dyDescent="0.3">
      <c r="A65146" s="2" t="s">
        <v>106250</v>
      </c>
      <c r="B65146" s="2" t="s">
        <v>3</v>
      </c>
      <c r="C65146" s="2" t="s">
        <v>6943</v>
      </c>
      <c r="D65146">
        <v>28750</v>
      </c>
    </row>
    <row r="65147" spans="1:4" x14ac:dyDescent="0.3">
      <c r="A65147" s="2" t="s">
        <v>106251</v>
      </c>
      <c r="B65147" s="2" t="s">
        <v>1</v>
      </c>
      <c r="C65147" s="2" t="s">
        <v>4</v>
      </c>
      <c r="D65147">
        <v>3576</v>
      </c>
    </row>
    <row r="65148" spans="1:4" x14ac:dyDescent="0.3">
      <c r="A65148" s="2" t="s">
        <v>106252</v>
      </c>
      <c r="B65148" s="2" t="s">
        <v>1</v>
      </c>
      <c r="C65148" s="2" t="s">
        <v>409</v>
      </c>
      <c r="D65148">
        <v>6824</v>
      </c>
    </row>
    <row r="65149" spans="1:4" x14ac:dyDescent="0.3">
      <c r="A65149" s="2" t="s">
        <v>106253</v>
      </c>
      <c r="B65149" s="2" t="s">
        <v>1</v>
      </c>
      <c r="C65149" s="2" t="s">
        <v>4</v>
      </c>
      <c r="D65149">
        <v>4777</v>
      </c>
    </row>
    <row r="65150" spans="1:4" x14ac:dyDescent="0.3">
      <c r="A65150" s="2" t="s">
        <v>106254</v>
      </c>
      <c r="B65150" s="2" t="s">
        <v>1</v>
      </c>
      <c r="C65150" s="2" t="s">
        <v>41</v>
      </c>
      <c r="D65150">
        <v>9130</v>
      </c>
    </row>
    <row r="65151" spans="1:4" x14ac:dyDescent="0.3">
      <c r="A65151" s="2" t="s">
        <v>106255</v>
      </c>
      <c r="B65151" s="2" t="s">
        <v>1</v>
      </c>
      <c r="C65151" s="2" t="s">
        <v>4878</v>
      </c>
      <c r="D65151">
        <v>13846</v>
      </c>
    </row>
    <row r="65152" spans="1:4" x14ac:dyDescent="0.3">
      <c r="A65152" s="2" t="s">
        <v>106256</v>
      </c>
      <c r="B65152" s="2" t="s">
        <v>1</v>
      </c>
      <c r="C65152" s="2" t="s">
        <v>176</v>
      </c>
      <c r="D65152">
        <v>12070</v>
      </c>
    </row>
    <row r="65153" spans="1:4" x14ac:dyDescent="0.3">
      <c r="A65153" s="2" t="s">
        <v>106257</v>
      </c>
      <c r="B65153" s="2" t="s">
        <v>3</v>
      </c>
      <c r="C65153" s="2" t="s">
        <v>2</v>
      </c>
      <c r="D65153">
        <v>21230</v>
      </c>
    </row>
    <row r="65154" spans="1:4" x14ac:dyDescent="0.3">
      <c r="A65154" s="2" t="s">
        <v>106258</v>
      </c>
      <c r="B65154" s="2" t="s">
        <v>1</v>
      </c>
      <c r="C65154" s="2" t="s">
        <v>135</v>
      </c>
      <c r="D65154">
        <v>8763</v>
      </c>
    </row>
    <row r="65155" spans="1:4" x14ac:dyDescent="0.3">
      <c r="A65155" s="2" t="s">
        <v>106259</v>
      </c>
      <c r="B65155" s="2" t="s">
        <v>3</v>
      </c>
      <c r="C65155" s="2" t="s">
        <v>187</v>
      </c>
      <c r="D65155">
        <v>26070</v>
      </c>
    </row>
    <row r="65156" spans="1:4" x14ac:dyDescent="0.3">
      <c r="A65156" s="2" t="s">
        <v>106260</v>
      </c>
      <c r="B65156" s="2" t="s">
        <v>27</v>
      </c>
      <c r="C65156" s="2" t="s">
        <v>324</v>
      </c>
      <c r="D65156">
        <v>33400</v>
      </c>
    </row>
    <row r="65157" spans="1:4" x14ac:dyDescent="0.3">
      <c r="A65157" s="2" t="s">
        <v>106261</v>
      </c>
      <c r="B65157" s="2" t="s">
        <v>1</v>
      </c>
      <c r="C65157" s="2" t="s">
        <v>0</v>
      </c>
      <c r="D65157">
        <v>13087</v>
      </c>
    </row>
    <row r="65158" spans="1:4" x14ac:dyDescent="0.3">
      <c r="A65158" s="2" t="s">
        <v>106262</v>
      </c>
      <c r="B65158" s="2" t="s">
        <v>1</v>
      </c>
      <c r="C65158" s="2" t="s">
        <v>65</v>
      </c>
      <c r="D65158">
        <v>18040</v>
      </c>
    </row>
    <row r="65159" spans="1:4" x14ac:dyDescent="0.3">
      <c r="A65159" s="2" t="s">
        <v>106263</v>
      </c>
      <c r="B65159" s="2" t="s">
        <v>25</v>
      </c>
      <c r="C65159" s="2" t="s">
        <v>39</v>
      </c>
      <c r="D65159">
        <v>90250</v>
      </c>
    </row>
    <row r="65160" spans="1:4" x14ac:dyDescent="0.3">
      <c r="A65160" s="2" t="s">
        <v>106264</v>
      </c>
      <c r="B65160" s="2" t="s">
        <v>1</v>
      </c>
      <c r="C65160" s="2" t="s">
        <v>38</v>
      </c>
      <c r="D65160">
        <v>13426</v>
      </c>
    </row>
    <row r="65161" spans="1:4" x14ac:dyDescent="0.3">
      <c r="A65161" s="2" t="s">
        <v>106265</v>
      </c>
      <c r="B65161" s="2" t="s">
        <v>1</v>
      </c>
      <c r="C65161" s="2" t="s">
        <v>4</v>
      </c>
      <c r="D65161">
        <v>8450</v>
      </c>
    </row>
    <row r="65162" spans="1:4" x14ac:dyDescent="0.3">
      <c r="A65162" s="2" t="s">
        <v>106266</v>
      </c>
      <c r="B65162" s="2" t="s">
        <v>14</v>
      </c>
      <c r="C65162" s="2" t="s">
        <v>6492</v>
      </c>
      <c r="D65162">
        <v>89249</v>
      </c>
    </row>
    <row r="65163" spans="1:4" x14ac:dyDescent="0.3">
      <c r="A65163" s="2" t="s">
        <v>106267</v>
      </c>
      <c r="B65163" s="2" t="s">
        <v>6</v>
      </c>
      <c r="C65163" s="2" t="s">
        <v>381</v>
      </c>
      <c r="D65163">
        <v>50780</v>
      </c>
    </row>
    <row r="65164" spans="1:4" x14ac:dyDescent="0.3">
      <c r="A65164" s="2" t="s">
        <v>106268</v>
      </c>
      <c r="B65164" s="2" t="s">
        <v>1</v>
      </c>
      <c r="C65164" s="2" t="s">
        <v>29</v>
      </c>
      <c r="D65164">
        <v>9844</v>
      </c>
    </row>
    <row r="65165" spans="1:4" x14ac:dyDescent="0.3">
      <c r="A65165" s="2" t="s">
        <v>106269</v>
      </c>
      <c r="B65165" s="2" t="s">
        <v>25</v>
      </c>
      <c r="C65165" s="2" t="s">
        <v>5259</v>
      </c>
      <c r="D65165">
        <v>95185</v>
      </c>
    </row>
    <row r="65166" spans="1:4" x14ac:dyDescent="0.3">
      <c r="A65166" s="2" t="s">
        <v>106270</v>
      </c>
      <c r="B65166" s="2" t="s">
        <v>3</v>
      </c>
      <c r="C65166" s="2" t="s">
        <v>2</v>
      </c>
      <c r="D65166">
        <v>20040</v>
      </c>
    </row>
    <row r="65167" spans="1:4" x14ac:dyDescent="0.3">
      <c r="A65167" s="2" t="s">
        <v>106271</v>
      </c>
      <c r="B65167" s="2" t="s">
        <v>6</v>
      </c>
      <c r="C65167" s="2" t="s">
        <v>4698</v>
      </c>
      <c r="D65167">
        <v>54400</v>
      </c>
    </row>
    <row r="65168" spans="1:4" x14ac:dyDescent="0.3">
      <c r="A65168" s="2" t="s">
        <v>106272</v>
      </c>
      <c r="B65168" s="2" t="s">
        <v>27</v>
      </c>
      <c r="C65168" s="2" t="s">
        <v>128</v>
      </c>
      <c r="D65168">
        <v>35300</v>
      </c>
    </row>
    <row r="65169" spans="1:4" x14ac:dyDescent="0.3">
      <c r="A65169" s="2" t="s">
        <v>106273</v>
      </c>
      <c r="B65169" s="2" t="s">
        <v>11</v>
      </c>
      <c r="C65169" s="2" t="s">
        <v>7795</v>
      </c>
      <c r="D65169">
        <v>75635</v>
      </c>
    </row>
    <row r="65170" spans="1:4" x14ac:dyDescent="0.3">
      <c r="A65170" s="2" t="s">
        <v>106274</v>
      </c>
      <c r="B65170" s="2" t="s">
        <v>9</v>
      </c>
      <c r="C65170" s="2" t="s">
        <v>75</v>
      </c>
      <c r="D65170">
        <v>86027</v>
      </c>
    </row>
    <row r="65171" spans="1:4" x14ac:dyDescent="0.3">
      <c r="A65171" s="2" t="s">
        <v>106275</v>
      </c>
      <c r="B65171" s="2" t="s">
        <v>1</v>
      </c>
      <c r="C65171" s="2" t="s">
        <v>4</v>
      </c>
      <c r="D65171">
        <v>5679</v>
      </c>
    </row>
    <row r="65172" spans="1:4" x14ac:dyDescent="0.3">
      <c r="A65172" s="2" t="s">
        <v>106276</v>
      </c>
      <c r="B65172" s="2" t="s">
        <v>9</v>
      </c>
      <c r="C65172" s="2" t="s">
        <v>97</v>
      </c>
      <c r="D65172">
        <v>87060</v>
      </c>
    </row>
    <row r="65173" spans="1:4" x14ac:dyDescent="0.3">
      <c r="A65173" s="2" t="s">
        <v>106277</v>
      </c>
      <c r="B65173" s="2" t="s">
        <v>3</v>
      </c>
      <c r="C65173" s="2" t="s">
        <v>2</v>
      </c>
      <c r="D65173">
        <v>20550</v>
      </c>
    </row>
    <row r="65174" spans="1:4" x14ac:dyDescent="0.3">
      <c r="A65174" s="2" t="s">
        <v>106278</v>
      </c>
      <c r="B65174" s="2" t="s">
        <v>1</v>
      </c>
      <c r="C65174" s="2" t="s">
        <v>5687</v>
      </c>
      <c r="D65174">
        <v>11850</v>
      </c>
    </row>
    <row r="65175" spans="1:4" x14ac:dyDescent="0.3">
      <c r="A65175" s="2" t="s">
        <v>106279</v>
      </c>
      <c r="B65175" s="2" t="s">
        <v>25</v>
      </c>
      <c r="C65175" s="2" t="s">
        <v>39</v>
      </c>
      <c r="D65175">
        <v>90870</v>
      </c>
    </row>
    <row r="65176" spans="1:4" x14ac:dyDescent="0.3">
      <c r="A65176" s="2" t="s">
        <v>106280</v>
      </c>
      <c r="B65176" s="2" t="s">
        <v>11</v>
      </c>
      <c r="C65176" s="2" t="s">
        <v>552</v>
      </c>
      <c r="D65176">
        <v>74970</v>
      </c>
    </row>
    <row r="65177" spans="1:4" x14ac:dyDescent="0.3">
      <c r="A65177" s="2" t="s">
        <v>106281</v>
      </c>
      <c r="B65177" s="2" t="s">
        <v>238</v>
      </c>
      <c r="C65177" s="2" t="s">
        <v>237</v>
      </c>
      <c r="D65177">
        <v>76811</v>
      </c>
    </row>
    <row r="65178" spans="1:4" x14ac:dyDescent="0.3">
      <c r="A65178" s="2" t="s">
        <v>106282</v>
      </c>
      <c r="B65178" s="2" t="s">
        <v>1</v>
      </c>
      <c r="C65178" s="2" t="s">
        <v>4</v>
      </c>
      <c r="D65178">
        <v>2519</v>
      </c>
    </row>
    <row r="65179" spans="1:4" x14ac:dyDescent="0.3">
      <c r="A65179" s="2" t="s">
        <v>106283</v>
      </c>
      <c r="B65179" s="2" t="s">
        <v>9</v>
      </c>
      <c r="C65179" s="2" t="s">
        <v>5999</v>
      </c>
      <c r="D65179">
        <v>86310</v>
      </c>
    </row>
    <row r="65180" spans="1:4" x14ac:dyDescent="0.3">
      <c r="A65180" s="2" t="s">
        <v>106284</v>
      </c>
      <c r="B65180" s="2" t="s">
        <v>3</v>
      </c>
      <c r="C65180" s="2" t="s">
        <v>2</v>
      </c>
      <c r="D65180">
        <v>23063</v>
      </c>
    </row>
    <row r="65181" spans="1:4" x14ac:dyDescent="0.3">
      <c r="A65181" s="2" t="s">
        <v>106285</v>
      </c>
      <c r="B65181" s="2" t="s">
        <v>27</v>
      </c>
      <c r="C65181" s="2" t="s">
        <v>26</v>
      </c>
      <c r="D65181">
        <v>30190</v>
      </c>
    </row>
    <row r="65182" spans="1:4" x14ac:dyDescent="0.3">
      <c r="A65182" s="2" t="s">
        <v>106286</v>
      </c>
      <c r="B65182" s="2" t="s">
        <v>1</v>
      </c>
      <c r="C65182" s="2" t="s">
        <v>29</v>
      </c>
      <c r="D65182">
        <v>9634</v>
      </c>
    </row>
    <row r="65183" spans="1:4" x14ac:dyDescent="0.3">
      <c r="A65183" s="2" t="s">
        <v>106287</v>
      </c>
      <c r="B65183" s="2" t="s">
        <v>1</v>
      </c>
      <c r="C65183" s="2" t="s">
        <v>4</v>
      </c>
      <c r="D65183">
        <v>4523</v>
      </c>
    </row>
    <row r="65184" spans="1:4" x14ac:dyDescent="0.3">
      <c r="A65184" s="2" t="s">
        <v>106288</v>
      </c>
      <c r="B65184" s="2" t="s">
        <v>1</v>
      </c>
      <c r="C65184" s="2" t="s">
        <v>34</v>
      </c>
      <c r="D65184">
        <v>7071</v>
      </c>
    </row>
    <row r="65185" spans="1:4" x14ac:dyDescent="0.3">
      <c r="A65185" s="2" t="s">
        <v>106289</v>
      </c>
      <c r="B65185" s="2" t="s">
        <v>1</v>
      </c>
      <c r="C65185" s="2" t="s">
        <v>88</v>
      </c>
      <c r="D65185">
        <v>14401</v>
      </c>
    </row>
    <row r="65186" spans="1:4" x14ac:dyDescent="0.3">
      <c r="A65186" s="2" t="s">
        <v>106290</v>
      </c>
      <c r="B65186" s="2" t="s">
        <v>1</v>
      </c>
      <c r="C65186" s="2" t="s">
        <v>306</v>
      </c>
      <c r="D65186">
        <v>13630</v>
      </c>
    </row>
    <row r="65187" spans="1:4" x14ac:dyDescent="0.3">
      <c r="A65187" s="2" t="s">
        <v>106291</v>
      </c>
      <c r="B65187" s="2" t="s">
        <v>1</v>
      </c>
      <c r="C65187" s="2" t="s">
        <v>112</v>
      </c>
      <c r="D65187">
        <v>13304</v>
      </c>
    </row>
    <row r="65188" spans="1:4" x14ac:dyDescent="0.3">
      <c r="A65188" s="2" t="s">
        <v>106292</v>
      </c>
      <c r="B65188" s="2" t="s">
        <v>4691</v>
      </c>
      <c r="C65188" s="2" t="s">
        <v>5015</v>
      </c>
      <c r="D65188">
        <v>77001</v>
      </c>
    </row>
    <row r="65189" spans="1:4" x14ac:dyDescent="0.3">
      <c r="A65189" s="2" t="s">
        <v>106293</v>
      </c>
      <c r="B65189" s="2" t="s">
        <v>11</v>
      </c>
      <c r="C65189" s="2" t="s">
        <v>4887</v>
      </c>
      <c r="D65189">
        <v>75803</v>
      </c>
    </row>
    <row r="65190" spans="1:4" x14ac:dyDescent="0.3">
      <c r="A65190" s="2" t="s">
        <v>106294</v>
      </c>
      <c r="B65190" s="2" t="s">
        <v>1</v>
      </c>
      <c r="C65190" s="2" t="s">
        <v>4</v>
      </c>
      <c r="D65190">
        <v>4177</v>
      </c>
    </row>
    <row r="65191" spans="1:4" x14ac:dyDescent="0.3">
      <c r="A65191" s="2" t="s">
        <v>106295</v>
      </c>
      <c r="B65191" s="2" t="s">
        <v>27</v>
      </c>
      <c r="C65191" s="2" t="s">
        <v>6303</v>
      </c>
      <c r="D65191">
        <v>36420</v>
      </c>
    </row>
    <row r="65192" spans="1:4" x14ac:dyDescent="0.3">
      <c r="A65192" s="2" t="s">
        <v>106296</v>
      </c>
      <c r="B65192" s="2" t="s">
        <v>27</v>
      </c>
      <c r="C65192" s="2" t="s">
        <v>6062</v>
      </c>
      <c r="D65192">
        <v>35290</v>
      </c>
    </row>
    <row r="65193" spans="1:4" x14ac:dyDescent="0.3">
      <c r="A65193" s="2" t="s">
        <v>106297</v>
      </c>
      <c r="B65193" s="2" t="s">
        <v>3</v>
      </c>
      <c r="C65193" s="2" t="s">
        <v>2</v>
      </c>
      <c r="D65193">
        <v>20755</v>
      </c>
    </row>
    <row r="65194" spans="1:4" x14ac:dyDescent="0.3">
      <c r="A65194" s="2" t="s">
        <v>106298</v>
      </c>
      <c r="B65194" s="2" t="s">
        <v>82</v>
      </c>
      <c r="C65194" s="2" t="s">
        <v>4741</v>
      </c>
      <c r="D65194">
        <v>78300</v>
      </c>
    </row>
    <row r="65195" spans="1:4" x14ac:dyDescent="0.3">
      <c r="A65195" s="2" t="s">
        <v>106299</v>
      </c>
      <c r="B65195" s="2" t="s">
        <v>1</v>
      </c>
      <c r="C65195" s="2" t="s">
        <v>4</v>
      </c>
      <c r="D65195">
        <v>2934</v>
      </c>
    </row>
    <row r="65196" spans="1:4" x14ac:dyDescent="0.3">
      <c r="A65196" s="2" t="s">
        <v>106300</v>
      </c>
      <c r="B65196" s="2" t="s">
        <v>3</v>
      </c>
      <c r="C65196" s="2" t="s">
        <v>67</v>
      </c>
      <c r="D65196">
        <v>24808</v>
      </c>
    </row>
    <row r="65197" spans="1:4" x14ac:dyDescent="0.3">
      <c r="A65197" s="2" t="s">
        <v>106301</v>
      </c>
      <c r="B65197" s="2" t="s">
        <v>9</v>
      </c>
      <c r="C65197" s="2" t="s">
        <v>8</v>
      </c>
      <c r="D65197">
        <v>81530</v>
      </c>
    </row>
    <row r="65198" spans="1:4" x14ac:dyDescent="0.3">
      <c r="A65198" s="2" t="s">
        <v>106302</v>
      </c>
      <c r="B65198" s="2" t="s">
        <v>1</v>
      </c>
      <c r="C65198" s="2" t="s">
        <v>76</v>
      </c>
      <c r="D65198">
        <v>14085</v>
      </c>
    </row>
    <row r="65199" spans="1:4" x14ac:dyDescent="0.3">
      <c r="A65199" s="2" t="s">
        <v>106303</v>
      </c>
      <c r="B65199" s="2" t="s">
        <v>1</v>
      </c>
      <c r="C65199" s="2" t="s">
        <v>4</v>
      </c>
      <c r="D65199">
        <v>4821</v>
      </c>
    </row>
    <row r="65200" spans="1:4" x14ac:dyDescent="0.3">
      <c r="A65200" s="2" t="s">
        <v>106304</v>
      </c>
      <c r="B65200" s="2" t="s">
        <v>1</v>
      </c>
      <c r="C65200" s="2" t="s">
        <v>4</v>
      </c>
      <c r="D65200">
        <v>3258</v>
      </c>
    </row>
    <row r="65201" spans="1:4" x14ac:dyDescent="0.3">
      <c r="A65201" s="2" t="s">
        <v>106305</v>
      </c>
      <c r="B65201" s="2" t="s">
        <v>1</v>
      </c>
      <c r="C65201" s="2" t="s">
        <v>4</v>
      </c>
      <c r="D65201">
        <v>3477</v>
      </c>
    </row>
    <row r="65202" spans="1:4" x14ac:dyDescent="0.3">
      <c r="A65202" s="2" t="s">
        <v>106306</v>
      </c>
      <c r="B65202" s="2" t="s">
        <v>19</v>
      </c>
      <c r="C65202" s="2" t="s">
        <v>18</v>
      </c>
      <c r="D65202">
        <v>72302</v>
      </c>
    </row>
    <row r="65203" spans="1:4" x14ac:dyDescent="0.3">
      <c r="A65203" s="2" t="s">
        <v>106307</v>
      </c>
      <c r="B65203" s="2" t="s">
        <v>11</v>
      </c>
      <c r="C65203" s="2" t="s">
        <v>4887</v>
      </c>
      <c r="D65203">
        <v>75806</v>
      </c>
    </row>
    <row r="65204" spans="1:4" x14ac:dyDescent="0.3">
      <c r="A65204" s="2" t="s">
        <v>106308</v>
      </c>
      <c r="B65204" s="2" t="s">
        <v>1</v>
      </c>
      <c r="C65204" s="2" t="s">
        <v>407</v>
      </c>
      <c r="D65204">
        <v>11900</v>
      </c>
    </row>
    <row r="65205" spans="1:4" x14ac:dyDescent="0.3">
      <c r="A65205" s="2" t="s">
        <v>106309</v>
      </c>
      <c r="B65205" s="2" t="s">
        <v>14</v>
      </c>
      <c r="C65205" s="2" t="s">
        <v>5626</v>
      </c>
      <c r="D65205">
        <v>89157</v>
      </c>
    </row>
    <row r="65206" spans="1:4" x14ac:dyDescent="0.3">
      <c r="A65206" s="2" t="s">
        <v>106310</v>
      </c>
      <c r="B65206" s="2" t="s">
        <v>9</v>
      </c>
      <c r="C65206" s="2" t="s">
        <v>97</v>
      </c>
      <c r="D65206">
        <v>87014</v>
      </c>
    </row>
    <row r="65207" spans="1:4" x14ac:dyDescent="0.3">
      <c r="A65207" s="2" t="s">
        <v>106311</v>
      </c>
      <c r="B65207" s="2" t="s">
        <v>1</v>
      </c>
      <c r="C65207" s="2" t="s">
        <v>4</v>
      </c>
      <c r="D65207">
        <v>4323</v>
      </c>
    </row>
    <row r="65208" spans="1:4" x14ac:dyDescent="0.3">
      <c r="A65208" s="2" t="s">
        <v>106312</v>
      </c>
      <c r="B65208" s="2" t="s">
        <v>9</v>
      </c>
      <c r="C65208" s="2" t="s">
        <v>75</v>
      </c>
      <c r="D65208">
        <v>86038</v>
      </c>
    </row>
    <row r="65209" spans="1:4" x14ac:dyDescent="0.3">
      <c r="A65209" s="2" t="s">
        <v>106313</v>
      </c>
      <c r="B65209" s="2" t="s">
        <v>1</v>
      </c>
      <c r="C65209" s="2" t="s">
        <v>42</v>
      </c>
      <c r="D65209">
        <v>6246</v>
      </c>
    </row>
    <row r="65210" spans="1:4" x14ac:dyDescent="0.3">
      <c r="A65210" s="2" t="s">
        <v>106314</v>
      </c>
      <c r="B65210" s="2" t="s">
        <v>14</v>
      </c>
      <c r="C65210" s="2" t="s">
        <v>434</v>
      </c>
      <c r="D65210">
        <v>88340</v>
      </c>
    </row>
    <row r="65211" spans="1:4" x14ac:dyDescent="0.3">
      <c r="A65211" s="2" t="s">
        <v>106315</v>
      </c>
      <c r="B65211" s="2" t="s">
        <v>1</v>
      </c>
      <c r="C65211" s="2" t="s">
        <v>0</v>
      </c>
      <c r="D65211">
        <v>13061</v>
      </c>
    </row>
    <row r="65212" spans="1:4" x14ac:dyDescent="0.3">
      <c r="A65212" s="2" t="s">
        <v>106316</v>
      </c>
      <c r="B65212" s="2" t="s">
        <v>6</v>
      </c>
      <c r="C65212" s="2" t="s">
        <v>381</v>
      </c>
      <c r="D65212">
        <v>52081</v>
      </c>
    </row>
    <row r="65213" spans="1:4" x14ac:dyDescent="0.3">
      <c r="A65213" s="2" t="s">
        <v>106317</v>
      </c>
      <c r="B65213" s="2" t="s">
        <v>14</v>
      </c>
      <c r="C65213" s="2" t="s">
        <v>462</v>
      </c>
      <c r="D65213">
        <v>89130</v>
      </c>
    </row>
    <row r="65214" spans="1:4" x14ac:dyDescent="0.3">
      <c r="A65214" s="2" t="s">
        <v>106318</v>
      </c>
      <c r="B65214" s="2" t="s">
        <v>1</v>
      </c>
      <c r="C65214" s="2" t="s">
        <v>4</v>
      </c>
      <c r="D65214">
        <v>3356</v>
      </c>
    </row>
    <row r="65215" spans="1:4" x14ac:dyDescent="0.3">
      <c r="A65215" s="2" t="s">
        <v>106319</v>
      </c>
      <c r="B65215" s="2" t="s">
        <v>1</v>
      </c>
      <c r="C65215" s="2" t="s">
        <v>4</v>
      </c>
      <c r="D65215">
        <v>3924</v>
      </c>
    </row>
    <row r="65216" spans="1:4" x14ac:dyDescent="0.3">
      <c r="A65216" s="2" t="s">
        <v>106320</v>
      </c>
      <c r="B65216" s="2" t="s">
        <v>1</v>
      </c>
      <c r="C65216" s="2" t="s">
        <v>278</v>
      </c>
      <c r="D65216">
        <v>13604</v>
      </c>
    </row>
    <row r="65217" spans="1:4" x14ac:dyDescent="0.3">
      <c r="A65217" s="2" t="s">
        <v>106321</v>
      </c>
      <c r="B65217" s="2" t="s">
        <v>1</v>
      </c>
      <c r="C65217" s="2" t="s">
        <v>4</v>
      </c>
      <c r="D65217">
        <v>3654</v>
      </c>
    </row>
    <row r="65218" spans="1:4" x14ac:dyDescent="0.3">
      <c r="A65218" s="2" t="s">
        <v>106322</v>
      </c>
      <c r="B65218" s="2" t="s">
        <v>14</v>
      </c>
      <c r="C65218" s="2" t="s">
        <v>37</v>
      </c>
      <c r="D65218">
        <v>88106</v>
      </c>
    </row>
    <row r="65219" spans="1:4" x14ac:dyDescent="0.3">
      <c r="A65219" s="2" t="s">
        <v>106323</v>
      </c>
      <c r="B65219" s="2" t="s">
        <v>27</v>
      </c>
      <c r="C65219" s="2" t="s">
        <v>7796</v>
      </c>
      <c r="D65219">
        <v>36220</v>
      </c>
    </row>
    <row r="65220" spans="1:4" x14ac:dyDescent="0.3">
      <c r="A65220" s="2" t="s">
        <v>106324</v>
      </c>
      <c r="B65220" s="2" t="s">
        <v>1</v>
      </c>
      <c r="C65220" s="2" t="s">
        <v>41</v>
      </c>
      <c r="D65220">
        <v>9180</v>
      </c>
    </row>
    <row r="65221" spans="1:4" x14ac:dyDescent="0.3">
      <c r="A65221" s="2" t="s">
        <v>106325</v>
      </c>
      <c r="B65221" s="2" t="s">
        <v>1</v>
      </c>
      <c r="C65221" s="2" t="s">
        <v>131</v>
      </c>
      <c r="D65221">
        <v>15046</v>
      </c>
    </row>
    <row r="65222" spans="1:4" x14ac:dyDescent="0.3">
      <c r="A65222" s="2" t="s">
        <v>106326</v>
      </c>
      <c r="B65222" s="2" t="s">
        <v>1</v>
      </c>
      <c r="C65222" s="2" t="s">
        <v>88</v>
      </c>
      <c r="D65222">
        <v>14403</v>
      </c>
    </row>
    <row r="65223" spans="1:4" x14ac:dyDescent="0.3">
      <c r="A65223" s="2" t="s">
        <v>106327</v>
      </c>
      <c r="B65223" s="2" t="s">
        <v>14</v>
      </c>
      <c r="C65223" s="2" t="s">
        <v>343</v>
      </c>
      <c r="D65223">
        <v>89900</v>
      </c>
    </row>
    <row r="65224" spans="1:4" x14ac:dyDescent="0.3">
      <c r="A65224" s="2" t="s">
        <v>106328</v>
      </c>
      <c r="B65224" s="2" t="s">
        <v>16</v>
      </c>
      <c r="C65224" s="2" t="s">
        <v>89</v>
      </c>
      <c r="D65224">
        <v>41100</v>
      </c>
    </row>
    <row r="65225" spans="1:4" x14ac:dyDescent="0.3">
      <c r="A65225" s="2" t="s">
        <v>106329</v>
      </c>
      <c r="B65225" s="2" t="s">
        <v>3</v>
      </c>
      <c r="C65225" s="2" t="s">
        <v>517</v>
      </c>
      <c r="D65225">
        <v>26382</v>
      </c>
    </row>
    <row r="65226" spans="1:4" x14ac:dyDescent="0.3">
      <c r="A65226" s="2" t="s">
        <v>106330</v>
      </c>
      <c r="B65226" s="2" t="s">
        <v>1</v>
      </c>
      <c r="C65226" s="2" t="s">
        <v>5739</v>
      </c>
      <c r="D65226">
        <v>11930</v>
      </c>
    </row>
    <row r="65227" spans="1:4" x14ac:dyDescent="0.3">
      <c r="A65227" s="2" t="s">
        <v>106331</v>
      </c>
      <c r="B65227" s="2" t="s">
        <v>27</v>
      </c>
      <c r="C65227" s="2" t="s">
        <v>26</v>
      </c>
      <c r="D65227">
        <v>30441</v>
      </c>
    </row>
    <row r="65228" spans="1:4" x14ac:dyDescent="0.3">
      <c r="A65228" s="2" t="s">
        <v>106332</v>
      </c>
      <c r="B65228" s="2" t="s">
        <v>1</v>
      </c>
      <c r="C65228" s="2" t="s">
        <v>38</v>
      </c>
      <c r="D65228">
        <v>13405</v>
      </c>
    </row>
    <row r="65229" spans="1:4" x14ac:dyDescent="0.3">
      <c r="A65229" s="2" t="s">
        <v>106333</v>
      </c>
      <c r="B65229" s="2" t="s">
        <v>3</v>
      </c>
      <c r="C65229" s="2" t="s">
        <v>2</v>
      </c>
      <c r="D65229">
        <v>23017</v>
      </c>
    </row>
    <row r="65230" spans="1:4" x14ac:dyDescent="0.3">
      <c r="A65230" s="2" t="s">
        <v>106334</v>
      </c>
      <c r="B65230" s="2" t="s">
        <v>1</v>
      </c>
      <c r="C65230" s="2" t="s">
        <v>4</v>
      </c>
      <c r="D65230">
        <v>2243</v>
      </c>
    </row>
    <row r="65231" spans="1:4" x14ac:dyDescent="0.3">
      <c r="A65231" s="2" t="s">
        <v>106335</v>
      </c>
      <c r="B65231" s="2" t="s">
        <v>1</v>
      </c>
      <c r="C65231" s="2" t="s">
        <v>5379</v>
      </c>
      <c r="D65231">
        <v>11920</v>
      </c>
    </row>
    <row r="65232" spans="1:4" x14ac:dyDescent="0.3">
      <c r="A65232" s="2" t="s">
        <v>106336</v>
      </c>
      <c r="B65232" s="2" t="s">
        <v>1</v>
      </c>
      <c r="C65232" s="2" t="s">
        <v>0</v>
      </c>
      <c r="D65232">
        <v>13050</v>
      </c>
    </row>
    <row r="65233" spans="1:4" x14ac:dyDescent="0.3">
      <c r="A65233" s="2" t="s">
        <v>106337</v>
      </c>
      <c r="B65233" s="2" t="s">
        <v>27</v>
      </c>
      <c r="C65233" s="2" t="s">
        <v>4710</v>
      </c>
      <c r="D65233">
        <v>39270</v>
      </c>
    </row>
    <row r="65234" spans="1:4" x14ac:dyDescent="0.3">
      <c r="A65234" s="2" t="s">
        <v>106338</v>
      </c>
      <c r="B65234" s="2" t="s">
        <v>27</v>
      </c>
      <c r="C65234" s="2" t="s">
        <v>26</v>
      </c>
      <c r="D65234">
        <v>30320</v>
      </c>
    </row>
    <row r="65235" spans="1:4" x14ac:dyDescent="0.3">
      <c r="A65235" s="2" t="s">
        <v>106339</v>
      </c>
      <c r="B65235" s="2" t="s">
        <v>19</v>
      </c>
      <c r="C65235" s="2" t="s">
        <v>18</v>
      </c>
      <c r="D65235">
        <v>72150</v>
      </c>
    </row>
    <row r="65236" spans="1:4" x14ac:dyDescent="0.3">
      <c r="A65236" s="2" t="s">
        <v>106340</v>
      </c>
      <c r="B65236" s="2" t="s">
        <v>27</v>
      </c>
      <c r="C65236" s="2" t="s">
        <v>4800</v>
      </c>
      <c r="D65236">
        <v>38175</v>
      </c>
    </row>
    <row r="65237" spans="1:4" x14ac:dyDescent="0.3">
      <c r="A65237" s="2" t="s">
        <v>106341</v>
      </c>
      <c r="B65237" s="2" t="s">
        <v>27</v>
      </c>
      <c r="C65237" s="2" t="s">
        <v>4689</v>
      </c>
      <c r="D65237">
        <v>37950</v>
      </c>
    </row>
    <row r="65238" spans="1:4" x14ac:dyDescent="0.3">
      <c r="A65238" s="2" t="s">
        <v>106342</v>
      </c>
      <c r="B65238" s="2" t="s">
        <v>1</v>
      </c>
      <c r="C65238" s="2" t="s">
        <v>0</v>
      </c>
      <c r="D65238">
        <v>13058</v>
      </c>
    </row>
    <row r="65239" spans="1:4" x14ac:dyDescent="0.3">
      <c r="A65239" s="2" t="s">
        <v>106343</v>
      </c>
      <c r="B65239" s="2" t="s">
        <v>1</v>
      </c>
      <c r="C65239" s="2" t="s">
        <v>162</v>
      </c>
      <c r="D65239">
        <v>13344</v>
      </c>
    </row>
    <row r="65240" spans="1:4" x14ac:dyDescent="0.3">
      <c r="A65240" s="2" t="s">
        <v>106344</v>
      </c>
      <c r="B65240" s="2" t="s">
        <v>1</v>
      </c>
      <c r="C65240" s="2" t="s">
        <v>74</v>
      </c>
      <c r="D65240">
        <v>13500</v>
      </c>
    </row>
    <row r="65241" spans="1:4" x14ac:dyDescent="0.3">
      <c r="A65241" s="2" t="s">
        <v>106345</v>
      </c>
      <c r="B65241" s="2" t="s">
        <v>25</v>
      </c>
      <c r="C65241" s="2" t="s">
        <v>6288</v>
      </c>
      <c r="D65241">
        <v>99950</v>
      </c>
    </row>
    <row r="65242" spans="1:4" x14ac:dyDescent="0.3">
      <c r="A65242" s="2" t="s">
        <v>106346</v>
      </c>
      <c r="B65242" s="2" t="s">
        <v>1</v>
      </c>
      <c r="C65242" s="2" t="s">
        <v>93</v>
      </c>
      <c r="D65242">
        <v>6341</v>
      </c>
    </row>
    <row r="65243" spans="1:4" x14ac:dyDescent="0.3">
      <c r="A65243" s="2" t="s">
        <v>106347</v>
      </c>
      <c r="B65243" s="2" t="s">
        <v>1</v>
      </c>
      <c r="C65243" s="2" t="s">
        <v>0</v>
      </c>
      <c r="D65243">
        <v>13091</v>
      </c>
    </row>
    <row r="65244" spans="1:4" x14ac:dyDescent="0.3">
      <c r="A65244" s="2" t="s">
        <v>106348</v>
      </c>
      <c r="B65244" s="2" t="s">
        <v>16</v>
      </c>
      <c r="C65244" s="2" t="s">
        <v>6962</v>
      </c>
      <c r="D65244">
        <v>46880</v>
      </c>
    </row>
    <row r="65245" spans="1:4" x14ac:dyDescent="0.3">
      <c r="A65245" s="2" t="s">
        <v>106349</v>
      </c>
      <c r="B65245" s="2" t="s">
        <v>14</v>
      </c>
      <c r="C65245" s="2" t="s">
        <v>273</v>
      </c>
      <c r="D65245">
        <v>89520</v>
      </c>
    </row>
    <row r="65246" spans="1:4" x14ac:dyDescent="0.3">
      <c r="A65246" s="2" t="s">
        <v>106350</v>
      </c>
      <c r="B65246" s="2" t="s">
        <v>1</v>
      </c>
      <c r="C65246" s="2" t="s">
        <v>4</v>
      </c>
      <c r="D65246">
        <v>4432</v>
      </c>
    </row>
    <row r="65247" spans="1:4" x14ac:dyDescent="0.3">
      <c r="A65247" s="2" t="s">
        <v>106351</v>
      </c>
      <c r="B65247" s="2" t="s">
        <v>9</v>
      </c>
      <c r="C65247" s="2" t="s">
        <v>8</v>
      </c>
      <c r="D65247">
        <v>82410</v>
      </c>
    </row>
    <row r="65248" spans="1:4" x14ac:dyDescent="0.3">
      <c r="A65248" s="2" t="s">
        <v>106352</v>
      </c>
      <c r="B65248" s="2" t="s">
        <v>1</v>
      </c>
      <c r="C65248" s="2" t="s">
        <v>29</v>
      </c>
      <c r="D65248">
        <v>9852</v>
      </c>
    </row>
    <row r="65249" spans="1:4" x14ac:dyDescent="0.3">
      <c r="A65249" s="2" t="s">
        <v>106353</v>
      </c>
      <c r="B65249" s="2" t="s">
        <v>179</v>
      </c>
      <c r="C65249" s="2" t="s">
        <v>227</v>
      </c>
      <c r="D65249">
        <v>29105</v>
      </c>
    </row>
    <row r="65250" spans="1:4" x14ac:dyDescent="0.3">
      <c r="A65250" s="2" t="s">
        <v>106354</v>
      </c>
      <c r="B65250" s="2" t="s">
        <v>1</v>
      </c>
      <c r="C65250" s="2" t="s">
        <v>4</v>
      </c>
      <c r="D65250">
        <v>3694</v>
      </c>
    </row>
    <row r="65251" spans="1:4" x14ac:dyDescent="0.3">
      <c r="A65251" s="2" t="s">
        <v>106355</v>
      </c>
      <c r="B65251" s="2" t="s">
        <v>25</v>
      </c>
      <c r="C65251" s="2" t="s">
        <v>6157</v>
      </c>
      <c r="D65251">
        <v>95745</v>
      </c>
    </row>
    <row r="65252" spans="1:4" x14ac:dyDescent="0.3">
      <c r="A65252" s="2" t="s">
        <v>106356</v>
      </c>
      <c r="B65252" s="2" t="s">
        <v>1</v>
      </c>
      <c r="C65252" s="2" t="s">
        <v>4847</v>
      </c>
      <c r="D65252">
        <v>12441</v>
      </c>
    </row>
    <row r="65253" spans="1:4" x14ac:dyDescent="0.3">
      <c r="A65253" s="2" t="s">
        <v>106357</v>
      </c>
      <c r="B65253" s="2" t="s">
        <v>25</v>
      </c>
      <c r="C65253" s="2" t="s">
        <v>363</v>
      </c>
      <c r="D65253">
        <v>95180</v>
      </c>
    </row>
    <row r="65254" spans="1:4" x14ac:dyDescent="0.3">
      <c r="A65254" s="2" t="s">
        <v>106358</v>
      </c>
      <c r="B65254" s="2" t="s">
        <v>1</v>
      </c>
      <c r="C65254" s="2" t="s">
        <v>4878</v>
      </c>
      <c r="D65254">
        <v>13840</v>
      </c>
    </row>
    <row r="65255" spans="1:4" x14ac:dyDescent="0.3">
      <c r="A65255" s="2" t="s">
        <v>106359</v>
      </c>
      <c r="B65255" s="2" t="s">
        <v>1</v>
      </c>
      <c r="C65255" s="2" t="s">
        <v>138</v>
      </c>
      <c r="D65255">
        <v>13478</v>
      </c>
    </row>
    <row r="65256" spans="1:4" x14ac:dyDescent="0.3">
      <c r="A65256" s="2" t="s">
        <v>106360</v>
      </c>
      <c r="B65256" s="2" t="s">
        <v>3</v>
      </c>
      <c r="C65256" s="2" t="s">
        <v>2</v>
      </c>
      <c r="D65256">
        <v>21655</v>
      </c>
    </row>
    <row r="65257" spans="1:4" x14ac:dyDescent="0.3">
      <c r="A65257" s="2" t="s">
        <v>106361</v>
      </c>
      <c r="B65257" s="2" t="s">
        <v>1</v>
      </c>
      <c r="C65257" s="2" t="s">
        <v>21</v>
      </c>
      <c r="D65257">
        <v>11440</v>
      </c>
    </row>
    <row r="65258" spans="1:4" x14ac:dyDescent="0.3">
      <c r="A65258" s="2" t="s">
        <v>106362</v>
      </c>
      <c r="B65258" s="2" t="s">
        <v>25</v>
      </c>
      <c r="C65258" s="2" t="s">
        <v>198</v>
      </c>
      <c r="D65258">
        <v>92310</v>
      </c>
    </row>
    <row r="65259" spans="1:4" x14ac:dyDescent="0.3">
      <c r="A65259" s="2" t="s">
        <v>106363</v>
      </c>
      <c r="B65259" s="2" t="s">
        <v>1</v>
      </c>
      <c r="C65259" s="2" t="s">
        <v>6573</v>
      </c>
      <c r="D65259">
        <v>16880</v>
      </c>
    </row>
    <row r="65260" spans="1:4" x14ac:dyDescent="0.3">
      <c r="A65260" s="2" t="s">
        <v>106364</v>
      </c>
      <c r="B65260" s="2" t="s">
        <v>1</v>
      </c>
      <c r="C65260" s="2" t="s">
        <v>4</v>
      </c>
      <c r="D65260">
        <v>5412</v>
      </c>
    </row>
    <row r="65261" spans="1:4" x14ac:dyDescent="0.3">
      <c r="A65261" s="2" t="s">
        <v>106365</v>
      </c>
      <c r="B65261" s="2" t="s">
        <v>4703</v>
      </c>
      <c r="C65261" s="2" t="s">
        <v>5448</v>
      </c>
      <c r="D65261">
        <v>57660</v>
      </c>
    </row>
    <row r="65262" spans="1:4" x14ac:dyDescent="0.3">
      <c r="A65262" s="2" t="s">
        <v>106366</v>
      </c>
      <c r="B65262" s="2" t="s">
        <v>1</v>
      </c>
      <c r="C65262" s="2" t="s">
        <v>5840</v>
      </c>
      <c r="D65262">
        <v>19400</v>
      </c>
    </row>
    <row r="65263" spans="1:4" x14ac:dyDescent="0.3">
      <c r="A65263" s="2" t="s">
        <v>106367</v>
      </c>
      <c r="B65263" s="2" t="s">
        <v>3</v>
      </c>
      <c r="C65263" s="2" t="s">
        <v>101</v>
      </c>
      <c r="D65263">
        <v>24355</v>
      </c>
    </row>
    <row r="65264" spans="1:4" x14ac:dyDescent="0.3">
      <c r="A65264" s="2" t="s">
        <v>106368</v>
      </c>
      <c r="B65264" s="2" t="s">
        <v>1</v>
      </c>
      <c r="C65264" s="2" t="s">
        <v>146</v>
      </c>
      <c r="D65264">
        <v>12216</v>
      </c>
    </row>
    <row r="65265" spans="1:4" x14ac:dyDescent="0.3">
      <c r="A65265" s="2" t="s">
        <v>106369</v>
      </c>
      <c r="B65265" s="2" t="s">
        <v>1</v>
      </c>
      <c r="C65265" s="2" t="s">
        <v>4</v>
      </c>
      <c r="D65265">
        <v>2332</v>
      </c>
    </row>
    <row r="65266" spans="1:4" x14ac:dyDescent="0.3">
      <c r="A65266" s="2" t="s">
        <v>106370</v>
      </c>
      <c r="B65266" s="2" t="s">
        <v>9</v>
      </c>
      <c r="C65266" s="2" t="s">
        <v>8</v>
      </c>
      <c r="D65266">
        <v>81770</v>
      </c>
    </row>
    <row r="65267" spans="1:4" x14ac:dyDescent="0.3">
      <c r="A65267" s="2" t="s">
        <v>106371</v>
      </c>
      <c r="B65267" s="2" t="s">
        <v>1</v>
      </c>
      <c r="C65267" s="2" t="s">
        <v>556</v>
      </c>
      <c r="D65267">
        <v>13613</v>
      </c>
    </row>
    <row r="65268" spans="1:4" x14ac:dyDescent="0.3">
      <c r="A65268" s="2" t="s">
        <v>106372</v>
      </c>
      <c r="B65268" s="2" t="s">
        <v>283</v>
      </c>
      <c r="C65268" s="2" t="s">
        <v>282</v>
      </c>
      <c r="D65268">
        <v>79086</v>
      </c>
    </row>
    <row r="65269" spans="1:4" x14ac:dyDescent="0.3">
      <c r="A65269" s="2" t="s">
        <v>106373</v>
      </c>
      <c r="B65269" s="2" t="s">
        <v>1</v>
      </c>
      <c r="C65269" s="2" t="s">
        <v>4</v>
      </c>
      <c r="D65269">
        <v>8235</v>
      </c>
    </row>
    <row r="65270" spans="1:4" x14ac:dyDescent="0.3">
      <c r="A65270" s="2" t="s">
        <v>106374</v>
      </c>
      <c r="B65270" s="2" t="s">
        <v>108</v>
      </c>
      <c r="C65270" s="2" t="s">
        <v>7411</v>
      </c>
      <c r="D65270">
        <v>62810</v>
      </c>
    </row>
    <row r="65271" spans="1:4" x14ac:dyDescent="0.3">
      <c r="A65271" s="2" t="s">
        <v>106375</v>
      </c>
      <c r="B65271" s="2" t="s">
        <v>27</v>
      </c>
      <c r="C65271" s="2" t="s">
        <v>6440</v>
      </c>
      <c r="D65271">
        <v>39610</v>
      </c>
    </row>
    <row r="65272" spans="1:4" x14ac:dyDescent="0.3">
      <c r="A65272" s="2" t="s">
        <v>106376</v>
      </c>
      <c r="B65272" s="2" t="s">
        <v>9</v>
      </c>
      <c r="C65272" s="2" t="s">
        <v>320</v>
      </c>
      <c r="D65272">
        <v>85012</v>
      </c>
    </row>
    <row r="65273" spans="1:4" x14ac:dyDescent="0.3">
      <c r="A65273" s="2" t="s">
        <v>106377</v>
      </c>
      <c r="B65273" s="2" t="s">
        <v>1</v>
      </c>
      <c r="C65273" s="2" t="s">
        <v>151</v>
      </c>
      <c r="D65273">
        <v>8675</v>
      </c>
    </row>
    <row r="65274" spans="1:4" x14ac:dyDescent="0.3">
      <c r="A65274" s="2" t="s">
        <v>106378</v>
      </c>
      <c r="B65274" s="2" t="s">
        <v>437</v>
      </c>
      <c r="C65274" s="2" t="s">
        <v>436</v>
      </c>
      <c r="D65274">
        <v>65072</v>
      </c>
    </row>
    <row r="65275" spans="1:4" x14ac:dyDescent="0.3">
      <c r="A65275" s="2" t="s">
        <v>106379</v>
      </c>
      <c r="B65275" s="2" t="s">
        <v>14</v>
      </c>
      <c r="C65275" s="2" t="s">
        <v>5018</v>
      </c>
      <c r="D65275">
        <v>89270</v>
      </c>
    </row>
    <row r="65276" spans="1:4" x14ac:dyDescent="0.3">
      <c r="A65276" s="2" t="s">
        <v>106380</v>
      </c>
      <c r="B65276" s="2" t="s">
        <v>108</v>
      </c>
      <c r="C65276" s="2" t="s">
        <v>497</v>
      </c>
      <c r="D65276">
        <v>61615</v>
      </c>
    </row>
    <row r="65277" spans="1:4" x14ac:dyDescent="0.3">
      <c r="A65277" s="2" t="s">
        <v>106381</v>
      </c>
      <c r="B65277" s="2" t="s">
        <v>27</v>
      </c>
      <c r="C65277" s="2" t="s">
        <v>500</v>
      </c>
      <c r="D65277">
        <v>33600</v>
      </c>
    </row>
    <row r="65278" spans="1:4" x14ac:dyDescent="0.3">
      <c r="A65278" s="2" t="s">
        <v>106382</v>
      </c>
      <c r="B65278" s="2" t="s">
        <v>1</v>
      </c>
      <c r="C65278" s="2" t="s">
        <v>4</v>
      </c>
      <c r="D65278">
        <v>5835</v>
      </c>
    </row>
    <row r="65279" spans="1:4" x14ac:dyDescent="0.3">
      <c r="A65279" s="2" t="s">
        <v>106383</v>
      </c>
      <c r="B65279" s="2" t="s">
        <v>1</v>
      </c>
      <c r="C65279" s="2" t="s">
        <v>4</v>
      </c>
      <c r="D65279">
        <v>3984</v>
      </c>
    </row>
    <row r="65280" spans="1:4" x14ac:dyDescent="0.3">
      <c r="A65280" s="2" t="s">
        <v>106384</v>
      </c>
      <c r="B65280" s="2" t="s">
        <v>179</v>
      </c>
      <c r="C65280" s="2" t="s">
        <v>227</v>
      </c>
      <c r="D65280">
        <v>29101</v>
      </c>
    </row>
    <row r="65281" spans="1:4" x14ac:dyDescent="0.3">
      <c r="A65281" s="2" t="s">
        <v>106385</v>
      </c>
      <c r="B65281" s="2" t="s">
        <v>3</v>
      </c>
      <c r="C65281" s="2" t="s">
        <v>2</v>
      </c>
      <c r="D65281">
        <v>22470</v>
      </c>
    </row>
    <row r="65282" spans="1:4" x14ac:dyDescent="0.3">
      <c r="A65282" s="2" t="s">
        <v>106386</v>
      </c>
      <c r="B65282" s="2" t="s">
        <v>1</v>
      </c>
      <c r="C65282" s="2" t="s">
        <v>4</v>
      </c>
      <c r="D65282">
        <v>2366</v>
      </c>
    </row>
    <row r="65283" spans="1:4" x14ac:dyDescent="0.3">
      <c r="A65283" s="2" t="s">
        <v>106387</v>
      </c>
      <c r="B65283" s="2" t="s">
        <v>3</v>
      </c>
      <c r="C65283" s="2" t="s">
        <v>4760</v>
      </c>
      <c r="D65283">
        <v>28895</v>
      </c>
    </row>
    <row r="65284" spans="1:4" x14ac:dyDescent="0.3">
      <c r="A65284" s="2" t="s">
        <v>106388</v>
      </c>
      <c r="B65284" s="2" t="s">
        <v>3</v>
      </c>
      <c r="C65284" s="2" t="s">
        <v>103</v>
      </c>
      <c r="D65284">
        <v>24723</v>
      </c>
    </row>
    <row r="65285" spans="1:4" x14ac:dyDescent="0.3">
      <c r="A65285" s="2" t="s">
        <v>106389</v>
      </c>
      <c r="B65285" s="2" t="s">
        <v>108</v>
      </c>
      <c r="C65285" s="2" t="s">
        <v>7042</v>
      </c>
      <c r="D65285">
        <v>63740</v>
      </c>
    </row>
    <row r="65286" spans="1:4" x14ac:dyDescent="0.3">
      <c r="A65286" s="2" t="s">
        <v>106390</v>
      </c>
      <c r="B65286" s="2" t="s">
        <v>316</v>
      </c>
      <c r="C65286" s="2" t="s">
        <v>315</v>
      </c>
      <c r="D65286">
        <v>49095</v>
      </c>
    </row>
    <row r="65287" spans="1:4" x14ac:dyDescent="0.3">
      <c r="A65287" s="2" t="s">
        <v>106391</v>
      </c>
      <c r="B65287" s="2" t="s">
        <v>6</v>
      </c>
      <c r="C65287" s="2" t="s">
        <v>381</v>
      </c>
      <c r="D65287">
        <v>52041</v>
      </c>
    </row>
    <row r="65288" spans="1:4" x14ac:dyDescent="0.3">
      <c r="A65288" s="2" t="s">
        <v>106392</v>
      </c>
      <c r="B65288" s="2" t="s">
        <v>1</v>
      </c>
      <c r="C65288" s="2" t="s">
        <v>4</v>
      </c>
      <c r="D65288">
        <v>5089</v>
      </c>
    </row>
    <row r="65289" spans="1:4" x14ac:dyDescent="0.3">
      <c r="A65289" s="2" t="s">
        <v>106393</v>
      </c>
      <c r="B65289" s="2" t="s">
        <v>3</v>
      </c>
      <c r="C65289" s="2" t="s">
        <v>2</v>
      </c>
      <c r="D65289">
        <v>21220</v>
      </c>
    </row>
    <row r="65290" spans="1:4" x14ac:dyDescent="0.3">
      <c r="A65290" s="2" t="s">
        <v>106394</v>
      </c>
      <c r="B65290" s="2" t="s">
        <v>1</v>
      </c>
      <c r="C65290" s="2" t="s">
        <v>0</v>
      </c>
      <c r="D65290">
        <v>13084</v>
      </c>
    </row>
    <row r="65291" spans="1:4" x14ac:dyDescent="0.3">
      <c r="A65291" s="2" t="s">
        <v>106395</v>
      </c>
      <c r="B65291" s="2" t="s">
        <v>1</v>
      </c>
      <c r="C65291" s="2" t="s">
        <v>4</v>
      </c>
      <c r="D65291">
        <v>1321</v>
      </c>
    </row>
    <row r="65292" spans="1:4" x14ac:dyDescent="0.3">
      <c r="A65292" s="2" t="s">
        <v>106396</v>
      </c>
      <c r="B65292" s="2" t="s">
        <v>1</v>
      </c>
      <c r="C65292" s="2" t="s">
        <v>42</v>
      </c>
      <c r="D65292">
        <v>6016</v>
      </c>
    </row>
    <row r="65293" spans="1:4" x14ac:dyDescent="0.3">
      <c r="A65293" s="2" t="s">
        <v>106397</v>
      </c>
      <c r="B65293" s="2" t="s">
        <v>16</v>
      </c>
      <c r="C65293" s="2" t="s">
        <v>4762</v>
      </c>
      <c r="D65293">
        <v>45605</v>
      </c>
    </row>
    <row r="65294" spans="1:4" x14ac:dyDescent="0.3">
      <c r="A65294" s="2" t="s">
        <v>106398</v>
      </c>
      <c r="B65294" s="2" t="s">
        <v>1</v>
      </c>
      <c r="C65294" s="2" t="s">
        <v>6445</v>
      </c>
      <c r="D65294">
        <v>13350</v>
      </c>
    </row>
    <row r="65295" spans="1:4" x14ac:dyDescent="0.3">
      <c r="A65295" s="2" t="s">
        <v>106399</v>
      </c>
      <c r="B65295" s="2" t="s">
        <v>27</v>
      </c>
      <c r="C65295" s="2" t="s">
        <v>544</v>
      </c>
      <c r="D65295">
        <v>37553</v>
      </c>
    </row>
    <row r="65296" spans="1:4" x14ac:dyDescent="0.3">
      <c r="A65296" s="2" t="s">
        <v>106400</v>
      </c>
      <c r="B65296" s="2" t="s">
        <v>3</v>
      </c>
      <c r="C65296" s="2" t="s">
        <v>73</v>
      </c>
      <c r="D65296">
        <v>27925</v>
      </c>
    </row>
    <row r="65297" spans="1:4" x14ac:dyDescent="0.3">
      <c r="A65297" s="2" t="s">
        <v>106401</v>
      </c>
      <c r="B65297" s="2" t="s">
        <v>3</v>
      </c>
      <c r="C65297" s="2" t="s">
        <v>2</v>
      </c>
      <c r="D65297">
        <v>22735</v>
      </c>
    </row>
    <row r="65298" spans="1:4" x14ac:dyDescent="0.3">
      <c r="A65298" s="2" t="s">
        <v>106402</v>
      </c>
      <c r="B65298" s="2" t="s">
        <v>1</v>
      </c>
      <c r="C65298" s="2" t="s">
        <v>387</v>
      </c>
      <c r="D65298">
        <v>13253</v>
      </c>
    </row>
    <row r="65299" spans="1:4" x14ac:dyDescent="0.3">
      <c r="A65299" s="2" t="s">
        <v>106403</v>
      </c>
      <c r="B65299" s="2" t="s">
        <v>14</v>
      </c>
      <c r="C65299" s="2" t="s">
        <v>169</v>
      </c>
      <c r="D65299">
        <v>88801</v>
      </c>
    </row>
    <row r="65300" spans="1:4" x14ac:dyDescent="0.3">
      <c r="A65300" s="2" t="s">
        <v>106404</v>
      </c>
      <c r="B65300" s="2" t="s">
        <v>283</v>
      </c>
      <c r="C65300" s="2" t="s">
        <v>282</v>
      </c>
      <c r="D65300">
        <v>79044</v>
      </c>
    </row>
    <row r="65301" spans="1:4" x14ac:dyDescent="0.3">
      <c r="A65301" s="2" t="s">
        <v>106405</v>
      </c>
      <c r="B65301" s="2" t="s">
        <v>1</v>
      </c>
      <c r="C65301" s="2" t="s">
        <v>84</v>
      </c>
      <c r="D65301">
        <v>11050</v>
      </c>
    </row>
    <row r="65302" spans="1:4" x14ac:dyDescent="0.3">
      <c r="A65302" s="2" t="s">
        <v>106406</v>
      </c>
      <c r="B65302" s="2" t="s">
        <v>16</v>
      </c>
      <c r="C65302" s="2" t="s">
        <v>89</v>
      </c>
      <c r="D65302">
        <v>41320</v>
      </c>
    </row>
    <row r="65303" spans="1:4" x14ac:dyDescent="0.3">
      <c r="A65303" s="2" t="s">
        <v>106407</v>
      </c>
      <c r="B65303" s="2" t="s">
        <v>19</v>
      </c>
      <c r="C65303" s="2" t="s">
        <v>18</v>
      </c>
      <c r="D65303">
        <v>70658</v>
      </c>
    </row>
    <row r="65304" spans="1:4" x14ac:dyDescent="0.3">
      <c r="A65304" s="2" t="s">
        <v>106408</v>
      </c>
      <c r="B65304" s="2" t="s">
        <v>9</v>
      </c>
      <c r="C65304" s="2" t="s">
        <v>8</v>
      </c>
      <c r="D65304">
        <v>82930</v>
      </c>
    </row>
    <row r="65305" spans="1:4" x14ac:dyDescent="0.3">
      <c r="A65305" s="2" t="s">
        <v>106409</v>
      </c>
      <c r="B65305" s="2" t="s">
        <v>1</v>
      </c>
      <c r="C65305" s="2" t="s">
        <v>289</v>
      </c>
      <c r="D65305">
        <v>11680</v>
      </c>
    </row>
    <row r="65306" spans="1:4" x14ac:dyDescent="0.3">
      <c r="A65306" s="2" t="s">
        <v>106410</v>
      </c>
      <c r="B65306" s="2" t="s">
        <v>25</v>
      </c>
      <c r="C65306" s="2" t="s">
        <v>48</v>
      </c>
      <c r="D65306">
        <v>95500</v>
      </c>
    </row>
    <row r="65307" spans="1:4" x14ac:dyDescent="0.3">
      <c r="A65307" s="2" t="s">
        <v>106411</v>
      </c>
      <c r="B65307" s="2" t="s">
        <v>3</v>
      </c>
      <c r="C65307" s="2" t="s">
        <v>47</v>
      </c>
      <c r="D65307">
        <v>25740</v>
      </c>
    </row>
    <row r="65308" spans="1:4" x14ac:dyDescent="0.3">
      <c r="A65308" s="2" t="s">
        <v>106412</v>
      </c>
      <c r="B65308" s="2" t="s">
        <v>1</v>
      </c>
      <c r="C65308" s="2" t="s">
        <v>4</v>
      </c>
      <c r="D65308">
        <v>5549</v>
      </c>
    </row>
    <row r="65309" spans="1:4" x14ac:dyDescent="0.3">
      <c r="A65309" s="2" t="s">
        <v>106413</v>
      </c>
      <c r="B65309" s="2" t="s">
        <v>1</v>
      </c>
      <c r="C65309" s="2" t="s">
        <v>175</v>
      </c>
      <c r="D65309">
        <v>17514</v>
      </c>
    </row>
    <row r="65310" spans="1:4" x14ac:dyDescent="0.3">
      <c r="A65310" s="2" t="s">
        <v>106414</v>
      </c>
      <c r="B65310" s="2" t="s">
        <v>27</v>
      </c>
      <c r="C65310" s="2" t="s">
        <v>26</v>
      </c>
      <c r="D65310">
        <v>31230</v>
      </c>
    </row>
    <row r="65311" spans="1:4" x14ac:dyDescent="0.3">
      <c r="A65311" s="2" t="s">
        <v>106415</v>
      </c>
      <c r="B65311" s="2" t="s">
        <v>27</v>
      </c>
      <c r="C65311" s="2" t="s">
        <v>7327</v>
      </c>
      <c r="D65311">
        <v>39874</v>
      </c>
    </row>
    <row r="65312" spans="1:4" x14ac:dyDescent="0.3">
      <c r="A65312" s="2" t="s">
        <v>106416</v>
      </c>
      <c r="B65312" s="2" t="s">
        <v>6</v>
      </c>
      <c r="C65312" s="2" t="s">
        <v>381</v>
      </c>
      <c r="D65312">
        <v>50850</v>
      </c>
    </row>
    <row r="65313" spans="1:4" x14ac:dyDescent="0.3">
      <c r="A65313" s="2" t="s">
        <v>106417</v>
      </c>
      <c r="B65313" s="2" t="s">
        <v>1</v>
      </c>
      <c r="C65313" s="2" t="s">
        <v>4</v>
      </c>
      <c r="D65313">
        <v>3978</v>
      </c>
    </row>
    <row r="65314" spans="1:4" x14ac:dyDescent="0.3">
      <c r="A65314" s="2" t="s">
        <v>106418</v>
      </c>
      <c r="B65314" s="2" t="s">
        <v>27</v>
      </c>
      <c r="C65314" s="2" t="s">
        <v>207</v>
      </c>
      <c r="D65314">
        <v>37580</v>
      </c>
    </row>
    <row r="65315" spans="1:4" x14ac:dyDescent="0.3">
      <c r="A65315" s="2" t="s">
        <v>106419</v>
      </c>
      <c r="B65315" s="2" t="s">
        <v>1</v>
      </c>
      <c r="C65315" s="2" t="s">
        <v>41</v>
      </c>
      <c r="D65315">
        <v>9111</v>
      </c>
    </row>
    <row r="65316" spans="1:4" x14ac:dyDescent="0.3">
      <c r="A65316" s="2" t="s">
        <v>106420</v>
      </c>
      <c r="B65316" s="2" t="s">
        <v>1</v>
      </c>
      <c r="C65316" s="2" t="s">
        <v>405</v>
      </c>
      <c r="D65316">
        <v>11346</v>
      </c>
    </row>
    <row r="65317" spans="1:4" x14ac:dyDescent="0.3">
      <c r="A65317" s="2" t="s">
        <v>106421</v>
      </c>
      <c r="B65317" s="2" t="s">
        <v>27</v>
      </c>
      <c r="C65317" s="2" t="s">
        <v>7797</v>
      </c>
      <c r="D65317">
        <v>39430</v>
      </c>
    </row>
    <row r="65318" spans="1:4" x14ac:dyDescent="0.3">
      <c r="A65318" s="2" t="s">
        <v>106422</v>
      </c>
      <c r="B65318" s="2" t="s">
        <v>3</v>
      </c>
      <c r="C65318" s="2" t="s">
        <v>101</v>
      </c>
      <c r="D65318">
        <v>24141</v>
      </c>
    </row>
    <row r="65319" spans="1:4" x14ac:dyDescent="0.3">
      <c r="A65319" s="2" t="s">
        <v>106423</v>
      </c>
      <c r="B65319" s="2" t="s">
        <v>1</v>
      </c>
      <c r="C65319" s="2" t="s">
        <v>4</v>
      </c>
      <c r="D65319">
        <v>2281</v>
      </c>
    </row>
    <row r="65320" spans="1:4" x14ac:dyDescent="0.3">
      <c r="A65320" s="2" t="s">
        <v>106424</v>
      </c>
      <c r="B65320" s="2" t="s">
        <v>1</v>
      </c>
      <c r="C65320" s="2" t="s">
        <v>5953</v>
      </c>
      <c r="D65320">
        <v>16430</v>
      </c>
    </row>
    <row r="65321" spans="1:4" x14ac:dyDescent="0.3">
      <c r="A65321" s="2" t="s">
        <v>106425</v>
      </c>
      <c r="B65321" s="2" t="s">
        <v>179</v>
      </c>
      <c r="C65321" s="2" t="s">
        <v>6395</v>
      </c>
      <c r="D65321">
        <v>29240</v>
      </c>
    </row>
    <row r="65322" spans="1:4" x14ac:dyDescent="0.3">
      <c r="A65322" s="2" t="s">
        <v>106426</v>
      </c>
      <c r="B65322" s="2" t="s">
        <v>3</v>
      </c>
      <c r="C65322" s="2" t="s">
        <v>2</v>
      </c>
      <c r="D65322">
        <v>21630</v>
      </c>
    </row>
    <row r="65323" spans="1:4" x14ac:dyDescent="0.3">
      <c r="A65323" s="2" t="s">
        <v>106427</v>
      </c>
      <c r="B65323" s="2" t="s">
        <v>11</v>
      </c>
      <c r="C65323" s="2" t="s">
        <v>123</v>
      </c>
      <c r="D65323">
        <v>74610</v>
      </c>
    </row>
    <row r="65324" spans="1:4" x14ac:dyDescent="0.3">
      <c r="A65324" s="2" t="s">
        <v>106428</v>
      </c>
      <c r="B65324" s="2" t="s">
        <v>25</v>
      </c>
      <c r="C65324" s="2" t="s">
        <v>6013</v>
      </c>
      <c r="D65324">
        <v>99150</v>
      </c>
    </row>
    <row r="65325" spans="1:4" x14ac:dyDescent="0.3">
      <c r="A65325" s="2" t="s">
        <v>106429</v>
      </c>
      <c r="B65325" s="2" t="s">
        <v>25</v>
      </c>
      <c r="C65325" s="2" t="s">
        <v>156</v>
      </c>
      <c r="D65325">
        <v>97502</v>
      </c>
    </row>
    <row r="65326" spans="1:4" x14ac:dyDescent="0.3">
      <c r="A65326" s="2" t="s">
        <v>106430</v>
      </c>
      <c r="B65326" s="2" t="s">
        <v>25</v>
      </c>
      <c r="C65326" s="2" t="s">
        <v>4834</v>
      </c>
      <c r="D65326">
        <v>95720</v>
      </c>
    </row>
    <row r="65327" spans="1:4" x14ac:dyDescent="0.3">
      <c r="A65327" s="2" t="s">
        <v>106431</v>
      </c>
      <c r="B65327" s="2" t="s">
        <v>1</v>
      </c>
      <c r="C65327" s="2" t="s">
        <v>0</v>
      </c>
      <c r="D65327">
        <v>13088</v>
      </c>
    </row>
    <row r="65328" spans="1:4" x14ac:dyDescent="0.3">
      <c r="A65328" s="2" t="s">
        <v>106432</v>
      </c>
      <c r="B65328" s="2" t="s">
        <v>27</v>
      </c>
      <c r="C65328" s="2" t="s">
        <v>26</v>
      </c>
      <c r="D65328">
        <v>30320</v>
      </c>
    </row>
    <row r="65329" spans="1:4" x14ac:dyDescent="0.3">
      <c r="A65329" s="2" t="s">
        <v>106433</v>
      </c>
      <c r="B65329" s="2" t="s">
        <v>1</v>
      </c>
      <c r="C65329" s="2" t="s">
        <v>151</v>
      </c>
      <c r="D65329">
        <v>8693</v>
      </c>
    </row>
    <row r="65330" spans="1:4" x14ac:dyDescent="0.3">
      <c r="A65330" s="2" t="s">
        <v>106434</v>
      </c>
      <c r="B65330" s="2" t="s">
        <v>3</v>
      </c>
      <c r="C65330" s="2" t="s">
        <v>101</v>
      </c>
      <c r="D65330">
        <v>24110</v>
      </c>
    </row>
    <row r="65331" spans="1:4" x14ac:dyDescent="0.3">
      <c r="A65331" s="2" t="s">
        <v>106435</v>
      </c>
      <c r="B65331" s="2" t="s">
        <v>1</v>
      </c>
      <c r="C65331" s="2" t="s">
        <v>4</v>
      </c>
      <c r="D65331">
        <v>4401</v>
      </c>
    </row>
    <row r="65332" spans="1:4" x14ac:dyDescent="0.3">
      <c r="A65332" s="2" t="s">
        <v>106436</v>
      </c>
      <c r="B65332" s="2" t="s">
        <v>16</v>
      </c>
      <c r="C65332" s="2" t="s">
        <v>4764</v>
      </c>
      <c r="D65332">
        <v>45400</v>
      </c>
    </row>
    <row r="65333" spans="1:4" x14ac:dyDescent="0.3">
      <c r="A65333" s="2" t="s">
        <v>106437</v>
      </c>
      <c r="B65333" s="2" t="s">
        <v>25</v>
      </c>
      <c r="C65333" s="2" t="s">
        <v>48</v>
      </c>
      <c r="D65333">
        <v>95500</v>
      </c>
    </row>
    <row r="65334" spans="1:4" x14ac:dyDescent="0.3">
      <c r="A65334" s="2" t="s">
        <v>106438</v>
      </c>
      <c r="B65334" s="2" t="s">
        <v>3</v>
      </c>
      <c r="C65334" s="2" t="s">
        <v>2</v>
      </c>
      <c r="D65334">
        <v>23092</v>
      </c>
    </row>
    <row r="65335" spans="1:4" x14ac:dyDescent="0.3">
      <c r="A65335" s="2" t="s">
        <v>106439</v>
      </c>
      <c r="B65335" s="2" t="s">
        <v>27</v>
      </c>
      <c r="C65335" s="2" t="s">
        <v>26</v>
      </c>
      <c r="D65335">
        <v>31255</v>
      </c>
    </row>
    <row r="65336" spans="1:4" x14ac:dyDescent="0.3">
      <c r="A65336" s="2" t="s">
        <v>106440</v>
      </c>
      <c r="B65336" s="2" t="s">
        <v>19</v>
      </c>
      <c r="C65336" s="2" t="s">
        <v>18</v>
      </c>
      <c r="D65336">
        <v>70355</v>
      </c>
    </row>
    <row r="65337" spans="1:4" x14ac:dyDescent="0.3">
      <c r="A65337" s="2" t="s">
        <v>106441</v>
      </c>
      <c r="B65337" s="2" t="s">
        <v>1</v>
      </c>
      <c r="C65337" s="2" t="s">
        <v>0</v>
      </c>
      <c r="D65337">
        <v>13083</v>
      </c>
    </row>
    <row r="65338" spans="1:4" x14ac:dyDescent="0.3">
      <c r="A65338" s="2" t="s">
        <v>106442</v>
      </c>
      <c r="B65338" s="2" t="s">
        <v>1</v>
      </c>
      <c r="C65338" s="2" t="s">
        <v>29</v>
      </c>
      <c r="D65338">
        <v>9820</v>
      </c>
    </row>
    <row r="65339" spans="1:4" x14ac:dyDescent="0.3">
      <c r="A65339" s="2" t="s">
        <v>106443</v>
      </c>
      <c r="B65339" s="2" t="s">
        <v>1</v>
      </c>
      <c r="C65339" s="2" t="s">
        <v>307</v>
      </c>
      <c r="D65339">
        <v>7435</v>
      </c>
    </row>
    <row r="65340" spans="1:4" x14ac:dyDescent="0.3">
      <c r="A65340" s="2" t="s">
        <v>106444</v>
      </c>
      <c r="B65340" s="2" t="s">
        <v>11</v>
      </c>
      <c r="C65340" s="2" t="s">
        <v>7335</v>
      </c>
      <c r="D65340">
        <v>76100</v>
      </c>
    </row>
    <row r="65341" spans="1:4" x14ac:dyDescent="0.3">
      <c r="A65341" s="2" t="s">
        <v>106445</v>
      </c>
      <c r="B65341" s="2" t="s">
        <v>25</v>
      </c>
      <c r="C65341" s="2" t="s">
        <v>39</v>
      </c>
      <c r="D65341">
        <v>90810</v>
      </c>
    </row>
    <row r="65342" spans="1:4" x14ac:dyDescent="0.3">
      <c r="A65342" s="2" t="s">
        <v>106446</v>
      </c>
      <c r="B65342" s="2" t="s">
        <v>3</v>
      </c>
      <c r="C65342" s="2" t="s">
        <v>2</v>
      </c>
      <c r="D65342">
        <v>23550</v>
      </c>
    </row>
    <row r="65343" spans="1:4" x14ac:dyDescent="0.3">
      <c r="A65343" s="2" t="s">
        <v>106447</v>
      </c>
      <c r="B65343" s="2" t="s">
        <v>9</v>
      </c>
      <c r="C65343" s="2" t="s">
        <v>240</v>
      </c>
      <c r="D65343">
        <v>85506</v>
      </c>
    </row>
    <row r="65344" spans="1:4" x14ac:dyDescent="0.3">
      <c r="A65344" s="2" t="s">
        <v>106448</v>
      </c>
      <c r="B65344" s="2" t="s">
        <v>1</v>
      </c>
      <c r="C65344" s="2" t="s">
        <v>4790</v>
      </c>
      <c r="D65344">
        <v>14680</v>
      </c>
    </row>
    <row r="65345" spans="1:4" x14ac:dyDescent="0.3">
      <c r="A65345" s="2" t="s">
        <v>106449</v>
      </c>
      <c r="B65345" s="2" t="s">
        <v>179</v>
      </c>
      <c r="C65345" s="2" t="s">
        <v>227</v>
      </c>
      <c r="D65345">
        <v>29102</v>
      </c>
    </row>
    <row r="65346" spans="1:4" x14ac:dyDescent="0.3">
      <c r="A65346" s="2" t="s">
        <v>106450</v>
      </c>
      <c r="B65346" s="2" t="s">
        <v>179</v>
      </c>
      <c r="C65346" s="2" t="s">
        <v>328</v>
      </c>
      <c r="D65346">
        <v>29146</v>
      </c>
    </row>
    <row r="65347" spans="1:4" x14ac:dyDescent="0.3">
      <c r="A65347" s="2" t="s">
        <v>106451</v>
      </c>
      <c r="B65347" s="2" t="s">
        <v>4703</v>
      </c>
      <c r="C65347" s="2" t="s">
        <v>7798</v>
      </c>
      <c r="D65347">
        <v>57720</v>
      </c>
    </row>
    <row r="65348" spans="1:4" x14ac:dyDescent="0.3">
      <c r="A65348" s="2" t="s">
        <v>106452</v>
      </c>
      <c r="B65348" s="2" t="s">
        <v>4703</v>
      </c>
      <c r="C65348" s="2" t="s">
        <v>7799</v>
      </c>
      <c r="D65348">
        <v>57242</v>
      </c>
    </row>
    <row r="65349" spans="1:4" x14ac:dyDescent="0.3">
      <c r="A65349" s="2" t="s">
        <v>106453</v>
      </c>
      <c r="B65349" s="2" t="s">
        <v>14</v>
      </c>
      <c r="C65349" s="2" t="s">
        <v>134</v>
      </c>
      <c r="D65349">
        <v>89055</v>
      </c>
    </row>
    <row r="65350" spans="1:4" x14ac:dyDescent="0.3">
      <c r="A65350" s="2" t="s">
        <v>106454</v>
      </c>
      <c r="B65350" s="2" t="s">
        <v>1</v>
      </c>
      <c r="C65350" s="2" t="s">
        <v>4</v>
      </c>
      <c r="D65350">
        <v>4288</v>
      </c>
    </row>
    <row r="65351" spans="1:4" x14ac:dyDescent="0.3">
      <c r="A65351" s="2" t="s">
        <v>106455</v>
      </c>
      <c r="B65351" s="2" t="s">
        <v>1</v>
      </c>
      <c r="C65351" s="2" t="s">
        <v>5521</v>
      </c>
      <c r="D65351">
        <v>19274</v>
      </c>
    </row>
    <row r="65352" spans="1:4" x14ac:dyDescent="0.3">
      <c r="A65352" s="2" t="s">
        <v>106456</v>
      </c>
      <c r="B65352" s="2" t="s">
        <v>3</v>
      </c>
      <c r="C65352" s="2" t="s">
        <v>2</v>
      </c>
      <c r="D65352">
        <v>23020</v>
      </c>
    </row>
    <row r="65353" spans="1:4" x14ac:dyDescent="0.3">
      <c r="A65353" s="2" t="s">
        <v>106457</v>
      </c>
      <c r="B65353" s="2" t="s">
        <v>3</v>
      </c>
      <c r="C65353" s="2" t="s">
        <v>6233</v>
      </c>
      <c r="D65353">
        <v>27197</v>
      </c>
    </row>
    <row r="65354" spans="1:4" x14ac:dyDescent="0.3">
      <c r="A65354" s="2" t="s">
        <v>106458</v>
      </c>
      <c r="B65354" s="2" t="s">
        <v>1</v>
      </c>
      <c r="C65354" s="2" t="s">
        <v>4</v>
      </c>
      <c r="D65354">
        <v>2310</v>
      </c>
    </row>
    <row r="65355" spans="1:4" x14ac:dyDescent="0.3">
      <c r="A65355" s="2" t="s">
        <v>106459</v>
      </c>
      <c r="B65355" s="2" t="s">
        <v>1</v>
      </c>
      <c r="C65355" s="2" t="s">
        <v>171</v>
      </c>
      <c r="D65355">
        <v>12951</v>
      </c>
    </row>
    <row r="65356" spans="1:4" x14ac:dyDescent="0.3">
      <c r="A65356" s="2" t="s">
        <v>106460</v>
      </c>
      <c r="B65356" s="2" t="s">
        <v>1</v>
      </c>
      <c r="C65356" s="2" t="s">
        <v>76</v>
      </c>
      <c r="D65356">
        <v>14055</v>
      </c>
    </row>
    <row r="65357" spans="1:4" x14ac:dyDescent="0.3">
      <c r="A65357" s="2" t="s">
        <v>106461</v>
      </c>
      <c r="B65357" s="2" t="s">
        <v>1</v>
      </c>
      <c r="C65357" s="2" t="s">
        <v>4</v>
      </c>
      <c r="D65357">
        <v>4204</v>
      </c>
    </row>
    <row r="65358" spans="1:4" x14ac:dyDescent="0.3">
      <c r="A65358" s="2" t="s">
        <v>106462</v>
      </c>
      <c r="B65358" s="2" t="s">
        <v>1</v>
      </c>
      <c r="C65358" s="2" t="s">
        <v>405</v>
      </c>
      <c r="D65358">
        <v>11365</v>
      </c>
    </row>
    <row r="65359" spans="1:4" x14ac:dyDescent="0.3">
      <c r="A65359" s="2" t="s">
        <v>106463</v>
      </c>
      <c r="B65359" s="2" t="s">
        <v>3</v>
      </c>
      <c r="C65359" s="2" t="s">
        <v>2</v>
      </c>
      <c r="D65359">
        <v>23540</v>
      </c>
    </row>
    <row r="65360" spans="1:4" x14ac:dyDescent="0.3">
      <c r="A65360" s="2" t="s">
        <v>106464</v>
      </c>
      <c r="B65360" s="2" t="s">
        <v>25</v>
      </c>
      <c r="C65360" s="2" t="s">
        <v>367</v>
      </c>
      <c r="D65360">
        <v>96065</v>
      </c>
    </row>
    <row r="65361" spans="1:4" x14ac:dyDescent="0.3">
      <c r="A65361" s="2" t="s">
        <v>106465</v>
      </c>
      <c r="B65361" s="2" t="s">
        <v>14</v>
      </c>
      <c r="C65361" s="2" t="s">
        <v>37</v>
      </c>
      <c r="D65361">
        <v>88102</v>
      </c>
    </row>
    <row r="65362" spans="1:4" x14ac:dyDescent="0.3">
      <c r="A65362" s="2" t="s">
        <v>106466</v>
      </c>
      <c r="B65362" s="2" t="s">
        <v>1</v>
      </c>
      <c r="C65362" s="2" t="s">
        <v>5278</v>
      </c>
      <c r="D65362">
        <v>14640</v>
      </c>
    </row>
    <row r="65363" spans="1:4" x14ac:dyDescent="0.3">
      <c r="A65363" s="2" t="s">
        <v>106467</v>
      </c>
      <c r="B65363" s="2" t="s">
        <v>1</v>
      </c>
      <c r="C65363" s="2" t="s">
        <v>38</v>
      </c>
      <c r="D65363">
        <v>13420</v>
      </c>
    </row>
    <row r="65364" spans="1:4" x14ac:dyDescent="0.3">
      <c r="A65364" s="2" t="s">
        <v>106468</v>
      </c>
      <c r="B65364" s="2" t="s">
        <v>1</v>
      </c>
      <c r="C65364" s="2" t="s">
        <v>29</v>
      </c>
      <c r="D65364">
        <v>9842</v>
      </c>
    </row>
    <row r="65365" spans="1:4" x14ac:dyDescent="0.3">
      <c r="A65365" s="2" t="s">
        <v>106469</v>
      </c>
      <c r="B65365" s="2" t="s">
        <v>316</v>
      </c>
      <c r="C65365" s="2" t="s">
        <v>315</v>
      </c>
      <c r="D65365">
        <v>49020</v>
      </c>
    </row>
    <row r="65366" spans="1:4" x14ac:dyDescent="0.3">
      <c r="A65366" s="2" t="s">
        <v>106470</v>
      </c>
      <c r="B65366" s="2" t="s">
        <v>238</v>
      </c>
      <c r="C65366" s="2" t="s">
        <v>5620</v>
      </c>
      <c r="D65366">
        <v>76913</v>
      </c>
    </row>
    <row r="65367" spans="1:4" x14ac:dyDescent="0.3">
      <c r="A65367" s="2" t="s">
        <v>106471</v>
      </c>
      <c r="B65367" s="2" t="s">
        <v>27</v>
      </c>
      <c r="C65367" s="2" t="s">
        <v>504</v>
      </c>
      <c r="D65367">
        <v>33943</v>
      </c>
    </row>
    <row r="65368" spans="1:4" x14ac:dyDescent="0.3">
      <c r="A65368" s="2" t="s">
        <v>106472</v>
      </c>
      <c r="B65368" s="2" t="s">
        <v>27</v>
      </c>
      <c r="C65368" s="2" t="s">
        <v>26</v>
      </c>
      <c r="D65368">
        <v>31110</v>
      </c>
    </row>
    <row r="65369" spans="1:4" x14ac:dyDescent="0.3">
      <c r="A65369" s="2" t="s">
        <v>106473</v>
      </c>
      <c r="B65369" s="2" t="s">
        <v>9</v>
      </c>
      <c r="C65369" s="2" t="s">
        <v>8</v>
      </c>
      <c r="D65369">
        <v>81530</v>
      </c>
    </row>
    <row r="65370" spans="1:4" x14ac:dyDescent="0.3">
      <c r="A65370" s="2" t="s">
        <v>106474</v>
      </c>
      <c r="B65370" s="2" t="s">
        <v>27</v>
      </c>
      <c r="C65370" s="2" t="s">
        <v>26</v>
      </c>
      <c r="D65370">
        <v>31540</v>
      </c>
    </row>
    <row r="65371" spans="1:4" x14ac:dyDescent="0.3">
      <c r="A65371" s="2" t="s">
        <v>106475</v>
      </c>
      <c r="B65371" s="2" t="s">
        <v>3</v>
      </c>
      <c r="C65371" s="2" t="s">
        <v>2</v>
      </c>
      <c r="D65371">
        <v>20540</v>
      </c>
    </row>
    <row r="65372" spans="1:4" x14ac:dyDescent="0.3">
      <c r="A65372" s="2" t="s">
        <v>106476</v>
      </c>
      <c r="B65372" s="2" t="s">
        <v>9</v>
      </c>
      <c r="C65372" s="2" t="s">
        <v>5551</v>
      </c>
      <c r="D65372">
        <v>83430</v>
      </c>
    </row>
    <row r="65373" spans="1:4" x14ac:dyDescent="0.3">
      <c r="A65373" s="2" t="s">
        <v>106477</v>
      </c>
      <c r="B65373" s="2" t="s">
        <v>11</v>
      </c>
      <c r="C65373" s="2" t="s">
        <v>5592</v>
      </c>
      <c r="D65373">
        <v>75350</v>
      </c>
    </row>
    <row r="65374" spans="1:4" x14ac:dyDescent="0.3">
      <c r="A65374" s="2" t="s">
        <v>106478</v>
      </c>
      <c r="B65374" s="2" t="s">
        <v>25</v>
      </c>
      <c r="C65374" s="2" t="s">
        <v>4954</v>
      </c>
      <c r="D65374">
        <v>94085</v>
      </c>
    </row>
    <row r="65375" spans="1:4" x14ac:dyDescent="0.3">
      <c r="A65375" s="2" t="s">
        <v>106479</v>
      </c>
      <c r="B65375" s="2" t="s">
        <v>6</v>
      </c>
      <c r="C65375" s="2" t="s">
        <v>381</v>
      </c>
      <c r="D65375">
        <v>50730</v>
      </c>
    </row>
    <row r="65376" spans="1:4" x14ac:dyDescent="0.3">
      <c r="A65376" s="2" t="s">
        <v>106480</v>
      </c>
      <c r="B65376" s="2" t="s">
        <v>4703</v>
      </c>
      <c r="C65376" s="2" t="s">
        <v>4704</v>
      </c>
      <c r="D65376">
        <v>57035</v>
      </c>
    </row>
    <row r="65377" spans="1:4" x14ac:dyDescent="0.3">
      <c r="A65377" s="2" t="s">
        <v>106481</v>
      </c>
      <c r="B65377" s="2" t="s">
        <v>118</v>
      </c>
      <c r="C65377" s="2" t="s">
        <v>6251</v>
      </c>
      <c r="D65377">
        <v>58900</v>
      </c>
    </row>
    <row r="65378" spans="1:4" x14ac:dyDescent="0.3">
      <c r="A65378" s="2" t="s">
        <v>106482</v>
      </c>
      <c r="B65378" s="2" t="s">
        <v>179</v>
      </c>
      <c r="C65378" s="2" t="s">
        <v>6815</v>
      </c>
      <c r="D65378">
        <v>29770</v>
      </c>
    </row>
    <row r="65379" spans="1:4" x14ac:dyDescent="0.3">
      <c r="A65379" s="2" t="s">
        <v>106483</v>
      </c>
      <c r="B65379" s="2" t="s">
        <v>1</v>
      </c>
      <c r="C65379" s="2" t="s">
        <v>60</v>
      </c>
      <c r="D65379">
        <v>9430</v>
      </c>
    </row>
    <row r="65380" spans="1:4" x14ac:dyDescent="0.3">
      <c r="A65380" s="2" t="s">
        <v>106484</v>
      </c>
      <c r="B65380" s="2" t="s">
        <v>14</v>
      </c>
      <c r="C65380" s="2" t="s">
        <v>115</v>
      </c>
      <c r="D65380">
        <v>88075</v>
      </c>
    </row>
    <row r="65381" spans="1:4" x14ac:dyDescent="0.3">
      <c r="A65381" s="2" t="s">
        <v>106485</v>
      </c>
      <c r="B65381" s="2" t="s">
        <v>527</v>
      </c>
      <c r="C65381" s="2" t="s">
        <v>4677</v>
      </c>
      <c r="D65381">
        <v>66080</v>
      </c>
    </row>
    <row r="65382" spans="1:4" x14ac:dyDescent="0.3">
      <c r="A65382" s="2" t="s">
        <v>106486</v>
      </c>
      <c r="B65382" s="2" t="s">
        <v>25</v>
      </c>
      <c r="C65382" s="2" t="s">
        <v>7800</v>
      </c>
      <c r="D65382">
        <v>95918</v>
      </c>
    </row>
    <row r="65383" spans="1:4" x14ac:dyDescent="0.3">
      <c r="A65383" s="2" t="s">
        <v>106487</v>
      </c>
      <c r="B65383" s="2" t="s">
        <v>14</v>
      </c>
      <c r="C65383" s="2" t="s">
        <v>44</v>
      </c>
      <c r="D65383">
        <v>89232</v>
      </c>
    </row>
    <row r="65384" spans="1:4" x14ac:dyDescent="0.3">
      <c r="A65384" s="2" t="s">
        <v>106488</v>
      </c>
      <c r="B65384" s="2" t="s">
        <v>3</v>
      </c>
      <c r="C65384" s="2" t="s">
        <v>2</v>
      </c>
      <c r="D65384">
        <v>22430</v>
      </c>
    </row>
    <row r="65385" spans="1:4" x14ac:dyDescent="0.3">
      <c r="A65385" s="2" t="s">
        <v>106489</v>
      </c>
      <c r="B65385" s="2" t="s">
        <v>1</v>
      </c>
      <c r="C65385" s="2" t="s">
        <v>42</v>
      </c>
      <c r="D65385">
        <v>6268</v>
      </c>
    </row>
    <row r="65386" spans="1:4" x14ac:dyDescent="0.3">
      <c r="A65386" s="2" t="s">
        <v>106490</v>
      </c>
      <c r="B65386" s="2" t="s">
        <v>25</v>
      </c>
      <c r="C65386" s="2" t="s">
        <v>39</v>
      </c>
      <c r="D65386">
        <v>90420</v>
      </c>
    </row>
    <row r="65387" spans="1:4" x14ac:dyDescent="0.3">
      <c r="A65387" s="2" t="s">
        <v>106491</v>
      </c>
      <c r="B65387" s="2" t="s">
        <v>82</v>
      </c>
      <c r="C65387" s="2" t="s">
        <v>4814</v>
      </c>
      <c r="D65387">
        <v>78455</v>
      </c>
    </row>
    <row r="65388" spans="1:4" x14ac:dyDescent="0.3">
      <c r="A65388" s="2" t="s">
        <v>106492</v>
      </c>
      <c r="B65388" s="2" t="s">
        <v>25</v>
      </c>
      <c r="C65388" s="2" t="s">
        <v>5658</v>
      </c>
      <c r="D65388">
        <v>98600</v>
      </c>
    </row>
    <row r="65389" spans="1:4" x14ac:dyDescent="0.3">
      <c r="A65389" s="2" t="s">
        <v>106493</v>
      </c>
      <c r="B65389" s="2" t="s">
        <v>1</v>
      </c>
      <c r="C65389" s="2" t="s">
        <v>216</v>
      </c>
      <c r="D65389">
        <v>13177</v>
      </c>
    </row>
    <row r="65390" spans="1:4" x14ac:dyDescent="0.3">
      <c r="A65390" s="2" t="s">
        <v>106494</v>
      </c>
      <c r="B65390" s="2" t="s">
        <v>27</v>
      </c>
      <c r="C65390" s="2" t="s">
        <v>228</v>
      </c>
      <c r="D65390">
        <v>36025</v>
      </c>
    </row>
    <row r="65391" spans="1:4" x14ac:dyDescent="0.3">
      <c r="A65391" s="2" t="s">
        <v>106495</v>
      </c>
      <c r="B65391" s="2" t="s">
        <v>437</v>
      </c>
      <c r="C65391" s="2" t="s">
        <v>4943</v>
      </c>
      <c r="D65391">
        <v>65300</v>
      </c>
    </row>
    <row r="65392" spans="1:4" x14ac:dyDescent="0.3">
      <c r="A65392" s="2" t="s">
        <v>106496</v>
      </c>
      <c r="B65392" s="2" t="s">
        <v>1</v>
      </c>
      <c r="C65392" s="2" t="s">
        <v>76</v>
      </c>
      <c r="D65392">
        <v>14057</v>
      </c>
    </row>
    <row r="65393" spans="1:4" x14ac:dyDescent="0.3">
      <c r="A65393" s="2" t="s">
        <v>106497</v>
      </c>
      <c r="B65393" s="2" t="s">
        <v>1</v>
      </c>
      <c r="C65393" s="2" t="s">
        <v>29</v>
      </c>
      <c r="D65393">
        <v>9761</v>
      </c>
    </row>
    <row r="65394" spans="1:4" x14ac:dyDescent="0.3">
      <c r="A65394" s="2" t="s">
        <v>106498</v>
      </c>
      <c r="B65394" s="2" t="s">
        <v>1</v>
      </c>
      <c r="C65394" s="2" t="s">
        <v>42</v>
      </c>
      <c r="D65394">
        <v>6140</v>
      </c>
    </row>
    <row r="65395" spans="1:4" x14ac:dyDescent="0.3">
      <c r="A65395" s="2" t="s">
        <v>106499</v>
      </c>
      <c r="B65395" s="2" t="s">
        <v>14</v>
      </c>
      <c r="C65395" s="2" t="s">
        <v>269</v>
      </c>
      <c r="D65395">
        <v>88504</v>
      </c>
    </row>
    <row r="65396" spans="1:4" x14ac:dyDescent="0.3">
      <c r="A65396" s="2" t="s">
        <v>106500</v>
      </c>
      <c r="B65396" s="2" t="s">
        <v>1</v>
      </c>
      <c r="C65396" s="2" t="s">
        <v>0</v>
      </c>
      <c r="D65396">
        <v>13080</v>
      </c>
    </row>
    <row r="65397" spans="1:4" x14ac:dyDescent="0.3">
      <c r="A65397" s="2" t="s">
        <v>106501</v>
      </c>
      <c r="B65397" s="2" t="s">
        <v>3</v>
      </c>
      <c r="C65397" s="2" t="s">
        <v>335</v>
      </c>
      <c r="D65397">
        <v>25585</v>
      </c>
    </row>
    <row r="65398" spans="1:4" x14ac:dyDescent="0.3">
      <c r="A65398" s="2" t="s">
        <v>106502</v>
      </c>
      <c r="B65398" s="2" t="s">
        <v>25</v>
      </c>
      <c r="C65398" s="2" t="s">
        <v>4921</v>
      </c>
      <c r="D65398">
        <v>95555</v>
      </c>
    </row>
    <row r="65399" spans="1:4" x14ac:dyDescent="0.3">
      <c r="A65399" s="2" t="s">
        <v>106503</v>
      </c>
      <c r="B65399" s="2" t="s">
        <v>9</v>
      </c>
      <c r="C65399" s="2" t="s">
        <v>5808</v>
      </c>
      <c r="D65399">
        <v>85930</v>
      </c>
    </row>
    <row r="65400" spans="1:4" x14ac:dyDescent="0.3">
      <c r="A65400" s="2" t="s">
        <v>106504</v>
      </c>
      <c r="B65400" s="2" t="s">
        <v>11</v>
      </c>
      <c r="C65400" s="2" t="s">
        <v>537</v>
      </c>
      <c r="D65400">
        <v>75901</v>
      </c>
    </row>
    <row r="65401" spans="1:4" x14ac:dyDescent="0.3">
      <c r="A65401" s="2" t="s">
        <v>106505</v>
      </c>
      <c r="B65401" s="2" t="s">
        <v>1</v>
      </c>
      <c r="C65401" s="2" t="s">
        <v>4</v>
      </c>
      <c r="D65401">
        <v>2186</v>
      </c>
    </row>
    <row r="65402" spans="1:4" x14ac:dyDescent="0.3">
      <c r="A65402" s="2" t="s">
        <v>106506</v>
      </c>
      <c r="B65402" s="2" t="s">
        <v>27</v>
      </c>
      <c r="C65402" s="2" t="s">
        <v>544</v>
      </c>
      <c r="D65402">
        <v>37556</v>
      </c>
    </row>
    <row r="65403" spans="1:4" x14ac:dyDescent="0.3">
      <c r="A65403" s="2" t="s">
        <v>106507</v>
      </c>
      <c r="B65403" s="2" t="s">
        <v>9</v>
      </c>
      <c r="C65403" s="2" t="s">
        <v>334</v>
      </c>
      <c r="D65403">
        <v>83602</v>
      </c>
    </row>
    <row r="65404" spans="1:4" x14ac:dyDescent="0.3">
      <c r="A65404" s="2" t="s">
        <v>106508</v>
      </c>
      <c r="B65404" s="2" t="s">
        <v>179</v>
      </c>
      <c r="C65404" s="2" t="s">
        <v>6395</v>
      </c>
      <c r="D65404">
        <v>29240</v>
      </c>
    </row>
    <row r="65405" spans="1:4" x14ac:dyDescent="0.3">
      <c r="A65405" s="2" t="s">
        <v>106509</v>
      </c>
      <c r="B65405" s="2" t="s">
        <v>82</v>
      </c>
      <c r="C65405" s="2" t="s">
        <v>5616</v>
      </c>
      <c r="D65405">
        <v>78850</v>
      </c>
    </row>
    <row r="65406" spans="1:4" x14ac:dyDescent="0.3">
      <c r="A65406" s="2" t="s">
        <v>106510</v>
      </c>
      <c r="B65406" s="2" t="s">
        <v>1</v>
      </c>
      <c r="C65406" s="2" t="s">
        <v>4</v>
      </c>
      <c r="D65406">
        <v>4855</v>
      </c>
    </row>
    <row r="65407" spans="1:4" x14ac:dyDescent="0.3">
      <c r="A65407" s="2" t="s">
        <v>106511</v>
      </c>
      <c r="B65407" s="2" t="s">
        <v>4703</v>
      </c>
      <c r="C65407" s="2" t="s">
        <v>4704</v>
      </c>
      <c r="D65407">
        <v>57055</v>
      </c>
    </row>
    <row r="65408" spans="1:4" x14ac:dyDescent="0.3">
      <c r="A65408" s="2" t="s">
        <v>106512</v>
      </c>
      <c r="B65408" s="2" t="s">
        <v>16</v>
      </c>
      <c r="C65408" s="2" t="s">
        <v>5557</v>
      </c>
      <c r="D65408">
        <v>45445</v>
      </c>
    </row>
    <row r="65409" spans="1:4" x14ac:dyDescent="0.3">
      <c r="A65409" s="2" t="s">
        <v>106513</v>
      </c>
      <c r="B65409" s="2" t="s">
        <v>27</v>
      </c>
      <c r="C65409" s="2" t="s">
        <v>4903</v>
      </c>
      <c r="D65409">
        <v>35534</v>
      </c>
    </row>
    <row r="65410" spans="1:4" x14ac:dyDescent="0.3">
      <c r="A65410" s="2" t="s">
        <v>106514</v>
      </c>
      <c r="B65410" s="2" t="s">
        <v>25</v>
      </c>
      <c r="C65410" s="2" t="s">
        <v>397</v>
      </c>
      <c r="D65410">
        <v>95885</v>
      </c>
    </row>
    <row r="65411" spans="1:4" x14ac:dyDescent="0.3">
      <c r="A65411" s="2" t="s">
        <v>106515</v>
      </c>
      <c r="B65411" s="2" t="s">
        <v>27</v>
      </c>
      <c r="C65411" s="2" t="s">
        <v>203</v>
      </c>
      <c r="D65411">
        <v>38408</v>
      </c>
    </row>
    <row r="65412" spans="1:4" x14ac:dyDescent="0.3">
      <c r="A65412" s="2" t="s">
        <v>106516</v>
      </c>
      <c r="B65412" s="2" t="s">
        <v>9</v>
      </c>
      <c r="C65412" s="2" t="s">
        <v>8</v>
      </c>
      <c r="D65412">
        <v>80250</v>
      </c>
    </row>
    <row r="65413" spans="1:4" x14ac:dyDescent="0.3">
      <c r="A65413" s="2" t="s">
        <v>106517</v>
      </c>
      <c r="B65413" s="2" t="s">
        <v>25</v>
      </c>
      <c r="C65413" s="2" t="s">
        <v>6013</v>
      </c>
      <c r="D65413">
        <v>99150</v>
      </c>
    </row>
    <row r="65414" spans="1:4" x14ac:dyDescent="0.3">
      <c r="A65414" s="2" t="s">
        <v>106518</v>
      </c>
      <c r="B65414" s="2" t="s">
        <v>1</v>
      </c>
      <c r="C65414" s="2" t="s">
        <v>4</v>
      </c>
      <c r="D65414">
        <v>4547</v>
      </c>
    </row>
    <row r="65415" spans="1:4" x14ac:dyDescent="0.3">
      <c r="A65415" s="2" t="s">
        <v>106519</v>
      </c>
      <c r="B65415" s="2" t="s">
        <v>1</v>
      </c>
      <c r="C65415" s="2" t="s">
        <v>4</v>
      </c>
      <c r="D65415">
        <v>2401</v>
      </c>
    </row>
    <row r="65416" spans="1:4" x14ac:dyDescent="0.3">
      <c r="A65416" s="2" t="s">
        <v>106520</v>
      </c>
      <c r="B65416" s="2" t="s">
        <v>1</v>
      </c>
      <c r="C65416" s="2" t="s">
        <v>4</v>
      </c>
      <c r="D65416">
        <v>2465</v>
      </c>
    </row>
    <row r="65417" spans="1:4" x14ac:dyDescent="0.3">
      <c r="A65417" s="2" t="s">
        <v>106521</v>
      </c>
      <c r="B65417" s="2" t="s">
        <v>16</v>
      </c>
      <c r="C65417" s="2" t="s">
        <v>511</v>
      </c>
      <c r="D65417">
        <v>44005</v>
      </c>
    </row>
    <row r="65418" spans="1:4" x14ac:dyDescent="0.3">
      <c r="A65418" s="2" t="s">
        <v>106522</v>
      </c>
      <c r="B65418" s="2" t="s">
        <v>1</v>
      </c>
      <c r="C65418" s="2" t="s">
        <v>29</v>
      </c>
      <c r="D65418">
        <v>9720</v>
      </c>
    </row>
    <row r="65419" spans="1:4" x14ac:dyDescent="0.3">
      <c r="A65419" s="2" t="s">
        <v>106523</v>
      </c>
      <c r="B65419" s="2" t="s">
        <v>1</v>
      </c>
      <c r="C65419" s="2" t="s">
        <v>4</v>
      </c>
      <c r="D65419">
        <v>3151</v>
      </c>
    </row>
    <row r="65420" spans="1:4" x14ac:dyDescent="0.3">
      <c r="A65420" s="2" t="s">
        <v>106524</v>
      </c>
      <c r="B65420" s="2" t="s">
        <v>16</v>
      </c>
      <c r="C65420" s="2" t="s">
        <v>7723</v>
      </c>
      <c r="D65420">
        <v>42820</v>
      </c>
    </row>
    <row r="65421" spans="1:4" x14ac:dyDescent="0.3">
      <c r="A65421" s="2" t="s">
        <v>106525</v>
      </c>
      <c r="B65421" s="2" t="s">
        <v>1</v>
      </c>
      <c r="C65421" s="2" t="s">
        <v>38</v>
      </c>
      <c r="D65421">
        <v>13424</v>
      </c>
    </row>
    <row r="65422" spans="1:4" x14ac:dyDescent="0.3">
      <c r="A65422" s="2" t="s">
        <v>106526</v>
      </c>
      <c r="B65422" s="2" t="s">
        <v>1</v>
      </c>
      <c r="C65422" s="2" t="s">
        <v>41</v>
      </c>
      <c r="D65422">
        <v>9170</v>
      </c>
    </row>
    <row r="65423" spans="1:4" x14ac:dyDescent="0.3">
      <c r="A65423" s="2" t="s">
        <v>106527</v>
      </c>
      <c r="B65423" s="2" t="s">
        <v>1</v>
      </c>
      <c r="C65423" s="2" t="s">
        <v>4</v>
      </c>
      <c r="D65423">
        <v>3119</v>
      </c>
    </row>
    <row r="65424" spans="1:4" x14ac:dyDescent="0.3">
      <c r="A65424" s="2" t="s">
        <v>106528</v>
      </c>
      <c r="B65424" s="2" t="s">
        <v>1</v>
      </c>
      <c r="C65424" s="2" t="s">
        <v>111</v>
      </c>
      <c r="D65424">
        <v>12306</v>
      </c>
    </row>
    <row r="65425" spans="1:4" x14ac:dyDescent="0.3">
      <c r="A65425" s="2" t="s">
        <v>106529</v>
      </c>
      <c r="B65425" s="2" t="s">
        <v>1</v>
      </c>
      <c r="C65425" s="2" t="s">
        <v>4</v>
      </c>
      <c r="D65425">
        <v>3294</v>
      </c>
    </row>
    <row r="65426" spans="1:4" x14ac:dyDescent="0.3">
      <c r="A65426" s="2" t="s">
        <v>106529</v>
      </c>
      <c r="B65426" s="2" t="s">
        <v>1</v>
      </c>
      <c r="C65426" s="2" t="s">
        <v>4</v>
      </c>
      <c r="D65426">
        <v>3976</v>
      </c>
    </row>
    <row r="65427" spans="1:4" x14ac:dyDescent="0.3">
      <c r="A65427" s="2" t="s">
        <v>106530</v>
      </c>
      <c r="B65427" s="2" t="s">
        <v>27</v>
      </c>
      <c r="C65427" s="2" t="s">
        <v>259</v>
      </c>
      <c r="D65427">
        <v>34650</v>
      </c>
    </row>
    <row r="65428" spans="1:4" x14ac:dyDescent="0.3">
      <c r="A65428" s="2" t="s">
        <v>106531</v>
      </c>
      <c r="B65428" s="2" t="s">
        <v>1</v>
      </c>
      <c r="C65428" s="2" t="s">
        <v>4686</v>
      </c>
      <c r="D65428">
        <v>13280</v>
      </c>
    </row>
    <row r="65429" spans="1:4" x14ac:dyDescent="0.3">
      <c r="A65429" s="2" t="s">
        <v>106532</v>
      </c>
      <c r="B65429" s="2" t="s">
        <v>1</v>
      </c>
      <c r="C65429" s="2" t="s">
        <v>5871</v>
      </c>
      <c r="D65429">
        <v>19600</v>
      </c>
    </row>
    <row r="65430" spans="1:4" x14ac:dyDescent="0.3">
      <c r="A65430" s="2" t="s">
        <v>106533</v>
      </c>
      <c r="B65430" s="2" t="s">
        <v>25</v>
      </c>
      <c r="C65430" s="2" t="s">
        <v>4924</v>
      </c>
      <c r="D65430">
        <v>95320</v>
      </c>
    </row>
    <row r="65431" spans="1:4" x14ac:dyDescent="0.3">
      <c r="A65431" s="2" t="s">
        <v>106534</v>
      </c>
      <c r="B65431" s="2" t="s">
        <v>1</v>
      </c>
      <c r="C65431" s="2" t="s">
        <v>4</v>
      </c>
      <c r="D65431">
        <v>4677</v>
      </c>
    </row>
    <row r="65432" spans="1:4" x14ac:dyDescent="0.3">
      <c r="A65432" s="2" t="s">
        <v>106535</v>
      </c>
      <c r="B65432" s="2" t="s">
        <v>3</v>
      </c>
      <c r="C65432" s="2" t="s">
        <v>5117</v>
      </c>
      <c r="D65432">
        <v>28735</v>
      </c>
    </row>
    <row r="65433" spans="1:4" x14ac:dyDescent="0.3">
      <c r="A65433" s="2" t="s">
        <v>106536</v>
      </c>
      <c r="B65433" s="2" t="s">
        <v>25</v>
      </c>
      <c r="C65433" s="2" t="s">
        <v>39</v>
      </c>
      <c r="D65433">
        <v>91900</v>
      </c>
    </row>
    <row r="65434" spans="1:4" x14ac:dyDescent="0.3">
      <c r="A65434" s="2" t="s">
        <v>106537</v>
      </c>
      <c r="B65434" s="2" t="s">
        <v>27</v>
      </c>
      <c r="C65434" s="2" t="s">
        <v>152</v>
      </c>
      <c r="D65434">
        <v>33200</v>
      </c>
    </row>
    <row r="65435" spans="1:4" x14ac:dyDescent="0.3">
      <c r="A65435" s="2" t="s">
        <v>106538</v>
      </c>
      <c r="B65435" s="2" t="s">
        <v>1</v>
      </c>
      <c r="C65435" s="2" t="s">
        <v>217</v>
      </c>
      <c r="D65435">
        <v>14790</v>
      </c>
    </row>
    <row r="65436" spans="1:4" x14ac:dyDescent="0.3">
      <c r="A65436" s="2" t="s">
        <v>106539</v>
      </c>
      <c r="B65436" s="2" t="s">
        <v>1</v>
      </c>
      <c r="C65436" s="2" t="s">
        <v>29</v>
      </c>
      <c r="D65436">
        <v>9720</v>
      </c>
    </row>
    <row r="65437" spans="1:4" x14ac:dyDescent="0.3">
      <c r="A65437" s="2" t="s">
        <v>106540</v>
      </c>
      <c r="B65437" s="2" t="s">
        <v>1</v>
      </c>
      <c r="C65437" s="2" t="s">
        <v>65</v>
      </c>
      <c r="D65437">
        <v>18085</v>
      </c>
    </row>
    <row r="65438" spans="1:4" x14ac:dyDescent="0.3">
      <c r="A65438" s="2" t="s">
        <v>106541</v>
      </c>
      <c r="B65438" s="2" t="s">
        <v>1</v>
      </c>
      <c r="C65438" s="2" t="s">
        <v>51</v>
      </c>
      <c r="D65438">
        <v>13561</v>
      </c>
    </row>
    <row r="65439" spans="1:4" x14ac:dyDescent="0.3">
      <c r="A65439" s="2" t="s">
        <v>106542</v>
      </c>
      <c r="B65439" s="2" t="s">
        <v>1</v>
      </c>
      <c r="C65439" s="2" t="s">
        <v>4</v>
      </c>
      <c r="D65439">
        <v>5103</v>
      </c>
    </row>
    <row r="65440" spans="1:4" x14ac:dyDescent="0.3">
      <c r="A65440" s="2" t="s">
        <v>106543</v>
      </c>
      <c r="B65440" s="2" t="s">
        <v>1</v>
      </c>
      <c r="C65440" s="2" t="s">
        <v>4</v>
      </c>
      <c r="D65440">
        <v>4809</v>
      </c>
    </row>
    <row r="65441" spans="1:4" x14ac:dyDescent="0.3">
      <c r="A65441" s="2" t="s">
        <v>106544</v>
      </c>
      <c r="B65441" s="2" t="s">
        <v>27</v>
      </c>
      <c r="C65441" s="2" t="s">
        <v>26</v>
      </c>
      <c r="D65441">
        <v>31070</v>
      </c>
    </row>
    <row r="65442" spans="1:4" x14ac:dyDescent="0.3">
      <c r="A65442" s="2" t="s">
        <v>106545</v>
      </c>
      <c r="B65442" s="2" t="s">
        <v>1</v>
      </c>
      <c r="C65442" s="2" t="s">
        <v>43</v>
      </c>
      <c r="D65442">
        <v>13273</v>
      </c>
    </row>
    <row r="65443" spans="1:4" x14ac:dyDescent="0.3">
      <c r="A65443" s="2" t="s">
        <v>106546</v>
      </c>
      <c r="B65443" s="2" t="s">
        <v>19</v>
      </c>
      <c r="C65443" s="2" t="s">
        <v>18</v>
      </c>
      <c r="D65443">
        <v>72620</v>
      </c>
    </row>
    <row r="65444" spans="1:4" x14ac:dyDescent="0.3">
      <c r="A65444" s="2" t="s">
        <v>106547</v>
      </c>
      <c r="B65444" s="2" t="s">
        <v>14</v>
      </c>
      <c r="C65444" s="2" t="s">
        <v>429</v>
      </c>
      <c r="D65444">
        <v>89190</v>
      </c>
    </row>
    <row r="65445" spans="1:4" x14ac:dyDescent="0.3">
      <c r="A65445" s="2" t="s">
        <v>106548</v>
      </c>
      <c r="B65445" s="2" t="s">
        <v>14</v>
      </c>
      <c r="C65445" s="2" t="s">
        <v>37</v>
      </c>
      <c r="D65445">
        <v>88108</v>
      </c>
    </row>
    <row r="65446" spans="1:4" x14ac:dyDescent="0.3">
      <c r="A65446" s="2" t="s">
        <v>106549</v>
      </c>
      <c r="B65446" s="2" t="s">
        <v>3</v>
      </c>
      <c r="C65446" s="2" t="s">
        <v>2</v>
      </c>
      <c r="D65446">
        <v>20210</v>
      </c>
    </row>
    <row r="65447" spans="1:4" x14ac:dyDescent="0.3">
      <c r="A65447" s="2" t="s">
        <v>106550</v>
      </c>
      <c r="B65447" s="2" t="s">
        <v>1</v>
      </c>
      <c r="C65447" s="2" t="s">
        <v>5774</v>
      </c>
      <c r="D65447">
        <v>13940</v>
      </c>
    </row>
    <row r="65448" spans="1:4" x14ac:dyDescent="0.3">
      <c r="A65448" s="2" t="s">
        <v>106551</v>
      </c>
      <c r="B65448" s="2" t="s">
        <v>1</v>
      </c>
      <c r="C65448" s="2" t="s">
        <v>90</v>
      </c>
      <c r="D65448">
        <v>9910</v>
      </c>
    </row>
    <row r="65449" spans="1:4" x14ac:dyDescent="0.3">
      <c r="A65449" s="2" t="s">
        <v>106552</v>
      </c>
      <c r="B65449" s="2" t="s">
        <v>11</v>
      </c>
      <c r="C65449" s="2" t="s">
        <v>7801</v>
      </c>
      <c r="D65449">
        <v>75495</v>
      </c>
    </row>
    <row r="65450" spans="1:4" x14ac:dyDescent="0.3">
      <c r="A65450" s="2" t="s">
        <v>106553</v>
      </c>
      <c r="B65450" s="2" t="s">
        <v>1</v>
      </c>
      <c r="C65450" s="2" t="s">
        <v>41</v>
      </c>
      <c r="D65450">
        <v>9290</v>
      </c>
    </row>
    <row r="65451" spans="1:4" x14ac:dyDescent="0.3">
      <c r="A65451" s="2" t="s">
        <v>106554</v>
      </c>
      <c r="B65451" s="2" t="s">
        <v>3</v>
      </c>
      <c r="C65451" s="2" t="s">
        <v>2</v>
      </c>
      <c r="D65451">
        <v>20940</v>
      </c>
    </row>
    <row r="65452" spans="1:4" x14ac:dyDescent="0.3">
      <c r="A65452" s="2" t="s">
        <v>106555</v>
      </c>
      <c r="B65452" s="2" t="s">
        <v>1</v>
      </c>
      <c r="C65452" s="2" t="s">
        <v>4</v>
      </c>
      <c r="D65452">
        <v>4368</v>
      </c>
    </row>
    <row r="65453" spans="1:4" x14ac:dyDescent="0.3">
      <c r="A65453" s="2" t="s">
        <v>106556</v>
      </c>
      <c r="B65453" s="2" t="s">
        <v>3</v>
      </c>
      <c r="C65453" s="2" t="s">
        <v>2</v>
      </c>
      <c r="D65453">
        <v>23030</v>
      </c>
    </row>
    <row r="65454" spans="1:4" x14ac:dyDescent="0.3">
      <c r="A65454" s="2" t="s">
        <v>106557</v>
      </c>
      <c r="B65454" s="2" t="s">
        <v>1</v>
      </c>
      <c r="C65454" s="2" t="s">
        <v>41</v>
      </c>
      <c r="D65454">
        <v>9280</v>
      </c>
    </row>
    <row r="65455" spans="1:4" x14ac:dyDescent="0.3">
      <c r="A65455" s="2" t="s">
        <v>106558</v>
      </c>
      <c r="B65455" s="2" t="s">
        <v>1</v>
      </c>
      <c r="C65455" s="2" t="s">
        <v>182</v>
      </c>
      <c r="D65455">
        <v>18136</v>
      </c>
    </row>
    <row r="65456" spans="1:4" x14ac:dyDescent="0.3">
      <c r="A65456" s="2" t="s">
        <v>106559</v>
      </c>
      <c r="B65456" s="2" t="s">
        <v>1</v>
      </c>
      <c r="C65456" s="2" t="s">
        <v>146</v>
      </c>
      <c r="D65456">
        <v>12223</v>
      </c>
    </row>
    <row r="65457" spans="1:4" x14ac:dyDescent="0.3">
      <c r="A65457" s="2" t="s">
        <v>106560</v>
      </c>
      <c r="B65457" s="2" t="s">
        <v>179</v>
      </c>
      <c r="C65457" s="2" t="s">
        <v>476</v>
      </c>
      <c r="D65457">
        <v>29163</v>
      </c>
    </row>
    <row r="65458" spans="1:4" x14ac:dyDescent="0.3">
      <c r="A65458" s="2" t="s">
        <v>106561</v>
      </c>
      <c r="B65458" s="2" t="s">
        <v>1</v>
      </c>
      <c r="C65458" s="2" t="s">
        <v>4</v>
      </c>
      <c r="D65458">
        <v>5619</v>
      </c>
    </row>
    <row r="65459" spans="1:4" x14ac:dyDescent="0.3">
      <c r="A65459" s="2" t="s">
        <v>106562</v>
      </c>
      <c r="B65459" s="2" t="s">
        <v>1</v>
      </c>
      <c r="C65459" s="2" t="s">
        <v>4</v>
      </c>
      <c r="D65459">
        <v>5033</v>
      </c>
    </row>
    <row r="65460" spans="1:4" x14ac:dyDescent="0.3">
      <c r="A65460" s="2" t="s">
        <v>106563</v>
      </c>
      <c r="B65460" s="2" t="s">
        <v>1</v>
      </c>
      <c r="C65460" s="2" t="s">
        <v>4</v>
      </c>
      <c r="D65460">
        <v>2139</v>
      </c>
    </row>
    <row r="65461" spans="1:4" x14ac:dyDescent="0.3">
      <c r="A65461" s="2" t="s">
        <v>106564</v>
      </c>
      <c r="B65461" s="2" t="s">
        <v>316</v>
      </c>
      <c r="C65461" s="2" t="s">
        <v>315</v>
      </c>
      <c r="D65461">
        <v>49050</v>
      </c>
    </row>
    <row r="65462" spans="1:4" x14ac:dyDescent="0.3">
      <c r="A65462" s="2" t="s">
        <v>106565</v>
      </c>
      <c r="B65462" s="2" t="s">
        <v>3</v>
      </c>
      <c r="C65462" s="2" t="s">
        <v>2</v>
      </c>
      <c r="D65462">
        <v>20521</v>
      </c>
    </row>
    <row r="65463" spans="1:4" x14ac:dyDescent="0.3">
      <c r="A65463" s="2" t="s">
        <v>106566</v>
      </c>
      <c r="B65463" s="2" t="s">
        <v>25</v>
      </c>
      <c r="C65463" s="2" t="s">
        <v>509</v>
      </c>
      <c r="D65463">
        <v>93052</v>
      </c>
    </row>
    <row r="65464" spans="1:4" x14ac:dyDescent="0.3">
      <c r="A65464" s="2" t="s">
        <v>106567</v>
      </c>
      <c r="B65464" s="2" t="s">
        <v>11</v>
      </c>
      <c r="C65464" s="2" t="s">
        <v>4679</v>
      </c>
      <c r="D65464">
        <v>72876</v>
      </c>
    </row>
    <row r="65465" spans="1:4" x14ac:dyDescent="0.3">
      <c r="A65465" s="2" t="s">
        <v>106568</v>
      </c>
      <c r="B65465" s="2" t="s">
        <v>1</v>
      </c>
      <c r="C65465" s="2" t="s">
        <v>514</v>
      </c>
      <c r="D65465">
        <v>17900</v>
      </c>
    </row>
    <row r="65466" spans="1:4" x14ac:dyDescent="0.3">
      <c r="A65466" s="2" t="s">
        <v>106569</v>
      </c>
      <c r="B65466" s="2" t="s">
        <v>1</v>
      </c>
      <c r="C65466" s="2" t="s">
        <v>5204</v>
      </c>
      <c r="D65466">
        <v>13190</v>
      </c>
    </row>
    <row r="65467" spans="1:4" x14ac:dyDescent="0.3">
      <c r="A65467" s="2" t="s">
        <v>106570</v>
      </c>
      <c r="B65467" s="2" t="s">
        <v>1</v>
      </c>
      <c r="C65467" s="2" t="s">
        <v>29</v>
      </c>
      <c r="D65467">
        <v>9840</v>
      </c>
    </row>
    <row r="65468" spans="1:4" x14ac:dyDescent="0.3">
      <c r="A65468" s="2" t="s">
        <v>106571</v>
      </c>
      <c r="B65468" s="2" t="s">
        <v>1</v>
      </c>
      <c r="C65468" s="2" t="s">
        <v>4</v>
      </c>
      <c r="D65468">
        <v>8290</v>
      </c>
    </row>
    <row r="65469" spans="1:4" x14ac:dyDescent="0.3">
      <c r="A65469" s="2" t="s">
        <v>106572</v>
      </c>
      <c r="B65469" s="2" t="s">
        <v>179</v>
      </c>
      <c r="C65469" s="2" t="s">
        <v>227</v>
      </c>
      <c r="D65469">
        <v>29104</v>
      </c>
    </row>
    <row r="65470" spans="1:4" x14ac:dyDescent="0.3">
      <c r="A65470" s="2" t="s">
        <v>106573</v>
      </c>
      <c r="B65470" s="2" t="s">
        <v>108</v>
      </c>
      <c r="C65470" s="2" t="s">
        <v>5535</v>
      </c>
      <c r="D65470">
        <v>63660</v>
      </c>
    </row>
    <row r="65471" spans="1:4" x14ac:dyDescent="0.3">
      <c r="A65471" s="2" t="s">
        <v>106574</v>
      </c>
      <c r="B65471" s="2" t="s">
        <v>1</v>
      </c>
      <c r="C65471" s="2" t="s">
        <v>4</v>
      </c>
      <c r="D65471">
        <v>3319</v>
      </c>
    </row>
    <row r="65472" spans="1:4" x14ac:dyDescent="0.3">
      <c r="A65472" s="2" t="s">
        <v>106575</v>
      </c>
      <c r="B65472" s="2" t="s">
        <v>3</v>
      </c>
      <c r="C65472" s="2" t="s">
        <v>2</v>
      </c>
      <c r="D65472">
        <v>22451</v>
      </c>
    </row>
    <row r="65473" spans="1:4" x14ac:dyDescent="0.3">
      <c r="A65473" s="2" t="s">
        <v>106576</v>
      </c>
      <c r="B65473" s="2" t="s">
        <v>1</v>
      </c>
      <c r="C65473" s="2" t="s">
        <v>4</v>
      </c>
      <c r="D65473">
        <v>8011</v>
      </c>
    </row>
    <row r="65474" spans="1:4" x14ac:dyDescent="0.3">
      <c r="A65474" s="2" t="s">
        <v>106577</v>
      </c>
      <c r="B65474" s="2" t="s">
        <v>1</v>
      </c>
      <c r="C65474" s="2" t="s">
        <v>4</v>
      </c>
      <c r="D65474">
        <v>3210</v>
      </c>
    </row>
    <row r="65475" spans="1:4" x14ac:dyDescent="0.3">
      <c r="A65475" s="2" t="s">
        <v>106578</v>
      </c>
      <c r="B65475" s="2" t="s">
        <v>1</v>
      </c>
      <c r="C65475" s="2" t="s">
        <v>484</v>
      </c>
      <c r="D65475">
        <v>7940</v>
      </c>
    </row>
    <row r="65476" spans="1:4" x14ac:dyDescent="0.3">
      <c r="A65476" s="2" t="s">
        <v>106579</v>
      </c>
      <c r="B65476" s="2" t="s">
        <v>27</v>
      </c>
      <c r="C65476" s="2" t="s">
        <v>200</v>
      </c>
      <c r="D65476">
        <v>35700</v>
      </c>
    </row>
    <row r="65477" spans="1:4" x14ac:dyDescent="0.3">
      <c r="A65477" s="2" t="s">
        <v>106580</v>
      </c>
      <c r="B65477" s="2" t="s">
        <v>1</v>
      </c>
      <c r="C65477" s="2" t="s">
        <v>4</v>
      </c>
      <c r="D65477">
        <v>2352</v>
      </c>
    </row>
    <row r="65478" spans="1:4" x14ac:dyDescent="0.3">
      <c r="A65478" s="2" t="s">
        <v>106581</v>
      </c>
      <c r="B65478" s="2" t="s">
        <v>1</v>
      </c>
      <c r="C65478" s="2" t="s">
        <v>154</v>
      </c>
      <c r="D65478">
        <v>14600</v>
      </c>
    </row>
    <row r="65479" spans="1:4" x14ac:dyDescent="0.3">
      <c r="A65479" s="2" t="s">
        <v>106582</v>
      </c>
      <c r="B65479" s="2" t="s">
        <v>27</v>
      </c>
      <c r="C65479" s="2" t="s">
        <v>275</v>
      </c>
      <c r="D65479">
        <v>35162</v>
      </c>
    </row>
    <row r="65480" spans="1:4" x14ac:dyDescent="0.3">
      <c r="A65480" s="2" t="s">
        <v>106583</v>
      </c>
      <c r="B65480" s="2" t="s">
        <v>6</v>
      </c>
      <c r="C65480" s="2" t="s">
        <v>381</v>
      </c>
      <c r="D65480">
        <v>52011</v>
      </c>
    </row>
    <row r="65481" spans="1:4" x14ac:dyDescent="0.3">
      <c r="A65481" s="2" t="s">
        <v>106584</v>
      </c>
      <c r="B65481" s="2" t="s">
        <v>27</v>
      </c>
      <c r="C65481" s="2" t="s">
        <v>203</v>
      </c>
      <c r="D65481">
        <v>38411</v>
      </c>
    </row>
    <row r="65482" spans="1:4" x14ac:dyDescent="0.3">
      <c r="A65482" s="2" t="s">
        <v>106585</v>
      </c>
      <c r="B65482" s="2" t="s">
        <v>27</v>
      </c>
      <c r="C65482" s="2" t="s">
        <v>5407</v>
      </c>
      <c r="D65482">
        <v>37800</v>
      </c>
    </row>
    <row r="65483" spans="1:4" x14ac:dyDescent="0.3">
      <c r="A65483" s="2" t="s">
        <v>106586</v>
      </c>
      <c r="B65483" s="2" t="s">
        <v>1</v>
      </c>
      <c r="C65483" s="2" t="s">
        <v>4</v>
      </c>
      <c r="D65483">
        <v>8290</v>
      </c>
    </row>
    <row r="65484" spans="1:4" x14ac:dyDescent="0.3">
      <c r="A65484" s="2" t="s">
        <v>106587</v>
      </c>
      <c r="B65484" s="2" t="s">
        <v>25</v>
      </c>
      <c r="C65484" s="2" t="s">
        <v>189</v>
      </c>
      <c r="D65484">
        <v>95900</v>
      </c>
    </row>
    <row r="65485" spans="1:4" x14ac:dyDescent="0.3">
      <c r="A65485" s="2" t="s">
        <v>106588</v>
      </c>
      <c r="B65485" s="2" t="s">
        <v>27</v>
      </c>
      <c r="C65485" s="2" t="s">
        <v>26</v>
      </c>
      <c r="D65485">
        <v>31520</v>
      </c>
    </row>
    <row r="65486" spans="1:4" x14ac:dyDescent="0.3">
      <c r="A65486" s="2" t="s">
        <v>106589</v>
      </c>
      <c r="B65486" s="2" t="s">
        <v>1</v>
      </c>
      <c r="C65486" s="2" t="s">
        <v>4</v>
      </c>
      <c r="D65486">
        <v>3622</v>
      </c>
    </row>
    <row r="65487" spans="1:4" x14ac:dyDescent="0.3">
      <c r="A65487" s="2" t="s">
        <v>106590</v>
      </c>
      <c r="B65487" s="2" t="s">
        <v>1</v>
      </c>
      <c r="C65487" s="2" t="s">
        <v>445</v>
      </c>
      <c r="D65487">
        <v>12570</v>
      </c>
    </row>
    <row r="65488" spans="1:4" x14ac:dyDescent="0.3">
      <c r="A65488" s="2" t="s">
        <v>106591</v>
      </c>
      <c r="B65488" s="2" t="s">
        <v>1</v>
      </c>
      <c r="C65488" s="2" t="s">
        <v>242</v>
      </c>
      <c r="D65488">
        <v>19013</v>
      </c>
    </row>
    <row r="65489" spans="1:4" x14ac:dyDescent="0.3">
      <c r="A65489" s="2" t="s">
        <v>106592</v>
      </c>
      <c r="B65489" s="2" t="s">
        <v>3</v>
      </c>
      <c r="C65489" s="2" t="s">
        <v>2</v>
      </c>
      <c r="D65489">
        <v>22730</v>
      </c>
    </row>
    <row r="65490" spans="1:4" x14ac:dyDescent="0.3">
      <c r="A65490" s="2" t="s">
        <v>106593</v>
      </c>
      <c r="B65490" s="2" t="s">
        <v>25</v>
      </c>
      <c r="C65490" s="2" t="s">
        <v>5879</v>
      </c>
      <c r="D65490">
        <v>95590</v>
      </c>
    </row>
    <row r="65491" spans="1:4" x14ac:dyDescent="0.3">
      <c r="A65491" s="2" t="s">
        <v>106594</v>
      </c>
      <c r="B65491" s="2" t="s">
        <v>3</v>
      </c>
      <c r="C65491" s="2" t="s">
        <v>2</v>
      </c>
      <c r="D65491">
        <v>21031</v>
      </c>
    </row>
    <row r="65492" spans="1:4" x14ac:dyDescent="0.3">
      <c r="A65492" s="2" t="s">
        <v>106595</v>
      </c>
      <c r="B65492" s="2" t="s">
        <v>316</v>
      </c>
      <c r="C65492" s="2" t="s">
        <v>4765</v>
      </c>
      <c r="D65492">
        <v>49400</v>
      </c>
    </row>
    <row r="65493" spans="1:4" x14ac:dyDescent="0.3">
      <c r="A65493" s="2" t="s">
        <v>106596</v>
      </c>
      <c r="B65493" s="2" t="s">
        <v>118</v>
      </c>
      <c r="C65493" s="2" t="s">
        <v>213</v>
      </c>
      <c r="D65493">
        <v>58045</v>
      </c>
    </row>
    <row r="65494" spans="1:4" x14ac:dyDescent="0.3">
      <c r="A65494" s="2" t="s">
        <v>106597</v>
      </c>
      <c r="B65494" s="2" t="s">
        <v>9</v>
      </c>
      <c r="C65494" s="2" t="s">
        <v>8</v>
      </c>
      <c r="D65494">
        <v>82700</v>
      </c>
    </row>
    <row r="65495" spans="1:4" x14ac:dyDescent="0.3">
      <c r="A65495" s="2" t="s">
        <v>106598</v>
      </c>
      <c r="B65495" s="2" t="s">
        <v>1</v>
      </c>
      <c r="C65495" s="2" t="s">
        <v>300</v>
      </c>
      <c r="D65495">
        <v>18604</v>
      </c>
    </row>
    <row r="65496" spans="1:4" x14ac:dyDescent="0.3">
      <c r="A65496" s="2" t="s">
        <v>106599</v>
      </c>
      <c r="B65496" s="2" t="s">
        <v>1</v>
      </c>
      <c r="C65496" s="2" t="s">
        <v>216</v>
      </c>
      <c r="D65496">
        <v>13172</v>
      </c>
    </row>
    <row r="65497" spans="1:4" x14ac:dyDescent="0.3">
      <c r="A65497" s="2" t="s">
        <v>106600</v>
      </c>
      <c r="B65497" s="2" t="s">
        <v>1</v>
      </c>
      <c r="C65497" s="2" t="s">
        <v>0</v>
      </c>
      <c r="D65497">
        <v>13081</v>
      </c>
    </row>
    <row r="65498" spans="1:4" x14ac:dyDescent="0.3">
      <c r="A65498" s="2" t="s">
        <v>106601</v>
      </c>
      <c r="B65498" s="2" t="s">
        <v>1</v>
      </c>
      <c r="C65498" s="2" t="s">
        <v>4</v>
      </c>
      <c r="D65498">
        <v>5468</v>
      </c>
    </row>
    <row r="65499" spans="1:4" x14ac:dyDescent="0.3">
      <c r="A65499" s="2" t="s">
        <v>106602</v>
      </c>
      <c r="B65499" s="2" t="s">
        <v>1</v>
      </c>
      <c r="C65499" s="2" t="s">
        <v>34</v>
      </c>
      <c r="D65499">
        <v>7252</v>
      </c>
    </row>
    <row r="65500" spans="1:4" x14ac:dyDescent="0.3">
      <c r="A65500" s="2" t="s">
        <v>106603</v>
      </c>
      <c r="B65500" s="2" t="s">
        <v>527</v>
      </c>
      <c r="C65500" s="2" t="s">
        <v>5267</v>
      </c>
      <c r="D65500">
        <v>68440</v>
      </c>
    </row>
    <row r="65501" spans="1:4" x14ac:dyDescent="0.3">
      <c r="A65501" s="2" t="s">
        <v>106604</v>
      </c>
      <c r="B65501" s="2" t="s">
        <v>14</v>
      </c>
      <c r="C65501" s="2" t="s">
        <v>325</v>
      </c>
      <c r="D65501">
        <v>89802</v>
      </c>
    </row>
    <row r="65502" spans="1:4" x14ac:dyDescent="0.3">
      <c r="A65502" s="2" t="s">
        <v>106605</v>
      </c>
      <c r="B65502" s="2" t="s">
        <v>1</v>
      </c>
      <c r="C65502" s="2" t="s">
        <v>116</v>
      </c>
      <c r="D65502">
        <v>6885</v>
      </c>
    </row>
    <row r="65503" spans="1:4" x14ac:dyDescent="0.3">
      <c r="A65503" s="2" t="s">
        <v>106606</v>
      </c>
      <c r="B65503" s="2" t="s">
        <v>1</v>
      </c>
      <c r="C65503" s="2" t="s">
        <v>4</v>
      </c>
      <c r="D65503">
        <v>2242</v>
      </c>
    </row>
    <row r="65504" spans="1:4" x14ac:dyDescent="0.3">
      <c r="A65504" s="2" t="s">
        <v>106607</v>
      </c>
      <c r="B65504" s="2" t="s">
        <v>1</v>
      </c>
      <c r="C65504" s="2" t="s">
        <v>4</v>
      </c>
      <c r="D65504">
        <v>2072</v>
      </c>
    </row>
    <row r="65505" spans="1:4" x14ac:dyDescent="0.3">
      <c r="A65505" s="2" t="s">
        <v>106608</v>
      </c>
      <c r="B65505" s="2" t="s">
        <v>9</v>
      </c>
      <c r="C65505" s="2" t="s">
        <v>97</v>
      </c>
      <c r="D65505">
        <v>87045</v>
      </c>
    </row>
    <row r="65506" spans="1:4" x14ac:dyDescent="0.3">
      <c r="A65506" s="2" t="s">
        <v>106609</v>
      </c>
      <c r="B65506" s="2" t="s">
        <v>1</v>
      </c>
      <c r="C65506" s="2" t="s">
        <v>4</v>
      </c>
      <c r="D65506">
        <v>1241</v>
      </c>
    </row>
    <row r="65507" spans="1:4" x14ac:dyDescent="0.3">
      <c r="A65507" s="2" t="s">
        <v>106610</v>
      </c>
      <c r="B65507" s="2" t="s">
        <v>1</v>
      </c>
      <c r="C65507" s="2" t="s">
        <v>4</v>
      </c>
      <c r="D65507">
        <v>8040</v>
      </c>
    </row>
    <row r="65508" spans="1:4" x14ac:dyDescent="0.3">
      <c r="A65508" s="2" t="s">
        <v>106611</v>
      </c>
      <c r="B65508" s="2" t="s">
        <v>77</v>
      </c>
      <c r="C65508" s="2" t="s">
        <v>5552</v>
      </c>
      <c r="D65508">
        <v>59490</v>
      </c>
    </row>
    <row r="65509" spans="1:4" x14ac:dyDescent="0.3">
      <c r="A65509" s="2" t="s">
        <v>106612</v>
      </c>
      <c r="B65509" s="2" t="s">
        <v>1</v>
      </c>
      <c r="C65509" s="2" t="s">
        <v>0</v>
      </c>
      <c r="D65509">
        <v>13084</v>
      </c>
    </row>
    <row r="65510" spans="1:4" x14ac:dyDescent="0.3">
      <c r="A65510" s="2" t="s">
        <v>106613</v>
      </c>
      <c r="B65510" s="2" t="s">
        <v>3</v>
      </c>
      <c r="C65510" s="2" t="s">
        <v>4707</v>
      </c>
      <c r="D65510">
        <v>26700</v>
      </c>
    </row>
    <row r="65511" spans="1:4" x14ac:dyDescent="0.3">
      <c r="A65511" s="2" t="s">
        <v>106614</v>
      </c>
      <c r="B65511" s="2" t="s">
        <v>9</v>
      </c>
      <c r="C65511" s="2" t="s">
        <v>6298</v>
      </c>
      <c r="D65511">
        <v>87850</v>
      </c>
    </row>
    <row r="65512" spans="1:4" x14ac:dyDescent="0.3">
      <c r="A65512" s="2" t="s">
        <v>106615</v>
      </c>
      <c r="B65512" s="2" t="s">
        <v>108</v>
      </c>
      <c r="C65512" s="2" t="s">
        <v>7411</v>
      </c>
      <c r="D65512">
        <v>62810</v>
      </c>
    </row>
    <row r="65513" spans="1:4" x14ac:dyDescent="0.3">
      <c r="A65513" s="2" t="s">
        <v>106616</v>
      </c>
      <c r="B65513" s="2" t="s">
        <v>527</v>
      </c>
      <c r="C65513" s="2" t="s">
        <v>4920</v>
      </c>
      <c r="D65513">
        <v>67133</v>
      </c>
    </row>
    <row r="65514" spans="1:4" x14ac:dyDescent="0.3">
      <c r="A65514" s="2" t="s">
        <v>106617</v>
      </c>
      <c r="B65514" s="2" t="s">
        <v>1</v>
      </c>
      <c r="C65514" s="2" t="s">
        <v>4</v>
      </c>
      <c r="D65514">
        <v>3355</v>
      </c>
    </row>
    <row r="65515" spans="1:4" x14ac:dyDescent="0.3">
      <c r="A65515" s="2" t="s">
        <v>106618</v>
      </c>
      <c r="B65515" s="2" t="s">
        <v>1</v>
      </c>
      <c r="C65515" s="2" t="s">
        <v>162</v>
      </c>
      <c r="D65515">
        <v>13340</v>
      </c>
    </row>
    <row r="65516" spans="1:4" x14ac:dyDescent="0.3">
      <c r="A65516" s="2" t="s">
        <v>106619</v>
      </c>
      <c r="B65516" s="2" t="s">
        <v>1</v>
      </c>
      <c r="C65516" s="2" t="s">
        <v>191</v>
      </c>
      <c r="D65516">
        <v>18119</v>
      </c>
    </row>
    <row r="65517" spans="1:4" x14ac:dyDescent="0.3">
      <c r="A65517" s="2" t="s">
        <v>106620</v>
      </c>
      <c r="B65517" s="2" t="s">
        <v>3</v>
      </c>
      <c r="C65517" s="2" t="s">
        <v>2</v>
      </c>
      <c r="D65517">
        <v>22765</v>
      </c>
    </row>
    <row r="65518" spans="1:4" x14ac:dyDescent="0.3">
      <c r="A65518" s="2" t="s">
        <v>106621</v>
      </c>
      <c r="B65518" s="2" t="s">
        <v>27</v>
      </c>
      <c r="C65518" s="2" t="s">
        <v>543</v>
      </c>
      <c r="D65518">
        <v>35040</v>
      </c>
    </row>
    <row r="65519" spans="1:4" x14ac:dyDescent="0.3">
      <c r="A65519" s="2" t="s">
        <v>106622</v>
      </c>
      <c r="B65519" s="2" t="s">
        <v>3</v>
      </c>
      <c r="C65519" s="2" t="s">
        <v>2</v>
      </c>
      <c r="D65519">
        <v>20735</v>
      </c>
    </row>
    <row r="65520" spans="1:4" x14ac:dyDescent="0.3">
      <c r="A65520" s="2" t="s">
        <v>106623</v>
      </c>
      <c r="B65520" s="2" t="s">
        <v>3</v>
      </c>
      <c r="C65520" s="2" t="s">
        <v>2</v>
      </c>
      <c r="D65520">
        <v>20210</v>
      </c>
    </row>
    <row r="65521" spans="1:4" x14ac:dyDescent="0.3">
      <c r="A65521" s="2" t="s">
        <v>106624</v>
      </c>
      <c r="B65521" s="2" t="s">
        <v>108</v>
      </c>
      <c r="C65521" s="2" t="s">
        <v>107</v>
      </c>
      <c r="D65521">
        <v>60415</v>
      </c>
    </row>
    <row r="65522" spans="1:4" x14ac:dyDescent="0.3">
      <c r="A65522" s="2" t="s">
        <v>106625</v>
      </c>
      <c r="B65522" s="2" t="s">
        <v>9</v>
      </c>
      <c r="C65522" s="2" t="s">
        <v>97</v>
      </c>
      <c r="D65522">
        <v>87047</v>
      </c>
    </row>
    <row r="65523" spans="1:4" x14ac:dyDescent="0.3">
      <c r="A65523" s="2" t="s">
        <v>106626</v>
      </c>
      <c r="B65523" s="2" t="s">
        <v>1</v>
      </c>
      <c r="C65523" s="2" t="s">
        <v>138</v>
      </c>
      <c r="D65523">
        <v>13467</v>
      </c>
    </row>
    <row r="65524" spans="1:4" x14ac:dyDescent="0.3">
      <c r="A65524" s="2" t="s">
        <v>106627</v>
      </c>
      <c r="B65524" s="2" t="s">
        <v>27</v>
      </c>
      <c r="C65524" s="2" t="s">
        <v>26</v>
      </c>
      <c r="D65524">
        <v>31535</v>
      </c>
    </row>
    <row r="65525" spans="1:4" x14ac:dyDescent="0.3">
      <c r="A65525" s="2" t="s">
        <v>106628</v>
      </c>
      <c r="B65525" s="2" t="s">
        <v>9</v>
      </c>
      <c r="C65525" s="2" t="s">
        <v>7222</v>
      </c>
      <c r="D65525">
        <v>85835</v>
      </c>
    </row>
    <row r="65526" spans="1:4" x14ac:dyDescent="0.3">
      <c r="A65526" s="2" t="s">
        <v>106629</v>
      </c>
      <c r="B65526" s="2" t="s">
        <v>179</v>
      </c>
      <c r="C65526" s="2" t="s">
        <v>4731</v>
      </c>
      <c r="D65526">
        <v>29780</v>
      </c>
    </row>
    <row r="65527" spans="1:4" x14ac:dyDescent="0.3">
      <c r="A65527" s="2" t="s">
        <v>106630</v>
      </c>
      <c r="B65527" s="2" t="s">
        <v>6</v>
      </c>
      <c r="C65527" s="2" t="s">
        <v>381</v>
      </c>
      <c r="D65527">
        <v>50010</v>
      </c>
    </row>
    <row r="65528" spans="1:4" x14ac:dyDescent="0.3">
      <c r="A65528" s="2" t="s">
        <v>106631</v>
      </c>
      <c r="B65528" s="2" t="s">
        <v>3</v>
      </c>
      <c r="C65528" s="2" t="s">
        <v>2</v>
      </c>
      <c r="D65528">
        <v>22750</v>
      </c>
    </row>
    <row r="65529" spans="1:4" x14ac:dyDescent="0.3">
      <c r="A65529" s="2" t="s">
        <v>106632</v>
      </c>
      <c r="B65529" s="2" t="s">
        <v>1</v>
      </c>
      <c r="C65529" s="2" t="s">
        <v>4</v>
      </c>
      <c r="D65529">
        <v>2545</v>
      </c>
    </row>
    <row r="65530" spans="1:4" x14ac:dyDescent="0.3">
      <c r="A65530" s="2" t="s">
        <v>106633</v>
      </c>
      <c r="B65530" s="2" t="s">
        <v>9</v>
      </c>
      <c r="C65530" s="2" t="s">
        <v>75</v>
      </c>
      <c r="D65530">
        <v>86084</v>
      </c>
    </row>
    <row r="65531" spans="1:4" x14ac:dyDescent="0.3">
      <c r="A65531" s="2" t="s">
        <v>106634</v>
      </c>
      <c r="B65531" s="2" t="s">
        <v>1</v>
      </c>
      <c r="C65531" s="2" t="s">
        <v>421</v>
      </c>
      <c r="D65531">
        <v>7713</v>
      </c>
    </row>
    <row r="65532" spans="1:4" x14ac:dyDescent="0.3">
      <c r="A65532" s="2" t="s">
        <v>106635</v>
      </c>
      <c r="B65532" s="2" t="s">
        <v>27</v>
      </c>
      <c r="C65532" s="2" t="s">
        <v>26</v>
      </c>
      <c r="D65532">
        <v>30315</v>
      </c>
    </row>
    <row r="65533" spans="1:4" x14ac:dyDescent="0.3">
      <c r="A65533" s="2" t="s">
        <v>106636</v>
      </c>
      <c r="B65533" s="2" t="s">
        <v>1</v>
      </c>
      <c r="C65533" s="2" t="s">
        <v>4</v>
      </c>
      <c r="D65533">
        <v>3456</v>
      </c>
    </row>
    <row r="65534" spans="1:4" x14ac:dyDescent="0.3">
      <c r="A65534" s="2" t="s">
        <v>106637</v>
      </c>
      <c r="B65534" s="2" t="s">
        <v>527</v>
      </c>
      <c r="C65534" s="2" t="s">
        <v>5476</v>
      </c>
      <c r="D65534">
        <v>67200</v>
      </c>
    </row>
    <row r="65535" spans="1:4" x14ac:dyDescent="0.3">
      <c r="A65535" s="2" t="s">
        <v>106638</v>
      </c>
      <c r="B65535" s="2" t="s">
        <v>1</v>
      </c>
      <c r="C65535" s="2" t="s">
        <v>4</v>
      </c>
      <c r="D65535">
        <v>4126</v>
      </c>
    </row>
    <row r="65536" spans="1:4" x14ac:dyDescent="0.3">
      <c r="A65536" s="2" t="s">
        <v>106639</v>
      </c>
      <c r="B65536" s="2" t="s">
        <v>1</v>
      </c>
      <c r="C65536" s="2" t="s">
        <v>53</v>
      </c>
      <c r="D65536">
        <v>6454</v>
      </c>
    </row>
    <row r="65537" spans="1:4" x14ac:dyDescent="0.3">
      <c r="A65537" s="2" t="s">
        <v>106640</v>
      </c>
      <c r="B65537" s="2" t="s">
        <v>4691</v>
      </c>
      <c r="C65537" s="2" t="s">
        <v>6295</v>
      </c>
      <c r="D65537">
        <v>77700</v>
      </c>
    </row>
    <row r="65538" spans="1:4" x14ac:dyDescent="0.3">
      <c r="A65538" s="2" t="s">
        <v>106641</v>
      </c>
      <c r="B65538" s="2" t="s">
        <v>1</v>
      </c>
      <c r="C65538" s="2" t="s">
        <v>4</v>
      </c>
      <c r="D65538">
        <v>4534</v>
      </c>
    </row>
    <row r="65539" spans="1:4" x14ac:dyDescent="0.3">
      <c r="A65539" s="2" t="s">
        <v>106642</v>
      </c>
      <c r="B65539" s="2" t="s">
        <v>3</v>
      </c>
      <c r="C65539" s="2" t="s">
        <v>335</v>
      </c>
      <c r="D65539">
        <v>25585</v>
      </c>
    </row>
    <row r="65540" spans="1:4" x14ac:dyDescent="0.3">
      <c r="A65540" s="2" t="s">
        <v>106643</v>
      </c>
      <c r="B65540" s="2" t="s">
        <v>1</v>
      </c>
      <c r="C65540" s="2" t="s">
        <v>4</v>
      </c>
      <c r="D65540">
        <v>3552</v>
      </c>
    </row>
    <row r="65541" spans="1:4" x14ac:dyDescent="0.3">
      <c r="A65541" s="2" t="s">
        <v>106644</v>
      </c>
      <c r="B65541" s="2" t="s">
        <v>1</v>
      </c>
      <c r="C65541" s="2" t="s">
        <v>4</v>
      </c>
      <c r="D65541">
        <v>4437</v>
      </c>
    </row>
    <row r="65542" spans="1:4" x14ac:dyDescent="0.3">
      <c r="A65542" s="2" t="s">
        <v>106645</v>
      </c>
      <c r="B65542" s="2" t="s">
        <v>3</v>
      </c>
      <c r="C65542" s="2" t="s">
        <v>2</v>
      </c>
      <c r="D65542">
        <v>21825</v>
      </c>
    </row>
    <row r="65543" spans="1:4" x14ac:dyDescent="0.3">
      <c r="A65543" s="2" t="s">
        <v>106646</v>
      </c>
      <c r="B65543" s="2" t="s">
        <v>437</v>
      </c>
      <c r="C65543" s="2" t="s">
        <v>7802</v>
      </c>
      <c r="D65543">
        <v>65585</v>
      </c>
    </row>
    <row r="65544" spans="1:4" x14ac:dyDescent="0.3">
      <c r="A65544" s="2" t="s">
        <v>106647</v>
      </c>
      <c r="B65544" s="2" t="s">
        <v>27</v>
      </c>
      <c r="C65544" s="2" t="s">
        <v>200</v>
      </c>
      <c r="D65544">
        <v>35700</v>
      </c>
    </row>
    <row r="65545" spans="1:4" x14ac:dyDescent="0.3">
      <c r="A65545" s="2" t="s">
        <v>106648</v>
      </c>
      <c r="B65545" s="2" t="s">
        <v>1</v>
      </c>
      <c r="C65545" s="2" t="s">
        <v>146</v>
      </c>
      <c r="D65545">
        <v>12240</v>
      </c>
    </row>
    <row r="65546" spans="1:4" x14ac:dyDescent="0.3">
      <c r="A65546" s="2" t="s">
        <v>106649</v>
      </c>
      <c r="B65546" s="2" t="s">
        <v>1</v>
      </c>
      <c r="C65546" s="2" t="s">
        <v>42</v>
      </c>
      <c r="D65546">
        <v>6172</v>
      </c>
    </row>
    <row r="65547" spans="1:4" x14ac:dyDescent="0.3">
      <c r="A65547" s="2" t="s">
        <v>106650</v>
      </c>
      <c r="B65547" s="2" t="s">
        <v>25</v>
      </c>
      <c r="C65547" s="2" t="s">
        <v>5812</v>
      </c>
      <c r="D65547">
        <v>99660</v>
      </c>
    </row>
    <row r="65548" spans="1:4" x14ac:dyDescent="0.3">
      <c r="A65548" s="2" t="s">
        <v>106651</v>
      </c>
      <c r="B65548" s="2" t="s">
        <v>1</v>
      </c>
      <c r="C65548" s="2" t="s">
        <v>0</v>
      </c>
      <c r="D65548">
        <v>13035</v>
      </c>
    </row>
    <row r="65549" spans="1:4" x14ac:dyDescent="0.3">
      <c r="A65549" s="2" t="s">
        <v>106652</v>
      </c>
      <c r="B65549" s="2" t="s">
        <v>1</v>
      </c>
      <c r="C65549" s="2" t="s">
        <v>4</v>
      </c>
      <c r="D65549">
        <v>3414</v>
      </c>
    </row>
    <row r="65550" spans="1:4" x14ac:dyDescent="0.3">
      <c r="A65550" s="2" t="s">
        <v>106653</v>
      </c>
      <c r="B65550" s="2" t="s">
        <v>1</v>
      </c>
      <c r="C65550" s="2" t="s">
        <v>4</v>
      </c>
      <c r="D65550">
        <v>1315</v>
      </c>
    </row>
    <row r="65551" spans="1:4" x14ac:dyDescent="0.3">
      <c r="A65551" s="2" t="s">
        <v>106654</v>
      </c>
      <c r="B65551" s="2" t="s">
        <v>27</v>
      </c>
      <c r="C65551" s="2" t="s">
        <v>271</v>
      </c>
      <c r="D65551">
        <v>35680</v>
      </c>
    </row>
    <row r="65552" spans="1:4" x14ac:dyDescent="0.3">
      <c r="A65552" s="2" t="s">
        <v>106655</v>
      </c>
      <c r="B65552" s="2" t="s">
        <v>19</v>
      </c>
      <c r="C65552" s="2" t="s">
        <v>18</v>
      </c>
      <c r="D65552">
        <v>72620</v>
      </c>
    </row>
    <row r="65553" spans="1:4" x14ac:dyDescent="0.3">
      <c r="A65553" s="2" t="s">
        <v>106656</v>
      </c>
      <c r="B65553" s="2" t="s">
        <v>3</v>
      </c>
      <c r="C65553" s="2" t="s">
        <v>73</v>
      </c>
      <c r="D65553">
        <v>27933</v>
      </c>
    </row>
    <row r="65554" spans="1:4" x14ac:dyDescent="0.3">
      <c r="A65554" s="2" t="s">
        <v>106657</v>
      </c>
      <c r="B65554" s="2" t="s">
        <v>1</v>
      </c>
      <c r="C65554" s="2" t="s">
        <v>490</v>
      </c>
      <c r="D65554">
        <v>18702</v>
      </c>
    </row>
    <row r="65555" spans="1:4" x14ac:dyDescent="0.3">
      <c r="A65555" s="2" t="s">
        <v>106658</v>
      </c>
      <c r="B65555" s="2" t="s">
        <v>27</v>
      </c>
      <c r="C65555" s="2" t="s">
        <v>4775</v>
      </c>
      <c r="D65555">
        <v>33120</v>
      </c>
    </row>
    <row r="65556" spans="1:4" x14ac:dyDescent="0.3">
      <c r="A65556" s="2" t="s">
        <v>106659</v>
      </c>
      <c r="B65556" s="2" t="s">
        <v>6</v>
      </c>
      <c r="C65556" s="2" t="s">
        <v>5042</v>
      </c>
      <c r="D65556">
        <v>56320</v>
      </c>
    </row>
    <row r="65557" spans="1:4" x14ac:dyDescent="0.3">
      <c r="A65557" s="2" t="s">
        <v>106660</v>
      </c>
      <c r="B65557" s="2" t="s">
        <v>1</v>
      </c>
      <c r="C65557" s="2" t="s">
        <v>127</v>
      </c>
      <c r="D65557">
        <v>9351</v>
      </c>
    </row>
    <row r="65558" spans="1:4" x14ac:dyDescent="0.3">
      <c r="A65558" s="2" t="s">
        <v>106661</v>
      </c>
      <c r="B65558" s="2" t="s">
        <v>19</v>
      </c>
      <c r="C65558" s="2" t="s">
        <v>18</v>
      </c>
      <c r="D65558">
        <v>70210</v>
      </c>
    </row>
    <row r="65559" spans="1:4" x14ac:dyDescent="0.3">
      <c r="A65559" s="2" t="s">
        <v>106662</v>
      </c>
      <c r="B65559" s="2" t="s">
        <v>1</v>
      </c>
      <c r="C65559" s="2" t="s">
        <v>4</v>
      </c>
      <c r="D65559">
        <v>4845</v>
      </c>
    </row>
    <row r="65560" spans="1:4" x14ac:dyDescent="0.3">
      <c r="A65560" s="2" t="s">
        <v>106663</v>
      </c>
      <c r="B65560" s="2" t="s">
        <v>1</v>
      </c>
      <c r="C65560" s="2" t="s">
        <v>391</v>
      </c>
      <c r="D65560">
        <v>14700</v>
      </c>
    </row>
    <row r="65561" spans="1:4" x14ac:dyDescent="0.3">
      <c r="A65561" s="2" t="s">
        <v>106664</v>
      </c>
      <c r="B65561" s="2" t="s">
        <v>25</v>
      </c>
      <c r="C65561" s="2" t="s">
        <v>4898</v>
      </c>
      <c r="D65561">
        <v>97542</v>
      </c>
    </row>
    <row r="65562" spans="1:4" x14ac:dyDescent="0.3">
      <c r="A65562" s="2" t="s">
        <v>106665</v>
      </c>
      <c r="B65562" s="2" t="s">
        <v>1</v>
      </c>
      <c r="C65562" s="2" t="s">
        <v>4</v>
      </c>
      <c r="D65562">
        <v>3657</v>
      </c>
    </row>
    <row r="65563" spans="1:4" x14ac:dyDescent="0.3">
      <c r="A65563" s="2" t="s">
        <v>106666</v>
      </c>
      <c r="B65563" s="2" t="s">
        <v>118</v>
      </c>
      <c r="C65563" s="2" t="s">
        <v>213</v>
      </c>
      <c r="D65563">
        <v>58030</v>
      </c>
    </row>
    <row r="65564" spans="1:4" x14ac:dyDescent="0.3">
      <c r="A65564" s="2" t="s">
        <v>106667</v>
      </c>
      <c r="B65564" s="2" t="s">
        <v>1</v>
      </c>
      <c r="C65564" s="2" t="s">
        <v>4878</v>
      </c>
      <c r="D65564">
        <v>13848</v>
      </c>
    </row>
    <row r="65565" spans="1:4" x14ac:dyDescent="0.3">
      <c r="A65565" s="2" t="s">
        <v>106668</v>
      </c>
      <c r="B65565" s="2" t="s">
        <v>25</v>
      </c>
      <c r="C65565" s="2" t="s">
        <v>54</v>
      </c>
      <c r="D65565">
        <v>95034</v>
      </c>
    </row>
    <row r="65566" spans="1:4" x14ac:dyDescent="0.3">
      <c r="A65566" s="2" t="s">
        <v>106669</v>
      </c>
      <c r="B65566" s="2" t="s">
        <v>3</v>
      </c>
      <c r="C65566" s="2" t="s">
        <v>2</v>
      </c>
      <c r="D65566">
        <v>22790</v>
      </c>
    </row>
    <row r="65567" spans="1:4" x14ac:dyDescent="0.3">
      <c r="A65567" s="2" t="s">
        <v>106670</v>
      </c>
      <c r="B65567" s="2" t="s">
        <v>14</v>
      </c>
      <c r="C65567" s="2" t="s">
        <v>159</v>
      </c>
      <c r="D65567">
        <v>89700</v>
      </c>
    </row>
    <row r="65568" spans="1:4" x14ac:dyDescent="0.3">
      <c r="A65568" s="2" t="s">
        <v>106671</v>
      </c>
      <c r="B65568" s="2" t="s">
        <v>1</v>
      </c>
      <c r="C65568" s="2" t="s">
        <v>4</v>
      </c>
      <c r="D65568">
        <v>8253</v>
      </c>
    </row>
    <row r="65569" spans="1:4" x14ac:dyDescent="0.3">
      <c r="A65569" s="2" t="s">
        <v>106672</v>
      </c>
      <c r="B65569" s="2" t="s">
        <v>11</v>
      </c>
      <c r="C65569" s="2" t="s">
        <v>5050</v>
      </c>
      <c r="D65569">
        <v>75534</v>
      </c>
    </row>
    <row r="65570" spans="1:4" x14ac:dyDescent="0.3">
      <c r="A65570" s="2" t="s">
        <v>106673</v>
      </c>
      <c r="B65570" s="2" t="s">
        <v>1</v>
      </c>
      <c r="C65570" s="2" t="s">
        <v>110</v>
      </c>
      <c r="D65570">
        <v>17022</v>
      </c>
    </row>
    <row r="65571" spans="1:4" x14ac:dyDescent="0.3">
      <c r="A65571" s="2" t="s">
        <v>106674</v>
      </c>
      <c r="B65571" s="2" t="s">
        <v>25</v>
      </c>
      <c r="C65571" s="2" t="s">
        <v>4954</v>
      </c>
      <c r="D65571">
        <v>94100</v>
      </c>
    </row>
    <row r="65572" spans="1:4" x14ac:dyDescent="0.3">
      <c r="A65572" s="2" t="s">
        <v>106675</v>
      </c>
      <c r="B65572" s="2" t="s">
        <v>1</v>
      </c>
      <c r="C65572" s="2" t="s">
        <v>4</v>
      </c>
      <c r="D65572">
        <v>3435</v>
      </c>
    </row>
    <row r="65573" spans="1:4" x14ac:dyDescent="0.3">
      <c r="A65573" s="2" t="s">
        <v>106676</v>
      </c>
      <c r="B65573" s="2" t="s">
        <v>27</v>
      </c>
      <c r="C65573" s="2" t="s">
        <v>4857</v>
      </c>
      <c r="D65573">
        <v>38610</v>
      </c>
    </row>
    <row r="65574" spans="1:4" x14ac:dyDescent="0.3">
      <c r="A65574" s="2" t="s">
        <v>106677</v>
      </c>
      <c r="B65574" s="2" t="s">
        <v>3</v>
      </c>
      <c r="C65574" s="2" t="s">
        <v>6533</v>
      </c>
      <c r="D65574">
        <v>26650</v>
      </c>
    </row>
    <row r="65575" spans="1:4" x14ac:dyDescent="0.3">
      <c r="A65575" s="2" t="s">
        <v>106678</v>
      </c>
      <c r="B65575" s="2" t="s">
        <v>25</v>
      </c>
      <c r="C65575" s="2" t="s">
        <v>295</v>
      </c>
      <c r="D65575">
        <v>97050</v>
      </c>
    </row>
    <row r="65576" spans="1:4" x14ac:dyDescent="0.3">
      <c r="A65576" s="2" t="s">
        <v>106679</v>
      </c>
      <c r="B65576" s="2" t="s">
        <v>82</v>
      </c>
      <c r="C65576" s="2" t="s">
        <v>5005</v>
      </c>
      <c r="D65576">
        <v>78360</v>
      </c>
    </row>
    <row r="65577" spans="1:4" x14ac:dyDescent="0.3">
      <c r="A65577" s="2" t="s">
        <v>106680</v>
      </c>
      <c r="B65577" s="2" t="s">
        <v>25</v>
      </c>
      <c r="C65577" s="2" t="s">
        <v>266</v>
      </c>
      <c r="D65577">
        <v>99500</v>
      </c>
    </row>
    <row r="65578" spans="1:4" x14ac:dyDescent="0.3">
      <c r="A65578" s="2" t="s">
        <v>106681</v>
      </c>
      <c r="B65578" s="2" t="s">
        <v>1</v>
      </c>
      <c r="C65578" s="2" t="s">
        <v>29</v>
      </c>
      <c r="D65578">
        <v>9726</v>
      </c>
    </row>
    <row r="65579" spans="1:4" x14ac:dyDescent="0.3">
      <c r="A65579" s="2" t="s">
        <v>106682</v>
      </c>
      <c r="B65579" s="2" t="s">
        <v>1</v>
      </c>
      <c r="C65579" s="2" t="s">
        <v>4</v>
      </c>
      <c r="D65579">
        <v>4438</v>
      </c>
    </row>
    <row r="65580" spans="1:4" x14ac:dyDescent="0.3">
      <c r="A65580" s="2" t="s">
        <v>106683</v>
      </c>
      <c r="B65580" s="2" t="s">
        <v>27</v>
      </c>
      <c r="C65580" s="2" t="s">
        <v>499</v>
      </c>
      <c r="D65580">
        <v>35400</v>
      </c>
    </row>
    <row r="65581" spans="1:4" x14ac:dyDescent="0.3">
      <c r="A65581" s="2" t="s">
        <v>106684</v>
      </c>
      <c r="B65581" s="2" t="s">
        <v>14</v>
      </c>
      <c r="C65581" s="2" t="s">
        <v>343</v>
      </c>
      <c r="D65581">
        <v>89900</v>
      </c>
    </row>
    <row r="65582" spans="1:4" x14ac:dyDescent="0.3">
      <c r="A65582" s="2" t="s">
        <v>106685</v>
      </c>
      <c r="B65582" s="2" t="s">
        <v>1</v>
      </c>
      <c r="C65582" s="2" t="s">
        <v>65</v>
      </c>
      <c r="D65582">
        <v>18017</v>
      </c>
    </row>
    <row r="65583" spans="1:4" x14ac:dyDescent="0.3">
      <c r="A65583" s="2" t="s">
        <v>106686</v>
      </c>
      <c r="B65583" s="2" t="s">
        <v>3</v>
      </c>
      <c r="C65583" s="2" t="s">
        <v>2</v>
      </c>
      <c r="D65583">
        <v>22723</v>
      </c>
    </row>
    <row r="65584" spans="1:4" x14ac:dyDescent="0.3">
      <c r="A65584" s="2" t="s">
        <v>106687</v>
      </c>
      <c r="B65584" s="2" t="s">
        <v>3</v>
      </c>
      <c r="C65584" s="2" t="s">
        <v>2</v>
      </c>
      <c r="D65584">
        <v>22753</v>
      </c>
    </row>
    <row r="65585" spans="1:4" x14ac:dyDescent="0.3">
      <c r="A65585" s="2" t="s">
        <v>106688</v>
      </c>
      <c r="B65585" s="2" t="s">
        <v>1</v>
      </c>
      <c r="C65585" s="2" t="s">
        <v>4</v>
      </c>
      <c r="D65585">
        <v>2407</v>
      </c>
    </row>
    <row r="65586" spans="1:4" x14ac:dyDescent="0.3">
      <c r="A65586" s="2" t="s">
        <v>106689</v>
      </c>
      <c r="B65586" s="2" t="s">
        <v>1</v>
      </c>
      <c r="C65586" s="2" t="s">
        <v>161</v>
      </c>
      <c r="D65586">
        <v>14780</v>
      </c>
    </row>
    <row r="65587" spans="1:4" x14ac:dyDescent="0.3">
      <c r="A65587" s="2" t="s">
        <v>106690</v>
      </c>
      <c r="B65587" s="2" t="s">
        <v>4691</v>
      </c>
      <c r="C65587" s="2" t="s">
        <v>5080</v>
      </c>
      <c r="D65587">
        <v>77410</v>
      </c>
    </row>
    <row r="65588" spans="1:4" x14ac:dyDescent="0.3">
      <c r="A65588" s="2" t="s">
        <v>106691</v>
      </c>
      <c r="B65588" s="2" t="s">
        <v>16</v>
      </c>
      <c r="C65588" s="2" t="s">
        <v>7025</v>
      </c>
      <c r="D65588">
        <v>44930</v>
      </c>
    </row>
    <row r="65589" spans="1:4" x14ac:dyDescent="0.3">
      <c r="A65589" s="2" t="s">
        <v>106692</v>
      </c>
      <c r="B65589" s="2" t="s">
        <v>1</v>
      </c>
      <c r="C65589" s="2" t="s">
        <v>474</v>
      </c>
      <c r="D65589">
        <v>13236</v>
      </c>
    </row>
    <row r="65590" spans="1:4" x14ac:dyDescent="0.3">
      <c r="A65590" s="2" t="s">
        <v>106693</v>
      </c>
      <c r="B65590" s="2" t="s">
        <v>437</v>
      </c>
      <c r="C65590" s="2" t="s">
        <v>5024</v>
      </c>
      <c r="D65590">
        <v>65901</v>
      </c>
    </row>
    <row r="65591" spans="1:4" x14ac:dyDescent="0.3">
      <c r="A65591" s="2" t="s">
        <v>106694</v>
      </c>
      <c r="B65591" s="2" t="s">
        <v>14</v>
      </c>
      <c r="C65591" s="2" t="s">
        <v>37</v>
      </c>
      <c r="D65591">
        <v>88101</v>
      </c>
    </row>
    <row r="65592" spans="1:4" x14ac:dyDescent="0.3">
      <c r="A65592" s="2" t="s">
        <v>106695</v>
      </c>
      <c r="B65592" s="2" t="s">
        <v>1</v>
      </c>
      <c r="C65592" s="2" t="s">
        <v>74</v>
      </c>
      <c r="D65592">
        <v>13500</v>
      </c>
    </row>
    <row r="65593" spans="1:4" x14ac:dyDescent="0.3">
      <c r="A65593" s="2" t="s">
        <v>106696</v>
      </c>
      <c r="B65593" s="2" t="s">
        <v>3</v>
      </c>
      <c r="C65593" s="2" t="s">
        <v>332</v>
      </c>
      <c r="D65593">
        <v>25995</v>
      </c>
    </row>
    <row r="65594" spans="1:4" x14ac:dyDescent="0.3">
      <c r="A65594" s="2" t="s">
        <v>106697</v>
      </c>
      <c r="B65594" s="2" t="s">
        <v>1</v>
      </c>
      <c r="C65594" s="2" t="s">
        <v>5651</v>
      </c>
      <c r="D65594">
        <v>13995</v>
      </c>
    </row>
    <row r="65595" spans="1:4" x14ac:dyDescent="0.3">
      <c r="A65595" s="2" t="s">
        <v>106698</v>
      </c>
      <c r="B65595" s="2" t="s">
        <v>27</v>
      </c>
      <c r="C65595" s="2" t="s">
        <v>128</v>
      </c>
      <c r="D65595">
        <v>35300</v>
      </c>
    </row>
    <row r="65596" spans="1:4" x14ac:dyDescent="0.3">
      <c r="A65596" s="2" t="s">
        <v>106699</v>
      </c>
      <c r="B65596" s="2" t="s">
        <v>14</v>
      </c>
      <c r="C65596" s="2" t="s">
        <v>6334</v>
      </c>
      <c r="D65596">
        <v>89830</v>
      </c>
    </row>
    <row r="65597" spans="1:4" x14ac:dyDescent="0.3">
      <c r="A65597" s="2" t="s">
        <v>106700</v>
      </c>
      <c r="B65597" s="2" t="s">
        <v>1</v>
      </c>
      <c r="C65597" s="2" t="s">
        <v>4</v>
      </c>
      <c r="D65597">
        <v>4614</v>
      </c>
    </row>
    <row r="65598" spans="1:4" x14ac:dyDescent="0.3">
      <c r="A65598" s="2" t="s">
        <v>106701</v>
      </c>
      <c r="B65598" s="2" t="s">
        <v>16</v>
      </c>
      <c r="C65598" s="2" t="s">
        <v>89</v>
      </c>
      <c r="D65598">
        <v>41820</v>
      </c>
    </row>
    <row r="65599" spans="1:4" x14ac:dyDescent="0.3">
      <c r="A65599" s="2" t="s">
        <v>106702</v>
      </c>
      <c r="B65599" s="2" t="s">
        <v>1</v>
      </c>
      <c r="C65599" s="2" t="s">
        <v>4</v>
      </c>
      <c r="D65599">
        <v>3204</v>
      </c>
    </row>
    <row r="65600" spans="1:4" x14ac:dyDescent="0.3">
      <c r="A65600" s="2" t="s">
        <v>106703</v>
      </c>
      <c r="B65600" s="2" t="s">
        <v>1</v>
      </c>
      <c r="C65600" s="2" t="s">
        <v>401</v>
      </c>
      <c r="D65600">
        <v>13146</v>
      </c>
    </row>
    <row r="65601" spans="1:4" x14ac:dyDescent="0.3">
      <c r="A65601" s="2" t="s">
        <v>106704</v>
      </c>
      <c r="B65601" s="2" t="s">
        <v>437</v>
      </c>
      <c r="C65601" s="2" t="s">
        <v>6890</v>
      </c>
      <c r="D65601">
        <v>65700</v>
      </c>
    </row>
    <row r="65602" spans="1:4" x14ac:dyDescent="0.3">
      <c r="A65602" s="2" t="s">
        <v>106705</v>
      </c>
      <c r="B65602" s="2" t="s">
        <v>1</v>
      </c>
      <c r="C65602" s="2" t="s">
        <v>4</v>
      </c>
      <c r="D65602">
        <v>3474</v>
      </c>
    </row>
    <row r="65603" spans="1:4" x14ac:dyDescent="0.3">
      <c r="A65603" s="2" t="s">
        <v>106706</v>
      </c>
      <c r="B65603" s="2" t="s">
        <v>3</v>
      </c>
      <c r="C65603" s="2" t="s">
        <v>6241</v>
      </c>
      <c r="D65603">
        <v>28180</v>
      </c>
    </row>
    <row r="65604" spans="1:4" x14ac:dyDescent="0.3">
      <c r="A65604" s="2" t="s">
        <v>106707</v>
      </c>
      <c r="B65604" s="2" t="s">
        <v>27</v>
      </c>
      <c r="C65604" s="2" t="s">
        <v>203</v>
      </c>
      <c r="D65604">
        <v>38405</v>
      </c>
    </row>
    <row r="65605" spans="1:4" x14ac:dyDescent="0.3">
      <c r="A65605" s="2" t="s">
        <v>106708</v>
      </c>
      <c r="B65605" s="2" t="s">
        <v>1</v>
      </c>
      <c r="C65605" s="2" t="s">
        <v>222</v>
      </c>
      <c r="D65605">
        <v>18550</v>
      </c>
    </row>
    <row r="65606" spans="1:4" x14ac:dyDescent="0.3">
      <c r="A65606" s="2" t="s">
        <v>106709</v>
      </c>
      <c r="B65606" s="2" t="s">
        <v>1</v>
      </c>
      <c r="C65606" s="2" t="s">
        <v>4</v>
      </c>
      <c r="D65606">
        <v>1511</v>
      </c>
    </row>
    <row r="65607" spans="1:4" x14ac:dyDescent="0.3">
      <c r="A65607" s="2" t="s">
        <v>106710</v>
      </c>
      <c r="B65607" s="2" t="s">
        <v>1</v>
      </c>
      <c r="C65607" s="2" t="s">
        <v>4</v>
      </c>
      <c r="D65607">
        <v>5546</v>
      </c>
    </row>
    <row r="65608" spans="1:4" x14ac:dyDescent="0.3">
      <c r="A65608" s="2" t="s">
        <v>106711</v>
      </c>
      <c r="B65608" s="2" t="s">
        <v>14</v>
      </c>
      <c r="C65608" s="2" t="s">
        <v>159</v>
      </c>
      <c r="D65608">
        <v>89701</v>
      </c>
    </row>
    <row r="65609" spans="1:4" x14ac:dyDescent="0.3">
      <c r="A65609" s="2" t="s">
        <v>106712</v>
      </c>
      <c r="B65609" s="2" t="s">
        <v>1</v>
      </c>
      <c r="C65609" s="2" t="s">
        <v>371</v>
      </c>
      <c r="D65609">
        <v>18530</v>
      </c>
    </row>
    <row r="65610" spans="1:4" x14ac:dyDescent="0.3">
      <c r="A65610" s="2" t="s">
        <v>106713</v>
      </c>
      <c r="B65610" s="2" t="s">
        <v>1</v>
      </c>
      <c r="C65610" s="2" t="s">
        <v>4</v>
      </c>
      <c r="D65610">
        <v>5582</v>
      </c>
    </row>
    <row r="65611" spans="1:4" x14ac:dyDescent="0.3">
      <c r="A65611" s="2" t="s">
        <v>106713</v>
      </c>
      <c r="B65611" s="2" t="s">
        <v>1</v>
      </c>
      <c r="C65611" s="2" t="s">
        <v>30</v>
      </c>
      <c r="D65611">
        <v>18273</v>
      </c>
    </row>
    <row r="65612" spans="1:4" x14ac:dyDescent="0.3">
      <c r="A65612" s="2" t="s">
        <v>106714</v>
      </c>
      <c r="B65612" s="2" t="s">
        <v>19</v>
      </c>
      <c r="C65612" s="2" t="s">
        <v>18</v>
      </c>
      <c r="D65612">
        <v>71571</v>
      </c>
    </row>
    <row r="65613" spans="1:4" x14ac:dyDescent="0.3">
      <c r="A65613" s="2" t="s">
        <v>106715</v>
      </c>
      <c r="B65613" s="2" t="s">
        <v>1</v>
      </c>
      <c r="C65613" s="2" t="s">
        <v>4</v>
      </c>
      <c r="D65613">
        <v>5406</v>
      </c>
    </row>
    <row r="65614" spans="1:4" x14ac:dyDescent="0.3">
      <c r="A65614" s="2" t="s">
        <v>106716</v>
      </c>
      <c r="B65614" s="2" t="s">
        <v>25</v>
      </c>
      <c r="C65614" s="2" t="s">
        <v>530</v>
      </c>
      <c r="D65614">
        <v>96820</v>
      </c>
    </row>
    <row r="65615" spans="1:4" x14ac:dyDescent="0.3">
      <c r="A65615" s="2" t="s">
        <v>106717</v>
      </c>
      <c r="B65615" s="2" t="s">
        <v>1</v>
      </c>
      <c r="C65615" s="2" t="s">
        <v>5742</v>
      </c>
      <c r="D65615">
        <v>13700</v>
      </c>
    </row>
    <row r="65616" spans="1:4" x14ac:dyDescent="0.3">
      <c r="A65616" s="2" t="s">
        <v>106718</v>
      </c>
      <c r="B65616" s="2" t="s">
        <v>16</v>
      </c>
      <c r="C65616" s="2" t="s">
        <v>89</v>
      </c>
      <c r="D65616">
        <v>41815</v>
      </c>
    </row>
    <row r="65617" spans="1:4" x14ac:dyDescent="0.3">
      <c r="A65617" s="2" t="s">
        <v>106719</v>
      </c>
      <c r="B65617" s="2" t="s">
        <v>1</v>
      </c>
      <c r="C65617" s="2" t="s">
        <v>34</v>
      </c>
      <c r="D65617">
        <v>7075</v>
      </c>
    </row>
    <row r="65618" spans="1:4" x14ac:dyDescent="0.3">
      <c r="A65618" s="2" t="s">
        <v>106720</v>
      </c>
      <c r="B65618" s="2" t="s">
        <v>1</v>
      </c>
      <c r="C65618" s="2" t="s">
        <v>210</v>
      </c>
      <c r="D65618">
        <v>13150</v>
      </c>
    </row>
    <row r="65619" spans="1:4" x14ac:dyDescent="0.3">
      <c r="A65619" s="2" t="s">
        <v>106721</v>
      </c>
      <c r="B65619" s="2" t="s">
        <v>1</v>
      </c>
      <c r="C65619" s="2" t="s">
        <v>182</v>
      </c>
      <c r="D65619">
        <v>18135</v>
      </c>
    </row>
    <row r="65620" spans="1:4" x14ac:dyDescent="0.3">
      <c r="A65620" s="2" t="s">
        <v>106722</v>
      </c>
      <c r="B65620" s="2" t="s">
        <v>1</v>
      </c>
      <c r="C65620" s="2" t="s">
        <v>4756</v>
      </c>
      <c r="D65620">
        <v>6550</v>
      </c>
    </row>
    <row r="65621" spans="1:4" x14ac:dyDescent="0.3">
      <c r="A65621" s="2" t="s">
        <v>106723</v>
      </c>
      <c r="B65621" s="2" t="s">
        <v>3</v>
      </c>
      <c r="C65621" s="2" t="s">
        <v>101</v>
      </c>
      <c r="D65621">
        <v>24350</v>
      </c>
    </row>
    <row r="65622" spans="1:4" x14ac:dyDescent="0.3">
      <c r="A65622" s="2" t="s">
        <v>106724</v>
      </c>
      <c r="B65622" s="2" t="s">
        <v>3</v>
      </c>
      <c r="C65622" s="2" t="s">
        <v>378</v>
      </c>
      <c r="D65622">
        <v>25231</v>
      </c>
    </row>
    <row r="65623" spans="1:4" x14ac:dyDescent="0.3">
      <c r="A65623" s="2" t="s">
        <v>106725</v>
      </c>
      <c r="B65623" s="2" t="s">
        <v>1</v>
      </c>
      <c r="C65623" s="2" t="s">
        <v>72</v>
      </c>
      <c r="D65623">
        <v>14807</v>
      </c>
    </row>
    <row r="65624" spans="1:4" x14ac:dyDescent="0.3">
      <c r="A65624" s="2" t="s">
        <v>106726</v>
      </c>
      <c r="B65624" s="2" t="s">
        <v>1</v>
      </c>
      <c r="C65624" s="2" t="s">
        <v>34</v>
      </c>
      <c r="D65624">
        <v>7145</v>
      </c>
    </row>
    <row r="65625" spans="1:4" x14ac:dyDescent="0.3">
      <c r="A65625" s="2" t="s">
        <v>106727</v>
      </c>
      <c r="B65625" s="2" t="s">
        <v>1</v>
      </c>
      <c r="C65625" s="2" t="s">
        <v>51</v>
      </c>
      <c r="D65625">
        <v>13574</v>
      </c>
    </row>
    <row r="65626" spans="1:4" x14ac:dyDescent="0.3">
      <c r="A65626" s="2" t="s">
        <v>106728</v>
      </c>
      <c r="B65626" s="2" t="s">
        <v>9</v>
      </c>
      <c r="C65626" s="2" t="s">
        <v>147</v>
      </c>
      <c r="D65626">
        <v>85901</v>
      </c>
    </row>
    <row r="65627" spans="1:4" x14ac:dyDescent="0.3">
      <c r="A65627" s="2" t="s">
        <v>106729</v>
      </c>
      <c r="B65627" s="2" t="s">
        <v>3</v>
      </c>
      <c r="C65627" s="2" t="s">
        <v>2</v>
      </c>
      <c r="D65627">
        <v>21073</v>
      </c>
    </row>
    <row r="65628" spans="1:4" x14ac:dyDescent="0.3">
      <c r="A65628" s="2" t="s">
        <v>106730</v>
      </c>
      <c r="B65628" s="2" t="s">
        <v>3</v>
      </c>
      <c r="C65628" s="2" t="s">
        <v>47</v>
      </c>
      <c r="D65628">
        <v>25630</v>
      </c>
    </row>
    <row r="65629" spans="1:4" x14ac:dyDescent="0.3">
      <c r="A65629" s="2" t="s">
        <v>106731</v>
      </c>
      <c r="B65629" s="2" t="s">
        <v>283</v>
      </c>
      <c r="C65629" s="2" t="s">
        <v>4763</v>
      </c>
      <c r="D65629">
        <v>79420</v>
      </c>
    </row>
    <row r="65630" spans="1:4" x14ac:dyDescent="0.3">
      <c r="A65630" s="2" t="s">
        <v>106732</v>
      </c>
      <c r="B65630" s="2" t="s">
        <v>27</v>
      </c>
      <c r="C65630" s="2" t="s">
        <v>26</v>
      </c>
      <c r="D65630">
        <v>31840</v>
      </c>
    </row>
    <row r="65631" spans="1:4" x14ac:dyDescent="0.3">
      <c r="A65631" s="2" t="s">
        <v>106733</v>
      </c>
      <c r="B65631" s="2" t="s">
        <v>14</v>
      </c>
      <c r="C65631" s="2" t="s">
        <v>358</v>
      </c>
      <c r="D65631">
        <v>89650</v>
      </c>
    </row>
    <row r="65632" spans="1:4" x14ac:dyDescent="0.3">
      <c r="A65632" s="2" t="s">
        <v>106734</v>
      </c>
      <c r="B65632" s="2" t="s">
        <v>1</v>
      </c>
      <c r="C65632" s="2" t="s">
        <v>41</v>
      </c>
      <c r="D65632">
        <v>9230</v>
      </c>
    </row>
    <row r="65633" spans="1:4" x14ac:dyDescent="0.3">
      <c r="A65633" s="2" t="s">
        <v>106735</v>
      </c>
      <c r="B65633" s="2" t="s">
        <v>6</v>
      </c>
      <c r="C65633" s="2" t="s">
        <v>4698</v>
      </c>
      <c r="D65633">
        <v>54270</v>
      </c>
    </row>
    <row r="65634" spans="1:4" x14ac:dyDescent="0.3">
      <c r="A65634" s="2" t="s">
        <v>106736</v>
      </c>
      <c r="B65634" s="2" t="s">
        <v>527</v>
      </c>
      <c r="C65634" s="2" t="s">
        <v>4677</v>
      </c>
      <c r="D65634">
        <v>66023</v>
      </c>
    </row>
    <row r="65635" spans="1:4" x14ac:dyDescent="0.3">
      <c r="A65635" s="2" t="s">
        <v>106737</v>
      </c>
      <c r="B65635" s="2" t="s">
        <v>25</v>
      </c>
      <c r="C65635" s="2" t="s">
        <v>39</v>
      </c>
      <c r="D65635">
        <v>90540</v>
      </c>
    </row>
    <row r="65636" spans="1:4" x14ac:dyDescent="0.3">
      <c r="A65636" s="2" t="s">
        <v>106738</v>
      </c>
      <c r="B65636" s="2" t="s">
        <v>3</v>
      </c>
      <c r="C65636" s="2" t="s">
        <v>2</v>
      </c>
      <c r="D65636">
        <v>22080</v>
      </c>
    </row>
    <row r="65637" spans="1:4" x14ac:dyDescent="0.3">
      <c r="A65637" s="2" t="s">
        <v>106739</v>
      </c>
      <c r="B65637" s="2" t="s">
        <v>19</v>
      </c>
      <c r="C65637" s="2" t="s">
        <v>18</v>
      </c>
      <c r="D65637">
        <v>70756</v>
      </c>
    </row>
    <row r="65638" spans="1:4" x14ac:dyDescent="0.3">
      <c r="A65638" s="2" t="s">
        <v>106740</v>
      </c>
      <c r="B65638" s="2" t="s">
        <v>1</v>
      </c>
      <c r="C65638" s="2" t="s">
        <v>195</v>
      </c>
      <c r="D65638">
        <v>13920</v>
      </c>
    </row>
    <row r="65639" spans="1:4" x14ac:dyDescent="0.3">
      <c r="A65639" s="2" t="s">
        <v>106741</v>
      </c>
      <c r="B65639" s="2" t="s">
        <v>27</v>
      </c>
      <c r="C65639" s="2" t="s">
        <v>200</v>
      </c>
      <c r="D65639">
        <v>35700</v>
      </c>
    </row>
    <row r="65640" spans="1:4" x14ac:dyDescent="0.3">
      <c r="A65640" s="2" t="s">
        <v>106742</v>
      </c>
      <c r="B65640" s="2" t="s">
        <v>25</v>
      </c>
      <c r="C65640" s="2" t="s">
        <v>39</v>
      </c>
      <c r="D65640">
        <v>91030</v>
      </c>
    </row>
    <row r="65641" spans="1:4" x14ac:dyDescent="0.3">
      <c r="A65641" s="2" t="s">
        <v>106743</v>
      </c>
      <c r="B65641" s="2" t="s">
        <v>27</v>
      </c>
      <c r="C65641" s="2" t="s">
        <v>4805</v>
      </c>
      <c r="D65641">
        <v>36680</v>
      </c>
    </row>
    <row r="65642" spans="1:4" x14ac:dyDescent="0.3">
      <c r="A65642" s="2" t="s">
        <v>106744</v>
      </c>
      <c r="B65642" s="2" t="s">
        <v>9</v>
      </c>
      <c r="C65642" s="2" t="s">
        <v>6611</v>
      </c>
      <c r="D65642">
        <v>87890</v>
      </c>
    </row>
    <row r="65643" spans="1:4" x14ac:dyDescent="0.3">
      <c r="A65643" s="2" t="s">
        <v>106745</v>
      </c>
      <c r="B65643" s="2" t="s">
        <v>19</v>
      </c>
      <c r="C65643" s="2" t="s">
        <v>18</v>
      </c>
      <c r="D65643">
        <v>72220</v>
      </c>
    </row>
    <row r="65644" spans="1:4" x14ac:dyDescent="0.3">
      <c r="A65644" s="2" t="s">
        <v>106746</v>
      </c>
      <c r="B65644" s="2" t="s">
        <v>1</v>
      </c>
      <c r="C65644" s="2" t="s">
        <v>294</v>
      </c>
      <c r="D65644">
        <v>12711</v>
      </c>
    </row>
    <row r="65645" spans="1:4" x14ac:dyDescent="0.3">
      <c r="A65645" s="2" t="s">
        <v>106747</v>
      </c>
      <c r="B65645" s="2" t="s">
        <v>1</v>
      </c>
      <c r="C65645" s="2" t="s">
        <v>4</v>
      </c>
      <c r="D65645">
        <v>5050</v>
      </c>
    </row>
    <row r="65646" spans="1:4" x14ac:dyDescent="0.3">
      <c r="A65646" s="2" t="s">
        <v>106748</v>
      </c>
      <c r="B65646" s="2" t="s">
        <v>1</v>
      </c>
      <c r="C65646" s="2" t="s">
        <v>4</v>
      </c>
      <c r="D65646">
        <v>5009</v>
      </c>
    </row>
    <row r="65647" spans="1:4" x14ac:dyDescent="0.3">
      <c r="A65647" s="2" t="s">
        <v>106749</v>
      </c>
      <c r="B65647" s="2" t="s">
        <v>1</v>
      </c>
      <c r="C65647" s="2" t="s">
        <v>4</v>
      </c>
      <c r="D65647">
        <v>4279</v>
      </c>
    </row>
    <row r="65648" spans="1:4" x14ac:dyDescent="0.3">
      <c r="A65648" s="2" t="s">
        <v>106750</v>
      </c>
      <c r="B65648" s="2" t="s">
        <v>3</v>
      </c>
      <c r="C65648" s="2" t="s">
        <v>101</v>
      </c>
      <c r="D65648">
        <v>24365</v>
      </c>
    </row>
    <row r="65649" spans="1:4" x14ac:dyDescent="0.3">
      <c r="A65649" s="2" t="s">
        <v>106751</v>
      </c>
      <c r="B65649" s="2" t="s">
        <v>27</v>
      </c>
      <c r="C65649" s="2" t="s">
        <v>26</v>
      </c>
      <c r="D65649">
        <v>31814</v>
      </c>
    </row>
    <row r="65650" spans="1:4" x14ac:dyDescent="0.3">
      <c r="A65650" s="2" t="s">
        <v>106752</v>
      </c>
      <c r="B65650" s="2" t="s">
        <v>1</v>
      </c>
      <c r="C65650" s="2" t="s">
        <v>155</v>
      </c>
      <c r="D65650">
        <v>13830</v>
      </c>
    </row>
    <row r="65651" spans="1:4" x14ac:dyDescent="0.3">
      <c r="A65651" s="2" t="s">
        <v>106753</v>
      </c>
      <c r="B65651" s="2" t="s">
        <v>3</v>
      </c>
      <c r="C65651" s="2" t="s">
        <v>225</v>
      </c>
      <c r="D65651">
        <v>28495</v>
      </c>
    </row>
    <row r="65652" spans="1:4" x14ac:dyDescent="0.3">
      <c r="A65652" s="2" t="s">
        <v>106754</v>
      </c>
      <c r="B65652" s="2" t="s">
        <v>1</v>
      </c>
      <c r="C65652" s="2" t="s">
        <v>0</v>
      </c>
      <c r="D65652">
        <v>13084</v>
      </c>
    </row>
    <row r="65653" spans="1:4" x14ac:dyDescent="0.3">
      <c r="A65653" s="2" t="s">
        <v>106755</v>
      </c>
      <c r="B65653" s="2" t="s">
        <v>3</v>
      </c>
      <c r="C65653" s="2" t="s">
        <v>2</v>
      </c>
      <c r="D65653">
        <v>20261</v>
      </c>
    </row>
    <row r="65654" spans="1:4" x14ac:dyDescent="0.3">
      <c r="A65654" s="2" t="s">
        <v>106756</v>
      </c>
      <c r="B65654" s="2" t="s">
        <v>1</v>
      </c>
      <c r="C65654" s="2" t="s">
        <v>135</v>
      </c>
      <c r="D65654">
        <v>8795</v>
      </c>
    </row>
    <row r="65655" spans="1:4" x14ac:dyDescent="0.3">
      <c r="A65655" s="2" t="s">
        <v>106757</v>
      </c>
      <c r="B65655" s="2" t="s">
        <v>1</v>
      </c>
      <c r="C65655" s="2" t="s">
        <v>222</v>
      </c>
      <c r="D65655">
        <v>18550</v>
      </c>
    </row>
    <row r="65656" spans="1:4" x14ac:dyDescent="0.3">
      <c r="A65656" s="2" t="s">
        <v>106758</v>
      </c>
      <c r="B65656" s="2" t="s">
        <v>27</v>
      </c>
      <c r="C65656" s="2" t="s">
        <v>5464</v>
      </c>
      <c r="D65656">
        <v>36800</v>
      </c>
    </row>
    <row r="65657" spans="1:4" x14ac:dyDescent="0.3">
      <c r="A65657" s="2" t="s">
        <v>106759</v>
      </c>
      <c r="B65657" s="2" t="s">
        <v>1</v>
      </c>
      <c r="C65657" s="2" t="s">
        <v>90</v>
      </c>
      <c r="D65657">
        <v>9950</v>
      </c>
    </row>
    <row r="65658" spans="1:4" x14ac:dyDescent="0.3">
      <c r="A65658" s="2" t="s">
        <v>106760</v>
      </c>
      <c r="B65658" s="2" t="s">
        <v>77</v>
      </c>
      <c r="C65658" s="2" t="s">
        <v>383</v>
      </c>
      <c r="D65658">
        <v>59155</v>
      </c>
    </row>
    <row r="65659" spans="1:4" x14ac:dyDescent="0.3">
      <c r="A65659" s="2" t="s">
        <v>106761</v>
      </c>
      <c r="B65659" s="2" t="s">
        <v>27</v>
      </c>
      <c r="C65659" s="2" t="s">
        <v>26</v>
      </c>
      <c r="D65659">
        <v>31230</v>
      </c>
    </row>
    <row r="65660" spans="1:4" x14ac:dyDescent="0.3">
      <c r="A65660" s="2" t="s">
        <v>106762</v>
      </c>
      <c r="B65660" s="2" t="s">
        <v>108</v>
      </c>
      <c r="C65660" s="2" t="s">
        <v>5395</v>
      </c>
      <c r="D65660">
        <v>63800</v>
      </c>
    </row>
    <row r="65661" spans="1:4" x14ac:dyDescent="0.3">
      <c r="A65661" s="2" t="s">
        <v>106763</v>
      </c>
      <c r="B65661" s="2" t="s">
        <v>16</v>
      </c>
      <c r="C65661" s="2" t="s">
        <v>5561</v>
      </c>
      <c r="D65661">
        <v>45029</v>
      </c>
    </row>
    <row r="65662" spans="1:4" x14ac:dyDescent="0.3">
      <c r="A65662" s="2" t="s">
        <v>106764</v>
      </c>
      <c r="B65662" s="2" t="s">
        <v>1</v>
      </c>
      <c r="C65662" s="2" t="s">
        <v>387</v>
      </c>
      <c r="D65662">
        <v>13255</v>
      </c>
    </row>
    <row r="65663" spans="1:4" x14ac:dyDescent="0.3">
      <c r="A65663" s="2" t="s">
        <v>106765</v>
      </c>
      <c r="B65663" s="2" t="s">
        <v>527</v>
      </c>
      <c r="C65663" s="2" t="s">
        <v>7515</v>
      </c>
      <c r="D65663">
        <v>68400</v>
      </c>
    </row>
    <row r="65664" spans="1:4" x14ac:dyDescent="0.3">
      <c r="A65664" s="2" t="s">
        <v>106766</v>
      </c>
      <c r="B65664" s="2" t="s">
        <v>1</v>
      </c>
      <c r="C65664" s="2" t="s">
        <v>6129</v>
      </c>
      <c r="D65664">
        <v>19500</v>
      </c>
    </row>
    <row r="65665" spans="1:4" x14ac:dyDescent="0.3">
      <c r="A65665" s="2" t="s">
        <v>106767</v>
      </c>
      <c r="B65665" s="2" t="s">
        <v>3</v>
      </c>
      <c r="C65665" s="2" t="s">
        <v>2</v>
      </c>
      <c r="D65665">
        <v>21351</v>
      </c>
    </row>
    <row r="65666" spans="1:4" x14ac:dyDescent="0.3">
      <c r="A65666" s="2" t="s">
        <v>106768</v>
      </c>
      <c r="B65666" s="2" t="s">
        <v>1</v>
      </c>
      <c r="C65666" s="2" t="s">
        <v>162</v>
      </c>
      <c r="D65666">
        <v>13348</v>
      </c>
    </row>
    <row r="65667" spans="1:4" x14ac:dyDescent="0.3">
      <c r="A65667" s="2" t="s">
        <v>106769</v>
      </c>
      <c r="B65667" s="2" t="s">
        <v>1</v>
      </c>
      <c r="C65667" s="2" t="s">
        <v>131</v>
      </c>
      <c r="D65667">
        <v>15015</v>
      </c>
    </row>
    <row r="65668" spans="1:4" x14ac:dyDescent="0.3">
      <c r="A65668" s="2" t="s">
        <v>106770</v>
      </c>
      <c r="B65668" s="2" t="s">
        <v>4703</v>
      </c>
      <c r="C65668" s="2" t="s">
        <v>4704</v>
      </c>
      <c r="D65668">
        <v>57071</v>
      </c>
    </row>
    <row r="65669" spans="1:4" x14ac:dyDescent="0.3">
      <c r="A65669" s="2" t="s">
        <v>106771</v>
      </c>
      <c r="B65669" s="2" t="s">
        <v>27</v>
      </c>
      <c r="C65669" s="2" t="s">
        <v>379</v>
      </c>
      <c r="D65669">
        <v>38184</v>
      </c>
    </row>
    <row r="65670" spans="1:4" x14ac:dyDescent="0.3">
      <c r="A65670" s="2" t="s">
        <v>106772</v>
      </c>
      <c r="B65670" s="2" t="s">
        <v>14</v>
      </c>
      <c r="C65670" s="2" t="s">
        <v>134</v>
      </c>
      <c r="D65670">
        <v>89056</v>
      </c>
    </row>
    <row r="65671" spans="1:4" x14ac:dyDescent="0.3">
      <c r="A65671" s="2" t="s">
        <v>106773</v>
      </c>
      <c r="B65671" s="2" t="s">
        <v>3</v>
      </c>
      <c r="C65671" s="2" t="s">
        <v>2</v>
      </c>
      <c r="D65671">
        <v>21750</v>
      </c>
    </row>
    <row r="65672" spans="1:4" x14ac:dyDescent="0.3">
      <c r="A65672" s="2" t="s">
        <v>106774</v>
      </c>
      <c r="B65672" s="2" t="s">
        <v>179</v>
      </c>
      <c r="C65672" s="2" t="s">
        <v>6130</v>
      </c>
      <c r="D65672">
        <v>29800</v>
      </c>
    </row>
    <row r="65673" spans="1:4" x14ac:dyDescent="0.3">
      <c r="A65673" s="2" t="s">
        <v>106775</v>
      </c>
      <c r="B65673" s="2" t="s">
        <v>25</v>
      </c>
      <c r="C65673" s="2" t="s">
        <v>5848</v>
      </c>
      <c r="D65673">
        <v>95890</v>
      </c>
    </row>
    <row r="65674" spans="1:4" x14ac:dyDescent="0.3">
      <c r="A65674" s="2" t="s">
        <v>106776</v>
      </c>
      <c r="B65674" s="2" t="s">
        <v>27</v>
      </c>
      <c r="C65674" s="2" t="s">
        <v>55</v>
      </c>
      <c r="D65674">
        <v>38445</v>
      </c>
    </row>
    <row r="65675" spans="1:4" x14ac:dyDescent="0.3">
      <c r="A65675" s="2" t="s">
        <v>106777</v>
      </c>
      <c r="B65675" s="2" t="s">
        <v>9</v>
      </c>
      <c r="C65675" s="2" t="s">
        <v>8</v>
      </c>
      <c r="D65675">
        <v>81590</v>
      </c>
    </row>
    <row r="65676" spans="1:4" x14ac:dyDescent="0.3">
      <c r="A65676" s="2" t="s">
        <v>106778</v>
      </c>
      <c r="B65676" s="2" t="s">
        <v>1</v>
      </c>
      <c r="C65676" s="2" t="s">
        <v>4</v>
      </c>
      <c r="D65676">
        <v>8371</v>
      </c>
    </row>
    <row r="65677" spans="1:4" x14ac:dyDescent="0.3">
      <c r="A65677" s="2" t="s">
        <v>106779</v>
      </c>
      <c r="B65677" s="2" t="s">
        <v>27</v>
      </c>
      <c r="C65677" s="2" t="s">
        <v>420</v>
      </c>
      <c r="D65677">
        <v>36202</v>
      </c>
    </row>
    <row r="65678" spans="1:4" x14ac:dyDescent="0.3">
      <c r="A65678" s="2" t="s">
        <v>106780</v>
      </c>
      <c r="B65678" s="2" t="s">
        <v>27</v>
      </c>
      <c r="C65678" s="2" t="s">
        <v>5098</v>
      </c>
      <c r="D65678">
        <v>38840</v>
      </c>
    </row>
    <row r="65679" spans="1:4" x14ac:dyDescent="0.3">
      <c r="A65679" s="2" t="s">
        <v>106781</v>
      </c>
      <c r="B65679" s="2" t="s">
        <v>14</v>
      </c>
      <c r="C65679" s="2" t="s">
        <v>37</v>
      </c>
      <c r="D65679">
        <v>88111</v>
      </c>
    </row>
    <row r="65680" spans="1:4" x14ac:dyDescent="0.3">
      <c r="A65680" s="2" t="s">
        <v>106782</v>
      </c>
      <c r="B65680" s="2" t="s">
        <v>1</v>
      </c>
      <c r="C65680" s="2" t="s">
        <v>4686</v>
      </c>
      <c r="D65680">
        <v>13284</v>
      </c>
    </row>
    <row r="65681" spans="1:4" x14ac:dyDescent="0.3">
      <c r="A65681" s="2" t="s">
        <v>106783</v>
      </c>
      <c r="B65681" s="2" t="s">
        <v>16</v>
      </c>
      <c r="C65681" s="2" t="s">
        <v>5597</v>
      </c>
      <c r="D65681">
        <v>48970</v>
      </c>
    </row>
    <row r="65682" spans="1:4" x14ac:dyDescent="0.3">
      <c r="A65682" s="2" t="s">
        <v>106784</v>
      </c>
      <c r="B65682" s="2" t="s">
        <v>3</v>
      </c>
      <c r="C65682" s="2" t="s">
        <v>101</v>
      </c>
      <c r="D65682">
        <v>24340</v>
      </c>
    </row>
    <row r="65683" spans="1:4" x14ac:dyDescent="0.3">
      <c r="A65683" s="2" t="s">
        <v>106785</v>
      </c>
      <c r="B65683" s="2" t="s">
        <v>1</v>
      </c>
      <c r="C65683" s="2" t="s">
        <v>4</v>
      </c>
      <c r="D65683">
        <v>2537</v>
      </c>
    </row>
    <row r="65684" spans="1:4" x14ac:dyDescent="0.3">
      <c r="A65684" s="2" t="s">
        <v>106786</v>
      </c>
      <c r="B65684" s="2" t="s">
        <v>25</v>
      </c>
      <c r="C65684" s="2" t="s">
        <v>39</v>
      </c>
      <c r="D65684">
        <v>90030</v>
      </c>
    </row>
    <row r="65685" spans="1:4" x14ac:dyDescent="0.3">
      <c r="A65685" s="2" t="s">
        <v>106787</v>
      </c>
      <c r="B65685" s="2" t="s">
        <v>1</v>
      </c>
      <c r="C65685" s="2" t="s">
        <v>43</v>
      </c>
      <c r="D65685">
        <v>13273</v>
      </c>
    </row>
    <row r="65686" spans="1:4" x14ac:dyDescent="0.3">
      <c r="A65686" s="2" t="s">
        <v>106788</v>
      </c>
      <c r="B65686" s="2" t="s">
        <v>1</v>
      </c>
      <c r="C65686" s="2" t="s">
        <v>42</v>
      </c>
      <c r="D65686">
        <v>6233</v>
      </c>
    </row>
    <row r="65687" spans="1:4" x14ac:dyDescent="0.3">
      <c r="A65687" s="2" t="s">
        <v>106789</v>
      </c>
      <c r="B65687" s="2" t="s">
        <v>3</v>
      </c>
      <c r="C65687" s="2" t="s">
        <v>2</v>
      </c>
      <c r="D65687">
        <v>22430</v>
      </c>
    </row>
    <row r="65688" spans="1:4" x14ac:dyDescent="0.3">
      <c r="A65688" s="2" t="s">
        <v>106789</v>
      </c>
      <c r="B65688" s="2" t="s">
        <v>3</v>
      </c>
      <c r="C65688" s="2" t="s">
        <v>2</v>
      </c>
      <c r="D65688">
        <v>22431</v>
      </c>
    </row>
    <row r="65689" spans="1:4" x14ac:dyDescent="0.3">
      <c r="A65689" s="2" t="s">
        <v>106790</v>
      </c>
      <c r="B65689" s="2" t="s">
        <v>108</v>
      </c>
      <c r="C65689" s="2" t="s">
        <v>4797</v>
      </c>
      <c r="D65689">
        <v>62030</v>
      </c>
    </row>
    <row r="65690" spans="1:4" x14ac:dyDescent="0.3">
      <c r="A65690" s="2" t="s">
        <v>106791</v>
      </c>
      <c r="B65690" s="2" t="s">
        <v>9</v>
      </c>
      <c r="C65690" s="2" t="s">
        <v>8</v>
      </c>
      <c r="D65690">
        <v>82620</v>
      </c>
    </row>
    <row r="65691" spans="1:4" x14ac:dyDescent="0.3">
      <c r="A65691" s="2" t="s">
        <v>106792</v>
      </c>
      <c r="B65691" s="2" t="s">
        <v>1</v>
      </c>
      <c r="C65691" s="2" t="s">
        <v>41</v>
      </c>
      <c r="D65691">
        <v>9061</v>
      </c>
    </row>
    <row r="65692" spans="1:4" x14ac:dyDescent="0.3">
      <c r="A65692" s="2" t="s">
        <v>106793</v>
      </c>
      <c r="B65692" s="2" t="s">
        <v>1</v>
      </c>
      <c r="C65692" s="2" t="s">
        <v>74</v>
      </c>
      <c r="D65692">
        <v>13501</v>
      </c>
    </row>
    <row r="65693" spans="1:4" x14ac:dyDescent="0.3">
      <c r="A65693" s="2" t="s">
        <v>106794</v>
      </c>
      <c r="B65693" s="2" t="s">
        <v>77</v>
      </c>
      <c r="C65693" s="2" t="s">
        <v>394</v>
      </c>
      <c r="D65693">
        <v>59014</v>
      </c>
    </row>
    <row r="65694" spans="1:4" x14ac:dyDescent="0.3">
      <c r="A65694" s="2" t="s">
        <v>106795</v>
      </c>
      <c r="B65694" s="2" t="s">
        <v>437</v>
      </c>
      <c r="C65694" s="2" t="s">
        <v>436</v>
      </c>
      <c r="D65694">
        <v>65048</v>
      </c>
    </row>
    <row r="65695" spans="1:4" x14ac:dyDescent="0.3">
      <c r="A65695" s="2" t="s">
        <v>106796</v>
      </c>
      <c r="B65695" s="2" t="s">
        <v>1</v>
      </c>
      <c r="C65695" s="2" t="s">
        <v>34</v>
      </c>
      <c r="D65695">
        <v>7032</v>
      </c>
    </row>
    <row r="65696" spans="1:4" x14ac:dyDescent="0.3">
      <c r="A65696" s="2" t="s">
        <v>106797</v>
      </c>
      <c r="B65696" s="2" t="s">
        <v>1</v>
      </c>
      <c r="C65696" s="2" t="s">
        <v>34</v>
      </c>
      <c r="D65696">
        <v>7094</v>
      </c>
    </row>
    <row r="65697" spans="1:4" x14ac:dyDescent="0.3">
      <c r="A65697" s="2" t="s">
        <v>106798</v>
      </c>
      <c r="B65697" s="2" t="s">
        <v>27</v>
      </c>
      <c r="C65697" s="2" t="s">
        <v>5022</v>
      </c>
      <c r="D65697">
        <v>38747</v>
      </c>
    </row>
    <row r="65698" spans="1:4" x14ac:dyDescent="0.3">
      <c r="A65698" s="2" t="s">
        <v>106799</v>
      </c>
      <c r="B65698" s="2" t="s">
        <v>252</v>
      </c>
      <c r="C65698" s="2" t="s">
        <v>251</v>
      </c>
      <c r="D65698">
        <v>64058</v>
      </c>
    </row>
    <row r="65699" spans="1:4" x14ac:dyDescent="0.3">
      <c r="A65699" s="2" t="s">
        <v>106800</v>
      </c>
      <c r="B65699" s="2" t="s">
        <v>19</v>
      </c>
      <c r="C65699" s="2" t="s">
        <v>18</v>
      </c>
      <c r="D65699">
        <v>70716</v>
      </c>
    </row>
    <row r="65700" spans="1:4" x14ac:dyDescent="0.3">
      <c r="A65700" s="2" t="s">
        <v>106801</v>
      </c>
      <c r="B65700" s="2" t="s">
        <v>3</v>
      </c>
      <c r="C65700" s="2" t="s">
        <v>2</v>
      </c>
      <c r="D65700">
        <v>21715</v>
      </c>
    </row>
    <row r="65701" spans="1:4" x14ac:dyDescent="0.3">
      <c r="A65701" s="2" t="s">
        <v>106802</v>
      </c>
      <c r="B65701" s="2" t="s">
        <v>1</v>
      </c>
      <c r="C65701" s="2" t="s">
        <v>0</v>
      </c>
      <c r="D65701">
        <v>13060</v>
      </c>
    </row>
    <row r="65702" spans="1:4" x14ac:dyDescent="0.3">
      <c r="A65702" s="2" t="s">
        <v>106803</v>
      </c>
      <c r="B65702" s="2" t="s">
        <v>1</v>
      </c>
      <c r="C65702" s="2" t="s">
        <v>4</v>
      </c>
      <c r="D65702">
        <v>5639</v>
      </c>
    </row>
    <row r="65703" spans="1:4" x14ac:dyDescent="0.3">
      <c r="A65703" s="2" t="s">
        <v>106804</v>
      </c>
      <c r="B65703" s="2" t="s">
        <v>1</v>
      </c>
      <c r="C65703" s="2" t="s">
        <v>42</v>
      </c>
      <c r="D65703">
        <v>6192</v>
      </c>
    </row>
    <row r="65704" spans="1:4" x14ac:dyDescent="0.3">
      <c r="A65704" s="2" t="s">
        <v>106805</v>
      </c>
      <c r="B65704" s="2" t="s">
        <v>27</v>
      </c>
      <c r="C65704" s="2" t="s">
        <v>6586</v>
      </c>
      <c r="D65704">
        <v>37240</v>
      </c>
    </row>
    <row r="65705" spans="1:4" x14ac:dyDescent="0.3">
      <c r="A65705" s="2" t="s">
        <v>106806</v>
      </c>
      <c r="B65705" s="2" t="s">
        <v>1</v>
      </c>
      <c r="C65705" s="2" t="s">
        <v>4</v>
      </c>
      <c r="D65705">
        <v>4846</v>
      </c>
    </row>
    <row r="65706" spans="1:4" x14ac:dyDescent="0.3">
      <c r="A65706" s="2" t="s">
        <v>106807</v>
      </c>
      <c r="B65706" s="2" t="s">
        <v>25</v>
      </c>
      <c r="C65706" s="2" t="s">
        <v>189</v>
      </c>
      <c r="D65706">
        <v>95913</v>
      </c>
    </row>
    <row r="65707" spans="1:4" x14ac:dyDescent="0.3">
      <c r="A65707" s="2" t="s">
        <v>106808</v>
      </c>
      <c r="B65707" s="2" t="s">
        <v>27</v>
      </c>
      <c r="C65707" s="2" t="s">
        <v>248</v>
      </c>
      <c r="D65707">
        <v>32670</v>
      </c>
    </row>
    <row r="65708" spans="1:4" x14ac:dyDescent="0.3">
      <c r="A65708" s="2" t="s">
        <v>106809</v>
      </c>
      <c r="B65708" s="2" t="s">
        <v>108</v>
      </c>
      <c r="C65708" s="2" t="s">
        <v>5535</v>
      </c>
      <c r="D65708">
        <v>63660</v>
      </c>
    </row>
    <row r="65709" spans="1:4" x14ac:dyDescent="0.3">
      <c r="A65709" s="2" t="s">
        <v>106810</v>
      </c>
      <c r="B65709" s="2" t="s">
        <v>1</v>
      </c>
      <c r="C65709" s="2" t="s">
        <v>132</v>
      </c>
      <c r="D65709">
        <v>13660</v>
      </c>
    </row>
    <row r="65710" spans="1:4" x14ac:dyDescent="0.3">
      <c r="A65710" s="2" t="s">
        <v>106811</v>
      </c>
      <c r="B65710" s="2" t="s">
        <v>16</v>
      </c>
      <c r="C65710" s="2" t="s">
        <v>5557</v>
      </c>
      <c r="D65710">
        <v>45445</v>
      </c>
    </row>
    <row r="65711" spans="1:4" x14ac:dyDescent="0.3">
      <c r="A65711" s="2" t="s">
        <v>106812</v>
      </c>
      <c r="B65711" s="2" t="s">
        <v>1</v>
      </c>
      <c r="C65711" s="2" t="s">
        <v>4</v>
      </c>
      <c r="D65711">
        <v>4078</v>
      </c>
    </row>
    <row r="65712" spans="1:4" x14ac:dyDescent="0.3">
      <c r="A65712" s="2" t="s">
        <v>106813</v>
      </c>
      <c r="B65712" s="2" t="s">
        <v>437</v>
      </c>
      <c r="C65712" s="2" t="s">
        <v>7025</v>
      </c>
      <c r="D65712">
        <v>65760</v>
      </c>
    </row>
    <row r="65713" spans="1:4" x14ac:dyDescent="0.3">
      <c r="A65713" s="2" t="s">
        <v>106814</v>
      </c>
      <c r="B65713" s="2" t="s">
        <v>108</v>
      </c>
      <c r="C65713" s="2" t="s">
        <v>107</v>
      </c>
      <c r="D65713">
        <v>60743</v>
      </c>
    </row>
    <row r="65714" spans="1:4" x14ac:dyDescent="0.3">
      <c r="A65714" s="2" t="s">
        <v>106815</v>
      </c>
      <c r="B65714" s="2" t="s">
        <v>9</v>
      </c>
      <c r="C65714" s="2" t="s">
        <v>326</v>
      </c>
      <c r="D65714">
        <v>87502</v>
      </c>
    </row>
    <row r="65715" spans="1:4" x14ac:dyDescent="0.3">
      <c r="A65715" s="2" t="s">
        <v>106816</v>
      </c>
      <c r="B65715" s="2" t="s">
        <v>118</v>
      </c>
      <c r="C65715" s="2" t="s">
        <v>213</v>
      </c>
      <c r="D65715">
        <v>58010</v>
      </c>
    </row>
    <row r="65716" spans="1:4" x14ac:dyDescent="0.3">
      <c r="A65716" s="2" t="s">
        <v>106817</v>
      </c>
      <c r="B65716" s="2" t="s">
        <v>1</v>
      </c>
      <c r="C65716" s="2" t="s">
        <v>34</v>
      </c>
      <c r="D65716">
        <v>7162</v>
      </c>
    </row>
    <row r="65717" spans="1:4" x14ac:dyDescent="0.3">
      <c r="A65717" s="2" t="s">
        <v>106818</v>
      </c>
      <c r="B65717" s="2" t="s">
        <v>1</v>
      </c>
      <c r="C65717" s="2" t="s">
        <v>171</v>
      </c>
      <c r="D65717">
        <v>12942</v>
      </c>
    </row>
    <row r="65718" spans="1:4" x14ac:dyDescent="0.3">
      <c r="A65718" s="2" t="s">
        <v>106819</v>
      </c>
      <c r="B65718" s="2" t="s">
        <v>1</v>
      </c>
      <c r="C65718" s="2" t="s">
        <v>4</v>
      </c>
      <c r="D65718">
        <v>1047</v>
      </c>
    </row>
    <row r="65719" spans="1:4" x14ac:dyDescent="0.3">
      <c r="A65719" s="2" t="s">
        <v>106820</v>
      </c>
      <c r="B65719" s="2" t="s">
        <v>1</v>
      </c>
      <c r="C65719" s="2" t="s">
        <v>4</v>
      </c>
      <c r="D65719">
        <v>3380</v>
      </c>
    </row>
    <row r="65720" spans="1:4" x14ac:dyDescent="0.3">
      <c r="A65720" s="2" t="s">
        <v>106821</v>
      </c>
      <c r="B65720" s="2" t="s">
        <v>14</v>
      </c>
      <c r="C65720" s="2" t="s">
        <v>293</v>
      </c>
      <c r="D65720">
        <v>88370</v>
      </c>
    </row>
    <row r="65721" spans="1:4" x14ac:dyDescent="0.3">
      <c r="A65721" s="2" t="s">
        <v>106822</v>
      </c>
      <c r="B65721" s="2" t="s">
        <v>25</v>
      </c>
      <c r="C65721" s="2" t="s">
        <v>4863</v>
      </c>
      <c r="D65721">
        <v>95535</v>
      </c>
    </row>
    <row r="65722" spans="1:4" x14ac:dyDescent="0.3">
      <c r="A65722" s="2" t="s">
        <v>106823</v>
      </c>
      <c r="B65722" s="2" t="s">
        <v>27</v>
      </c>
      <c r="C65722" s="2" t="s">
        <v>26</v>
      </c>
      <c r="D65722">
        <v>30190</v>
      </c>
    </row>
    <row r="65723" spans="1:4" x14ac:dyDescent="0.3">
      <c r="A65723" s="2" t="s">
        <v>106824</v>
      </c>
      <c r="B65723" s="2" t="s">
        <v>3</v>
      </c>
      <c r="C65723" s="2" t="s">
        <v>2</v>
      </c>
      <c r="D65723">
        <v>21220</v>
      </c>
    </row>
    <row r="65724" spans="1:4" x14ac:dyDescent="0.3">
      <c r="A65724" s="2" t="s">
        <v>106825</v>
      </c>
      <c r="B65724" s="2" t="s">
        <v>1</v>
      </c>
      <c r="C65724" s="2" t="s">
        <v>4</v>
      </c>
      <c r="D65724">
        <v>5311</v>
      </c>
    </row>
    <row r="65725" spans="1:4" x14ac:dyDescent="0.3">
      <c r="A65725" s="2" t="s">
        <v>106826</v>
      </c>
      <c r="B65725" s="2" t="s">
        <v>173</v>
      </c>
      <c r="C65725" s="2" t="s">
        <v>6557</v>
      </c>
      <c r="D65725">
        <v>69980</v>
      </c>
    </row>
    <row r="65726" spans="1:4" x14ac:dyDescent="0.3">
      <c r="A65726" s="2" t="s">
        <v>106827</v>
      </c>
      <c r="B65726" s="2" t="s">
        <v>27</v>
      </c>
      <c r="C65726" s="2" t="s">
        <v>351</v>
      </c>
      <c r="D65726">
        <v>37132</v>
      </c>
    </row>
    <row r="65727" spans="1:4" x14ac:dyDescent="0.3">
      <c r="A65727" s="2" t="s">
        <v>106828</v>
      </c>
      <c r="B65727" s="2" t="s">
        <v>3</v>
      </c>
      <c r="C65727" s="2" t="s">
        <v>327</v>
      </c>
      <c r="D65727">
        <v>26130</v>
      </c>
    </row>
    <row r="65728" spans="1:4" x14ac:dyDescent="0.3">
      <c r="A65728" s="2" t="s">
        <v>106829</v>
      </c>
      <c r="B65728" s="2" t="s">
        <v>1</v>
      </c>
      <c r="C65728" s="2" t="s">
        <v>0</v>
      </c>
      <c r="D65728">
        <v>13098</v>
      </c>
    </row>
    <row r="65729" spans="1:4" x14ac:dyDescent="0.3">
      <c r="A65729" s="2" t="s">
        <v>106830</v>
      </c>
      <c r="B65729" s="2" t="s">
        <v>1</v>
      </c>
      <c r="C65729" s="2" t="s">
        <v>42</v>
      </c>
      <c r="D65729">
        <v>6216</v>
      </c>
    </row>
    <row r="65730" spans="1:4" x14ac:dyDescent="0.3">
      <c r="A65730" s="2" t="s">
        <v>106831</v>
      </c>
      <c r="B65730" s="2" t="s">
        <v>27</v>
      </c>
      <c r="C65730" s="2" t="s">
        <v>26</v>
      </c>
      <c r="D65730">
        <v>30520</v>
      </c>
    </row>
    <row r="65731" spans="1:4" x14ac:dyDescent="0.3">
      <c r="A65731" s="2" t="s">
        <v>106832</v>
      </c>
      <c r="B65731" s="2" t="s">
        <v>179</v>
      </c>
      <c r="C65731" s="2" t="s">
        <v>227</v>
      </c>
      <c r="D65731">
        <v>29102</v>
      </c>
    </row>
    <row r="65732" spans="1:4" x14ac:dyDescent="0.3">
      <c r="A65732" s="2" t="s">
        <v>106833</v>
      </c>
      <c r="B65732" s="2" t="s">
        <v>3</v>
      </c>
      <c r="C65732" s="2" t="s">
        <v>2</v>
      </c>
      <c r="D65732">
        <v>22250</v>
      </c>
    </row>
    <row r="65733" spans="1:4" x14ac:dyDescent="0.3">
      <c r="A65733" s="2" t="s">
        <v>106834</v>
      </c>
      <c r="B65733" s="2" t="s">
        <v>3</v>
      </c>
      <c r="C65733" s="2" t="s">
        <v>67</v>
      </c>
      <c r="D65733">
        <v>24801</v>
      </c>
    </row>
    <row r="65734" spans="1:4" x14ac:dyDescent="0.3">
      <c r="A65734" s="2" t="s">
        <v>106835</v>
      </c>
      <c r="B65734" s="2" t="s">
        <v>1</v>
      </c>
      <c r="C65734" s="2" t="s">
        <v>4</v>
      </c>
      <c r="D65734">
        <v>5870</v>
      </c>
    </row>
    <row r="65735" spans="1:4" x14ac:dyDescent="0.3">
      <c r="A65735" s="2" t="s">
        <v>106836</v>
      </c>
      <c r="B65735" s="2" t="s">
        <v>27</v>
      </c>
      <c r="C65735" s="2" t="s">
        <v>26</v>
      </c>
      <c r="D65735">
        <v>30516</v>
      </c>
    </row>
    <row r="65736" spans="1:4" x14ac:dyDescent="0.3">
      <c r="A65736" s="2" t="s">
        <v>106837</v>
      </c>
      <c r="B65736" s="2" t="s">
        <v>9</v>
      </c>
      <c r="C65736" s="2" t="s">
        <v>6611</v>
      </c>
      <c r="D65736">
        <v>87890</v>
      </c>
    </row>
    <row r="65737" spans="1:4" x14ac:dyDescent="0.3">
      <c r="A65737" s="2" t="s">
        <v>106838</v>
      </c>
      <c r="B65737" s="2" t="s">
        <v>9</v>
      </c>
      <c r="C65737" s="2" t="s">
        <v>8</v>
      </c>
      <c r="D65737">
        <v>81710</v>
      </c>
    </row>
    <row r="65738" spans="1:4" x14ac:dyDescent="0.3">
      <c r="A65738" s="2" t="s">
        <v>106839</v>
      </c>
      <c r="B65738" s="2" t="s">
        <v>1</v>
      </c>
      <c r="C65738" s="2" t="s">
        <v>409</v>
      </c>
      <c r="D65738">
        <v>6826</v>
      </c>
    </row>
    <row r="65739" spans="1:4" x14ac:dyDescent="0.3">
      <c r="A65739" s="2" t="s">
        <v>106840</v>
      </c>
      <c r="B65739" s="2" t="s">
        <v>25</v>
      </c>
      <c r="C65739" s="2" t="s">
        <v>479</v>
      </c>
      <c r="D65739">
        <v>95625</v>
      </c>
    </row>
    <row r="65740" spans="1:4" x14ac:dyDescent="0.3">
      <c r="A65740" s="2" t="s">
        <v>106841</v>
      </c>
      <c r="B65740" s="2" t="s">
        <v>3</v>
      </c>
      <c r="C65740" s="2" t="s">
        <v>103</v>
      </c>
      <c r="D65740">
        <v>24440</v>
      </c>
    </row>
    <row r="65741" spans="1:4" x14ac:dyDescent="0.3">
      <c r="A65741" s="2" t="s">
        <v>106842</v>
      </c>
      <c r="B65741" s="2" t="s">
        <v>1</v>
      </c>
      <c r="C65741" s="2" t="s">
        <v>4</v>
      </c>
      <c r="D65741">
        <v>5469</v>
      </c>
    </row>
    <row r="65742" spans="1:4" x14ac:dyDescent="0.3">
      <c r="A65742" s="2" t="s">
        <v>106843</v>
      </c>
      <c r="B65742" s="2" t="s">
        <v>1</v>
      </c>
      <c r="C65742" s="2" t="s">
        <v>4</v>
      </c>
      <c r="D65742">
        <v>5592</v>
      </c>
    </row>
    <row r="65743" spans="1:4" x14ac:dyDescent="0.3">
      <c r="A65743" s="2" t="s">
        <v>106844</v>
      </c>
      <c r="B65743" s="2" t="s">
        <v>16</v>
      </c>
      <c r="C65743" s="2" t="s">
        <v>4733</v>
      </c>
      <c r="D65743">
        <v>44700</v>
      </c>
    </row>
    <row r="65744" spans="1:4" x14ac:dyDescent="0.3">
      <c r="A65744" s="2" t="s">
        <v>106845</v>
      </c>
      <c r="B65744" s="2" t="s">
        <v>27</v>
      </c>
      <c r="C65744" s="2" t="s">
        <v>5098</v>
      </c>
      <c r="D65744">
        <v>38840</v>
      </c>
    </row>
    <row r="65745" spans="1:4" x14ac:dyDescent="0.3">
      <c r="A65745" s="2" t="s">
        <v>106846</v>
      </c>
      <c r="B65745" s="2" t="s">
        <v>19</v>
      </c>
      <c r="C65745" s="2" t="s">
        <v>18</v>
      </c>
      <c r="D65745">
        <v>70658</v>
      </c>
    </row>
    <row r="65746" spans="1:4" x14ac:dyDescent="0.3">
      <c r="A65746" s="2" t="s">
        <v>106847</v>
      </c>
      <c r="B65746" s="2" t="s">
        <v>1</v>
      </c>
      <c r="C65746" s="2" t="s">
        <v>42</v>
      </c>
      <c r="D65746">
        <v>6145</v>
      </c>
    </row>
    <row r="65747" spans="1:4" x14ac:dyDescent="0.3">
      <c r="A65747" s="2" t="s">
        <v>106848</v>
      </c>
      <c r="B65747" s="2" t="s">
        <v>1</v>
      </c>
      <c r="C65747" s="2" t="s">
        <v>4</v>
      </c>
      <c r="D65747">
        <v>8150</v>
      </c>
    </row>
    <row r="65748" spans="1:4" x14ac:dyDescent="0.3">
      <c r="A65748" s="2" t="s">
        <v>106849</v>
      </c>
      <c r="B65748" s="2" t="s">
        <v>16</v>
      </c>
      <c r="C65748" s="2" t="s">
        <v>6258</v>
      </c>
      <c r="D65748">
        <v>48760</v>
      </c>
    </row>
    <row r="65749" spans="1:4" x14ac:dyDescent="0.3">
      <c r="A65749" s="2" t="s">
        <v>106850</v>
      </c>
      <c r="B65749" s="2" t="s">
        <v>3</v>
      </c>
      <c r="C65749" s="2" t="s">
        <v>103</v>
      </c>
      <c r="D65749">
        <v>24715</v>
      </c>
    </row>
    <row r="65750" spans="1:4" x14ac:dyDescent="0.3">
      <c r="A65750" s="2" t="s">
        <v>106851</v>
      </c>
      <c r="B65750" s="2" t="s">
        <v>1</v>
      </c>
      <c r="C65750" s="2" t="s">
        <v>4</v>
      </c>
      <c r="D65750">
        <v>4640</v>
      </c>
    </row>
    <row r="65751" spans="1:4" x14ac:dyDescent="0.3">
      <c r="A65751" s="2" t="s">
        <v>106852</v>
      </c>
      <c r="B65751" s="2" t="s">
        <v>1</v>
      </c>
      <c r="C65751" s="2" t="s">
        <v>4</v>
      </c>
      <c r="D65751">
        <v>1403</v>
      </c>
    </row>
    <row r="65752" spans="1:4" x14ac:dyDescent="0.3">
      <c r="A65752" s="2" t="s">
        <v>106853</v>
      </c>
      <c r="B65752" s="2" t="s">
        <v>1</v>
      </c>
      <c r="C65752" s="2" t="s">
        <v>4</v>
      </c>
      <c r="D65752">
        <v>5634</v>
      </c>
    </row>
    <row r="65753" spans="1:4" x14ac:dyDescent="0.3">
      <c r="A65753" s="2" t="s">
        <v>106854</v>
      </c>
      <c r="B65753" s="2" t="s">
        <v>9</v>
      </c>
      <c r="C65753" s="2" t="s">
        <v>5841</v>
      </c>
      <c r="D65753">
        <v>83560</v>
      </c>
    </row>
    <row r="65754" spans="1:4" x14ac:dyDescent="0.3">
      <c r="A65754" s="2" t="s">
        <v>106855</v>
      </c>
      <c r="B65754" s="2" t="s">
        <v>1</v>
      </c>
      <c r="C65754" s="2" t="s">
        <v>76</v>
      </c>
      <c r="D65754">
        <v>14093</v>
      </c>
    </row>
    <row r="65755" spans="1:4" x14ac:dyDescent="0.3">
      <c r="A65755" s="2" t="s">
        <v>106856</v>
      </c>
      <c r="B65755" s="2" t="s">
        <v>14</v>
      </c>
      <c r="C65755" s="2" t="s">
        <v>57</v>
      </c>
      <c r="D65755">
        <v>89258</v>
      </c>
    </row>
    <row r="65756" spans="1:4" x14ac:dyDescent="0.3">
      <c r="A65756" s="2" t="s">
        <v>106857</v>
      </c>
      <c r="B65756" s="2" t="s">
        <v>25</v>
      </c>
      <c r="C65756" s="2" t="s">
        <v>198</v>
      </c>
      <c r="D65756">
        <v>92320</v>
      </c>
    </row>
    <row r="65757" spans="1:4" x14ac:dyDescent="0.3">
      <c r="A65757" s="2" t="s">
        <v>106858</v>
      </c>
      <c r="B65757" s="2" t="s">
        <v>1</v>
      </c>
      <c r="C65757" s="2" t="s">
        <v>4</v>
      </c>
      <c r="D65757">
        <v>5773</v>
      </c>
    </row>
    <row r="65758" spans="1:4" x14ac:dyDescent="0.3">
      <c r="A65758" s="2" t="s">
        <v>106859</v>
      </c>
      <c r="B65758" s="2" t="s">
        <v>14</v>
      </c>
      <c r="C65758" s="2" t="s">
        <v>7796</v>
      </c>
      <c r="D65758">
        <v>88180</v>
      </c>
    </row>
    <row r="65759" spans="1:4" x14ac:dyDescent="0.3">
      <c r="A65759" s="2" t="s">
        <v>106860</v>
      </c>
      <c r="B65759" s="2" t="s">
        <v>27</v>
      </c>
      <c r="C65759" s="2" t="s">
        <v>26</v>
      </c>
      <c r="D65759">
        <v>31930</v>
      </c>
    </row>
    <row r="65760" spans="1:4" x14ac:dyDescent="0.3">
      <c r="A65760" s="2" t="s">
        <v>106861</v>
      </c>
      <c r="B65760" s="2" t="s">
        <v>3</v>
      </c>
      <c r="C65760" s="2" t="s">
        <v>187</v>
      </c>
      <c r="D65760">
        <v>26285</v>
      </c>
    </row>
    <row r="65761" spans="1:4" x14ac:dyDescent="0.3">
      <c r="A65761" s="2" t="s">
        <v>106862</v>
      </c>
      <c r="B65761" s="2" t="s">
        <v>1</v>
      </c>
      <c r="C65761" s="2" t="s">
        <v>145</v>
      </c>
      <c r="D65761">
        <v>6756</v>
      </c>
    </row>
    <row r="65762" spans="1:4" x14ac:dyDescent="0.3">
      <c r="A65762" s="2" t="s">
        <v>106863</v>
      </c>
      <c r="B65762" s="2" t="s">
        <v>9</v>
      </c>
      <c r="C65762" s="2" t="s">
        <v>8</v>
      </c>
      <c r="D65762">
        <v>81070</v>
      </c>
    </row>
    <row r="65763" spans="1:4" x14ac:dyDescent="0.3">
      <c r="A65763" s="2" t="s">
        <v>106864</v>
      </c>
      <c r="B65763" s="2" t="s">
        <v>27</v>
      </c>
      <c r="C65763" s="2" t="s">
        <v>26</v>
      </c>
      <c r="D65763">
        <v>30140</v>
      </c>
    </row>
    <row r="65764" spans="1:4" x14ac:dyDescent="0.3">
      <c r="A65764" s="2" t="s">
        <v>106865</v>
      </c>
      <c r="B65764" s="2" t="s">
        <v>9</v>
      </c>
      <c r="C65764" s="2" t="s">
        <v>5454</v>
      </c>
      <c r="D65764">
        <v>86380</v>
      </c>
    </row>
    <row r="65765" spans="1:4" x14ac:dyDescent="0.3">
      <c r="A65765" s="2" t="s">
        <v>106866</v>
      </c>
      <c r="B65765" s="2" t="s">
        <v>25</v>
      </c>
      <c r="C65765" s="2" t="s">
        <v>295</v>
      </c>
      <c r="D65765">
        <v>97060</v>
      </c>
    </row>
    <row r="65766" spans="1:4" x14ac:dyDescent="0.3">
      <c r="A65766" s="2" t="s">
        <v>106867</v>
      </c>
      <c r="B65766" s="2" t="s">
        <v>1</v>
      </c>
      <c r="C65766" s="2" t="s">
        <v>4</v>
      </c>
      <c r="D65766">
        <v>5508</v>
      </c>
    </row>
    <row r="65767" spans="1:4" x14ac:dyDescent="0.3">
      <c r="A65767" s="2" t="s">
        <v>106868</v>
      </c>
      <c r="B65767" s="2" t="s">
        <v>1</v>
      </c>
      <c r="C65767" s="2" t="s">
        <v>4929</v>
      </c>
      <c r="D65767">
        <v>11800</v>
      </c>
    </row>
    <row r="65768" spans="1:4" x14ac:dyDescent="0.3">
      <c r="A65768" s="2" t="s">
        <v>106869</v>
      </c>
      <c r="B65768" s="2" t="s">
        <v>9</v>
      </c>
      <c r="C65768" s="2" t="s">
        <v>8</v>
      </c>
      <c r="D65768">
        <v>82800</v>
      </c>
    </row>
    <row r="65769" spans="1:4" x14ac:dyDescent="0.3">
      <c r="A65769" s="2" t="s">
        <v>106870</v>
      </c>
      <c r="B65769" s="2" t="s">
        <v>527</v>
      </c>
      <c r="C65769" s="2" t="s">
        <v>4677</v>
      </c>
      <c r="D65769">
        <v>66050</v>
      </c>
    </row>
    <row r="65770" spans="1:4" x14ac:dyDescent="0.3">
      <c r="A65770" s="2" t="s">
        <v>106871</v>
      </c>
      <c r="B65770" s="2" t="s">
        <v>9</v>
      </c>
      <c r="C65770" s="2" t="s">
        <v>5551</v>
      </c>
      <c r="D65770">
        <v>83430</v>
      </c>
    </row>
    <row r="65771" spans="1:4" x14ac:dyDescent="0.3">
      <c r="A65771" s="2" t="s">
        <v>106872</v>
      </c>
      <c r="B65771" s="2" t="s">
        <v>1</v>
      </c>
      <c r="C65771" s="2" t="s">
        <v>4</v>
      </c>
      <c r="D65771">
        <v>5016</v>
      </c>
    </row>
    <row r="65772" spans="1:4" x14ac:dyDescent="0.3">
      <c r="A65772" s="2" t="s">
        <v>106873</v>
      </c>
      <c r="B65772" s="2" t="s">
        <v>488</v>
      </c>
      <c r="C65772" s="2" t="s">
        <v>487</v>
      </c>
      <c r="D65772">
        <v>69025</v>
      </c>
    </row>
    <row r="65773" spans="1:4" x14ac:dyDescent="0.3">
      <c r="A65773" s="2" t="s">
        <v>106874</v>
      </c>
      <c r="B65773" s="2" t="s">
        <v>1</v>
      </c>
      <c r="C65773" s="2" t="s">
        <v>53</v>
      </c>
      <c r="D65773">
        <v>6414</v>
      </c>
    </row>
    <row r="65774" spans="1:4" x14ac:dyDescent="0.3">
      <c r="A65774" s="2" t="s">
        <v>106875</v>
      </c>
      <c r="B65774" s="2" t="s">
        <v>1</v>
      </c>
      <c r="C65774" s="2" t="s">
        <v>5871</v>
      </c>
      <c r="D65774">
        <v>19600</v>
      </c>
    </row>
    <row r="65775" spans="1:4" x14ac:dyDescent="0.3">
      <c r="A65775" s="2" t="s">
        <v>106876</v>
      </c>
      <c r="B65775" s="2" t="s">
        <v>1</v>
      </c>
      <c r="C65775" s="2" t="s">
        <v>51</v>
      </c>
      <c r="D65775">
        <v>13564</v>
      </c>
    </row>
    <row r="65776" spans="1:4" x14ac:dyDescent="0.3">
      <c r="A65776" s="2" t="s">
        <v>106877</v>
      </c>
      <c r="B65776" s="2" t="s">
        <v>16</v>
      </c>
      <c r="C65776" s="2" t="s">
        <v>5561</v>
      </c>
      <c r="D65776">
        <v>45026</v>
      </c>
    </row>
    <row r="65777" spans="1:4" x14ac:dyDescent="0.3">
      <c r="A65777" s="2" t="s">
        <v>106878</v>
      </c>
      <c r="B65777" s="2" t="s">
        <v>25</v>
      </c>
      <c r="C65777" s="2" t="s">
        <v>198</v>
      </c>
      <c r="D65777">
        <v>92412</v>
      </c>
    </row>
    <row r="65778" spans="1:4" x14ac:dyDescent="0.3">
      <c r="A65778" s="2" t="s">
        <v>106879</v>
      </c>
      <c r="B65778" s="2" t="s">
        <v>1</v>
      </c>
      <c r="C65778" s="2" t="s">
        <v>90</v>
      </c>
      <c r="D65778">
        <v>9920</v>
      </c>
    </row>
    <row r="65779" spans="1:4" x14ac:dyDescent="0.3">
      <c r="A65779" s="2" t="s">
        <v>106880</v>
      </c>
      <c r="B65779" s="2" t="s">
        <v>27</v>
      </c>
      <c r="C65779" s="2" t="s">
        <v>499</v>
      </c>
      <c r="D65779">
        <v>35400</v>
      </c>
    </row>
    <row r="65780" spans="1:4" x14ac:dyDescent="0.3">
      <c r="A65780" s="2" t="s">
        <v>106881</v>
      </c>
      <c r="B65780" s="2" t="s">
        <v>1</v>
      </c>
      <c r="C65780" s="2" t="s">
        <v>4</v>
      </c>
      <c r="D65780">
        <v>4941</v>
      </c>
    </row>
    <row r="65781" spans="1:4" x14ac:dyDescent="0.3">
      <c r="A65781" s="2" t="s">
        <v>106882</v>
      </c>
      <c r="B65781" s="2" t="s">
        <v>27</v>
      </c>
      <c r="C65781" s="2" t="s">
        <v>26</v>
      </c>
      <c r="D65781">
        <v>30627</v>
      </c>
    </row>
    <row r="65782" spans="1:4" x14ac:dyDescent="0.3">
      <c r="A65782" s="2" t="s">
        <v>106883</v>
      </c>
      <c r="B65782" s="2" t="s">
        <v>1</v>
      </c>
      <c r="C65782" s="2" t="s">
        <v>4</v>
      </c>
      <c r="D65782">
        <v>4013</v>
      </c>
    </row>
    <row r="65783" spans="1:4" x14ac:dyDescent="0.3">
      <c r="A65783" s="2" t="s">
        <v>106884</v>
      </c>
      <c r="B65783" s="2" t="s">
        <v>1</v>
      </c>
      <c r="C65783" s="2" t="s">
        <v>4</v>
      </c>
      <c r="D65783">
        <v>2461</v>
      </c>
    </row>
    <row r="65784" spans="1:4" x14ac:dyDescent="0.3">
      <c r="A65784" s="2" t="s">
        <v>106885</v>
      </c>
      <c r="B65784" s="2" t="s">
        <v>1</v>
      </c>
      <c r="C65784" s="2" t="s">
        <v>0</v>
      </c>
      <c r="D65784">
        <v>13033</v>
      </c>
    </row>
    <row r="65785" spans="1:4" x14ac:dyDescent="0.3">
      <c r="A65785" s="2" t="s">
        <v>106886</v>
      </c>
      <c r="B65785" s="2" t="s">
        <v>1</v>
      </c>
      <c r="C65785" s="2" t="s">
        <v>59</v>
      </c>
      <c r="D65785">
        <v>15808</v>
      </c>
    </row>
    <row r="65786" spans="1:4" x14ac:dyDescent="0.3">
      <c r="A65786" s="2" t="s">
        <v>106887</v>
      </c>
      <c r="B65786" s="2" t="s">
        <v>14</v>
      </c>
      <c r="C65786" s="2" t="s">
        <v>115</v>
      </c>
      <c r="D65786">
        <v>88061</v>
      </c>
    </row>
    <row r="65787" spans="1:4" x14ac:dyDescent="0.3">
      <c r="A65787" s="2" t="s">
        <v>106888</v>
      </c>
      <c r="B65787" s="2" t="s">
        <v>19</v>
      </c>
      <c r="C65787" s="2" t="s">
        <v>18</v>
      </c>
      <c r="D65787">
        <v>72445</v>
      </c>
    </row>
    <row r="65788" spans="1:4" x14ac:dyDescent="0.3">
      <c r="A65788" s="2" t="s">
        <v>106889</v>
      </c>
      <c r="B65788" s="2" t="s">
        <v>27</v>
      </c>
      <c r="C65788" s="2" t="s">
        <v>26</v>
      </c>
      <c r="D65788">
        <v>30575</v>
      </c>
    </row>
    <row r="65789" spans="1:4" x14ac:dyDescent="0.3">
      <c r="A65789" s="2" t="s">
        <v>106890</v>
      </c>
      <c r="B65789" s="2" t="s">
        <v>16</v>
      </c>
      <c r="C65789" s="2" t="s">
        <v>89</v>
      </c>
      <c r="D65789">
        <v>40080</v>
      </c>
    </row>
    <row r="65790" spans="1:4" x14ac:dyDescent="0.3">
      <c r="A65790" s="2" t="s">
        <v>106891</v>
      </c>
      <c r="B65790" s="2" t="s">
        <v>27</v>
      </c>
      <c r="C65790" s="2" t="s">
        <v>26</v>
      </c>
      <c r="D65790">
        <v>30441</v>
      </c>
    </row>
    <row r="65791" spans="1:4" x14ac:dyDescent="0.3">
      <c r="A65791" s="2" t="s">
        <v>106892</v>
      </c>
      <c r="B65791" s="2" t="s">
        <v>3</v>
      </c>
      <c r="C65791" s="2" t="s">
        <v>2</v>
      </c>
      <c r="D65791">
        <v>20511</v>
      </c>
    </row>
    <row r="65792" spans="1:4" x14ac:dyDescent="0.3">
      <c r="A65792" s="2" t="s">
        <v>106893</v>
      </c>
      <c r="B65792" s="2" t="s">
        <v>316</v>
      </c>
      <c r="C65792" s="2" t="s">
        <v>5900</v>
      </c>
      <c r="D65792">
        <v>49490</v>
      </c>
    </row>
    <row r="65793" spans="1:4" x14ac:dyDescent="0.3">
      <c r="A65793" s="2" t="s">
        <v>106894</v>
      </c>
      <c r="B65793" s="2" t="s">
        <v>1</v>
      </c>
      <c r="C65793" s="2" t="s">
        <v>262</v>
      </c>
      <c r="D65793">
        <v>13825</v>
      </c>
    </row>
    <row r="65794" spans="1:4" x14ac:dyDescent="0.3">
      <c r="A65794" s="2" t="s">
        <v>106895</v>
      </c>
      <c r="B65794" s="2" t="s">
        <v>1</v>
      </c>
      <c r="C65794" s="2" t="s">
        <v>4</v>
      </c>
      <c r="D65794">
        <v>8040</v>
      </c>
    </row>
    <row r="65795" spans="1:4" x14ac:dyDescent="0.3">
      <c r="A65795" s="2" t="s">
        <v>106896</v>
      </c>
      <c r="B65795" s="2" t="s">
        <v>27</v>
      </c>
      <c r="C65795" s="2" t="s">
        <v>351</v>
      </c>
      <c r="D65795">
        <v>37135</v>
      </c>
    </row>
    <row r="65796" spans="1:4" x14ac:dyDescent="0.3">
      <c r="A65796" s="2" t="s">
        <v>106897</v>
      </c>
      <c r="B65796" s="2" t="s">
        <v>6</v>
      </c>
      <c r="C65796" s="2" t="s">
        <v>6075</v>
      </c>
      <c r="D65796">
        <v>55920</v>
      </c>
    </row>
    <row r="65797" spans="1:4" x14ac:dyDescent="0.3">
      <c r="A65797" s="2" t="s">
        <v>106898</v>
      </c>
      <c r="B65797" s="2" t="s">
        <v>82</v>
      </c>
      <c r="C65797" s="2" t="s">
        <v>5616</v>
      </c>
      <c r="D65797">
        <v>78850</v>
      </c>
    </row>
    <row r="65798" spans="1:4" x14ac:dyDescent="0.3">
      <c r="A65798" s="2" t="s">
        <v>106899</v>
      </c>
      <c r="B65798" s="2" t="s">
        <v>1</v>
      </c>
      <c r="C65798" s="2" t="s">
        <v>4</v>
      </c>
      <c r="D65798">
        <v>8465</v>
      </c>
    </row>
    <row r="65799" spans="1:4" x14ac:dyDescent="0.3">
      <c r="A65799" s="2" t="s">
        <v>106900</v>
      </c>
      <c r="B65799" s="2" t="s">
        <v>3</v>
      </c>
      <c r="C65799" s="2" t="s">
        <v>2</v>
      </c>
      <c r="D65799">
        <v>21330</v>
      </c>
    </row>
    <row r="65800" spans="1:4" x14ac:dyDescent="0.3">
      <c r="A65800" s="2" t="s">
        <v>106901</v>
      </c>
      <c r="B65800" s="2" t="s">
        <v>1</v>
      </c>
      <c r="C65800" s="2" t="s">
        <v>4</v>
      </c>
      <c r="D65800">
        <v>4602</v>
      </c>
    </row>
    <row r="65801" spans="1:4" x14ac:dyDescent="0.3">
      <c r="A65801" s="2" t="s">
        <v>106902</v>
      </c>
      <c r="B65801" s="2" t="s">
        <v>1</v>
      </c>
      <c r="C65801" s="2" t="s">
        <v>4</v>
      </c>
      <c r="D65801">
        <v>4043</v>
      </c>
    </row>
    <row r="65802" spans="1:4" x14ac:dyDescent="0.3">
      <c r="A65802" s="2" t="s">
        <v>106903</v>
      </c>
      <c r="B65802" s="2" t="s">
        <v>1</v>
      </c>
      <c r="C65802" s="2" t="s">
        <v>401</v>
      </c>
      <c r="D65802">
        <v>13140</v>
      </c>
    </row>
    <row r="65803" spans="1:4" x14ac:dyDescent="0.3">
      <c r="A65803" s="2" t="s">
        <v>106904</v>
      </c>
      <c r="B65803" s="2" t="s">
        <v>3</v>
      </c>
      <c r="C65803" s="2" t="s">
        <v>2</v>
      </c>
      <c r="D65803">
        <v>20735</v>
      </c>
    </row>
    <row r="65804" spans="1:4" x14ac:dyDescent="0.3">
      <c r="A65804" s="2" t="s">
        <v>106905</v>
      </c>
      <c r="B65804" s="2" t="s">
        <v>11</v>
      </c>
      <c r="C65804" s="2" t="s">
        <v>123</v>
      </c>
      <c r="D65804">
        <v>74330</v>
      </c>
    </row>
    <row r="65805" spans="1:4" x14ac:dyDescent="0.3">
      <c r="A65805" s="2" t="s">
        <v>106906</v>
      </c>
      <c r="B65805" s="2" t="s">
        <v>1</v>
      </c>
      <c r="C65805" s="2" t="s">
        <v>4</v>
      </c>
      <c r="D65805">
        <v>4242</v>
      </c>
    </row>
    <row r="65806" spans="1:4" x14ac:dyDescent="0.3">
      <c r="A65806" s="2" t="s">
        <v>106907</v>
      </c>
      <c r="B65806" s="2" t="s">
        <v>1</v>
      </c>
      <c r="C65806" s="2" t="s">
        <v>4</v>
      </c>
      <c r="D65806">
        <v>3211</v>
      </c>
    </row>
    <row r="65807" spans="1:4" x14ac:dyDescent="0.3">
      <c r="A65807" s="2" t="s">
        <v>106908</v>
      </c>
      <c r="B65807" s="2" t="s">
        <v>27</v>
      </c>
      <c r="C65807" s="2" t="s">
        <v>379</v>
      </c>
      <c r="D65807">
        <v>38182</v>
      </c>
    </row>
    <row r="65808" spans="1:4" x14ac:dyDescent="0.3">
      <c r="A65808" s="2" t="s">
        <v>106909</v>
      </c>
      <c r="B65808" s="2" t="s">
        <v>11</v>
      </c>
      <c r="C65808" s="2" t="s">
        <v>123</v>
      </c>
      <c r="D65808">
        <v>74690</v>
      </c>
    </row>
    <row r="65809" spans="1:4" x14ac:dyDescent="0.3">
      <c r="A65809" s="2" t="s">
        <v>106910</v>
      </c>
      <c r="B65809" s="2" t="s">
        <v>1</v>
      </c>
      <c r="C65809" s="2" t="s">
        <v>4</v>
      </c>
      <c r="D65809">
        <v>2066</v>
      </c>
    </row>
    <row r="65810" spans="1:4" x14ac:dyDescent="0.3">
      <c r="A65810" s="2" t="s">
        <v>106911</v>
      </c>
      <c r="B65810" s="2" t="s">
        <v>4703</v>
      </c>
      <c r="C65810" s="2" t="s">
        <v>6865</v>
      </c>
      <c r="D65810">
        <v>57975</v>
      </c>
    </row>
    <row r="65811" spans="1:4" x14ac:dyDescent="0.3">
      <c r="A65811" s="2" t="s">
        <v>106912</v>
      </c>
      <c r="B65811" s="2" t="s">
        <v>179</v>
      </c>
      <c r="C65811" s="2" t="s">
        <v>322</v>
      </c>
      <c r="D65811">
        <v>29090</v>
      </c>
    </row>
    <row r="65812" spans="1:4" x14ac:dyDescent="0.3">
      <c r="A65812" s="2" t="s">
        <v>106913</v>
      </c>
      <c r="B65812" s="2" t="s">
        <v>1</v>
      </c>
      <c r="C65812" s="2" t="s">
        <v>93</v>
      </c>
      <c r="D65812">
        <v>6386</v>
      </c>
    </row>
    <row r="65813" spans="1:4" x14ac:dyDescent="0.3">
      <c r="A65813" s="2" t="s">
        <v>106914</v>
      </c>
      <c r="B65813" s="2" t="s">
        <v>1</v>
      </c>
      <c r="C65813" s="2" t="s">
        <v>195</v>
      </c>
      <c r="D65813">
        <v>13920</v>
      </c>
    </row>
    <row r="65814" spans="1:4" x14ac:dyDescent="0.3">
      <c r="A65814" s="2" t="s">
        <v>106915</v>
      </c>
      <c r="B65814" s="2" t="s">
        <v>14</v>
      </c>
      <c r="C65814" s="2" t="s">
        <v>115</v>
      </c>
      <c r="D65814">
        <v>88058</v>
      </c>
    </row>
    <row r="65815" spans="1:4" x14ac:dyDescent="0.3">
      <c r="A65815" s="2" t="s">
        <v>106916</v>
      </c>
      <c r="B65815" s="2" t="s">
        <v>9</v>
      </c>
      <c r="C65815" s="2" t="s">
        <v>7461</v>
      </c>
      <c r="D65815">
        <v>86450</v>
      </c>
    </row>
    <row r="65816" spans="1:4" x14ac:dyDescent="0.3">
      <c r="A65816" s="2" t="s">
        <v>106917</v>
      </c>
      <c r="B65816" s="2" t="s">
        <v>1</v>
      </c>
      <c r="C65816" s="2" t="s">
        <v>4</v>
      </c>
      <c r="D65816">
        <v>3185</v>
      </c>
    </row>
    <row r="65817" spans="1:4" x14ac:dyDescent="0.3">
      <c r="A65817" s="2" t="s">
        <v>106918</v>
      </c>
      <c r="B65817" s="2" t="s">
        <v>108</v>
      </c>
      <c r="C65817" s="2" t="s">
        <v>4718</v>
      </c>
      <c r="D65817">
        <v>63908</v>
      </c>
    </row>
    <row r="65818" spans="1:4" x14ac:dyDescent="0.3">
      <c r="A65818" s="2" t="s">
        <v>106919</v>
      </c>
      <c r="B65818" s="2" t="s">
        <v>3</v>
      </c>
      <c r="C65818" s="2" t="s">
        <v>2</v>
      </c>
      <c r="D65818">
        <v>20535</v>
      </c>
    </row>
    <row r="65819" spans="1:4" x14ac:dyDescent="0.3">
      <c r="A65819" s="2" t="s">
        <v>106920</v>
      </c>
      <c r="B65819" s="2" t="s">
        <v>27</v>
      </c>
      <c r="C65819" s="2" t="s">
        <v>200</v>
      </c>
      <c r="D65819">
        <v>35700</v>
      </c>
    </row>
    <row r="65820" spans="1:4" x14ac:dyDescent="0.3">
      <c r="A65820" s="2" t="s">
        <v>106921</v>
      </c>
      <c r="B65820" s="2" t="s">
        <v>1</v>
      </c>
      <c r="C65820" s="2" t="s">
        <v>4</v>
      </c>
      <c r="D65820">
        <v>4213</v>
      </c>
    </row>
    <row r="65821" spans="1:4" x14ac:dyDescent="0.3">
      <c r="A65821" s="2" t="s">
        <v>106922</v>
      </c>
      <c r="B65821" s="2" t="s">
        <v>27</v>
      </c>
      <c r="C65821" s="2" t="s">
        <v>4757</v>
      </c>
      <c r="D65821">
        <v>38600</v>
      </c>
    </row>
    <row r="65822" spans="1:4" x14ac:dyDescent="0.3">
      <c r="A65822" s="2" t="s">
        <v>106923</v>
      </c>
      <c r="B65822" s="2" t="s">
        <v>527</v>
      </c>
      <c r="C65822" s="2" t="s">
        <v>4677</v>
      </c>
      <c r="D65822">
        <v>66613</v>
      </c>
    </row>
    <row r="65823" spans="1:4" x14ac:dyDescent="0.3">
      <c r="A65823" s="2" t="s">
        <v>106924</v>
      </c>
      <c r="B65823" s="2" t="s">
        <v>1</v>
      </c>
      <c r="C65823" s="2" t="s">
        <v>4</v>
      </c>
      <c r="D65823">
        <v>3335</v>
      </c>
    </row>
    <row r="65824" spans="1:4" x14ac:dyDescent="0.3">
      <c r="A65824" s="2" t="s">
        <v>106925</v>
      </c>
      <c r="B65824" s="2" t="s">
        <v>25</v>
      </c>
      <c r="C65824" s="2" t="s">
        <v>6990</v>
      </c>
      <c r="D65824">
        <v>99840</v>
      </c>
    </row>
    <row r="65825" spans="1:4" x14ac:dyDescent="0.3">
      <c r="A65825" s="2" t="s">
        <v>106926</v>
      </c>
      <c r="B65825" s="2" t="s">
        <v>3</v>
      </c>
      <c r="C65825" s="2" t="s">
        <v>2</v>
      </c>
      <c r="D65825">
        <v>23560</v>
      </c>
    </row>
    <row r="65826" spans="1:4" x14ac:dyDescent="0.3">
      <c r="A65826" s="2" t="s">
        <v>106927</v>
      </c>
      <c r="B65826" s="2" t="s">
        <v>25</v>
      </c>
      <c r="C65826" s="2" t="s">
        <v>4749</v>
      </c>
      <c r="D65826">
        <v>96170</v>
      </c>
    </row>
    <row r="65827" spans="1:4" x14ac:dyDescent="0.3">
      <c r="A65827" s="2" t="s">
        <v>106928</v>
      </c>
      <c r="B65827" s="2" t="s">
        <v>1</v>
      </c>
      <c r="C65827" s="2" t="s">
        <v>452</v>
      </c>
      <c r="D65827">
        <v>13290</v>
      </c>
    </row>
    <row r="65828" spans="1:4" x14ac:dyDescent="0.3">
      <c r="A65828" s="2" t="s">
        <v>106929</v>
      </c>
      <c r="B65828" s="2" t="s">
        <v>27</v>
      </c>
      <c r="C65828" s="2" t="s">
        <v>420</v>
      </c>
      <c r="D65828">
        <v>36200</v>
      </c>
    </row>
    <row r="65829" spans="1:4" x14ac:dyDescent="0.3">
      <c r="A65829" s="2" t="s">
        <v>106930</v>
      </c>
      <c r="B65829" s="2" t="s">
        <v>27</v>
      </c>
      <c r="C65829" s="2" t="s">
        <v>228</v>
      </c>
      <c r="D65829">
        <v>36036</v>
      </c>
    </row>
    <row r="65830" spans="1:4" x14ac:dyDescent="0.3">
      <c r="A65830" s="2" t="s">
        <v>106931</v>
      </c>
      <c r="B65830" s="2" t="s">
        <v>1</v>
      </c>
      <c r="C65830" s="2" t="s">
        <v>4</v>
      </c>
      <c r="D65830">
        <v>3572</v>
      </c>
    </row>
    <row r="65831" spans="1:4" x14ac:dyDescent="0.3">
      <c r="A65831" s="2" t="s">
        <v>106932</v>
      </c>
      <c r="B65831" s="2" t="s">
        <v>1</v>
      </c>
      <c r="C65831" s="2" t="s">
        <v>4</v>
      </c>
      <c r="D65831">
        <v>5433</v>
      </c>
    </row>
    <row r="65832" spans="1:4" x14ac:dyDescent="0.3">
      <c r="A65832" s="2" t="s">
        <v>106933</v>
      </c>
      <c r="B65832" s="2" t="s">
        <v>14</v>
      </c>
      <c r="C65832" s="2" t="s">
        <v>6472</v>
      </c>
      <c r="D65832">
        <v>88161</v>
      </c>
    </row>
    <row r="65833" spans="1:4" x14ac:dyDescent="0.3">
      <c r="A65833" s="2" t="s">
        <v>106934</v>
      </c>
      <c r="B65833" s="2" t="s">
        <v>27</v>
      </c>
      <c r="C65833" s="2" t="s">
        <v>303</v>
      </c>
      <c r="D65833">
        <v>35170</v>
      </c>
    </row>
    <row r="65834" spans="1:4" x14ac:dyDescent="0.3">
      <c r="A65834" s="2" t="s">
        <v>106935</v>
      </c>
      <c r="B65834" s="2" t="s">
        <v>1</v>
      </c>
      <c r="C65834" s="2" t="s">
        <v>409</v>
      </c>
      <c r="D65834">
        <v>6845</v>
      </c>
    </row>
    <row r="65835" spans="1:4" x14ac:dyDescent="0.3">
      <c r="A65835" s="2" t="s">
        <v>106936</v>
      </c>
      <c r="B65835" s="2" t="s">
        <v>1</v>
      </c>
      <c r="C65835" s="2" t="s">
        <v>5840</v>
      </c>
      <c r="D65835">
        <v>19400</v>
      </c>
    </row>
    <row r="65836" spans="1:4" x14ac:dyDescent="0.3">
      <c r="A65836" s="2" t="s">
        <v>106937</v>
      </c>
      <c r="B65836" s="2" t="s">
        <v>27</v>
      </c>
      <c r="C65836" s="2" t="s">
        <v>259</v>
      </c>
      <c r="D65836">
        <v>34590</v>
      </c>
    </row>
    <row r="65837" spans="1:4" x14ac:dyDescent="0.3">
      <c r="A65837" s="2" t="s">
        <v>106938</v>
      </c>
      <c r="B65837" s="2" t="s">
        <v>1</v>
      </c>
      <c r="C65837" s="2" t="s">
        <v>206</v>
      </c>
      <c r="D65837">
        <v>16011</v>
      </c>
    </row>
    <row r="65838" spans="1:4" x14ac:dyDescent="0.3">
      <c r="A65838" s="2" t="s">
        <v>106939</v>
      </c>
      <c r="B65838" s="2" t="s">
        <v>3</v>
      </c>
      <c r="C65838" s="2" t="s">
        <v>335</v>
      </c>
      <c r="D65838">
        <v>25545</v>
      </c>
    </row>
    <row r="65839" spans="1:4" x14ac:dyDescent="0.3">
      <c r="A65839" s="2" t="s">
        <v>106940</v>
      </c>
      <c r="B65839" s="2" t="s">
        <v>25</v>
      </c>
      <c r="C65839" s="2" t="s">
        <v>5879</v>
      </c>
      <c r="D65839">
        <v>95590</v>
      </c>
    </row>
    <row r="65840" spans="1:4" x14ac:dyDescent="0.3">
      <c r="A65840" s="2" t="s">
        <v>106941</v>
      </c>
      <c r="B65840" s="2" t="s">
        <v>3</v>
      </c>
      <c r="C65840" s="2" t="s">
        <v>2</v>
      </c>
      <c r="D65840">
        <v>20271</v>
      </c>
    </row>
    <row r="65841" spans="1:4" x14ac:dyDescent="0.3">
      <c r="A65841" s="2" t="s">
        <v>106942</v>
      </c>
      <c r="B65841" s="2" t="s">
        <v>9</v>
      </c>
      <c r="C65841" s="2" t="s">
        <v>49</v>
      </c>
      <c r="D65841">
        <v>84020</v>
      </c>
    </row>
    <row r="65842" spans="1:4" x14ac:dyDescent="0.3">
      <c r="A65842" s="2" t="s">
        <v>106943</v>
      </c>
      <c r="B65842" s="2" t="s">
        <v>1</v>
      </c>
      <c r="C65842" s="2" t="s">
        <v>490</v>
      </c>
      <c r="D65842">
        <v>18701</v>
      </c>
    </row>
    <row r="65843" spans="1:4" x14ac:dyDescent="0.3">
      <c r="A65843" s="2" t="s">
        <v>106944</v>
      </c>
      <c r="B65843" s="2" t="s">
        <v>3</v>
      </c>
      <c r="C65843" s="2" t="s">
        <v>2</v>
      </c>
      <c r="D65843">
        <v>21050</v>
      </c>
    </row>
    <row r="65844" spans="1:4" x14ac:dyDescent="0.3">
      <c r="A65844" s="2" t="s">
        <v>106945</v>
      </c>
      <c r="B65844" s="2" t="s">
        <v>1</v>
      </c>
      <c r="C65844" s="2" t="s">
        <v>111</v>
      </c>
      <c r="D65844">
        <v>12341</v>
      </c>
    </row>
    <row r="65845" spans="1:4" x14ac:dyDescent="0.3">
      <c r="A65845" s="2" t="s">
        <v>106946</v>
      </c>
      <c r="B65845" s="2" t="s">
        <v>9</v>
      </c>
      <c r="C65845" s="2" t="s">
        <v>8</v>
      </c>
      <c r="D65845">
        <v>81450</v>
      </c>
    </row>
    <row r="65846" spans="1:4" x14ac:dyDescent="0.3">
      <c r="A65846" s="2" t="s">
        <v>106947</v>
      </c>
      <c r="B65846" s="2" t="s">
        <v>11</v>
      </c>
      <c r="C65846" s="2" t="s">
        <v>123</v>
      </c>
      <c r="D65846">
        <v>74125</v>
      </c>
    </row>
    <row r="65847" spans="1:4" x14ac:dyDescent="0.3">
      <c r="A65847" s="2" t="s">
        <v>106948</v>
      </c>
      <c r="B65847" s="2" t="s">
        <v>9</v>
      </c>
      <c r="C65847" s="2" t="s">
        <v>8</v>
      </c>
      <c r="D65847">
        <v>82030</v>
      </c>
    </row>
    <row r="65848" spans="1:4" x14ac:dyDescent="0.3">
      <c r="A65848" s="2" t="s">
        <v>106949</v>
      </c>
      <c r="B65848" s="2" t="s">
        <v>283</v>
      </c>
      <c r="C65848" s="2" t="s">
        <v>282</v>
      </c>
      <c r="D65848">
        <v>79051</v>
      </c>
    </row>
    <row r="65849" spans="1:4" x14ac:dyDescent="0.3">
      <c r="A65849" s="2" t="s">
        <v>106950</v>
      </c>
      <c r="B65849" s="2" t="s">
        <v>1</v>
      </c>
      <c r="C65849" s="2" t="s">
        <v>41</v>
      </c>
      <c r="D65849">
        <v>9195</v>
      </c>
    </row>
    <row r="65850" spans="1:4" x14ac:dyDescent="0.3">
      <c r="A65850" s="2" t="s">
        <v>106951</v>
      </c>
      <c r="B65850" s="2" t="s">
        <v>1</v>
      </c>
      <c r="C65850" s="2" t="s">
        <v>0</v>
      </c>
      <c r="D65850">
        <v>13080</v>
      </c>
    </row>
    <row r="65851" spans="1:4" x14ac:dyDescent="0.3">
      <c r="A65851" s="2" t="s">
        <v>106952</v>
      </c>
      <c r="B65851" s="2" t="s">
        <v>1</v>
      </c>
      <c r="C65851" s="2" t="s">
        <v>4</v>
      </c>
      <c r="D65851">
        <v>8080</v>
      </c>
    </row>
    <row r="65852" spans="1:4" x14ac:dyDescent="0.3">
      <c r="A65852" s="2" t="s">
        <v>106953</v>
      </c>
      <c r="B65852" s="2" t="s">
        <v>82</v>
      </c>
      <c r="C65852" s="2" t="s">
        <v>5005</v>
      </c>
      <c r="D65852">
        <v>78360</v>
      </c>
    </row>
    <row r="65853" spans="1:4" x14ac:dyDescent="0.3">
      <c r="A65853" s="2" t="s">
        <v>106954</v>
      </c>
      <c r="B65853" s="2" t="s">
        <v>27</v>
      </c>
      <c r="C65853" s="2" t="s">
        <v>130</v>
      </c>
      <c r="D65853">
        <v>36506</v>
      </c>
    </row>
    <row r="65854" spans="1:4" x14ac:dyDescent="0.3">
      <c r="A65854" s="2" t="s">
        <v>106955</v>
      </c>
      <c r="B65854" s="2" t="s">
        <v>82</v>
      </c>
      <c r="C65854" s="2" t="s">
        <v>7803</v>
      </c>
      <c r="D65854">
        <v>78254</v>
      </c>
    </row>
    <row r="65855" spans="1:4" x14ac:dyDescent="0.3">
      <c r="A65855" s="2" t="s">
        <v>106956</v>
      </c>
      <c r="B65855" s="2" t="s">
        <v>3</v>
      </c>
      <c r="C65855" s="2" t="s">
        <v>174</v>
      </c>
      <c r="D65855">
        <v>27338</v>
      </c>
    </row>
    <row r="65856" spans="1:4" x14ac:dyDescent="0.3">
      <c r="A65856" s="2" t="s">
        <v>106957</v>
      </c>
      <c r="B65856" s="2" t="s">
        <v>1</v>
      </c>
      <c r="C65856" s="2" t="s">
        <v>421</v>
      </c>
      <c r="D65856">
        <v>7749</v>
      </c>
    </row>
    <row r="65857" spans="1:4" x14ac:dyDescent="0.3">
      <c r="A65857" s="2" t="s">
        <v>106958</v>
      </c>
      <c r="B65857" s="2" t="s">
        <v>9</v>
      </c>
      <c r="C65857" s="2" t="s">
        <v>8</v>
      </c>
      <c r="D65857">
        <v>81050</v>
      </c>
    </row>
    <row r="65858" spans="1:4" x14ac:dyDescent="0.3">
      <c r="A65858" s="2" t="s">
        <v>106959</v>
      </c>
      <c r="B65858" s="2" t="s">
        <v>27</v>
      </c>
      <c r="C65858" s="2" t="s">
        <v>26</v>
      </c>
      <c r="D65858">
        <v>31870</v>
      </c>
    </row>
    <row r="65859" spans="1:4" x14ac:dyDescent="0.3">
      <c r="A65859" s="2" t="s">
        <v>106960</v>
      </c>
      <c r="B65859" s="2" t="s">
        <v>9</v>
      </c>
      <c r="C65859" s="2" t="s">
        <v>35</v>
      </c>
      <c r="D65859">
        <v>83045</v>
      </c>
    </row>
    <row r="65860" spans="1:4" x14ac:dyDescent="0.3">
      <c r="A65860" s="2" t="s">
        <v>106961</v>
      </c>
      <c r="B65860" s="2" t="s">
        <v>1</v>
      </c>
      <c r="C65860" s="2" t="s">
        <v>41</v>
      </c>
      <c r="D65860">
        <v>9291</v>
      </c>
    </row>
    <row r="65861" spans="1:4" x14ac:dyDescent="0.3">
      <c r="A65861" s="2" t="s">
        <v>106962</v>
      </c>
      <c r="B65861" s="2" t="s">
        <v>9</v>
      </c>
      <c r="C65861" s="2" t="s">
        <v>141</v>
      </c>
      <c r="D65861">
        <v>83407</v>
      </c>
    </row>
    <row r="65862" spans="1:4" x14ac:dyDescent="0.3">
      <c r="A65862" s="2" t="s">
        <v>106963</v>
      </c>
      <c r="B65862" s="2" t="s">
        <v>19</v>
      </c>
      <c r="C65862" s="2" t="s">
        <v>18</v>
      </c>
      <c r="D65862">
        <v>73350</v>
      </c>
    </row>
    <row r="65863" spans="1:4" x14ac:dyDescent="0.3">
      <c r="A65863" s="2" t="s">
        <v>106964</v>
      </c>
      <c r="B65863" s="2" t="s">
        <v>1</v>
      </c>
      <c r="C65863" s="2" t="s">
        <v>4</v>
      </c>
      <c r="D65863">
        <v>5083</v>
      </c>
    </row>
    <row r="65864" spans="1:4" x14ac:dyDescent="0.3">
      <c r="A65864" s="2" t="s">
        <v>106965</v>
      </c>
      <c r="B65864" s="2" t="s">
        <v>14</v>
      </c>
      <c r="C65864" s="2" t="s">
        <v>115</v>
      </c>
      <c r="D65864">
        <v>88058</v>
      </c>
    </row>
    <row r="65865" spans="1:4" x14ac:dyDescent="0.3">
      <c r="A65865" s="2" t="s">
        <v>106966</v>
      </c>
      <c r="B65865" s="2" t="s">
        <v>1</v>
      </c>
      <c r="C65865" s="2" t="s">
        <v>4</v>
      </c>
      <c r="D65865">
        <v>3561</v>
      </c>
    </row>
    <row r="65866" spans="1:4" x14ac:dyDescent="0.3">
      <c r="A65866" s="2" t="s">
        <v>106967</v>
      </c>
      <c r="B65866" s="2" t="s">
        <v>118</v>
      </c>
      <c r="C65866" s="2" t="s">
        <v>124</v>
      </c>
      <c r="D65866">
        <v>58411</v>
      </c>
    </row>
    <row r="65867" spans="1:4" x14ac:dyDescent="0.3">
      <c r="A65867" s="2" t="s">
        <v>106968</v>
      </c>
      <c r="B65867" s="2" t="s">
        <v>27</v>
      </c>
      <c r="C65867" s="2" t="s">
        <v>370</v>
      </c>
      <c r="D65867">
        <v>37570</v>
      </c>
    </row>
    <row r="65868" spans="1:4" x14ac:dyDescent="0.3">
      <c r="A65868" s="2" t="s">
        <v>106969</v>
      </c>
      <c r="B65868" s="2" t="s">
        <v>1</v>
      </c>
      <c r="C65868" s="2" t="s">
        <v>84</v>
      </c>
      <c r="D65868">
        <v>11015</v>
      </c>
    </row>
    <row r="65869" spans="1:4" x14ac:dyDescent="0.3">
      <c r="A65869" s="2" t="s">
        <v>106970</v>
      </c>
      <c r="B65869" s="2" t="s">
        <v>1</v>
      </c>
      <c r="C65869" s="2" t="s">
        <v>4</v>
      </c>
      <c r="D65869">
        <v>3343</v>
      </c>
    </row>
    <row r="65870" spans="1:4" x14ac:dyDescent="0.3">
      <c r="A65870" s="2" t="s">
        <v>106971</v>
      </c>
      <c r="B65870" s="2" t="s">
        <v>1</v>
      </c>
      <c r="C65870" s="2" t="s">
        <v>76</v>
      </c>
      <c r="D65870">
        <v>14050</v>
      </c>
    </row>
    <row r="65871" spans="1:4" x14ac:dyDescent="0.3">
      <c r="A65871" s="2" t="s">
        <v>106972</v>
      </c>
      <c r="B65871" s="2" t="s">
        <v>179</v>
      </c>
      <c r="C65871" s="2" t="s">
        <v>5647</v>
      </c>
      <c r="D65871">
        <v>29907</v>
      </c>
    </row>
    <row r="65872" spans="1:4" x14ac:dyDescent="0.3">
      <c r="A65872" s="2" t="s">
        <v>106973</v>
      </c>
      <c r="B65872" s="2" t="s">
        <v>3</v>
      </c>
      <c r="C65872" s="2" t="s">
        <v>2</v>
      </c>
      <c r="D65872">
        <v>21540</v>
      </c>
    </row>
    <row r="65873" spans="1:4" x14ac:dyDescent="0.3">
      <c r="A65873" s="2" t="s">
        <v>106974</v>
      </c>
      <c r="B65873" s="2" t="s">
        <v>1</v>
      </c>
      <c r="C65873" s="2" t="s">
        <v>4</v>
      </c>
      <c r="D65873">
        <v>2715</v>
      </c>
    </row>
    <row r="65874" spans="1:4" x14ac:dyDescent="0.3">
      <c r="A65874" s="2" t="s">
        <v>106975</v>
      </c>
      <c r="B65874" s="2" t="s">
        <v>1</v>
      </c>
      <c r="C65874" s="2" t="s">
        <v>4</v>
      </c>
      <c r="D65874">
        <v>5887</v>
      </c>
    </row>
    <row r="65875" spans="1:4" x14ac:dyDescent="0.3">
      <c r="A65875" s="2" t="s">
        <v>106976</v>
      </c>
      <c r="B65875" s="2" t="s">
        <v>77</v>
      </c>
      <c r="C65875" s="2" t="s">
        <v>383</v>
      </c>
      <c r="D65875">
        <v>59150</v>
      </c>
    </row>
    <row r="65876" spans="1:4" x14ac:dyDescent="0.3">
      <c r="A65876" s="2" t="s">
        <v>106977</v>
      </c>
      <c r="B65876" s="2" t="s">
        <v>9</v>
      </c>
      <c r="C65876" s="2" t="s">
        <v>75</v>
      </c>
      <c r="D65876">
        <v>86050</v>
      </c>
    </row>
    <row r="65877" spans="1:4" x14ac:dyDescent="0.3">
      <c r="A65877" s="2" t="s">
        <v>106978</v>
      </c>
      <c r="B65877" s="2" t="s">
        <v>16</v>
      </c>
      <c r="C65877" s="2" t="s">
        <v>89</v>
      </c>
      <c r="D65877">
        <v>41750</v>
      </c>
    </row>
    <row r="65878" spans="1:4" x14ac:dyDescent="0.3">
      <c r="A65878" s="2" t="s">
        <v>106979</v>
      </c>
      <c r="B65878" s="2" t="s">
        <v>27</v>
      </c>
      <c r="C65878" s="2" t="s">
        <v>130</v>
      </c>
      <c r="D65878">
        <v>36500</v>
      </c>
    </row>
    <row r="65879" spans="1:4" x14ac:dyDescent="0.3">
      <c r="A65879" s="2" t="s">
        <v>106980</v>
      </c>
      <c r="B65879" s="2" t="s">
        <v>11</v>
      </c>
      <c r="C65879" s="2" t="s">
        <v>123</v>
      </c>
      <c r="D65879">
        <v>74070</v>
      </c>
    </row>
    <row r="65880" spans="1:4" x14ac:dyDescent="0.3">
      <c r="A65880" s="2" t="s">
        <v>106981</v>
      </c>
      <c r="B65880" s="2" t="s">
        <v>1</v>
      </c>
      <c r="C65880" s="2" t="s">
        <v>42</v>
      </c>
      <c r="D65880">
        <v>6286</v>
      </c>
    </row>
    <row r="65881" spans="1:4" x14ac:dyDescent="0.3">
      <c r="A65881" s="2" t="s">
        <v>106982</v>
      </c>
      <c r="B65881" s="2" t="s">
        <v>1</v>
      </c>
      <c r="C65881" s="2" t="s">
        <v>71</v>
      </c>
      <c r="D65881">
        <v>13820</v>
      </c>
    </row>
    <row r="65882" spans="1:4" x14ac:dyDescent="0.3">
      <c r="A65882" s="2" t="s">
        <v>106983</v>
      </c>
      <c r="B65882" s="2" t="s">
        <v>27</v>
      </c>
      <c r="C65882" s="2" t="s">
        <v>4826</v>
      </c>
      <c r="D65882">
        <v>37750</v>
      </c>
    </row>
    <row r="65883" spans="1:4" x14ac:dyDescent="0.3">
      <c r="A65883" s="2" t="s">
        <v>106984</v>
      </c>
      <c r="B65883" s="2" t="s">
        <v>1</v>
      </c>
      <c r="C65883" s="2" t="s">
        <v>4</v>
      </c>
      <c r="D65883">
        <v>4607</v>
      </c>
    </row>
    <row r="65884" spans="1:4" x14ac:dyDescent="0.3">
      <c r="A65884" s="2" t="s">
        <v>106985</v>
      </c>
      <c r="B65884" s="2" t="s">
        <v>1</v>
      </c>
      <c r="C65884" s="2" t="s">
        <v>29</v>
      </c>
      <c r="D65884">
        <v>9780</v>
      </c>
    </row>
    <row r="65885" spans="1:4" x14ac:dyDescent="0.3">
      <c r="A65885" s="2" t="s">
        <v>106986</v>
      </c>
      <c r="B65885" s="2" t="s">
        <v>9</v>
      </c>
      <c r="C65885" s="2" t="s">
        <v>49</v>
      </c>
      <c r="D65885">
        <v>84043</v>
      </c>
    </row>
    <row r="65886" spans="1:4" x14ac:dyDescent="0.3">
      <c r="A65886" s="2" t="s">
        <v>106987</v>
      </c>
      <c r="B65886" s="2" t="s">
        <v>6</v>
      </c>
      <c r="C65886" s="2" t="s">
        <v>5937</v>
      </c>
      <c r="D65886">
        <v>55280</v>
      </c>
    </row>
    <row r="65887" spans="1:4" x14ac:dyDescent="0.3">
      <c r="A65887" s="2" t="s">
        <v>106988</v>
      </c>
      <c r="B65887" s="2" t="s">
        <v>27</v>
      </c>
      <c r="C65887" s="2" t="s">
        <v>211</v>
      </c>
      <c r="D65887">
        <v>37701</v>
      </c>
    </row>
    <row r="65888" spans="1:4" x14ac:dyDescent="0.3">
      <c r="A65888" s="2" t="s">
        <v>106989</v>
      </c>
      <c r="B65888" s="2" t="s">
        <v>108</v>
      </c>
      <c r="C65888" s="2" t="s">
        <v>4732</v>
      </c>
      <c r="D65888">
        <v>63560</v>
      </c>
    </row>
    <row r="65889" spans="1:4" x14ac:dyDescent="0.3">
      <c r="A65889" s="2" t="s">
        <v>106990</v>
      </c>
      <c r="B65889" s="2" t="s">
        <v>11</v>
      </c>
      <c r="C65889" s="2" t="s">
        <v>123</v>
      </c>
      <c r="D65889">
        <v>74730</v>
      </c>
    </row>
    <row r="65890" spans="1:4" x14ac:dyDescent="0.3">
      <c r="A65890" s="2" t="s">
        <v>106991</v>
      </c>
      <c r="B65890" s="2" t="s">
        <v>3</v>
      </c>
      <c r="C65890" s="2" t="s">
        <v>2</v>
      </c>
      <c r="D65890">
        <v>23017</v>
      </c>
    </row>
    <row r="65891" spans="1:4" x14ac:dyDescent="0.3">
      <c r="A65891" s="2" t="s">
        <v>106992</v>
      </c>
      <c r="B65891" s="2" t="s">
        <v>1</v>
      </c>
      <c r="C65891" s="2" t="s">
        <v>4</v>
      </c>
      <c r="D65891">
        <v>3579</v>
      </c>
    </row>
    <row r="65892" spans="1:4" x14ac:dyDescent="0.3">
      <c r="A65892" s="2" t="s">
        <v>106993</v>
      </c>
      <c r="B65892" s="2" t="s">
        <v>14</v>
      </c>
      <c r="C65892" s="2" t="s">
        <v>6472</v>
      </c>
      <c r="D65892">
        <v>88160</v>
      </c>
    </row>
    <row r="65893" spans="1:4" x14ac:dyDescent="0.3">
      <c r="A65893" s="2" t="s">
        <v>106994</v>
      </c>
      <c r="B65893" s="2" t="s">
        <v>3</v>
      </c>
      <c r="C65893" s="2" t="s">
        <v>369</v>
      </c>
      <c r="D65893">
        <v>28022</v>
      </c>
    </row>
    <row r="65894" spans="1:4" x14ac:dyDescent="0.3">
      <c r="A65894" s="2" t="s">
        <v>106995</v>
      </c>
      <c r="B65894" s="2" t="s">
        <v>1</v>
      </c>
      <c r="C65894" s="2" t="s">
        <v>110</v>
      </c>
      <c r="D65894">
        <v>17054</v>
      </c>
    </row>
    <row r="65895" spans="1:4" x14ac:dyDescent="0.3">
      <c r="A65895" s="2" t="s">
        <v>106996</v>
      </c>
      <c r="B65895" s="2" t="s">
        <v>19</v>
      </c>
      <c r="C65895" s="2" t="s">
        <v>18</v>
      </c>
      <c r="D65895">
        <v>71927</v>
      </c>
    </row>
    <row r="65896" spans="1:4" x14ac:dyDescent="0.3">
      <c r="A65896" s="2" t="s">
        <v>106997</v>
      </c>
      <c r="B65896" s="2" t="s">
        <v>3</v>
      </c>
      <c r="C65896" s="2" t="s">
        <v>2</v>
      </c>
      <c r="D65896">
        <v>22790</v>
      </c>
    </row>
    <row r="65897" spans="1:4" x14ac:dyDescent="0.3">
      <c r="A65897" s="2" t="s">
        <v>106998</v>
      </c>
      <c r="B65897" s="2" t="s">
        <v>3</v>
      </c>
      <c r="C65897" s="2" t="s">
        <v>4760</v>
      </c>
      <c r="D65897">
        <v>28895</v>
      </c>
    </row>
    <row r="65898" spans="1:4" x14ac:dyDescent="0.3">
      <c r="A65898" s="2" t="s">
        <v>106999</v>
      </c>
      <c r="B65898" s="2" t="s">
        <v>1</v>
      </c>
      <c r="C65898" s="2" t="s">
        <v>149</v>
      </c>
      <c r="D65898">
        <v>13212</v>
      </c>
    </row>
    <row r="65899" spans="1:4" x14ac:dyDescent="0.3">
      <c r="A65899" s="2" t="s">
        <v>107000</v>
      </c>
      <c r="B65899" s="2" t="s">
        <v>25</v>
      </c>
      <c r="C65899" s="2" t="s">
        <v>5928</v>
      </c>
      <c r="D65899">
        <v>99200</v>
      </c>
    </row>
    <row r="65900" spans="1:4" x14ac:dyDescent="0.3">
      <c r="A65900" s="2" t="s">
        <v>107001</v>
      </c>
      <c r="B65900" s="2" t="s">
        <v>1</v>
      </c>
      <c r="C65900" s="2" t="s">
        <v>166</v>
      </c>
      <c r="D65900">
        <v>11700</v>
      </c>
    </row>
    <row r="65901" spans="1:4" x14ac:dyDescent="0.3">
      <c r="A65901" s="2" t="s">
        <v>107002</v>
      </c>
      <c r="B65901" s="2" t="s">
        <v>118</v>
      </c>
      <c r="C65901" s="2" t="s">
        <v>124</v>
      </c>
      <c r="D65901">
        <v>58415</v>
      </c>
    </row>
    <row r="65902" spans="1:4" x14ac:dyDescent="0.3">
      <c r="A65902" s="2" t="s">
        <v>107003</v>
      </c>
      <c r="B65902" s="2" t="s">
        <v>14</v>
      </c>
      <c r="C65902" s="2" t="s">
        <v>532</v>
      </c>
      <c r="D65902">
        <v>88220</v>
      </c>
    </row>
    <row r="65903" spans="1:4" x14ac:dyDescent="0.3">
      <c r="A65903" s="2" t="s">
        <v>107004</v>
      </c>
      <c r="B65903" s="2" t="s">
        <v>1</v>
      </c>
      <c r="C65903" s="2" t="s">
        <v>4</v>
      </c>
      <c r="D65903">
        <v>5303</v>
      </c>
    </row>
    <row r="65904" spans="1:4" x14ac:dyDescent="0.3">
      <c r="A65904" s="2" t="s">
        <v>107005</v>
      </c>
      <c r="B65904" s="2" t="s">
        <v>19</v>
      </c>
      <c r="C65904" s="2" t="s">
        <v>18</v>
      </c>
      <c r="D65904">
        <v>72240</v>
      </c>
    </row>
    <row r="65905" spans="1:4" x14ac:dyDescent="0.3">
      <c r="A65905" s="2" t="s">
        <v>107006</v>
      </c>
      <c r="B65905" s="2" t="s">
        <v>1</v>
      </c>
      <c r="C65905" s="2" t="s">
        <v>65</v>
      </c>
      <c r="D65905">
        <v>18051</v>
      </c>
    </row>
    <row r="65906" spans="1:4" x14ac:dyDescent="0.3">
      <c r="A65906" s="2" t="s">
        <v>107007</v>
      </c>
      <c r="B65906" s="2" t="s">
        <v>1</v>
      </c>
      <c r="C65906" s="2" t="s">
        <v>34</v>
      </c>
      <c r="D65906">
        <v>7081</v>
      </c>
    </row>
    <row r="65907" spans="1:4" x14ac:dyDescent="0.3">
      <c r="A65907" s="2" t="s">
        <v>107008</v>
      </c>
      <c r="B65907" s="2" t="s">
        <v>1</v>
      </c>
      <c r="C65907" s="2" t="s">
        <v>0</v>
      </c>
      <c r="D65907">
        <v>13041</v>
      </c>
    </row>
    <row r="65908" spans="1:4" x14ac:dyDescent="0.3">
      <c r="A65908" s="2" t="s">
        <v>107009</v>
      </c>
      <c r="B65908" s="2" t="s">
        <v>527</v>
      </c>
      <c r="C65908" s="2" t="s">
        <v>5385</v>
      </c>
      <c r="D65908">
        <v>68371</v>
      </c>
    </row>
    <row r="65909" spans="1:4" x14ac:dyDescent="0.3">
      <c r="A65909" s="2" t="s">
        <v>107010</v>
      </c>
      <c r="B65909" s="2" t="s">
        <v>77</v>
      </c>
      <c r="C65909" s="2" t="s">
        <v>383</v>
      </c>
      <c r="D65909">
        <v>59151</v>
      </c>
    </row>
    <row r="65910" spans="1:4" x14ac:dyDescent="0.3">
      <c r="A65910" s="2" t="s">
        <v>107011</v>
      </c>
      <c r="B65910" s="2" t="s">
        <v>27</v>
      </c>
      <c r="C65910" s="2" t="s">
        <v>419</v>
      </c>
      <c r="D65910">
        <v>34004</v>
      </c>
    </row>
    <row r="65911" spans="1:4" x14ac:dyDescent="0.3">
      <c r="A65911" s="2" t="s">
        <v>107012</v>
      </c>
      <c r="B65911" s="2" t="s">
        <v>1</v>
      </c>
      <c r="C65911" s="2" t="s">
        <v>7162</v>
      </c>
      <c r="D65911">
        <v>15620</v>
      </c>
    </row>
    <row r="65912" spans="1:4" x14ac:dyDescent="0.3">
      <c r="A65912" s="2" t="s">
        <v>107013</v>
      </c>
      <c r="B65912" s="2" t="s">
        <v>1</v>
      </c>
      <c r="C65912" s="2" t="s">
        <v>0</v>
      </c>
      <c r="D65912">
        <v>13061</v>
      </c>
    </row>
    <row r="65913" spans="1:4" x14ac:dyDescent="0.3">
      <c r="A65913" s="2" t="s">
        <v>107014</v>
      </c>
      <c r="B65913" s="2" t="s">
        <v>1</v>
      </c>
      <c r="C65913" s="2" t="s">
        <v>4</v>
      </c>
      <c r="D65913">
        <v>4447</v>
      </c>
    </row>
    <row r="65914" spans="1:4" x14ac:dyDescent="0.3">
      <c r="A65914" s="2" t="s">
        <v>107015</v>
      </c>
      <c r="B65914" s="2" t="s">
        <v>1</v>
      </c>
      <c r="C65914" s="2" t="s">
        <v>4</v>
      </c>
      <c r="D65914">
        <v>8161</v>
      </c>
    </row>
    <row r="65915" spans="1:4" x14ac:dyDescent="0.3">
      <c r="A65915" s="2" t="s">
        <v>107016</v>
      </c>
      <c r="B65915" s="2" t="s">
        <v>1</v>
      </c>
      <c r="C65915" s="2" t="s">
        <v>6072</v>
      </c>
      <c r="D65915">
        <v>15770</v>
      </c>
    </row>
    <row r="65916" spans="1:4" x14ac:dyDescent="0.3">
      <c r="A65916" s="2" t="s">
        <v>107017</v>
      </c>
      <c r="B65916" s="2" t="s">
        <v>27</v>
      </c>
      <c r="C65916" s="2" t="s">
        <v>26</v>
      </c>
      <c r="D65916">
        <v>30285</v>
      </c>
    </row>
    <row r="65917" spans="1:4" x14ac:dyDescent="0.3">
      <c r="A65917" s="2" t="s">
        <v>107018</v>
      </c>
      <c r="B65917" s="2" t="s">
        <v>1</v>
      </c>
      <c r="C65917" s="2" t="s">
        <v>4</v>
      </c>
      <c r="D65917">
        <v>4006</v>
      </c>
    </row>
    <row r="65918" spans="1:4" x14ac:dyDescent="0.3">
      <c r="A65918" s="2" t="s">
        <v>107019</v>
      </c>
      <c r="B65918" s="2" t="s">
        <v>1</v>
      </c>
      <c r="C65918" s="2" t="s">
        <v>151</v>
      </c>
      <c r="D65918">
        <v>8655</v>
      </c>
    </row>
    <row r="65919" spans="1:4" x14ac:dyDescent="0.3">
      <c r="A65919" s="2" t="s">
        <v>107020</v>
      </c>
      <c r="B65919" s="2" t="s">
        <v>3</v>
      </c>
      <c r="C65919" s="2" t="s">
        <v>2</v>
      </c>
      <c r="D65919">
        <v>20550</v>
      </c>
    </row>
    <row r="65920" spans="1:4" x14ac:dyDescent="0.3">
      <c r="A65920" s="2" t="s">
        <v>107021</v>
      </c>
      <c r="B65920" s="2" t="s">
        <v>1</v>
      </c>
      <c r="C65920" s="2" t="s">
        <v>4</v>
      </c>
      <c r="D65920">
        <v>3803</v>
      </c>
    </row>
    <row r="65921" spans="1:4" x14ac:dyDescent="0.3">
      <c r="A65921" s="2" t="s">
        <v>107022</v>
      </c>
      <c r="B65921" s="2" t="s">
        <v>19</v>
      </c>
      <c r="C65921" s="2" t="s">
        <v>18</v>
      </c>
      <c r="D65921">
        <v>71938</v>
      </c>
    </row>
    <row r="65922" spans="1:4" x14ac:dyDescent="0.3">
      <c r="A65922" s="2" t="s">
        <v>107023</v>
      </c>
      <c r="B65922" s="2" t="s">
        <v>1</v>
      </c>
      <c r="C65922" s="2" t="s">
        <v>4960</v>
      </c>
      <c r="D65922">
        <v>12280</v>
      </c>
    </row>
    <row r="65923" spans="1:4" x14ac:dyDescent="0.3">
      <c r="A65923" s="2" t="s">
        <v>107024</v>
      </c>
      <c r="B65923" s="2" t="s">
        <v>1</v>
      </c>
      <c r="C65923" s="2" t="s">
        <v>42</v>
      </c>
      <c r="D65923">
        <v>6053</v>
      </c>
    </row>
    <row r="65924" spans="1:4" x14ac:dyDescent="0.3">
      <c r="A65924" s="2" t="s">
        <v>107025</v>
      </c>
      <c r="B65924" s="2" t="s">
        <v>1</v>
      </c>
      <c r="C65924" s="2" t="s">
        <v>4</v>
      </c>
      <c r="D65924">
        <v>4551</v>
      </c>
    </row>
    <row r="65925" spans="1:4" x14ac:dyDescent="0.3">
      <c r="A65925" s="2" t="s">
        <v>107026</v>
      </c>
      <c r="B65925" s="2" t="s">
        <v>27</v>
      </c>
      <c r="C65925" s="2" t="s">
        <v>4702</v>
      </c>
      <c r="D65925">
        <v>37500</v>
      </c>
    </row>
    <row r="65926" spans="1:4" x14ac:dyDescent="0.3">
      <c r="A65926" s="2" t="s">
        <v>107027</v>
      </c>
      <c r="B65926" s="2" t="s">
        <v>108</v>
      </c>
      <c r="C65926" s="2" t="s">
        <v>107</v>
      </c>
      <c r="D65926">
        <v>60541</v>
      </c>
    </row>
    <row r="65927" spans="1:4" x14ac:dyDescent="0.3">
      <c r="A65927" s="2" t="s">
        <v>107028</v>
      </c>
      <c r="B65927" s="2" t="s">
        <v>1</v>
      </c>
      <c r="C65927" s="2" t="s">
        <v>131</v>
      </c>
      <c r="D65927">
        <v>15091</v>
      </c>
    </row>
    <row r="65928" spans="1:4" x14ac:dyDescent="0.3">
      <c r="A65928" s="2" t="s">
        <v>107029</v>
      </c>
      <c r="B65928" s="2" t="s">
        <v>11</v>
      </c>
      <c r="C65928" s="2" t="s">
        <v>537</v>
      </c>
      <c r="D65928">
        <v>75903</v>
      </c>
    </row>
    <row r="65929" spans="1:4" x14ac:dyDescent="0.3">
      <c r="A65929" s="2" t="s">
        <v>107030</v>
      </c>
      <c r="B65929" s="2" t="s">
        <v>3</v>
      </c>
      <c r="C65929" s="2" t="s">
        <v>378</v>
      </c>
      <c r="D65929">
        <v>25035</v>
      </c>
    </row>
    <row r="65930" spans="1:4" x14ac:dyDescent="0.3">
      <c r="A65930" s="2" t="s">
        <v>107031</v>
      </c>
      <c r="B65930" s="2" t="s">
        <v>27</v>
      </c>
      <c r="C65930" s="2" t="s">
        <v>56</v>
      </c>
      <c r="D65930">
        <v>32260</v>
      </c>
    </row>
    <row r="65931" spans="1:4" x14ac:dyDescent="0.3">
      <c r="A65931" s="2" t="s">
        <v>107032</v>
      </c>
      <c r="B65931" s="2" t="s">
        <v>1</v>
      </c>
      <c r="C65931" s="2" t="s">
        <v>5126</v>
      </c>
      <c r="D65931">
        <v>18870</v>
      </c>
    </row>
    <row r="65932" spans="1:4" x14ac:dyDescent="0.3">
      <c r="A65932" s="2" t="s">
        <v>107033</v>
      </c>
      <c r="B65932" s="2" t="s">
        <v>11</v>
      </c>
      <c r="C65932" s="2" t="s">
        <v>123</v>
      </c>
      <c r="D65932">
        <v>74275</v>
      </c>
    </row>
    <row r="65933" spans="1:4" x14ac:dyDescent="0.3">
      <c r="A65933" s="2" t="s">
        <v>107034</v>
      </c>
      <c r="B65933" s="2" t="s">
        <v>1</v>
      </c>
      <c r="C65933" s="2" t="s">
        <v>4</v>
      </c>
      <c r="D65933">
        <v>5625</v>
      </c>
    </row>
    <row r="65934" spans="1:4" x14ac:dyDescent="0.3">
      <c r="A65934" s="2" t="s">
        <v>107035</v>
      </c>
      <c r="B65934" s="2" t="s">
        <v>25</v>
      </c>
      <c r="C65934" s="2" t="s">
        <v>5006</v>
      </c>
      <c r="D65934">
        <v>99070</v>
      </c>
    </row>
    <row r="65935" spans="1:4" x14ac:dyDescent="0.3">
      <c r="A65935" s="2" t="s">
        <v>107036</v>
      </c>
      <c r="B65935" s="2" t="s">
        <v>27</v>
      </c>
      <c r="C65935" s="2" t="s">
        <v>5659</v>
      </c>
      <c r="D65935">
        <v>38480</v>
      </c>
    </row>
    <row r="65936" spans="1:4" x14ac:dyDescent="0.3">
      <c r="A65936" s="2" t="s">
        <v>107037</v>
      </c>
      <c r="B65936" s="2" t="s">
        <v>25</v>
      </c>
      <c r="C65936" s="2" t="s">
        <v>39</v>
      </c>
      <c r="D65936">
        <v>90240</v>
      </c>
    </row>
    <row r="65937" spans="1:4" x14ac:dyDescent="0.3">
      <c r="A65937" s="2" t="s">
        <v>107038</v>
      </c>
      <c r="B65937" s="2" t="s">
        <v>1</v>
      </c>
      <c r="C65937" s="2" t="s">
        <v>34</v>
      </c>
      <c r="D65937">
        <v>7071</v>
      </c>
    </row>
    <row r="65938" spans="1:4" x14ac:dyDescent="0.3">
      <c r="A65938" s="2" t="s">
        <v>107039</v>
      </c>
      <c r="B65938" s="2" t="s">
        <v>1</v>
      </c>
      <c r="C65938" s="2" t="s">
        <v>112</v>
      </c>
      <c r="D65938">
        <v>13308</v>
      </c>
    </row>
    <row r="65939" spans="1:4" x14ac:dyDescent="0.3">
      <c r="A65939" s="2" t="s">
        <v>107040</v>
      </c>
      <c r="B65939" s="2" t="s">
        <v>16</v>
      </c>
      <c r="C65939" s="2" t="s">
        <v>4802</v>
      </c>
      <c r="D65939">
        <v>48903</v>
      </c>
    </row>
    <row r="65940" spans="1:4" x14ac:dyDescent="0.3">
      <c r="A65940" s="2" t="s">
        <v>107041</v>
      </c>
      <c r="B65940" s="2" t="s">
        <v>1</v>
      </c>
      <c r="C65940" s="2" t="s">
        <v>4</v>
      </c>
      <c r="D65940">
        <v>5051</v>
      </c>
    </row>
    <row r="65941" spans="1:4" x14ac:dyDescent="0.3">
      <c r="A65941" s="2" t="s">
        <v>107042</v>
      </c>
      <c r="B65941" s="2" t="s">
        <v>9</v>
      </c>
      <c r="C65941" s="2" t="s">
        <v>555</v>
      </c>
      <c r="D65941">
        <v>85950</v>
      </c>
    </row>
    <row r="65942" spans="1:4" x14ac:dyDescent="0.3">
      <c r="A65942" s="2" t="s">
        <v>107043</v>
      </c>
      <c r="B65942" s="2" t="s">
        <v>3</v>
      </c>
      <c r="C65942" s="2" t="s">
        <v>2</v>
      </c>
      <c r="D65942">
        <v>20521</v>
      </c>
    </row>
    <row r="65943" spans="1:4" x14ac:dyDescent="0.3">
      <c r="A65943" s="2" t="s">
        <v>107044</v>
      </c>
      <c r="B65943" s="2" t="s">
        <v>3</v>
      </c>
      <c r="C65943" s="2" t="s">
        <v>2</v>
      </c>
      <c r="D65943">
        <v>22261</v>
      </c>
    </row>
    <row r="65944" spans="1:4" x14ac:dyDescent="0.3">
      <c r="A65944" s="2" t="s">
        <v>107045</v>
      </c>
      <c r="B65944" s="2" t="s">
        <v>3</v>
      </c>
      <c r="C65944" s="2" t="s">
        <v>2</v>
      </c>
      <c r="D65944">
        <v>23520</v>
      </c>
    </row>
    <row r="65945" spans="1:4" x14ac:dyDescent="0.3">
      <c r="A65945" s="2" t="s">
        <v>107046</v>
      </c>
      <c r="B65945" s="2" t="s">
        <v>3</v>
      </c>
      <c r="C65945" s="2" t="s">
        <v>2</v>
      </c>
      <c r="D65945">
        <v>22770</v>
      </c>
    </row>
    <row r="65946" spans="1:4" x14ac:dyDescent="0.3">
      <c r="A65946" s="2" t="s">
        <v>107047</v>
      </c>
      <c r="B65946" s="2" t="s">
        <v>1</v>
      </c>
      <c r="C65946" s="2" t="s">
        <v>137</v>
      </c>
      <c r="D65946">
        <v>18500</v>
      </c>
    </row>
    <row r="65947" spans="1:4" x14ac:dyDescent="0.3">
      <c r="A65947" s="2" t="s">
        <v>107048</v>
      </c>
      <c r="B65947" s="2" t="s">
        <v>3</v>
      </c>
      <c r="C65947" s="2" t="s">
        <v>2</v>
      </c>
      <c r="D65947">
        <v>22750</v>
      </c>
    </row>
    <row r="65948" spans="1:4" x14ac:dyDescent="0.3">
      <c r="A65948" s="2" t="s">
        <v>107049</v>
      </c>
      <c r="B65948" s="2" t="s">
        <v>1</v>
      </c>
      <c r="C65948" s="2" t="s">
        <v>50</v>
      </c>
      <c r="D65948">
        <v>6540</v>
      </c>
    </row>
    <row r="65949" spans="1:4" x14ac:dyDescent="0.3">
      <c r="A65949" s="2" t="s">
        <v>107050</v>
      </c>
      <c r="B65949" s="2" t="s">
        <v>14</v>
      </c>
      <c r="C65949" s="2" t="s">
        <v>37</v>
      </c>
      <c r="D65949">
        <v>88106</v>
      </c>
    </row>
    <row r="65950" spans="1:4" x14ac:dyDescent="0.3">
      <c r="A65950" s="2" t="s">
        <v>107051</v>
      </c>
      <c r="B65950" s="2" t="s">
        <v>1</v>
      </c>
      <c r="C65950" s="2" t="s">
        <v>42</v>
      </c>
      <c r="D65950">
        <v>6149</v>
      </c>
    </row>
    <row r="65951" spans="1:4" x14ac:dyDescent="0.3">
      <c r="A65951" s="2" t="s">
        <v>107052</v>
      </c>
      <c r="B65951" s="2" t="s">
        <v>1</v>
      </c>
      <c r="C65951" s="2" t="s">
        <v>374</v>
      </c>
      <c r="D65951">
        <v>13360</v>
      </c>
    </row>
    <row r="65952" spans="1:4" x14ac:dyDescent="0.3">
      <c r="A65952" s="2" t="s">
        <v>107053</v>
      </c>
      <c r="B65952" s="2" t="s">
        <v>3</v>
      </c>
      <c r="C65952" s="2" t="s">
        <v>5794</v>
      </c>
      <c r="D65952">
        <v>28250</v>
      </c>
    </row>
    <row r="65953" spans="1:4" x14ac:dyDescent="0.3">
      <c r="A65953" s="2" t="s">
        <v>107054</v>
      </c>
      <c r="B65953" s="2" t="s">
        <v>1</v>
      </c>
      <c r="C65953" s="2" t="s">
        <v>4877</v>
      </c>
      <c r="D65953">
        <v>15685</v>
      </c>
    </row>
    <row r="65954" spans="1:4" x14ac:dyDescent="0.3">
      <c r="A65954" s="2" t="s">
        <v>107055</v>
      </c>
      <c r="B65954" s="2" t="s">
        <v>27</v>
      </c>
      <c r="C65954" s="2" t="s">
        <v>302</v>
      </c>
      <c r="D65954">
        <v>38015</v>
      </c>
    </row>
    <row r="65955" spans="1:4" x14ac:dyDescent="0.3">
      <c r="A65955" s="2" t="s">
        <v>107056</v>
      </c>
      <c r="B65955" s="2" t="s">
        <v>3</v>
      </c>
      <c r="C65955" s="2" t="s">
        <v>2</v>
      </c>
      <c r="D65955">
        <v>21710</v>
      </c>
    </row>
    <row r="65956" spans="1:4" x14ac:dyDescent="0.3">
      <c r="A65956" s="2" t="s">
        <v>107057</v>
      </c>
      <c r="B65956" s="2" t="s">
        <v>27</v>
      </c>
      <c r="C65956" s="2" t="s">
        <v>26</v>
      </c>
      <c r="D65956">
        <v>30411</v>
      </c>
    </row>
    <row r="65957" spans="1:4" x14ac:dyDescent="0.3">
      <c r="A65957" s="2" t="s">
        <v>107058</v>
      </c>
      <c r="B65957" s="2" t="s">
        <v>1</v>
      </c>
      <c r="C65957" s="2" t="s">
        <v>42</v>
      </c>
      <c r="D65957">
        <v>6132</v>
      </c>
    </row>
    <row r="65958" spans="1:4" x14ac:dyDescent="0.3">
      <c r="A65958" s="2" t="s">
        <v>107059</v>
      </c>
      <c r="B65958" s="2" t="s">
        <v>25</v>
      </c>
      <c r="C65958" s="2" t="s">
        <v>39</v>
      </c>
      <c r="D65958">
        <v>90670</v>
      </c>
    </row>
    <row r="65959" spans="1:4" x14ac:dyDescent="0.3">
      <c r="A65959" s="2" t="s">
        <v>107060</v>
      </c>
      <c r="B65959" s="2" t="s">
        <v>1</v>
      </c>
      <c r="C65959" s="2" t="s">
        <v>4</v>
      </c>
      <c r="D65959">
        <v>3343</v>
      </c>
    </row>
    <row r="65960" spans="1:4" x14ac:dyDescent="0.3">
      <c r="A65960" s="2" t="s">
        <v>107061</v>
      </c>
      <c r="B65960" s="2" t="s">
        <v>25</v>
      </c>
      <c r="C65960" s="2" t="s">
        <v>376</v>
      </c>
      <c r="D65960">
        <v>95650</v>
      </c>
    </row>
    <row r="65961" spans="1:4" x14ac:dyDescent="0.3">
      <c r="A65961" s="2" t="s">
        <v>107062</v>
      </c>
      <c r="B65961" s="2" t="s">
        <v>3</v>
      </c>
      <c r="C65961" s="2" t="s">
        <v>4760</v>
      </c>
      <c r="D65961">
        <v>28893</v>
      </c>
    </row>
    <row r="65962" spans="1:4" x14ac:dyDescent="0.3">
      <c r="A65962" s="2" t="s">
        <v>107063</v>
      </c>
      <c r="B65962" s="2" t="s">
        <v>3</v>
      </c>
      <c r="C65962" s="2" t="s">
        <v>2</v>
      </c>
      <c r="D65962">
        <v>22631</v>
      </c>
    </row>
    <row r="65963" spans="1:4" x14ac:dyDescent="0.3">
      <c r="A65963" s="2" t="s">
        <v>107064</v>
      </c>
      <c r="B65963" s="2" t="s">
        <v>1</v>
      </c>
      <c r="C65963" s="2" t="s">
        <v>4</v>
      </c>
      <c r="D65963">
        <v>1520</v>
      </c>
    </row>
    <row r="65964" spans="1:4" x14ac:dyDescent="0.3">
      <c r="A65964" s="2" t="s">
        <v>107065</v>
      </c>
      <c r="B65964" s="2" t="s">
        <v>108</v>
      </c>
      <c r="C65964" s="2" t="s">
        <v>107</v>
      </c>
      <c r="D65964">
        <v>60811</v>
      </c>
    </row>
    <row r="65965" spans="1:4" x14ac:dyDescent="0.3">
      <c r="A65965" s="2" t="s">
        <v>107066</v>
      </c>
      <c r="B65965" s="2" t="s">
        <v>3</v>
      </c>
      <c r="C65965" s="2" t="s">
        <v>5383</v>
      </c>
      <c r="D65965">
        <v>28570</v>
      </c>
    </row>
    <row r="65966" spans="1:4" x14ac:dyDescent="0.3">
      <c r="A65966" s="2" t="s">
        <v>107067</v>
      </c>
      <c r="B65966" s="2" t="s">
        <v>1</v>
      </c>
      <c r="C65966" s="2" t="s">
        <v>409</v>
      </c>
      <c r="D65966">
        <v>6824</v>
      </c>
    </row>
    <row r="65967" spans="1:4" x14ac:dyDescent="0.3">
      <c r="A65967" s="2" t="s">
        <v>107068</v>
      </c>
      <c r="B65967" s="2" t="s">
        <v>3</v>
      </c>
      <c r="C65967" s="2" t="s">
        <v>101</v>
      </c>
      <c r="D65967">
        <v>24220</v>
      </c>
    </row>
    <row r="65968" spans="1:4" x14ac:dyDescent="0.3">
      <c r="A65968" s="2" t="s">
        <v>107069</v>
      </c>
      <c r="B65968" s="2" t="s">
        <v>1</v>
      </c>
      <c r="C65968" s="2" t="s">
        <v>5295</v>
      </c>
      <c r="D65968">
        <v>6890</v>
      </c>
    </row>
    <row r="65969" spans="1:4" x14ac:dyDescent="0.3">
      <c r="A65969" s="2" t="s">
        <v>107070</v>
      </c>
      <c r="B65969" s="2" t="s">
        <v>11</v>
      </c>
      <c r="C65969" s="2" t="s">
        <v>123</v>
      </c>
      <c r="D65969">
        <v>74843</v>
      </c>
    </row>
    <row r="65970" spans="1:4" x14ac:dyDescent="0.3">
      <c r="A65970" s="2" t="s">
        <v>107071</v>
      </c>
      <c r="B65970" s="2" t="s">
        <v>27</v>
      </c>
      <c r="C65970" s="2" t="s">
        <v>324</v>
      </c>
      <c r="D65970">
        <v>33400</v>
      </c>
    </row>
    <row r="65971" spans="1:4" x14ac:dyDescent="0.3">
      <c r="A65971" s="2" t="s">
        <v>107072</v>
      </c>
      <c r="B65971" s="2" t="s">
        <v>1</v>
      </c>
      <c r="C65971" s="2" t="s">
        <v>490</v>
      </c>
      <c r="D65971">
        <v>18708</v>
      </c>
    </row>
    <row r="65972" spans="1:4" x14ac:dyDescent="0.3">
      <c r="A65972" s="2" t="s">
        <v>107073</v>
      </c>
      <c r="B65972" s="2" t="s">
        <v>527</v>
      </c>
      <c r="C65972" s="2" t="s">
        <v>5321</v>
      </c>
      <c r="D65972">
        <v>68447</v>
      </c>
    </row>
    <row r="65973" spans="1:4" x14ac:dyDescent="0.3">
      <c r="A65973" s="2" t="s">
        <v>107074</v>
      </c>
      <c r="B65973" s="2" t="s">
        <v>1</v>
      </c>
      <c r="C65973" s="2" t="s">
        <v>65</v>
      </c>
      <c r="D65973">
        <v>18020</v>
      </c>
    </row>
    <row r="65974" spans="1:4" x14ac:dyDescent="0.3">
      <c r="A65974" s="2" t="s">
        <v>107075</v>
      </c>
      <c r="B65974" s="2" t="s">
        <v>1</v>
      </c>
      <c r="C65974" s="2" t="s">
        <v>41</v>
      </c>
      <c r="D65974">
        <v>9070</v>
      </c>
    </row>
    <row r="65975" spans="1:4" x14ac:dyDescent="0.3">
      <c r="A65975" s="2" t="s">
        <v>107076</v>
      </c>
      <c r="B65975" s="2" t="s">
        <v>1</v>
      </c>
      <c r="C65975" s="2" t="s">
        <v>4</v>
      </c>
      <c r="D65975">
        <v>5019</v>
      </c>
    </row>
    <row r="65976" spans="1:4" x14ac:dyDescent="0.3">
      <c r="A65976" s="2" t="s">
        <v>107077</v>
      </c>
      <c r="B65976" s="2" t="s">
        <v>16</v>
      </c>
      <c r="C65976" s="2" t="s">
        <v>89</v>
      </c>
      <c r="D65976">
        <v>41740</v>
      </c>
    </row>
    <row r="65977" spans="1:4" x14ac:dyDescent="0.3">
      <c r="A65977" s="2" t="s">
        <v>107078</v>
      </c>
      <c r="B65977" s="2" t="s">
        <v>3</v>
      </c>
      <c r="C65977" s="2" t="s">
        <v>2</v>
      </c>
      <c r="D65977">
        <v>22230</v>
      </c>
    </row>
    <row r="65978" spans="1:4" x14ac:dyDescent="0.3">
      <c r="A65978" s="2" t="s">
        <v>107079</v>
      </c>
      <c r="B65978" s="2" t="s">
        <v>1</v>
      </c>
      <c r="C65978" s="2" t="s">
        <v>4767</v>
      </c>
      <c r="D65978">
        <v>14200</v>
      </c>
    </row>
    <row r="65979" spans="1:4" x14ac:dyDescent="0.3">
      <c r="A65979" s="2" t="s">
        <v>107080</v>
      </c>
      <c r="B65979" s="2" t="s">
        <v>3</v>
      </c>
      <c r="C65979" s="2" t="s">
        <v>101</v>
      </c>
      <c r="D65979">
        <v>24241</v>
      </c>
    </row>
    <row r="65980" spans="1:4" x14ac:dyDescent="0.3">
      <c r="A65980" s="2" t="s">
        <v>107081</v>
      </c>
      <c r="B65980" s="2" t="s">
        <v>1</v>
      </c>
      <c r="C65980" s="2" t="s">
        <v>76</v>
      </c>
      <c r="D65980">
        <v>14080</v>
      </c>
    </row>
    <row r="65981" spans="1:4" x14ac:dyDescent="0.3">
      <c r="A65981" s="2" t="s">
        <v>107082</v>
      </c>
      <c r="B65981" s="2" t="s">
        <v>1</v>
      </c>
      <c r="C65981" s="2" t="s">
        <v>4</v>
      </c>
      <c r="D65981">
        <v>1330</v>
      </c>
    </row>
    <row r="65982" spans="1:4" x14ac:dyDescent="0.3">
      <c r="A65982" s="2" t="s">
        <v>107083</v>
      </c>
      <c r="B65982" s="2" t="s">
        <v>1</v>
      </c>
      <c r="C65982" s="2" t="s">
        <v>122</v>
      </c>
      <c r="D65982">
        <v>6660</v>
      </c>
    </row>
    <row r="65983" spans="1:4" x14ac:dyDescent="0.3">
      <c r="A65983" s="2" t="s">
        <v>107084</v>
      </c>
      <c r="B65983" s="2" t="s">
        <v>27</v>
      </c>
      <c r="C65983" s="2" t="s">
        <v>545</v>
      </c>
      <c r="D65983">
        <v>35182</v>
      </c>
    </row>
    <row r="65984" spans="1:4" x14ac:dyDescent="0.3">
      <c r="A65984" s="2" t="s">
        <v>107085</v>
      </c>
      <c r="B65984" s="2" t="s">
        <v>3</v>
      </c>
      <c r="C65984" s="2" t="s">
        <v>2</v>
      </c>
      <c r="D65984">
        <v>22723</v>
      </c>
    </row>
    <row r="65985" spans="1:4" x14ac:dyDescent="0.3">
      <c r="A65985" s="2" t="s">
        <v>107086</v>
      </c>
      <c r="B65985" s="2" t="s">
        <v>6</v>
      </c>
      <c r="C65985" s="2" t="s">
        <v>4698</v>
      </c>
      <c r="D65985">
        <v>54450</v>
      </c>
    </row>
    <row r="65986" spans="1:4" x14ac:dyDescent="0.3">
      <c r="A65986" s="2" t="s">
        <v>107087</v>
      </c>
      <c r="B65986" s="2" t="s">
        <v>1</v>
      </c>
      <c r="C65986" s="2" t="s">
        <v>5186</v>
      </c>
      <c r="D65986">
        <v>16900</v>
      </c>
    </row>
    <row r="65987" spans="1:4" x14ac:dyDescent="0.3">
      <c r="A65987" s="2" t="s">
        <v>107088</v>
      </c>
      <c r="B65987" s="2" t="s">
        <v>16</v>
      </c>
      <c r="C65987" s="2" t="s">
        <v>5482</v>
      </c>
      <c r="D65987">
        <v>45860</v>
      </c>
    </row>
    <row r="65988" spans="1:4" x14ac:dyDescent="0.3">
      <c r="A65988" s="2" t="s">
        <v>107089</v>
      </c>
      <c r="B65988" s="2" t="s">
        <v>1</v>
      </c>
      <c r="C65988" s="2" t="s">
        <v>149</v>
      </c>
      <c r="D65988">
        <v>13216</v>
      </c>
    </row>
    <row r="65989" spans="1:4" x14ac:dyDescent="0.3">
      <c r="A65989" s="2" t="s">
        <v>107090</v>
      </c>
      <c r="B65989" s="2" t="s">
        <v>27</v>
      </c>
      <c r="C65989" s="2" t="s">
        <v>228</v>
      </c>
      <c r="D65989">
        <v>36037</v>
      </c>
    </row>
    <row r="65990" spans="1:4" x14ac:dyDescent="0.3">
      <c r="A65990" s="2" t="s">
        <v>107091</v>
      </c>
      <c r="B65990" s="2" t="s">
        <v>27</v>
      </c>
      <c r="C65990" s="2" t="s">
        <v>4846</v>
      </c>
      <c r="D65990">
        <v>36950</v>
      </c>
    </row>
    <row r="65991" spans="1:4" x14ac:dyDescent="0.3">
      <c r="A65991" s="2" t="s">
        <v>107092</v>
      </c>
      <c r="B65991" s="2" t="s">
        <v>27</v>
      </c>
      <c r="C65991" s="2" t="s">
        <v>26</v>
      </c>
      <c r="D65991">
        <v>30350</v>
      </c>
    </row>
    <row r="65992" spans="1:4" x14ac:dyDescent="0.3">
      <c r="A65992" s="2" t="s">
        <v>107093</v>
      </c>
      <c r="B65992" s="2" t="s">
        <v>11</v>
      </c>
      <c r="C65992" s="2" t="s">
        <v>123</v>
      </c>
      <c r="D65992">
        <v>74823</v>
      </c>
    </row>
    <row r="65993" spans="1:4" x14ac:dyDescent="0.3">
      <c r="A65993" s="2" t="s">
        <v>107094</v>
      </c>
      <c r="B65993" s="2" t="s">
        <v>9</v>
      </c>
      <c r="C65993" s="2" t="s">
        <v>8</v>
      </c>
      <c r="D65993">
        <v>81730</v>
      </c>
    </row>
    <row r="65994" spans="1:4" x14ac:dyDescent="0.3">
      <c r="A65994" s="2" t="s">
        <v>107095</v>
      </c>
      <c r="B65994" s="2" t="s">
        <v>1</v>
      </c>
      <c r="C65994" s="2" t="s">
        <v>135</v>
      </c>
      <c r="D65994">
        <v>8744</v>
      </c>
    </row>
    <row r="65995" spans="1:4" x14ac:dyDescent="0.3">
      <c r="A65995" s="2" t="s">
        <v>107096</v>
      </c>
      <c r="B65995" s="2" t="s">
        <v>1</v>
      </c>
      <c r="C65995" s="2" t="s">
        <v>4</v>
      </c>
      <c r="D65995">
        <v>2035</v>
      </c>
    </row>
    <row r="65996" spans="1:4" x14ac:dyDescent="0.3">
      <c r="A65996" s="2" t="s">
        <v>107097</v>
      </c>
      <c r="B65996" s="2" t="s">
        <v>25</v>
      </c>
      <c r="C65996" s="2" t="s">
        <v>367</v>
      </c>
      <c r="D65996">
        <v>96085</v>
      </c>
    </row>
    <row r="65997" spans="1:4" x14ac:dyDescent="0.3">
      <c r="A65997" s="2" t="s">
        <v>107098</v>
      </c>
      <c r="B65997" s="2" t="s">
        <v>1</v>
      </c>
      <c r="C65997" s="2" t="s">
        <v>4</v>
      </c>
      <c r="D65997">
        <v>4810</v>
      </c>
    </row>
    <row r="65998" spans="1:4" x14ac:dyDescent="0.3">
      <c r="A65998" s="2" t="s">
        <v>107099</v>
      </c>
      <c r="B65998" s="2" t="s">
        <v>1</v>
      </c>
      <c r="C65998" s="2" t="s">
        <v>149</v>
      </c>
      <c r="D65998">
        <v>13218</v>
      </c>
    </row>
    <row r="65999" spans="1:4" x14ac:dyDescent="0.3">
      <c r="A65999" s="2" t="s">
        <v>107100</v>
      </c>
      <c r="B65999" s="2" t="s">
        <v>1</v>
      </c>
      <c r="C65999" s="2" t="s">
        <v>4</v>
      </c>
      <c r="D65999">
        <v>1401</v>
      </c>
    </row>
    <row r="66000" spans="1:4" x14ac:dyDescent="0.3">
      <c r="A66000" s="2" t="s">
        <v>107101</v>
      </c>
      <c r="B66000" s="2" t="s">
        <v>16</v>
      </c>
      <c r="C66000" s="2" t="s">
        <v>5011</v>
      </c>
      <c r="D66000">
        <v>47813</v>
      </c>
    </row>
    <row r="66001" spans="1:4" x14ac:dyDescent="0.3">
      <c r="A66001" s="2" t="s">
        <v>107102</v>
      </c>
      <c r="B66001" s="2" t="s">
        <v>1</v>
      </c>
      <c r="C66001" s="2" t="s">
        <v>4</v>
      </c>
      <c r="D66001">
        <v>2996</v>
      </c>
    </row>
    <row r="66002" spans="1:4" x14ac:dyDescent="0.3">
      <c r="A66002" s="2" t="s">
        <v>107103</v>
      </c>
      <c r="B66002" s="2" t="s">
        <v>1</v>
      </c>
      <c r="C66002" s="2" t="s">
        <v>4</v>
      </c>
      <c r="D66002">
        <v>3558</v>
      </c>
    </row>
    <row r="66003" spans="1:4" x14ac:dyDescent="0.3">
      <c r="A66003" s="2" t="s">
        <v>107104</v>
      </c>
      <c r="B66003" s="2" t="s">
        <v>3</v>
      </c>
      <c r="C66003" s="2" t="s">
        <v>2</v>
      </c>
      <c r="D66003">
        <v>22290</v>
      </c>
    </row>
    <row r="66004" spans="1:4" x14ac:dyDescent="0.3">
      <c r="A66004" s="2" t="s">
        <v>107105</v>
      </c>
      <c r="B66004" s="2" t="s">
        <v>1</v>
      </c>
      <c r="C66004" s="2" t="s">
        <v>4</v>
      </c>
      <c r="D66004">
        <v>2976</v>
      </c>
    </row>
    <row r="66005" spans="1:4" x14ac:dyDescent="0.3">
      <c r="A66005" s="2" t="s">
        <v>107106</v>
      </c>
      <c r="B66005" s="2" t="s">
        <v>1</v>
      </c>
      <c r="C66005" s="2" t="s">
        <v>4</v>
      </c>
      <c r="D66005">
        <v>1238</v>
      </c>
    </row>
    <row r="66006" spans="1:4" x14ac:dyDescent="0.3">
      <c r="A66006" s="2" t="s">
        <v>107107</v>
      </c>
      <c r="B66006" s="2" t="s">
        <v>27</v>
      </c>
      <c r="C66006" s="2" t="s">
        <v>5138</v>
      </c>
      <c r="D66006">
        <v>39800</v>
      </c>
    </row>
    <row r="66007" spans="1:4" x14ac:dyDescent="0.3">
      <c r="A66007" s="2" t="s">
        <v>107108</v>
      </c>
      <c r="B66007" s="2" t="s">
        <v>27</v>
      </c>
      <c r="C66007" s="2" t="s">
        <v>402</v>
      </c>
      <c r="D66007">
        <v>37640</v>
      </c>
    </row>
    <row r="66008" spans="1:4" x14ac:dyDescent="0.3">
      <c r="A66008" s="2" t="s">
        <v>107109</v>
      </c>
      <c r="B66008" s="2" t="s">
        <v>6</v>
      </c>
      <c r="C66008" s="2" t="s">
        <v>5833</v>
      </c>
      <c r="D66008">
        <v>56460</v>
      </c>
    </row>
    <row r="66009" spans="1:4" x14ac:dyDescent="0.3">
      <c r="A66009" s="2" t="s">
        <v>107110</v>
      </c>
      <c r="B66009" s="2" t="s">
        <v>25</v>
      </c>
      <c r="C66009" s="2" t="s">
        <v>6021</v>
      </c>
      <c r="D66009">
        <v>95520</v>
      </c>
    </row>
    <row r="66010" spans="1:4" x14ac:dyDescent="0.3">
      <c r="A66010" s="2" t="s">
        <v>107111</v>
      </c>
      <c r="B66010" s="2" t="s">
        <v>6</v>
      </c>
      <c r="C66010" s="2" t="s">
        <v>381</v>
      </c>
      <c r="D66010">
        <v>52021</v>
      </c>
    </row>
    <row r="66011" spans="1:4" x14ac:dyDescent="0.3">
      <c r="A66011" s="2" t="s">
        <v>107112</v>
      </c>
      <c r="B66011" s="2" t="s">
        <v>6</v>
      </c>
      <c r="C66011" s="2" t="s">
        <v>6183</v>
      </c>
      <c r="D66011">
        <v>55700</v>
      </c>
    </row>
    <row r="66012" spans="1:4" x14ac:dyDescent="0.3">
      <c r="A66012" s="2" t="s">
        <v>107113</v>
      </c>
      <c r="B66012" s="2" t="s">
        <v>1</v>
      </c>
      <c r="C66012" s="2" t="s">
        <v>4</v>
      </c>
      <c r="D66012">
        <v>2079</v>
      </c>
    </row>
    <row r="66013" spans="1:4" x14ac:dyDescent="0.3">
      <c r="A66013" s="2" t="s">
        <v>107114</v>
      </c>
      <c r="B66013" s="2" t="s">
        <v>1</v>
      </c>
      <c r="C66013" s="2" t="s">
        <v>127</v>
      </c>
      <c r="D66013">
        <v>9310</v>
      </c>
    </row>
    <row r="66014" spans="1:4" x14ac:dyDescent="0.3">
      <c r="A66014" s="2" t="s">
        <v>107115</v>
      </c>
      <c r="B66014" s="2" t="s">
        <v>3</v>
      </c>
      <c r="C66014" s="2" t="s">
        <v>2</v>
      </c>
      <c r="D66014">
        <v>23550</v>
      </c>
    </row>
    <row r="66015" spans="1:4" x14ac:dyDescent="0.3">
      <c r="A66015" s="2" t="s">
        <v>107116</v>
      </c>
      <c r="B66015" s="2" t="s">
        <v>9</v>
      </c>
      <c r="C66015" s="2" t="s">
        <v>264</v>
      </c>
      <c r="D66015">
        <v>83331</v>
      </c>
    </row>
    <row r="66016" spans="1:4" x14ac:dyDescent="0.3">
      <c r="A66016" s="2" t="s">
        <v>107117</v>
      </c>
      <c r="B66016" s="2" t="s">
        <v>25</v>
      </c>
      <c r="C66016" s="2" t="s">
        <v>133</v>
      </c>
      <c r="D66016">
        <v>95660</v>
      </c>
    </row>
    <row r="66017" spans="1:4" x14ac:dyDescent="0.3">
      <c r="A66017" s="2" t="s">
        <v>107118</v>
      </c>
      <c r="B66017" s="2" t="s">
        <v>9</v>
      </c>
      <c r="C66017" s="2" t="s">
        <v>349</v>
      </c>
      <c r="D66017">
        <v>86185</v>
      </c>
    </row>
    <row r="66018" spans="1:4" x14ac:dyDescent="0.3">
      <c r="A66018" s="2" t="s">
        <v>107119</v>
      </c>
      <c r="B66018" s="2" t="s">
        <v>1</v>
      </c>
      <c r="C66018" s="2" t="s">
        <v>41</v>
      </c>
      <c r="D66018">
        <v>9180</v>
      </c>
    </row>
    <row r="66019" spans="1:4" x14ac:dyDescent="0.3">
      <c r="A66019" s="2" t="s">
        <v>107120</v>
      </c>
      <c r="B66019" s="2" t="s">
        <v>1</v>
      </c>
      <c r="C66019" s="2" t="s">
        <v>4</v>
      </c>
      <c r="D66019">
        <v>3591</v>
      </c>
    </row>
    <row r="66020" spans="1:4" x14ac:dyDescent="0.3">
      <c r="A66020" s="2" t="s">
        <v>107121</v>
      </c>
      <c r="B66020" s="2" t="s">
        <v>3</v>
      </c>
      <c r="C66020" s="2" t="s">
        <v>187</v>
      </c>
      <c r="D66020">
        <v>26022</v>
      </c>
    </row>
    <row r="66021" spans="1:4" x14ac:dyDescent="0.3">
      <c r="A66021" s="2" t="s">
        <v>107122</v>
      </c>
      <c r="B66021" s="2" t="s">
        <v>27</v>
      </c>
      <c r="C66021" s="2" t="s">
        <v>341</v>
      </c>
      <c r="D66021">
        <v>36400</v>
      </c>
    </row>
    <row r="66022" spans="1:4" x14ac:dyDescent="0.3">
      <c r="A66022" s="2" t="s">
        <v>107123</v>
      </c>
      <c r="B66022" s="2" t="s">
        <v>14</v>
      </c>
      <c r="C66022" s="2" t="s">
        <v>7804</v>
      </c>
      <c r="D66022">
        <v>89683</v>
      </c>
    </row>
    <row r="66023" spans="1:4" x14ac:dyDescent="0.3">
      <c r="A66023" s="2" t="s">
        <v>107124</v>
      </c>
      <c r="B66023" s="2" t="s">
        <v>1</v>
      </c>
      <c r="C66023" s="2" t="s">
        <v>4</v>
      </c>
      <c r="D66023">
        <v>1221</v>
      </c>
    </row>
    <row r="66024" spans="1:4" x14ac:dyDescent="0.3">
      <c r="A66024" s="2" t="s">
        <v>107125</v>
      </c>
      <c r="B66024" s="2" t="s">
        <v>27</v>
      </c>
      <c r="C66024" s="2" t="s">
        <v>7805</v>
      </c>
      <c r="D66024">
        <v>39363</v>
      </c>
    </row>
    <row r="66025" spans="1:4" x14ac:dyDescent="0.3">
      <c r="A66025" s="2" t="s">
        <v>107126</v>
      </c>
      <c r="B66025" s="2" t="s">
        <v>25</v>
      </c>
      <c r="C66025" s="2" t="s">
        <v>423</v>
      </c>
      <c r="D66025">
        <v>99704</v>
      </c>
    </row>
    <row r="66026" spans="1:4" x14ac:dyDescent="0.3">
      <c r="A66026" s="2" t="s">
        <v>107127</v>
      </c>
      <c r="B66026" s="2" t="s">
        <v>1</v>
      </c>
      <c r="C66026" s="2" t="s">
        <v>138</v>
      </c>
      <c r="D66026">
        <v>13469</v>
      </c>
    </row>
    <row r="66027" spans="1:4" x14ac:dyDescent="0.3">
      <c r="A66027" s="2" t="s">
        <v>107128</v>
      </c>
      <c r="B66027" s="2" t="s">
        <v>16</v>
      </c>
      <c r="C66027" s="2" t="s">
        <v>4831</v>
      </c>
      <c r="D66027">
        <v>44574</v>
      </c>
    </row>
    <row r="66028" spans="1:4" x14ac:dyDescent="0.3">
      <c r="A66028" s="2" t="s">
        <v>107129</v>
      </c>
      <c r="B66028" s="2" t="s">
        <v>14</v>
      </c>
      <c r="C66028" s="2" t="s">
        <v>169</v>
      </c>
      <c r="D66028">
        <v>88812</v>
      </c>
    </row>
    <row r="66029" spans="1:4" x14ac:dyDescent="0.3">
      <c r="A66029" s="2" t="s">
        <v>107130</v>
      </c>
      <c r="B66029" s="2" t="s">
        <v>1</v>
      </c>
      <c r="C66029" s="2" t="s">
        <v>6416</v>
      </c>
      <c r="D66029">
        <v>19570</v>
      </c>
    </row>
    <row r="66030" spans="1:4" x14ac:dyDescent="0.3">
      <c r="A66030" s="2" t="s">
        <v>107131</v>
      </c>
      <c r="B66030" s="2" t="s">
        <v>1</v>
      </c>
      <c r="C66030" s="2" t="s">
        <v>4</v>
      </c>
      <c r="D66030">
        <v>5334</v>
      </c>
    </row>
    <row r="66031" spans="1:4" x14ac:dyDescent="0.3">
      <c r="A66031" s="2" t="s">
        <v>107132</v>
      </c>
      <c r="B66031" s="2" t="s">
        <v>9</v>
      </c>
      <c r="C66031" s="2" t="s">
        <v>35</v>
      </c>
      <c r="D66031">
        <v>83025</v>
      </c>
    </row>
    <row r="66032" spans="1:4" x14ac:dyDescent="0.3">
      <c r="A66032" s="2" t="s">
        <v>107133</v>
      </c>
      <c r="B66032" s="2" t="s">
        <v>1</v>
      </c>
      <c r="C66032" s="2" t="s">
        <v>4</v>
      </c>
      <c r="D66032">
        <v>5685</v>
      </c>
    </row>
    <row r="66033" spans="1:4" x14ac:dyDescent="0.3">
      <c r="A66033" s="2" t="s">
        <v>107134</v>
      </c>
      <c r="B66033" s="2" t="s">
        <v>27</v>
      </c>
      <c r="C66033" s="2" t="s">
        <v>7611</v>
      </c>
      <c r="D66033">
        <v>38150</v>
      </c>
    </row>
    <row r="66034" spans="1:4" x14ac:dyDescent="0.3">
      <c r="A66034" s="2" t="s">
        <v>107135</v>
      </c>
      <c r="B66034" s="2" t="s">
        <v>238</v>
      </c>
      <c r="C66034" s="2" t="s">
        <v>7386</v>
      </c>
      <c r="D66034">
        <v>76868</v>
      </c>
    </row>
    <row r="66035" spans="1:4" x14ac:dyDescent="0.3">
      <c r="A66035" s="2" t="s">
        <v>107136</v>
      </c>
      <c r="B66035" s="2" t="s">
        <v>27</v>
      </c>
      <c r="C66035" s="2" t="s">
        <v>197</v>
      </c>
      <c r="D66035">
        <v>35500</v>
      </c>
    </row>
    <row r="66036" spans="1:4" x14ac:dyDescent="0.3">
      <c r="A66036" s="2" t="s">
        <v>107137</v>
      </c>
      <c r="B66036" s="2" t="s">
        <v>14</v>
      </c>
      <c r="C66036" s="2" t="s">
        <v>44</v>
      </c>
      <c r="D66036">
        <v>89204</v>
      </c>
    </row>
    <row r="66037" spans="1:4" x14ac:dyDescent="0.3">
      <c r="A66037" s="2" t="s">
        <v>107138</v>
      </c>
      <c r="B66037" s="2" t="s">
        <v>9</v>
      </c>
      <c r="C66037" s="2" t="s">
        <v>143</v>
      </c>
      <c r="D66037">
        <v>85814</v>
      </c>
    </row>
    <row r="66038" spans="1:4" x14ac:dyDescent="0.3">
      <c r="A66038" s="2" t="s">
        <v>107139</v>
      </c>
      <c r="B66038" s="2" t="s">
        <v>1</v>
      </c>
      <c r="C66038" s="2" t="s">
        <v>401</v>
      </c>
      <c r="D66038">
        <v>13145</v>
      </c>
    </row>
    <row r="66039" spans="1:4" x14ac:dyDescent="0.3">
      <c r="A66039" s="2" t="s">
        <v>107140</v>
      </c>
      <c r="B66039" s="2" t="s">
        <v>6</v>
      </c>
      <c r="C66039" s="2" t="s">
        <v>381</v>
      </c>
      <c r="D66039">
        <v>51260</v>
      </c>
    </row>
    <row r="66040" spans="1:4" x14ac:dyDescent="0.3">
      <c r="A66040" s="2" t="s">
        <v>107141</v>
      </c>
      <c r="B66040" s="2" t="s">
        <v>9</v>
      </c>
      <c r="C66040" s="2" t="s">
        <v>75</v>
      </c>
      <c r="D66040">
        <v>86047</v>
      </c>
    </row>
    <row r="66041" spans="1:4" x14ac:dyDescent="0.3">
      <c r="A66041" s="2" t="s">
        <v>107142</v>
      </c>
      <c r="B66041" s="2" t="s">
        <v>25</v>
      </c>
      <c r="C66041" s="2" t="s">
        <v>372</v>
      </c>
      <c r="D66041">
        <v>94465</v>
      </c>
    </row>
    <row r="66042" spans="1:4" x14ac:dyDescent="0.3">
      <c r="A66042" s="2" t="s">
        <v>107143</v>
      </c>
      <c r="B66042" s="2" t="s">
        <v>27</v>
      </c>
      <c r="C66042" s="2" t="s">
        <v>203</v>
      </c>
      <c r="D66042">
        <v>38400</v>
      </c>
    </row>
    <row r="66043" spans="1:4" x14ac:dyDescent="0.3">
      <c r="A66043" s="2" t="s">
        <v>107144</v>
      </c>
      <c r="B66043" s="2" t="s">
        <v>82</v>
      </c>
      <c r="C66043" s="2" t="s">
        <v>7086</v>
      </c>
      <c r="D66043">
        <v>78565</v>
      </c>
    </row>
    <row r="66044" spans="1:4" x14ac:dyDescent="0.3">
      <c r="A66044" s="2" t="s">
        <v>107145</v>
      </c>
      <c r="B66044" s="2" t="s">
        <v>25</v>
      </c>
      <c r="C66044" s="2" t="s">
        <v>363</v>
      </c>
      <c r="D66044">
        <v>95180</v>
      </c>
    </row>
    <row r="66045" spans="1:4" x14ac:dyDescent="0.3">
      <c r="A66045" s="2" t="s">
        <v>107146</v>
      </c>
      <c r="B66045" s="2" t="s">
        <v>25</v>
      </c>
      <c r="C66045" s="2" t="s">
        <v>54</v>
      </c>
      <c r="D66045">
        <v>95050</v>
      </c>
    </row>
    <row r="66046" spans="1:4" x14ac:dyDescent="0.3">
      <c r="A66046" s="2" t="s">
        <v>107147</v>
      </c>
      <c r="B66046" s="2" t="s">
        <v>82</v>
      </c>
      <c r="C66046" s="2" t="s">
        <v>5001</v>
      </c>
      <c r="D66046">
        <v>78118</v>
      </c>
    </row>
    <row r="66047" spans="1:4" x14ac:dyDescent="0.3">
      <c r="A66047" s="2" t="s">
        <v>107148</v>
      </c>
      <c r="B66047" s="2" t="s">
        <v>1</v>
      </c>
      <c r="C66047" s="2" t="s">
        <v>135</v>
      </c>
      <c r="D66047">
        <v>8750</v>
      </c>
    </row>
    <row r="66048" spans="1:4" x14ac:dyDescent="0.3">
      <c r="A66048" s="2" t="s">
        <v>107149</v>
      </c>
      <c r="B66048" s="2" t="s">
        <v>14</v>
      </c>
      <c r="C66048" s="2" t="s">
        <v>115</v>
      </c>
      <c r="D66048">
        <v>88066</v>
      </c>
    </row>
    <row r="66049" spans="1:4" x14ac:dyDescent="0.3">
      <c r="A66049" s="2" t="s">
        <v>107150</v>
      </c>
      <c r="B66049" s="2" t="s">
        <v>19</v>
      </c>
      <c r="C66049" s="2" t="s">
        <v>18</v>
      </c>
      <c r="D66049">
        <v>71940</v>
      </c>
    </row>
    <row r="66050" spans="1:4" x14ac:dyDescent="0.3">
      <c r="A66050" s="2" t="s">
        <v>107151</v>
      </c>
      <c r="B66050" s="2" t="s">
        <v>1</v>
      </c>
      <c r="C66050" s="2" t="s">
        <v>4</v>
      </c>
      <c r="D66050">
        <v>4163</v>
      </c>
    </row>
    <row r="66051" spans="1:4" x14ac:dyDescent="0.3">
      <c r="A66051" s="2" t="s">
        <v>107152</v>
      </c>
      <c r="B66051" s="2" t="s">
        <v>1</v>
      </c>
      <c r="C66051" s="2" t="s">
        <v>4</v>
      </c>
      <c r="D66051">
        <v>5595</v>
      </c>
    </row>
    <row r="66052" spans="1:4" x14ac:dyDescent="0.3">
      <c r="A66052" s="2" t="s">
        <v>107153</v>
      </c>
      <c r="B66052" s="2" t="s">
        <v>3</v>
      </c>
      <c r="C66052" s="2" t="s">
        <v>2</v>
      </c>
      <c r="D66052">
        <v>21820</v>
      </c>
    </row>
    <row r="66053" spans="1:4" x14ac:dyDescent="0.3">
      <c r="A66053" s="2" t="s">
        <v>107154</v>
      </c>
      <c r="B66053" s="2" t="s">
        <v>27</v>
      </c>
      <c r="C66053" s="2" t="s">
        <v>5958</v>
      </c>
      <c r="D66053">
        <v>39505</v>
      </c>
    </row>
    <row r="66054" spans="1:4" x14ac:dyDescent="0.3">
      <c r="A66054" s="2" t="s">
        <v>107155</v>
      </c>
      <c r="B66054" s="2" t="s">
        <v>1</v>
      </c>
      <c r="C66054" s="2" t="s">
        <v>274</v>
      </c>
      <c r="D66054">
        <v>13186</v>
      </c>
    </row>
    <row r="66055" spans="1:4" x14ac:dyDescent="0.3">
      <c r="A66055" s="2" t="s">
        <v>107156</v>
      </c>
      <c r="B66055" s="2" t="s">
        <v>27</v>
      </c>
      <c r="C66055" s="2" t="s">
        <v>26</v>
      </c>
      <c r="D66055">
        <v>31250</v>
      </c>
    </row>
    <row r="66056" spans="1:4" x14ac:dyDescent="0.3">
      <c r="A66056" s="2" t="s">
        <v>107157</v>
      </c>
      <c r="B66056" s="2" t="s">
        <v>1</v>
      </c>
      <c r="C66056" s="2" t="s">
        <v>401</v>
      </c>
      <c r="D66056">
        <v>13145</v>
      </c>
    </row>
    <row r="66057" spans="1:4" x14ac:dyDescent="0.3">
      <c r="A66057" s="2" t="s">
        <v>107158</v>
      </c>
      <c r="B66057" s="2" t="s">
        <v>3</v>
      </c>
      <c r="C66057" s="2" t="s">
        <v>5682</v>
      </c>
      <c r="D66057">
        <v>28740</v>
      </c>
    </row>
    <row r="66058" spans="1:4" x14ac:dyDescent="0.3">
      <c r="A66058" s="2" t="s">
        <v>107159</v>
      </c>
      <c r="B66058" s="2" t="s">
        <v>1</v>
      </c>
      <c r="C66058" s="2" t="s">
        <v>5993</v>
      </c>
      <c r="D66058">
        <v>19840</v>
      </c>
    </row>
    <row r="66059" spans="1:4" x14ac:dyDescent="0.3">
      <c r="A66059" s="2" t="s">
        <v>107160</v>
      </c>
      <c r="B66059" s="2" t="s">
        <v>108</v>
      </c>
      <c r="C66059" s="2" t="s">
        <v>107</v>
      </c>
      <c r="D66059">
        <v>60873</v>
      </c>
    </row>
    <row r="66060" spans="1:4" x14ac:dyDescent="0.3">
      <c r="A66060" s="2" t="s">
        <v>107161</v>
      </c>
      <c r="B66060" s="2" t="s">
        <v>3</v>
      </c>
      <c r="C66060" s="2" t="s">
        <v>5279</v>
      </c>
      <c r="D66060">
        <v>28930</v>
      </c>
    </row>
    <row r="66061" spans="1:4" x14ac:dyDescent="0.3">
      <c r="A66061" s="2" t="s">
        <v>107162</v>
      </c>
      <c r="B66061" s="2" t="s">
        <v>27</v>
      </c>
      <c r="C66061" s="2" t="s">
        <v>6062</v>
      </c>
      <c r="D66061">
        <v>35290</v>
      </c>
    </row>
    <row r="66062" spans="1:4" x14ac:dyDescent="0.3">
      <c r="A66062" s="2" t="s">
        <v>107163</v>
      </c>
      <c r="B66062" s="2" t="s">
        <v>9</v>
      </c>
      <c r="C66062" s="2" t="s">
        <v>75</v>
      </c>
      <c r="D66062">
        <v>86088</v>
      </c>
    </row>
    <row r="66063" spans="1:4" x14ac:dyDescent="0.3">
      <c r="A66063" s="2" t="s">
        <v>107164</v>
      </c>
      <c r="B66063" s="2" t="s">
        <v>1</v>
      </c>
      <c r="C66063" s="2" t="s">
        <v>149</v>
      </c>
      <c r="D66063">
        <v>13212</v>
      </c>
    </row>
    <row r="66064" spans="1:4" x14ac:dyDescent="0.3">
      <c r="A66064" s="2" t="s">
        <v>107165</v>
      </c>
      <c r="B66064" s="2" t="s">
        <v>1</v>
      </c>
      <c r="C66064" s="2" t="s">
        <v>29</v>
      </c>
      <c r="D66064">
        <v>9627</v>
      </c>
    </row>
    <row r="66065" spans="1:4" x14ac:dyDescent="0.3">
      <c r="A66065" s="2" t="s">
        <v>107166</v>
      </c>
      <c r="B66065" s="2" t="s">
        <v>9</v>
      </c>
      <c r="C66065" s="2" t="s">
        <v>290</v>
      </c>
      <c r="D66065">
        <v>85988</v>
      </c>
    </row>
    <row r="66066" spans="1:4" x14ac:dyDescent="0.3">
      <c r="A66066" s="2" t="s">
        <v>107167</v>
      </c>
      <c r="B66066" s="2" t="s">
        <v>6</v>
      </c>
      <c r="C66066" s="2" t="s">
        <v>4698</v>
      </c>
      <c r="D66066">
        <v>54280</v>
      </c>
    </row>
    <row r="66067" spans="1:4" x14ac:dyDescent="0.3">
      <c r="A66067" s="2" t="s">
        <v>107168</v>
      </c>
      <c r="B66067" s="2" t="s">
        <v>1</v>
      </c>
      <c r="C66067" s="2" t="s">
        <v>4</v>
      </c>
      <c r="D66067">
        <v>4297</v>
      </c>
    </row>
    <row r="66068" spans="1:4" x14ac:dyDescent="0.3">
      <c r="A66068" s="2" t="s">
        <v>107169</v>
      </c>
      <c r="B66068" s="2" t="s">
        <v>14</v>
      </c>
      <c r="C66068" s="2" t="s">
        <v>343</v>
      </c>
      <c r="D66068">
        <v>89900</v>
      </c>
    </row>
    <row r="66069" spans="1:4" x14ac:dyDescent="0.3">
      <c r="A66069" s="2" t="s">
        <v>107170</v>
      </c>
      <c r="B66069" s="2" t="s">
        <v>9</v>
      </c>
      <c r="C66069" s="2" t="s">
        <v>7806</v>
      </c>
      <c r="D66069">
        <v>85628</v>
      </c>
    </row>
    <row r="66070" spans="1:4" x14ac:dyDescent="0.3">
      <c r="A66070" s="2" t="s">
        <v>107171</v>
      </c>
      <c r="B66070" s="2" t="s">
        <v>16</v>
      </c>
      <c r="C66070" s="2" t="s">
        <v>20</v>
      </c>
      <c r="D66070">
        <v>45810</v>
      </c>
    </row>
    <row r="66071" spans="1:4" x14ac:dyDescent="0.3">
      <c r="A66071" s="2" t="s">
        <v>107172</v>
      </c>
      <c r="B66071" s="2" t="s">
        <v>1</v>
      </c>
      <c r="C66071" s="2" t="s">
        <v>5779</v>
      </c>
      <c r="D66071">
        <v>15720</v>
      </c>
    </row>
    <row r="66072" spans="1:4" x14ac:dyDescent="0.3">
      <c r="A66072" s="2" t="s">
        <v>107173</v>
      </c>
      <c r="B66072" s="2" t="s">
        <v>82</v>
      </c>
      <c r="C66072" s="2" t="s">
        <v>81</v>
      </c>
      <c r="D66072">
        <v>78075</v>
      </c>
    </row>
    <row r="66073" spans="1:4" x14ac:dyDescent="0.3">
      <c r="A66073" s="2" t="s">
        <v>107174</v>
      </c>
      <c r="B66073" s="2" t="s">
        <v>1</v>
      </c>
      <c r="C66073" s="2" t="s">
        <v>162</v>
      </c>
      <c r="D66073">
        <v>13334</v>
      </c>
    </row>
    <row r="66074" spans="1:4" x14ac:dyDescent="0.3">
      <c r="A66074" s="2" t="s">
        <v>107175</v>
      </c>
      <c r="B66074" s="2" t="s">
        <v>1</v>
      </c>
      <c r="C66074" s="2" t="s">
        <v>53</v>
      </c>
      <c r="D66074">
        <v>6453</v>
      </c>
    </row>
    <row r="66075" spans="1:4" x14ac:dyDescent="0.3">
      <c r="A66075" s="2" t="s">
        <v>107176</v>
      </c>
      <c r="B66075" s="2" t="s">
        <v>9</v>
      </c>
      <c r="C66075" s="2" t="s">
        <v>5747</v>
      </c>
      <c r="D66075">
        <v>87820</v>
      </c>
    </row>
    <row r="66076" spans="1:4" x14ac:dyDescent="0.3">
      <c r="A66076" s="2" t="s">
        <v>107177</v>
      </c>
      <c r="B66076" s="2" t="s">
        <v>118</v>
      </c>
      <c r="C66076" s="2" t="s">
        <v>124</v>
      </c>
      <c r="D66076">
        <v>58415</v>
      </c>
    </row>
    <row r="66077" spans="1:4" x14ac:dyDescent="0.3">
      <c r="A66077" s="2" t="s">
        <v>107178</v>
      </c>
      <c r="B66077" s="2" t="s">
        <v>6</v>
      </c>
      <c r="C66077" s="2" t="s">
        <v>381</v>
      </c>
      <c r="D66077">
        <v>52091</v>
      </c>
    </row>
    <row r="66078" spans="1:4" x14ac:dyDescent="0.3">
      <c r="A66078" s="2" t="s">
        <v>107179</v>
      </c>
      <c r="B66078" s="2" t="s">
        <v>27</v>
      </c>
      <c r="C66078" s="2" t="s">
        <v>228</v>
      </c>
      <c r="D66078">
        <v>36021</v>
      </c>
    </row>
    <row r="66079" spans="1:4" x14ac:dyDescent="0.3">
      <c r="A66079" s="2" t="s">
        <v>107180</v>
      </c>
      <c r="B66079" s="2" t="s">
        <v>3</v>
      </c>
      <c r="C66079" s="2" t="s">
        <v>205</v>
      </c>
      <c r="D66079">
        <v>27283</v>
      </c>
    </row>
    <row r="66080" spans="1:4" x14ac:dyDescent="0.3">
      <c r="A66080" s="2" t="s">
        <v>107181</v>
      </c>
      <c r="B66080" s="2" t="s">
        <v>1</v>
      </c>
      <c r="C66080" s="2" t="s">
        <v>127</v>
      </c>
      <c r="D66080">
        <v>9321</v>
      </c>
    </row>
    <row r="66081" spans="1:4" x14ac:dyDescent="0.3">
      <c r="A66081" s="2" t="s">
        <v>107182</v>
      </c>
      <c r="B66081" s="2" t="s">
        <v>1</v>
      </c>
      <c r="C66081" s="2" t="s">
        <v>5792</v>
      </c>
      <c r="D66081">
        <v>13715</v>
      </c>
    </row>
    <row r="66082" spans="1:4" x14ac:dyDescent="0.3">
      <c r="A66082" s="2" t="s">
        <v>107183</v>
      </c>
      <c r="B66082" s="2" t="s">
        <v>1</v>
      </c>
      <c r="C66082" s="2" t="s">
        <v>0</v>
      </c>
      <c r="D66082">
        <v>13069</v>
      </c>
    </row>
    <row r="66083" spans="1:4" x14ac:dyDescent="0.3">
      <c r="A66083" s="2" t="s">
        <v>107184</v>
      </c>
      <c r="B66083" s="2" t="s">
        <v>14</v>
      </c>
      <c r="C66083" s="2" t="s">
        <v>37</v>
      </c>
      <c r="D66083">
        <v>88103</v>
      </c>
    </row>
    <row r="66084" spans="1:4" x14ac:dyDescent="0.3">
      <c r="A66084" s="2" t="s">
        <v>107185</v>
      </c>
      <c r="B66084" s="2" t="s">
        <v>1</v>
      </c>
      <c r="C66084" s="2" t="s">
        <v>4</v>
      </c>
      <c r="D66084">
        <v>4272</v>
      </c>
    </row>
    <row r="66085" spans="1:4" x14ac:dyDescent="0.3">
      <c r="A66085" s="2" t="s">
        <v>107186</v>
      </c>
      <c r="B66085" s="2" t="s">
        <v>1</v>
      </c>
      <c r="C66085" s="2" t="s">
        <v>4</v>
      </c>
      <c r="D66085">
        <v>4429</v>
      </c>
    </row>
    <row r="66086" spans="1:4" x14ac:dyDescent="0.3">
      <c r="A66086" s="2" t="s">
        <v>107187</v>
      </c>
      <c r="B66086" s="2" t="s">
        <v>1</v>
      </c>
      <c r="C66086" s="2" t="s">
        <v>5</v>
      </c>
      <c r="D66086">
        <v>12922</v>
      </c>
    </row>
    <row r="66087" spans="1:4" x14ac:dyDescent="0.3">
      <c r="A66087" s="2" t="s">
        <v>107188</v>
      </c>
      <c r="B66087" s="2" t="s">
        <v>9</v>
      </c>
      <c r="C66087" s="2" t="s">
        <v>184</v>
      </c>
      <c r="D66087">
        <v>85605</v>
      </c>
    </row>
    <row r="66088" spans="1:4" x14ac:dyDescent="0.3">
      <c r="A66088" s="2" t="s">
        <v>107189</v>
      </c>
      <c r="B66088" s="2" t="s">
        <v>19</v>
      </c>
      <c r="C66088" s="2" t="s">
        <v>18</v>
      </c>
      <c r="D66088">
        <v>70737</v>
      </c>
    </row>
    <row r="66089" spans="1:4" x14ac:dyDescent="0.3">
      <c r="A66089" s="2" t="s">
        <v>107190</v>
      </c>
      <c r="B66089" s="2" t="s">
        <v>27</v>
      </c>
      <c r="C66089" s="2" t="s">
        <v>257</v>
      </c>
      <c r="D66089">
        <v>37975</v>
      </c>
    </row>
    <row r="66090" spans="1:4" x14ac:dyDescent="0.3">
      <c r="A66090" s="2" t="s">
        <v>107191</v>
      </c>
      <c r="B66090" s="2" t="s">
        <v>1</v>
      </c>
      <c r="C66090" s="2" t="s">
        <v>4</v>
      </c>
      <c r="D66090">
        <v>4295</v>
      </c>
    </row>
    <row r="66091" spans="1:4" x14ac:dyDescent="0.3">
      <c r="A66091" s="2" t="s">
        <v>107192</v>
      </c>
      <c r="B66091" s="2" t="s">
        <v>3</v>
      </c>
      <c r="C66091" s="2" t="s">
        <v>2</v>
      </c>
      <c r="D66091">
        <v>20061</v>
      </c>
    </row>
    <row r="66092" spans="1:4" x14ac:dyDescent="0.3">
      <c r="A66092" s="2" t="s">
        <v>107193</v>
      </c>
      <c r="B66092" s="2" t="s">
        <v>25</v>
      </c>
      <c r="C66092" s="2" t="s">
        <v>7502</v>
      </c>
      <c r="D66092">
        <v>99440</v>
      </c>
    </row>
    <row r="66093" spans="1:4" x14ac:dyDescent="0.3">
      <c r="A66093" s="2" t="s">
        <v>107194</v>
      </c>
      <c r="B66093" s="2" t="s">
        <v>1</v>
      </c>
      <c r="C66093" s="2" t="s">
        <v>127</v>
      </c>
      <c r="D66093">
        <v>9371</v>
      </c>
    </row>
    <row r="66094" spans="1:4" x14ac:dyDescent="0.3">
      <c r="A66094" s="2" t="s">
        <v>107195</v>
      </c>
      <c r="B66094" s="2" t="s">
        <v>25</v>
      </c>
      <c r="C66094" s="2" t="s">
        <v>6628</v>
      </c>
      <c r="D66094">
        <v>97645</v>
      </c>
    </row>
    <row r="66095" spans="1:4" x14ac:dyDescent="0.3">
      <c r="A66095" s="2" t="s">
        <v>107196</v>
      </c>
      <c r="B66095" s="2" t="s">
        <v>1</v>
      </c>
      <c r="C66095" s="2" t="s">
        <v>171</v>
      </c>
      <c r="D66095">
        <v>12954</v>
      </c>
    </row>
    <row r="66096" spans="1:4" x14ac:dyDescent="0.3">
      <c r="A66096" s="2" t="s">
        <v>107197</v>
      </c>
      <c r="B66096" s="2" t="s">
        <v>11</v>
      </c>
      <c r="C66096" s="2" t="s">
        <v>6581</v>
      </c>
      <c r="D66096">
        <v>75265</v>
      </c>
    </row>
    <row r="66097" spans="1:4" x14ac:dyDescent="0.3">
      <c r="A66097" s="2" t="s">
        <v>107198</v>
      </c>
      <c r="B66097" s="2" t="s">
        <v>19</v>
      </c>
      <c r="C66097" s="2" t="s">
        <v>18</v>
      </c>
      <c r="D66097">
        <v>70351</v>
      </c>
    </row>
    <row r="66098" spans="1:4" x14ac:dyDescent="0.3">
      <c r="A66098" s="2" t="s">
        <v>107199</v>
      </c>
      <c r="B66098" s="2" t="s">
        <v>1</v>
      </c>
      <c r="C66098" s="2" t="s">
        <v>53</v>
      </c>
      <c r="D66098">
        <v>6449</v>
      </c>
    </row>
    <row r="66099" spans="1:4" x14ac:dyDescent="0.3">
      <c r="A66099" s="2" t="s">
        <v>107200</v>
      </c>
      <c r="B66099" s="2" t="s">
        <v>9</v>
      </c>
      <c r="C66099" s="2" t="s">
        <v>8</v>
      </c>
      <c r="D66099">
        <v>80030</v>
      </c>
    </row>
    <row r="66100" spans="1:4" x14ac:dyDescent="0.3">
      <c r="A66100" s="2" t="s">
        <v>107201</v>
      </c>
      <c r="B66100" s="2" t="s">
        <v>3</v>
      </c>
      <c r="C66100" s="2" t="s">
        <v>2</v>
      </c>
      <c r="D66100">
        <v>23059</v>
      </c>
    </row>
    <row r="66101" spans="1:4" x14ac:dyDescent="0.3">
      <c r="A66101" s="2" t="s">
        <v>107202</v>
      </c>
      <c r="B66101" s="2" t="s">
        <v>77</v>
      </c>
      <c r="C66101" s="2" t="s">
        <v>394</v>
      </c>
      <c r="D66101">
        <v>59063</v>
      </c>
    </row>
    <row r="66102" spans="1:4" x14ac:dyDescent="0.3">
      <c r="A66102" s="2" t="s">
        <v>107203</v>
      </c>
      <c r="B66102" s="2" t="s">
        <v>82</v>
      </c>
      <c r="C66102" s="2" t="s">
        <v>81</v>
      </c>
      <c r="D66102">
        <v>78065</v>
      </c>
    </row>
    <row r="66103" spans="1:4" x14ac:dyDescent="0.3">
      <c r="A66103" s="2" t="s">
        <v>107204</v>
      </c>
      <c r="B66103" s="2" t="s">
        <v>1</v>
      </c>
      <c r="C66103" s="2" t="s">
        <v>38</v>
      </c>
      <c r="D66103">
        <v>13400</v>
      </c>
    </row>
    <row r="66104" spans="1:4" x14ac:dyDescent="0.3">
      <c r="A66104" s="2" t="s">
        <v>107205</v>
      </c>
      <c r="B66104" s="2" t="s">
        <v>3</v>
      </c>
      <c r="C66104" s="2" t="s">
        <v>4963</v>
      </c>
      <c r="D66104">
        <v>23810</v>
      </c>
    </row>
    <row r="66105" spans="1:4" x14ac:dyDescent="0.3">
      <c r="A66105" s="2" t="s">
        <v>107206</v>
      </c>
      <c r="B66105" s="2" t="s">
        <v>27</v>
      </c>
      <c r="C66105" s="2" t="s">
        <v>26</v>
      </c>
      <c r="D66105">
        <v>30666</v>
      </c>
    </row>
    <row r="66106" spans="1:4" x14ac:dyDescent="0.3">
      <c r="A66106" s="2" t="s">
        <v>107207</v>
      </c>
      <c r="B66106" s="2" t="s">
        <v>27</v>
      </c>
      <c r="C66106" s="2" t="s">
        <v>197</v>
      </c>
      <c r="D66106">
        <v>35500</v>
      </c>
    </row>
    <row r="66107" spans="1:4" x14ac:dyDescent="0.3">
      <c r="A66107" s="2" t="s">
        <v>107208</v>
      </c>
      <c r="B66107" s="2" t="s">
        <v>19</v>
      </c>
      <c r="C66107" s="2" t="s">
        <v>18</v>
      </c>
      <c r="D66107">
        <v>73015</v>
      </c>
    </row>
    <row r="66108" spans="1:4" x14ac:dyDescent="0.3">
      <c r="A66108" s="2" t="s">
        <v>107209</v>
      </c>
      <c r="B66108" s="2" t="s">
        <v>1</v>
      </c>
      <c r="C66108" s="2" t="s">
        <v>268</v>
      </c>
      <c r="D66108">
        <v>13520</v>
      </c>
    </row>
    <row r="66109" spans="1:4" x14ac:dyDescent="0.3">
      <c r="A66109" s="2" t="s">
        <v>107210</v>
      </c>
      <c r="B66109" s="2" t="s">
        <v>3</v>
      </c>
      <c r="C66109" s="2" t="s">
        <v>2</v>
      </c>
      <c r="D66109">
        <v>21931</v>
      </c>
    </row>
    <row r="66110" spans="1:4" x14ac:dyDescent="0.3">
      <c r="A66110" s="2" t="s">
        <v>107211</v>
      </c>
      <c r="B66110" s="2" t="s">
        <v>1</v>
      </c>
      <c r="C66110" s="2" t="s">
        <v>549</v>
      </c>
      <c r="D66110">
        <v>12509</v>
      </c>
    </row>
    <row r="66111" spans="1:4" x14ac:dyDescent="0.3">
      <c r="A66111" s="2" t="s">
        <v>107212</v>
      </c>
      <c r="B66111" s="2" t="s">
        <v>82</v>
      </c>
      <c r="C66111" s="2" t="s">
        <v>319</v>
      </c>
      <c r="D66111">
        <v>78556</v>
      </c>
    </row>
    <row r="66112" spans="1:4" x14ac:dyDescent="0.3">
      <c r="A66112" s="2" t="s">
        <v>107213</v>
      </c>
      <c r="B66112" s="2" t="s">
        <v>1</v>
      </c>
      <c r="C66112" s="2" t="s">
        <v>4</v>
      </c>
      <c r="D66112">
        <v>3073</v>
      </c>
    </row>
    <row r="66113" spans="1:4" x14ac:dyDescent="0.3">
      <c r="A66113" s="2" t="s">
        <v>107214</v>
      </c>
      <c r="B66113" s="2" t="s">
        <v>1</v>
      </c>
      <c r="C66113" s="2" t="s">
        <v>74</v>
      </c>
      <c r="D66113">
        <v>13501</v>
      </c>
    </row>
    <row r="66114" spans="1:4" x14ac:dyDescent="0.3">
      <c r="A66114" s="2" t="s">
        <v>107215</v>
      </c>
      <c r="B66114" s="2" t="s">
        <v>3</v>
      </c>
      <c r="C66114" s="2" t="s">
        <v>2</v>
      </c>
      <c r="D66114">
        <v>22775</v>
      </c>
    </row>
    <row r="66115" spans="1:4" x14ac:dyDescent="0.3">
      <c r="A66115" s="2" t="s">
        <v>107216</v>
      </c>
      <c r="B66115" s="2" t="s">
        <v>1</v>
      </c>
      <c r="C66115" s="2" t="s">
        <v>4</v>
      </c>
      <c r="D66115">
        <v>4053</v>
      </c>
    </row>
    <row r="66116" spans="1:4" x14ac:dyDescent="0.3">
      <c r="A66116" s="2" t="s">
        <v>107217</v>
      </c>
      <c r="B66116" s="2" t="s">
        <v>1</v>
      </c>
      <c r="C66116" s="2" t="s">
        <v>93</v>
      </c>
      <c r="D66116">
        <v>6397</v>
      </c>
    </row>
    <row r="66117" spans="1:4" x14ac:dyDescent="0.3">
      <c r="A66117" s="2" t="s">
        <v>107218</v>
      </c>
      <c r="B66117" s="2" t="s">
        <v>1</v>
      </c>
      <c r="C66117" s="2" t="s">
        <v>53</v>
      </c>
      <c r="D66117">
        <v>6401</v>
      </c>
    </row>
    <row r="66118" spans="1:4" x14ac:dyDescent="0.3">
      <c r="A66118" s="2" t="s">
        <v>107219</v>
      </c>
      <c r="B66118" s="2" t="s">
        <v>1</v>
      </c>
      <c r="C66118" s="2" t="s">
        <v>34</v>
      </c>
      <c r="D66118">
        <v>7060</v>
      </c>
    </row>
    <row r="66119" spans="1:4" x14ac:dyDescent="0.3">
      <c r="A66119" s="2" t="s">
        <v>107220</v>
      </c>
      <c r="B66119" s="2" t="s">
        <v>3</v>
      </c>
      <c r="C66119" s="2" t="s">
        <v>4760</v>
      </c>
      <c r="D66119">
        <v>28895</v>
      </c>
    </row>
    <row r="66120" spans="1:4" x14ac:dyDescent="0.3">
      <c r="A66120" s="2" t="s">
        <v>107221</v>
      </c>
      <c r="B66120" s="2" t="s">
        <v>9</v>
      </c>
      <c r="C66120" s="2" t="s">
        <v>510</v>
      </c>
      <c r="D66120">
        <v>87200</v>
      </c>
    </row>
    <row r="66121" spans="1:4" x14ac:dyDescent="0.3">
      <c r="A66121" s="2" t="s">
        <v>107222</v>
      </c>
      <c r="B66121" s="2" t="s">
        <v>1</v>
      </c>
      <c r="C66121" s="2" t="s">
        <v>4</v>
      </c>
      <c r="D66121">
        <v>5886</v>
      </c>
    </row>
    <row r="66122" spans="1:4" x14ac:dyDescent="0.3">
      <c r="A66122" s="2" t="s">
        <v>107223</v>
      </c>
      <c r="B66122" s="2" t="s">
        <v>1</v>
      </c>
      <c r="C66122" s="2" t="s">
        <v>342</v>
      </c>
      <c r="D66122">
        <v>13904</v>
      </c>
    </row>
    <row r="66123" spans="1:4" x14ac:dyDescent="0.3">
      <c r="A66123" s="2" t="s">
        <v>107224</v>
      </c>
      <c r="B66123" s="2" t="s">
        <v>27</v>
      </c>
      <c r="C66123" s="2" t="s">
        <v>26</v>
      </c>
      <c r="D66123">
        <v>30210</v>
      </c>
    </row>
    <row r="66124" spans="1:4" x14ac:dyDescent="0.3">
      <c r="A66124" s="2" t="s">
        <v>107225</v>
      </c>
      <c r="B66124" s="2" t="s">
        <v>1</v>
      </c>
      <c r="C66124" s="2" t="s">
        <v>7476</v>
      </c>
      <c r="D66124">
        <v>17190</v>
      </c>
    </row>
    <row r="66125" spans="1:4" x14ac:dyDescent="0.3">
      <c r="A66125" s="2" t="s">
        <v>107226</v>
      </c>
      <c r="B66125" s="2" t="s">
        <v>1</v>
      </c>
      <c r="C66125" s="2" t="s">
        <v>407</v>
      </c>
      <c r="D66125">
        <v>11900</v>
      </c>
    </row>
    <row r="66126" spans="1:4" x14ac:dyDescent="0.3">
      <c r="A66126" s="2" t="s">
        <v>107227</v>
      </c>
      <c r="B66126" s="2" t="s">
        <v>14</v>
      </c>
      <c r="C66126" s="2" t="s">
        <v>37</v>
      </c>
      <c r="D66126">
        <v>88110</v>
      </c>
    </row>
    <row r="66127" spans="1:4" x14ac:dyDescent="0.3">
      <c r="A66127" s="2" t="s">
        <v>107228</v>
      </c>
      <c r="B66127" s="2" t="s">
        <v>1</v>
      </c>
      <c r="C66127" s="2" t="s">
        <v>272</v>
      </c>
      <c r="D66127">
        <v>13800</v>
      </c>
    </row>
    <row r="66128" spans="1:4" x14ac:dyDescent="0.3">
      <c r="A66128" s="2" t="s">
        <v>107229</v>
      </c>
      <c r="B66128" s="2" t="s">
        <v>82</v>
      </c>
      <c r="C66128" s="2" t="s">
        <v>4917</v>
      </c>
      <c r="D66128">
        <v>78705</v>
      </c>
    </row>
    <row r="66129" spans="1:4" x14ac:dyDescent="0.3">
      <c r="A66129" s="2" t="s">
        <v>107230</v>
      </c>
      <c r="B66129" s="2" t="s">
        <v>1</v>
      </c>
      <c r="C66129" s="2" t="s">
        <v>4</v>
      </c>
      <c r="D66129">
        <v>8320</v>
      </c>
    </row>
    <row r="66130" spans="1:4" x14ac:dyDescent="0.3">
      <c r="A66130" s="2" t="s">
        <v>107231</v>
      </c>
      <c r="B66130" s="2" t="s">
        <v>25</v>
      </c>
      <c r="C66130" s="2" t="s">
        <v>39</v>
      </c>
      <c r="D66130">
        <v>90470</v>
      </c>
    </row>
    <row r="66131" spans="1:4" x14ac:dyDescent="0.3">
      <c r="A66131" s="2" t="s">
        <v>107232</v>
      </c>
      <c r="B66131" s="2" t="s">
        <v>4691</v>
      </c>
      <c r="C66131" s="2" t="s">
        <v>4692</v>
      </c>
      <c r="D66131">
        <v>77600</v>
      </c>
    </row>
    <row r="66132" spans="1:4" x14ac:dyDescent="0.3">
      <c r="A66132" s="2" t="s">
        <v>107233</v>
      </c>
      <c r="B66132" s="2" t="s">
        <v>27</v>
      </c>
      <c r="C66132" s="2" t="s">
        <v>4702</v>
      </c>
      <c r="D66132">
        <v>37505</v>
      </c>
    </row>
    <row r="66133" spans="1:4" x14ac:dyDescent="0.3">
      <c r="A66133" s="2" t="s">
        <v>107234</v>
      </c>
      <c r="B66133" s="2" t="s">
        <v>3</v>
      </c>
      <c r="C66133" s="2" t="s">
        <v>2</v>
      </c>
      <c r="D66133">
        <v>20261</v>
      </c>
    </row>
    <row r="66134" spans="1:4" x14ac:dyDescent="0.3">
      <c r="A66134" s="2" t="s">
        <v>107235</v>
      </c>
      <c r="B66134" s="2" t="s">
        <v>1</v>
      </c>
      <c r="C66134" s="2" t="s">
        <v>145</v>
      </c>
      <c r="D66134">
        <v>6780</v>
      </c>
    </row>
    <row r="66135" spans="1:4" x14ac:dyDescent="0.3">
      <c r="A66135" s="2" t="s">
        <v>107236</v>
      </c>
      <c r="B66135" s="2" t="s">
        <v>27</v>
      </c>
      <c r="C66135" s="2" t="s">
        <v>200</v>
      </c>
      <c r="D66135">
        <v>35701</v>
      </c>
    </row>
    <row r="66136" spans="1:4" x14ac:dyDescent="0.3">
      <c r="A66136" s="2" t="s">
        <v>107237</v>
      </c>
      <c r="B66136" s="2" t="s">
        <v>9</v>
      </c>
      <c r="C66136" s="2" t="s">
        <v>8</v>
      </c>
      <c r="D66136">
        <v>82640</v>
      </c>
    </row>
    <row r="66137" spans="1:4" x14ac:dyDescent="0.3">
      <c r="A66137" s="2" t="s">
        <v>107238</v>
      </c>
      <c r="B66137" s="2" t="s">
        <v>3</v>
      </c>
      <c r="C66137" s="2" t="s">
        <v>103</v>
      </c>
      <c r="D66137">
        <v>24430</v>
      </c>
    </row>
    <row r="66138" spans="1:4" x14ac:dyDescent="0.3">
      <c r="A66138" s="2" t="s">
        <v>107239</v>
      </c>
      <c r="B66138" s="2" t="s">
        <v>11</v>
      </c>
      <c r="C66138" s="2" t="s">
        <v>7700</v>
      </c>
      <c r="D66138">
        <v>73930</v>
      </c>
    </row>
    <row r="66139" spans="1:4" x14ac:dyDescent="0.3">
      <c r="A66139" s="2" t="s">
        <v>107240</v>
      </c>
      <c r="B66139" s="2" t="s">
        <v>283</v>
      </c>
      <c r="C66139" s="2" t="s">
        <v>282</v>
      </c>
      <c r="D66139">
        <v>79062</v>
      </c>
    </row>
    <row r="66140" spans="1:4" x14ac:dyDescent="0.3">
      <c r="A66140" s="2" t="s">
        <v>107241</v>
      </c>
      <c r="B66140" s="2" t="s">
        <v>25</v>
      </c>
      <c r="C66140" s="2" t="s">
        <v>295</v>
      </c>
      <c r="D66140">
        <v>97060</v>
      </c>
    </row>
    <row r="66141" spans="1:4" x14ac:dyDescent="0.3">
      <c r="A66141" s="2" t="s">
        <v>107242</v>
      </c>
      <c r="B66141" s="2" t="s">
        <v>16</v>
      </c>
      <c r="C66141" s="2" t="s">
        <v>382</v>
      </c>
      <c r="D66141">
        <v>44470</v>
      </c>
    </row>
    <row r="66142" spans="1:4" x14ac:dyDescent="0.3">
      <c r="A66142" s="2" t="s">
        <v>107243</v>
      </c>
      <c r="B66142" s="2" t="s">
        <v>27</v>
      </c>
      <c r="C66142" s="2" t="s">
        <v>203</v>
      </c>
      <c r="D66142">
        <v>38401</v>
      </c>
    </row>
    <row r="66143" spans="1:4" x14ac:dyDescent="0.3">
      <c r="A66143" s="2" t="s">
        <v>107244</v>
      </c>
      <c r="B66143" s="2" t="s">
        <v>1</v>
      </c>
      <c r="C66143" s="2" t="s">
        <v>4</v>
      </c>
      <c r="D66143">
        <v>3978</v>
      </c>
    </row>
    <row r="66144" spans="1:4" x14ac:dyDescent="0.3">
      <c r="A66144" s="2" t="s">
        <v>107245</v>
      </c>
      <c r="B66144" s="2" t="s">
        <v>3</v>
      </c>
      <c r="C66144" s="2" t="s">
        <v>256</v>
      </c>
      <c r="D66144">
        <v>28635</v>
      </c>
    </row>
    <row r="66145" spans="1:4" x14ac:dyDescent="0.3">
      <c r="A66145" s="2" t="s">
        <v>107246</v>
      </c>
      <c r="B66145" s="2" t="s">
        <v>3</v>
      </c>
      <c r="C66145" s="2" t="s">
        <v>5112</v>
      </c>
      <c r="D66145">
        <v>28970</v>
      </c>
    </row>
    <row r="66146" spans="1:4" x14ac:dyDescent="0.3">
      <c r="A66146" s="2" t="s">
        <v>107247</v>
      </c>
      <c r="B66146" s="2" t="s">
        <v>1</v>
      </c>
      <c r="C66146" s="2" t="s">
        <v>4</v>
      </c>
      <c r="D66146">
        <v>8215</v>
      </c>
    </row>
    <row r="66147" spans="1:4" x14ac:dyDescent="0.3">
      <c r="A66147" s="2" t="s">
        <v>107248</v>
      </c>
      <c r="B66147" s="2" t="s">
        <v>3</v>
      </c>
      <c r="C66147" s="2" t="s">
        <v>205</v>
      </c>
      <c r="D66147">
        <v>27277</v>
      </c>
    </row>
    <row r="66148" spans="1:4" x14ac:dyDescent="0.3">
      <c r="A66148" s="2" t="s">
        <v>107249</v>
      </c>
      <c r="B66148" s="2" t="s">
        <v>27</v>
      </c>
      <c r="C66148" s="2" t="s">
        <v>544</v>
      </c>
      <c r="D66148">
        <v>37552</v>
      </c>
    </row>
    <row r="66149" spans="1:4" x14ac:dyDescent="0.3">
      <c r="A66149" s="2" t="s">
        <v>107250</v>
      </c>
      <c r="B66149" s="2" t="s">
        <v>27</v>
      </c>
      <c r="C66149" s="2" t="s">
        <v>26</v>
      </c>
      <c r="D66149">
        <v>31150</v>
      </c>
    </row>
    <row r="66150" spans="1:4" x14ac:dyDescent="0.3">
      <c r="A66150" s="2" t="s">
        <v>107251</v>
      </c>
      <c r="B66150" s="2" t="s">
        <v>1</v>
      </c>
      <c r="C66150" s="2" t="s">
        <v>0</v>
      </c>
      <c r="D66150">
        <v>13040</v>
      </c>
    </row>
    <row r="66151" spans="1:4" x14ac:dyDescent="0.3">
      <c r="A66151" s="2" t="s">
        <v>107252</v>
      </c>
      <c r="B66151" s="2" t="s">
        <v>27</v>
      </c>
      <c r="C66151" s="2" t="s">
        <v>5435</v>
      </c>
      <c r="D66151">
        <v>37115</v>
      </c>
    </row>
    <row r="66152" spans="1:4" x14ac:dyDescent="0.3">
      <c r="A66152" s="2" t="s">
        <v>107253</v>
      </c>
      <c r="B66152" s="2" t="s">
        <v>16</v>
      </c>
      <c r="C66152" s="2" t="s">
        <v>5561</v>
      </c>
      <c r="D66152">
        <v>45005</v>
      </c>
    </row>
    <row r="66153" spans="1:4" x14ac:dyDescent="0.3">
      <c r="A66153" s="2" t="s">
        <v>107254</v>
      </c>
      <c r="B66153" s="2" t="s">
        <v>27</v>
      </c>
      <c r="C66153" s="2" t="s">
        <v>495</v>
      </c>
      <c r="D66153">
        <v>38950</v>
      </c>
    </row>
    <row r="66154" spans="1:4" x14ac:dyDescent="0.3">
      <c r="A66154" s="2" t="s">
        <v>107255</v>
      </c>
      <c r="B66154" s="2" t="s">
        <v>1</v>
      </c>
      <c r="C66154" s="2" t="s">
        <v>323</v>
      </c>
      <c r="D66154">
        <v>14300</v>
      </c>
    </row>
    <row r="66155" spans="1:4" x14ac:dyDescent="0.3">
      <c r="A66155" s="2" t="s">
        <v>107256</v>
      </c>
      <c r="B66155" s="2" t="s">
        <v>1</v>
      </c>
      <c r="C66155" s="2" t="s">
        <v>4782</v>
      </c>
      <c r="D66155">
        <v>14900</v>
      </c>
    </row>
    <row r="66156" spans="1:4" x14ac:dyDescent="0.3">
      <c r="A66156" s="2" t="s">
        <v>107257</v>
      </c>
      <c r="B66156" s="2" t="s">
        <v>27</v>
      </c>
      <c r="C66156" s="2" t="s">
        <v>26</v>
      </c>
      <c r="D66156">
        <v>31742</v>
      </c>
    </row>
    <row r="66157" spans="1:4" x14ac:dyDescent="0.3">
      <c r="A66157" s="2" t="s">
        <v>107258</v>
      </c>
      <c r="B66157" s="2" t="s">
        <v>1</v>
      </c>
      <c r="C66157" s="2" t="s">
        <v>4</v>
      </c>
      <c r="D66157">
        <v>4764</v>
      </c>
    </row>
    <row r="66158" spans="1:4" x14ac:dyDescent="0.3">
      <c r="A66158" s="2" t="s">
        <v>107259</v>
      </c>
      <c r="B66158" s="2" t="s">
        <v>1</v>
      </c>
      <c r="C66158" s="2" t="s">
        <v>465</v>
      </c>
      <c r="D66158">
        <v>18407</v>
      </c>
    </row>
    <row r="66159" spans="1:4" x14ac:dyDescent="0.3">
      <c r="A66159" s="2" t="s">
        <v>107260</v>
      </c>
      <c r="B66159" s="2" t="s">
        <v>1</v>
      </c>
      <c r="C66159" s="2" t="s">
        <v>93</v>
      </c>
      <c r="D66159">
        <v>6385</v>
      </c>
    </row>
    <row r="66160" spans="1:4" x14ac:dyDescent="0.3">
      <c r="A66160" s="2" t="s">
        <v>107261</v>
      </c>
      <c r="B66160" s="2" t="s">
        <v>9</v>
      </c>
      <c r="C66160" s="2" t="s">
        <v>147</v>
      </c>
      <c r="D66160">
        <v>85902</v>
      </c>
    </row>
    <row r="66161" spans="1:4" x14ac:dyDescent="0.3">
      <c r="A66161" s="2" t="s">
        <v>107262</v>
      </c>
      <c r="B66161" s="2" t="s">
        <v>27</v>
      </c>
      <c r="C66161" s="2" t="s">
        <v>236</v>
      </c>
      <c r="D66161">
        <v>36570</v>
      </c>
    </row>
    <row r="66162" spans="1:4" x14ac:dyDescent="0.3">
      <c r="A66162" s="2" t="s">
        <v>107263</v>
      </c>
      <c r="B66162" s="2" t="s">
        <v>1</v>
      </c>
      <c r="C66162" s="2" t="s">
        <v>84</v>
      </c>
      <c r="D66162">
        <v>11088</v>
      </c>
    </row>
    <row r="66163" spans="1:4" x14ac:dyDescent="0.3">
      <c r="A66163" s="2" t="s">
        <v>107264</v>
      </c>
      <c r="B66163" s="2" t="s">
        <v>1</v>
      </c>
      <c r="C66163" s="2" t="s">
        <v>515</v>
      </c>
      <c r="D66163">
        <v>19900</v>
      </c>
    </row>
    <row r="66164" spans="1:4" x14ac:dyDescent="0.3">
      <c r="A66164" s="2" t="s">
        <v>107265</v>
      </c>
      <c r="B66164" s="2" t="s">
        <v>4703</v>
      </c>
      <c r="C66164" s="2" t="s">
        <v>4719</v>
      </c>
      <c r="D66164">
        <v>57304</v>
      </c>
    </row>
    <row r="66165" spans="1:4" x14ac:dyDescent="0.3">
      <c r="A66165" s="2" t="s">
        <v>107266</v>
      </c>
      <c r="B66165" s="2" t="s">
        <v>1</v>
      </c>
      <c r="C66165" s="2" t="s">
        <v>4</v>
      </c>
      <c r="D66165">
        <v>3282</v>
      </c>
    </row>
    <row r="66166" spans="1:4" x14ac:dyDescent="0.3">
      <c r="A66166" s="2" t="s">
        <v>107267</v>
      </c>
      <c r="B66166" s="2" t="s">
        <v>1</v>
      </c>
      <c r="C66166" s="2" t="s">
        <v>0</v>
      </c>
      <c r="D66166">
        <v>13076</v>
      </c>
    </row>
    <row r="66167" spans="1:4" x14ac:dyDescent="0.3">
      <c r="A66167" s="2" t="s">
        <v>107268</v>
      </c>
      <c r="B66167" s="2" t="s">
        <v>16</v>
      </c>
      <c r="C66167" s="2" t="s">
        <v>89</v>
      </c>
      <c r="D66167">
        <v>40279</v>
      </c>
    </row>
    <row r="66168" spans="1:4" x14ac:dyDescent="0.3">
      <c r="A66168" s="2" t="s">
        <v>107269</v>
      </c>
      <c r="B66168" s="2" t="s">
        <v>283</v>
      </c>
      <c r="C66168" s="2" t="s">
        <v>4763</v>
      </c>
      <c r="D66168">
        <v>79420</v>
      </c>
    </row>
    <row r="66169" spans="1:4" x14ac:dyDescent="0.3">
      <c r="A66169" s="2" t="s">
        <v>107270</v>
      </c>
      <c r="B66169" s="2" t="s">
        <v>3</v>
      </c>
      <c r="C66169" s="2" t="s">
        <v>163</v>
      </c>
      <c r="D66169">
        <v>26540</v>
      </c>
    </row>
    <row r="66170" spans="1:4" x14ac:dyDescent="0.3">
      <c r="A66170" s="2" t="s">
        <v>107271</v>
      </c>
      <c r="B66170" s="2" t="s">
        <v>14</v>
      </c>
      <c r="C66170" s="2" t="s">
        <v>169</v>
      </c>
      <c r="D66170">
        <v>88801</v>
      </c>
    </row>
    <row r="66171" spans="1:4" x14ac:dyDescent="0.3">
      <c r="A66171" s="2" t="s">
        <v>107272</v>
      </c>
      <c r="B66171" s="2" t="s">
        <v>82</v>
      </c>
      <c r="C66171" s="2" t="s">
        <v>7807</v>
      </c>
      <c r="D66171">
        <v>78330</v>
      </c>
    </row>
    <row r="66172" spans="1:4" x14ac:dyDescent="0.3">
      <c r="A66172" s="2" t="s">
        <v>107273</v>
      </c>
      <c r="B66172" s="2" t="s">
        <v>27</v>
      </c>
      <c r="C66172" s="2" t="s">
        <v>5387</v>
      </c>
      <c r="D66172">
        <v>35450</v>
      </c>
    </row>
    <row r="66173" spans="1:4" x14ac:dyDescent="0.3">
      <c r="A66173" s="2" t="s">
        <v>107274</v>
      </c>
      <c r="B66173" s="2" t="s">
        <v>1</v>
      </c>
      <c r="C66173" s="2" t="s">
        <v>4</v>
      </c>
      <c r="D66173">
        <v>3111</v>
      </c>
    </row>
    <row r="66174" spans="1:4" x14ac:dyDescent="0.3">
      <c r="A66174" s="2" t="s">
        <v>107275</v>
      </c>
      <c r="B66174" s="2" t="s">
        <v>1</v>
      </c>
      <c r="C66174" s="2" t="s">
        <v>4847</v>
      </c>
      <c r="D66174">
        <v>12405</v>
      </c>
    </row>
    <row r="66175" spans="1:4" x14ac:dyDescent="0.3">
      <c r="A66175" s="2" t="s">
        <v>107276</v>
      </c>
      <c r="B66175" s="2" t="s">
        <v>9</v>
      </c>
      <c r="C66175" s="2" t="s">
        <v>4899</v>
      </c>
      <c r="D66175">
        <v>83206</v>
      </c>
    </row>
    <row r="66176" spans="1:4" x14ac:dyDescent="0.3">
      <c r="A66176" s="2" t="s">
        <v>107277</v>
      </c>
      <c r="B66176" s="2" t="s">
        <v>1</v>
      </c>
      <c r="C66176" s="2" t="s">
        <v>84</v>
      </c>
      <c r="D66176">
        <v>11080</v>
      </c>
    </row>
    <row r="66177" spans="1:4" x14ac:dyDescent="0.3">
      <c r="A66177" s="2" t="s">
        <v>107278</v>
      </c>
      <c r="B66177" s="2" t="s">
        <v>3</v>
      </c>
      <c r="C66177" s="2" t="s">
        <v>2</v>
      </c>
      <c r="D66177">
        <v>22773</v>
      </c>
    </row>
    <row r="66178" spans="1:4" x14ac:dyDescent="0.3">
      <c r="A66178" s="2" t="s">
        <v>107279</v>
      </c>
      <c r="B66178" s="2" t="s">
        <v>27</v>
      </c>
      <c r="C66178" s="2" t="s">
        <v>26</v>
      </c>
      <c r="D66178">
        <v>31360</v>
      </c>
    </row>
    <row r="66179" spans="1:4" x14ac:dyDescent="0.3">
      <c r="A66179" s="2" t="s">
        <v>107280</v>
      </c>
      <c r="B66179" s="2" t="s">
        <v>27</v>
      </c>
      <c r="C66179" s="2" t="s">
        <v>26</v>
      </c>
      <c r="D66179">
        <v>30492</v>
      </c>
    </row>
    <row r="66180" spans="1:4" x14ac:dyDescent="0.3">
      <c r="A66180" s="2" t="s">
        <v>107281</v>
      </c>
      <c r="B66180" s="2" t="s">
        <v>25</v>
      </c>
      <c r="C66180" s="2" t="s">
        <v>5183</v>
      </c>
      <c r="D66180">
        <v>95760</v>
      </c>
    </row>
    <row r="66181" spans="1:4" x14ac:dyDescent="0.3">
      <c r="A66181" s="2" t="s">
        <v>107282</v>
      </c>
      <c r="B66181" s="2" t="s">
        <v>1</v>
      </c>
      <c r="C66181" s="2" t="s">
        <v>4</v>
      </c>
      <c r="D66181">
        <v>5116</v>
      </c>
    </row>
    <row r="66182" spans="1:4" x14ac:dyDescent="0.3">
      <c r="A66182" s="2" t="s">
        <v>107283</v>
      </c>
      <c r="B66182" s="2" t="s">
        <v>19</v>
      </c>
      <c r="C66182" s="2" t="s">
        <v>18</v>
      </c>
      <c r="D66182">
        <v>72318</v>
      </c>
    </row>
    <row r="66183" spans="1:4" x14ac:dyDescent="0.3">
      <c r="A66183" s="2" t="s">
        <v>107284</v>
      </c>
      <c r="B66183" s="2" t="s">
        <v>1</v>
      </c>
      <c r="C66183" s="2" t="s">
        <v>38</v>
      </c>
      <c r="D66183">
        <v>13403</v>
      </c>
    </row>
    <row r="66184" spans="1:4" x14ac:dyDescent="0.3">
      <c r="A66184" s="2" t="s">
        <v>107285</v>
      </c>
      <c r="B66184" s="2" t="s">
        <v>3</v>
      </c>
      <c r="C66184" s="2" t="s">
        <v>2</v>
      </c>
      <c r="D66184">
        <v>20260</v>
      </c>
    </row>
    <row r="66185" spans="1:4" x14ac:dyDescent="0.3">
      <c r="A66185" s="2" t="s">
        <v>107286</v>
      </c>
      <c r="B66185" s="2" t="s">
        <v>6</v>
      </c>
      <c r="C66185" s="2" t="s">
        <v>381</v>
      </c>
      <c r="D66185">
        <v>51020</v>
      </c>
    </row>
    <row r="66186" spans="1:4" x14ac:dyDescent="0.3">
      <c r="A66186" s="2" t="s">
        <v>107287</v>
      </c>
      <c r="B66186" s="2" t="s">
        <v>1</v>
      </c>
      <c r="C66186" s="2" t="s">
        <v>4</v>
      </c>
      <c r="D66186">
        <v>4632</v>
      </c>
    </row>
    <row r="66187" spans="1:4" x14ac:dyDescent="0.3">
      <c r="A66187" s="2" t="s">
        <v>107288</v>
      </c>
      <c r="B66187" s="2" t="s">
        <v>1</v>
      </c>
      <c r="C66187" s="2" t="s">
        <v>34</v>
      </c>
      <c r="D66187">
        <v>7180</v>
      </c>
    </row>
    <row r="66188" spans="1:4" x14ac:dyDescent="0.3">
      <c r="A66188" s="2" t="s">
        <v>107289</v>
      </c>
      <c r="B66188" s="2" t="s">
        <v>9</v>
      </c>
      <c r="C66188" s="2" t="s">
        <v>4899</v>
      </c>
      <c r="D66188">
        <v>83221</v>
      </c>
    </row>
    <row r="66189" spans="1:4" x14ac:dyDescent="0.3">
      <c r="A66189" s="2" t="s">
        <v>107290</v>
      </c>
      <c r="B66189" s="2" t="s">
        <v>1</v>
      </c>
      <c r="C66189" s="2" t="s">
        <v>4</v>
      </c>
      <c r="D66189">
        <v>5551</v>
      </c>
    </row>
    <row r="66190" spans="1:4" x14ac:dyDescent="0.3">
      <c r="A66190" s="2" t="s">
        <v>107291</v>
      </c>
      <c r="B66190" s="2" t="s">
        <v>3</v>
      </c>
      <c r="C66190" s="2" t="s">
        <v>2</v>
      </c>
      <c r="D66190">
        <v>20720</v>
      </c>
    </row>
    <row r="66191" spans="1:4" x14ac:dyDescent="0.3">
      <c r="A66191" s="2" t="s">
        <v>107292</v>
      </c>
      <c r="B66191" s="2" t="s">
        <v>1</v>
      </c>
      <c r="C66191" s="2" t="s">
        <v>4</v>
      </c>
      <c r="D66191">
        <v>4726</v>
      </c>
    </row>
    <row r="66192" spans="1:4" x14ac:dyDescent="0.3">
      <c r="A66192" s="2" t="s">
        <v>107293</v>
      </c>
      <c r="B66192" s="2" t="s">
        <v>3</v>
      </c>
      <c r="C66192" s="2" t="s">
        <v>335</v>
      </c>
      <c r="D66192">
        <v>25550</v>
      </c>
    </row>
    <row r="66193" spans="1:4" x14ac:dyDescent="0.3">
      <c r="A66193" s="2" t="s">
        <v>107294</v>
      </c>
      <c r="B66193" s="2" t="s">
        <v>19</v>
      </c>
      <c r="C66193" s="2" t="s">
        <v>18</v>
      </c>
      <c r="D66193">
        <v>73350</v>
      </c>
    </row>
    <row r="66194" spans="1:4" x14ac:dyDescent="0.3">
      <c r="A66194" s="2" t="s">
        <v>107295</v>
      </c>
      <c r="B66194" s="2" t="s">
        <v>1</v>
      </c>
      <c r="C66194" s="2" t="s">
        <v>93</v>
      </c>
      <c r="D66194">
        <v>6341</v>
      </c>
    </row>
    <row r="66195" spans="1:4" x14ac:dyDescent="0.3">
      <c r="A66195" s="2" t="s">
        <v>107296</v>
      </c>
      <c r="B66195" s="2" t="s">
        <v>527</v>
      </c>
      <c r="C66195" s="2" t="s">
        <v>5032</v>
      </c>
      <c r="D66195">
        <v>68500</v>
      </c>
    </row>
    <row r="66196" spans="1:4" x14ac:dyDescent="0.3">
      <c r="A66196" s="2" t="s">
        <v>107297</v>
      </c>
      <c r="B66196" s="2" t="s">
        <v>3</v>
      </c>
      <c r="C66196" s="2" t="s">
        <v>538</v>
      </c>
      <c r="D66196">
        <v>25936</v>
      </c>
    </row>
    <row r="66197" spans="1:4" x14ac:dyDescent="0.3">
      <c r="A66197" s="2" t="s">
        <v>107298</v>
      </c>
      <c r="B66197" s="2" t="s">
        <v>9</v>
      </c>
      <c r="C66197" s="2" t="s">
        <v>8</v>
      </c>
      <c r="D66197">
        <v>81750</v>
      </c>
    </row>
    <row r="66198" spans="1:4" x14ac:dyDescent="0.3">
      <c r="A66198" s="2" t="s">
        <v>107299</v>
      </c>
      <c r="B66198" s="2" t="s">
        <v>1</v>
      </c>
      <c r="C66198" s="2" t="s">
        <v>4</v>
      </c>
      <c r="D66198">
        <v>5360</v>
      </c>
    </row>
    <row r="66199" spans="1:4" x14ac:dyDescent="0.3">
      <c r="A66199" s="2" t="s">
        <v>107300</v>
      </c>
      <c r="B66199" s="2" t="s">
        <v>1</v>
      </c>
      <c r="C66199" s="2" t="s">
        <v>401</v>
      </c>
      <c r="D66199">
        <v>13140</v>
      </c>
    </row>
    <row r="66200" spans="1:4" x14ac:dyDescent="0.3">
      <c r="A66200" s="2" t="s">
        <v>107301</v>
      </c>
      <c r="B66200" s="2" t="s">
        <v>3</v>
      </c>
      <c r="C66200" s="2" t="s">
        <v>2</v>
      </c>
      <c r="D66200">
        <v>23064</v>
      </c>
    </row>
    <row r="66201" spans="1:4" x14ac:dyDescent="0.3">
      <c r="A66201" s="2" t="s">
        <v>107302</v>
      </c>
      <c r="B66201" s="2" t="s">
        <v>11</v>
      </c>
      <c r="C66201" s="2" t="s">
        <v>5778</v>
      </c>
      <c r="D66201">
        <v>75600</v>
      </c>
    </row>
    <row r="66202" spans="1:4" x14ac:dyDescent="0.3">
      <c r="A66202" s="2" t="s">
        <v>107303</v>
      </c>
      <c r="B66202" s="2" t="s">
        <v>19</v>
      </c>
      <c r="C66202" s="2" t="s">
        <v>18</v>
      </c>
      <c r="D66202">
        <v>73330</v>
      </c>
    </row>
    <row r="66203" spans="1:4" x14ac:dyDescent="0.3">
      <c r="A66203" s="2" t="s">
        <v>107304</v>
      </c>
      <c r="B66203" s="2" t="s">
        <v>1</v>
      </c>
      <c r="C66203" s="2" t="s">
        <v>171</v>
      </c>
      <c r="D66203">
        <v>12952</v>
      </c>
    </row>
    <row r="66204" spans="1:4" x14ac:dyDescent="0.3">
      <c r="A66204" s="2" t="s">
        <v>107305</v>
      </c>
      <c r="B66204" s="2" t="s">
        <v>1</v>
      </c>
      <c r="C66204" s="2" t="s">
        <v>4</v>
      </c>
      <c r="D66204">
        <v>1552</v>
      </c>
    </row>
    <row r="66205" spans="1:4" x14ac:dyDescent="0.3">
      <c r="A66205" s="2" t="s">
        <v>107306</v>
      </c>
      <c r="B66205" s="2" t="s">
        <v>27</v>
      </c>
      <c r="C66205" s="2" t="s">
        <v>26</v>
      </c>
      <c r="D66205">
        <v>31560</v>
      </c>
    </row>
    <row r="66206" spans="1:4" x14ac:dyDescent="0.3">
      <c r="A66206" s="2" t="s">
        <v>107307</v>
      </c>
      <c r="B66206" s="2" t="s">
        <v>1</v>
      </c>
      <c r="C66206" s="2" t="s">
        <v>340</v>
      </c>
      <c r="D66206">
        <v>17205</v>
      </c>
    </row>
    <row r="66207" spans="1:4" x14ac:dyDescent="0.3">
      <c r="A66207" s="2" t="s">
        <v>107308</v>
      </c>
      <c r="B66207" s="2" t="s">
        <v>25</v>
      </c>
      <c r="C66207" s="2" t="s">
        <v>6368</v>
      </c>
      <c r="D66207">
        <v>98930</v>
      </c>
    </row>
    <row r="66208" spans="1:4" x14ac:dyDescent="0.3">
      <c r="A66208" s="2" t="s">
        <v>107309</v>
      </c>
      <c r="B66208" s="2" t="s">
        <v>1</v>
      </c>
      <c r="C66208" s="2" t="s">
        <v>4</v>
      </c>
      <c r="D66208">
        <v>4285</v>
      </c>
    </row>
    <row r="66209" spans="1:4" x14ac:dyDescent="0.3">
      <c r="A66209" s="2" t="s">
        <v>107310</v>
      </c>
      <c r="B66209" s="2" t="s">
        <v>16</v>
      </c>
      <c r="C66209" s="2" t="s">
        <v>511</v>
      </c>
      <c r="D66209">
        <v>44052</v>
      </c>
    </row>
    <row r="66210" spans="1:4" x14ac:dyDescent="0.3">
      <c r="A66210" s="2" t="s">
        <v>107311</v>
      </c>
      <c r="B66210" s="2" t="s">
        <v>1</v>
      </c>
      <c r="C66210" s="2" t="s">
        <v>278</v>
      </c>
      <c r="D66210">
        <v>13600</v>
      </c>
    </row>
    <row r="66211" spans="1:4" x14ac:dyDescent="0.3">
      <c r="A66211" s="2" t="s">
        <v>107312</v>
      </c>
      <c r="B66211" s="2" t="s">
        <v>1</v>
      </c>
      <c r="C66211" s="2" t="s">
        <v>52</v>
      </c>
      <c r="D66211">
        <v>14940</v>
      </c>
    </row>
    <row r="66212" spans="1:4" x14ac:dyDescent="0.3">
      <c r="A66212" s="2" t="s">
        <v>107313</v>
      </c>
      <c r="B66212" s="2" t="s">
        <v>1</v>
      </c>
      <c r="C66212" s="2" t="s">
        <v>88</v>
      </c>
      <c r="D66212">
        <v>14412</v>
      </c>
    </row>
    <row r="66213" spans="1:4" x14ac:dyDescent="0.3">
      <c r="A66213" s="2" t="s">
        <v>107314</v>
      </c>
      <c r="B66213" s="2" t="s">
        <v>1</v>
      </c>
      <c r="C66213" s="2" t="s">
        <v>4</v>
      </c>
      <c r="D66213">
        <v>5717</v>
      </c>
    </row>
    <row r="66214" spans="1:4" x14ac:dyDescent="0.3">
      <c r="A66214" s="2" t="s">
        <v>107315</v>
      </c>
      <c r="B66214" s="2" t="s">
        <v>3</v>
      </c>
      <c r="C66214" s="2" t="s">
        <v>378</v>
      </c>
      <c r="D66214">
        <v>25265</v>
      </c>
    </row>
    <row r="66215" spans="1:4" x14ac:dyDescent="0.3">
      <c r="A66215" s="2" t="s">
        <v>107316</v>
      </c>
      <c r="B66215" s="2" t="s">
        <v>1</v>
      </c>
      <c r="C66215" s="2" t="s">
        <v>70</v>
      </c>
      <c r="D66215">
        <v>19816</v>
      </c>
    </row>
    <row r="66216" spans="1:4" x14ac:dyDescent="0.3">
      <c r="A66216" s="2" t="s">
        <v>107317</v>
      </c>
      <c r="B66216" s="2" t="s">
        <v>4703</v>
      </c>
      <c r="C66216" s="2" t="s">
        <v>4704</v>
      </c>
      <c r="D66216">
        <v>57010</v>
      </c>
    </row>
    <row r="66217" spans="1:4" x14ac:dyDescent="0.3">
      <c r="A66217" s="2" t="s">
        <v>107318</v>
      </c>
      <c r="B66217" s="2" t="s">
        <v>1</v>
      </c>
      <c r="C66217" s="2" t="s">
        <v>34</v>
      </c>
      <c r="D66217">
        <v>7190</v>
      </c>
    </row>
    <row r="66218" spans="1:4" x14ac:dyDescent="0.3">
      <c r="A66218" s="2" t="s">
        <v>107319</v>
      </c>
      <c r="B66218" s="2" t="s">
        <v>1</v>
      </c>
      <c r="C66218" s="2" t="s">
        <v>110</v>
      </c>
      <c r="D66218">
        <v>17010</v>
      </c>
    </row>
    <row r="66219" spans="1:4" x14ac:dyDescent="0.3">
      <c r="A66219" s="2" t="s">
        <v>107320</v>
      </c>
      <c r="B66219" s="2" t="s">
        <v>11</v>
      </c>
      <c r="C66219" s="2" t="s">
        <v>4887</v>
      </c>
      <c r="D66219">
        <v>75800</v>
      </c>
    </row>
    <row r="66220" spans="1:4" x14ac:dyDescent="0.3">
      <c r="A66220" s="2" t="s">
        <v>107321</v>
      </c>
      <c r="B66220" s="2" t="s">
        <v>1</v>
      </c>
      <c r="C66220" s="2" t="s">
        <v>4</v>
      </c>
      <c r="D66220">
        <v>2188</v>
      </c>
    </row>
    <row r="66221" spans="1:4" x14ac:dyDescent="0.3">
      <c r="A66221" s="2" t="s">
        <v>107322</v>
      </c>
      <c r="B66221" s="2" t="s">
        <v>1</v>
      </c>
      <c r="C66221" s="2" t="s">
        <v>43</v>
      </c>
      <c r="D66221">
        <v>13274</v>
      </c>
    </row>
    <row r="66222" spans="1:4" x14ac:dyDescent="0.3">
      <c r="A66222" s="2" t="s">
        <v>107323</v>
      </c>
      <c r="B66222" s="2" t="s">
        <v>179</v>
      </c>
      <c r="C66222" s="2" t="s">
        <v>227</v>
      </c>
      <c r="D66222">
        <v>29105</v>
      </c>
    </row>
    <row r="66223" spans="1:4" x14ac:dyDescent="0.3">
      <c r="A66223" s="2" t="s">
        <v>107324</v>
      </c>
      <c r="B66223" s="2" t="s">
        <v>27</v>
      </c>
      <c r="C66223" s="2" t="s">
        <v>7808</v>
      </c>
      <c r="D66223">
        <v>36108</v>
      </c>
    </row>
    <row r="66224" spans="1:4" x14ac:dyDescent="0.3">
      <c r="A66224" s="2" t="s">
        <v>107325</v>
      </c>
      <c r="B66224" s="2" t="s">
        <v>3</v>
      </c>
      <c r="C66224" s="2" t="s">
        <v>47</v>
      </c>
      <c r="D66224">
        <v>25620</v>
      </c>
    </row>
    <row r="66225" spans="1:4" x14ac:dyDescent="0.3">
      <c r="A66225" s="2" t="s">
        <v>107326</v>
      </c>
      <c r="B66225" s="2" t="s">
        <v>1</v>
      </c>
      <c r="C66225" s="2" t="s">
        <v>65</v>
      </c>
      <c r="D66225">
        <v>18087</v>
      </c>
    </row>
    <row r="66226" spans="1:4" x14ac:dyDescent="0.3">
      <c r="A66226" s="2" t="s">
        <v>107327</v>
      </c>
      <c r="B66226" s="2" t="s">
        <v>11</v>
      </c>
      <c r="C66226" s="2" t="s">
        <v>123</v>
      </c>
      <c r="D66226">
        <v>74884</v>
      </c>
    </row>
    <row r="66227" spans="1:4" x14ac:dyDescent="0.3">
      <c r="A66227" s="2" t="s">
        <v>107328</v>
      </c>
      <c r="B66227" s="2" t="s">
        <v>6</v>
      </c>
      <c r="C66227" s="2" t="s">
        <v>6559</v>
      </c>
      <c r="D66227">
        <v>56000</v>
      </c>
    </row>
    <row r="66228" spans="1:4" x14ac:dyDescent="0.3">
      <c r="A66228" s="2" t="s">
        <v>107329</v>
      </c>
      <c r="B66228" s="2" t="s">
        <v>1</v>
      </c>
      <c r="C66228" s="2" t="s">
        <v>7316</v>
      </c>
      <c r="D66228">
        <v>14440</v>
      </c>
    </row>
    <row r="66229" spans="1:4" x14ac:dyDescent="0.3">
      <c r="A66229" s="2" t="s">
        <v>107330</v>
      </c>
      <c r="B66229" s="2" t="s">
        <v>9</v>
      </c>
      <c r="C66229" s="2" t="s">
        <v>75</v>
      </c>
      <c r="D66229">
        <v>86010</v>
      </c>
    </row>
    <row r="66230" spans="1:4" x14ac:dyDescent="0.3">
      <c r="A66230" s="2" t="s">
        <v>107331</v>
      </c>
      <c r="B66230" s="2" t="s">
        <v>1</v>
      </c>
      <c r="C66230" s="2" t="s">
        <v>162</v>
      </c>
      <c r="D66230">
        <v>13330</v>
      </c>
    </row>
    <row r="66231" spans="1:4" x14ac:dyDescent="0.3">
      <c r="A66231" s="2" t="s">
        <v>107332</v>
      </c>
      <c r="B66231" s="2" t="s">
        <v>9</v>
      </c>
      <c r="C66231" s="2" t="s">
        <v>392</v>
      </c>
      <c r="D66231">
        <v>83501</v>
      </c>
    </row>
    <row r="66232" spans="1:4" x14ac:dyDescent="0.3">
      <c r="A66232" s="2" t="s">
        <v>107333</v>
      </c>
      <c r="B66232" s="2" t="s">
        <v>1</v>
      </c>
      <c r="C66232" s="2" t="s">
        <v>4</v>
      </c>
      <c r="D66232">
        <v>4363</v>
      </c>
    </row>
    <row r="66233" spans="1:4" x14ac:dyDescent="0.3">
      <c r="A66233" s="2" t="s">
        <v>107334</v>
      </c>
      <c r="B66233" s="2" t="s">
        <v>27</v>
      </c>
      <c r="C66233" s="2" t="s">
        <v>5138</v>
      </c>
      <c r="D66233">
        <v>39802</v>
      </c>
    </row>
    <row r="66234" spans="1:4" x14ac:dyDescent="0.3">
      <c r="A66234" s="2" t="s">
        <v>107335</v>
      </c>
      <c r="B66234" s="2" t="s">
        <v>6</v>
      </c>
      <c r="C66234" s="2" t="s">
        <v>5134</v>
      </c>
      <c r="D66234">
        <v>53170</v>
      </c>
    </row>
    <row r="66235" spans="1:4" x14ac:dyDescent="0.3">
      <c r="A66235" s="2" t="s">
        <v>107336</v>
      </c>
      <c r="B66235" s="2" t="s">
        <v>1</v>
      </c>
      <c r="C66235" s="2" t="s">
        <v>4</v>
      </c>
      <c r="D66235">
        <v>8250</v>
      </c>
    </row>
    <row r="66236" spans="1:4" x14ac:dyDescent="0.3">
      <c r="A66236" s="2" t="s">
        <v>107337</v>
      </c>
      <c r="B66236" s="2" t="s">
        <v>1</v>
      </c>
      <c r="C66236" s="2" t="s">
        <v>4</v>
      </c>
      <c r="D66236">
        <v>5821</v>
      </c>
    </row>
    <row r="66237" spans="1:4" x14ac:dyDescent="0.3">
      <c r="A66237" s="2" t="s">
        <v>107338</v>
      </c>
      <c r="B66237" s="2" t="s">
        <v>27</v>
      </c>
      <c r="C66237" s="2" t="s">
        <v>5347</v>
      </c>
      <c r="D66237">
        <v>38475</v>
      </c>
    </row>
    <row r="66238" spans="1:4" x14ac:dyDescent="0.3">
      <c r="A66238" s="2" t="s">
        <v>107339</v>
      </c>
      <c r="B66238" s="2" t="s">
        <v>16</v>
      </c>
      <c r="C66238" s="2" t="s">
        <v>89</v>
      </c>
      <c r="D66238">
        <v>40050</v>
      </c>
    </row>
    <row r="66239" spans="1:4" x14ac:dyDescent="0.3">
      <c r="A66239" s="2" t="s">
        <v>107340</v>
      </c>
      <c r="B66239" s="2" t="s">
        <v>1</v>
      </c>
      <c r="C66239" s="2" t="s">
        <v>0</v>
      </c>
      <c r="D66239">
        <v>13025</v>
      </c>
    </row>
    <row r="66240" spans="1:4" x14ac:dyDescent="0.3">
      <c r="A66240" s="2" t="s">
        <v>107341</v>
      </c>
      <c r="B66240" s="2" t="s">
        <v>27</v>
      </c>
      <c r="C66240" s="2" t="s">
        <v>26</v>
      </c>
      <c r="D66240">
        <v>30865</v>
      </c>
    </row>
    <row r="66241" spans="1:4" x14ac:dyDescent="0.3">
      <c r="A66241" s="2" t="s">
        <v>107342</v>
      </c>
      <c r="B66241" s="2" t="s">
        <v>1</v>
      </c>
      <c r="C66241" s="2" t="s">
        <v>274</v>
      </c>
      <c r="D66241">
        <v>13184</v>
      </c>
    </row>
    <row r="66242" spans="1:4" x14ac:dyDescent="0.3">
      <c r="A66242" s="2" t="s">
        <v>107343</v>
      </c>
      <c r="B66242" s="2" t="s">
        <v>1</v>
      </c>
      <c r="C66242" s="2" t="s">
        <v>222</v>
      </c>
      <c r="D66242">
        <v>18550</v>
      </c>
    </row>
    <row r="66243" spans="1:4" x14ac:dyDescent="0.3">
      <c r="A66243" s="2" t="s">
        <v>107344</v>
      </c>
      <c r="B66243" s="2" t="s">
        <v>1</v>
      </c>
      <c r="C66243" s="2" t="s">
        <v>91</v>
      </c>
      <c r="D66243">
        <v>8573</v>
      </c>
    </row>
    <row r="66244" spans="1:4" x14ac:dyDescent="0.3">
      <c r="A66244" s="2" t="s">
        <v>107345</v>
      </c>
      <c r="B66244" s="2" t="s">
        <v>1</v>
      </c>
      <c r="C66244" s="2" t="s">
        <v>34</v>
      </c>
      <c r="D66244">
        <v>7053</v>
      </c>
    </row>
    <row r="66245" spans="1:4" x14ac:dyDescent="0.3">
      <c r="A66245" s="2" t="s">
        <v>107346</v>
      </c>
      <c r="B66245" s="2" t="s">
        <v>118</v>
      </c>
      <c r="C66245" s="2" t="s">
        <v>213</v>
      </c>
      <c r="D66245">
        <v>58037</v>
      </c>
    </row>
    <row r="66246" spans="1:4" x14ac:dyDescent="0.3">
      <c r="A66246" s="2" t="s">
        <v>107347</v>
      </c>
      <c r="B66246" s="2" t="s">
        <v>1</v>
      </c>
      <c r="C66246" s="2" t="s">
        <v>4</v>
      </c>
      <c r="D66246">
        <v>8215</v>
      </c>
    </row>
    <row r="66247" spans="1:4" x14ac:dyDescent="0.3">
      <c r="A66247" s="2" t="s">
        <v>107348</v>
      </c>
      <c r="B66247" s="2" t="s">
        <v>3</v>
      </c>
      <c r="C66247" s="2" t="s">
        <v>180</v>
      </c>
      <c r="D66247">
        <v>25850</v>
      </c>
    </row>
    <row r="66248" spans="1:4" x14ac:dyDescent="0.3">
      <c r="A66248" s="2" t="s">
        <v>107349</v>
      </c>
      <c r="B66248" s="2" t="s">
        <v>11</v>
      </c>
      <c r="C66248" s="2" t="s">
        <v>123</v>
      </c>
      <c r="D66248">
        <v>74210</v>
      </c>
    </row>
    <row r="66249" spans="1:4" x14ac:dyDescent="0.3">
      <c r="A66249" s="2" t="s">
        <v>107350</v>
      </c>
      <c r="B66249" s="2" t="s">
        <v>27</v>
      </c>
      <c r="C66249" s="2" t="s">
        <v>7809</v>
      </c>
      <c r="D66249">
        <v>37860</v>
      </c>
    </row>
    <row r="66250" spans="1:4" x14ac:dyDescent="0.3">
      <c r="A66250" s="2" t="s">
        <v>107351</v>
      </c>
      <c r="B66250" s="2" t="s">
        <v>1</v>
      </c>
      <c r="C66250" s="2" t="s">
        <v>135</v>
      </c>
      <c r="D66250">
        <v>8735</v>
      </c>
    </row>
    <row r="66251" spans="1:4" x14ac:dyDescent="0.3">
      <c r="A66251" s="2" t="s">
        <v>107352</v>
      </c>
      <c r="B66251" s="2" t="s">
        <v>9</v>
      </c>
      <c r="C66251" s="2" t="s">
        <v>5671</v>
      </c>
      <c r="D66251">
        <v>87990</v>
      </c>
    </row>
    <row r="66252" spans="1:4" x14ac:dyDescent="0.3">
      <c r="A66252" s="2" t="s">
        <v>107353</v>
      </c>
      <c r="B66252" s="2" t="s">
        <v>1</v>
      </c>
      <c r="C66252" s="2" t="s">
        <v>51</v>
      </c>
      <c r="D66252">
        <v>13561</v>
      </c>
    </row>
    <row r="66253" spans="1:4" x14ac:dyDescent="0.3">
      <c r="A66253" s="2" t="s">
        <v>107354</v>
      </c>
      <c r="B66253" s="2" t="s">
        <v>14</v>
      </c>
      <c r="C66253" s="2" t="s">
        <v>5160</v>
      </c>
      <c r="D66253">
        <v>89874</v>
      </c>
    </row>
    <row r="66254" spans="1:4" x14ac:dyDescent="0.3">
      <c r="A66254" s="2" t="s">
        <v>107355</v>
      </c>
      <c r="B66254" s="2" t="s">
        <v>1</v>
      </c>
      <c r="C66254" s="2" t="s">
        <v>131</v>
      </c>
      <c r="D66254">
        <v>15046</v>
      </c>
    </row>
    <row r="66255" spans="1:4" x14ac:dyDescent="0.3">
      <c r="A66255" s="2" t="s">
        <v>107356</v>
      </c>
      <c r="B66255" s="2" t="s">
        <v>1</v>
      </c>
      <c r="C66255" s="2" t="s">
        <v>4</v>
      </c>
      <c r="D66255">
        <v>2473</v>
      </c>
    </row>
    <row r="66256" spans="1:4" x14ac:dyDescent="0.3">
      <c r="A66256" s="2" t="s">
        <v>107357</v>
      </c>
      <c r="B66256" s="2" t="s">
        <v>1</v>
      </c>
      <c r="C66256" s="2" t="s">
        <v>76</v>
      </c>
      <c r="D66256">
        <v>14050</v>
      </c>
    </row>
    <row r="66257" spans="1:4" x14ac:dyDescent="0.3">
      <c r="A66257" s="2" t="s">
        <v>107358</v>
      </c>
      <c r="B66257" s="2" t="s">
        <v>1</v>
      </c>
      <c r="C66257" s="2" t="s">
        <v>415</v>
      </c>
      <c r="D66257">
        <v>17230</v>
      </c>
    </row>
    <row r="66258" spans="1:4" x14ac:dyDescent="0.3">
      <c r="A66258" s="2" t="s">
        <v>107359</v>
      </c>
      <c r="B66258" s="2" t="s">
        <v>3</v>
      </c>
      <c r="C66258" s="2" t="s">
        <v>174</v>
      </c>
      <c r="D66258">
        <v>27340</v>
      </c>
    </row>
    <row r="66259" spans="1:4" x14ac:dyDescent="0.3">
      <c r="A66259" s="2" t="s">
        <v>107360</v>
      </c>
      <c r="B66259" s="2" t="s">
        <v>1</v>
      </c>
      <c r="C66259" s="2" t="s">
        <v>0</v>
      </c>
      <c r="D66259">
        <v>13054</v>
      </c>
    </row>
    <row r="66260" spans="1:4" x14ac:dyDescent="0.3">
      <c r="A66260" s="2" t="s">
        <v>107361</v>
      </c>
      <c r="B66260" s="2" t="s">
        <v>1</v>
      </c>
      <c r="C66260" s="2" t="s">
        <v>4793</v>
      </c>
      <c r="D66260">
        <v>6622</v>
      </c>
    </row>
    <row r="66261" spans="1:4" x14ac:dyDescent="0.3">
      <c r="A66261" s="2" t="s">
        <v>107362</v>
      </c>
      <c r="B66261" s="2" t="s">
        <v>16</v>
      </c>
      <c r="C66261" s="2" t="s">
        <v>5140</v>
      </c>
      <c r="D66261">
        <v>46650</v>
      </c>
    </row>
    <row r="66262" spans="1:4" x14ac:dyDescent="0.3">
      <c r="A66262" s="2" t="s">
        <v>107363</v>
      </c>
      <c r="B66262" s="2" t="s">
        <v>1</v>
      </c>
      <c r="C66262" s="2" t="s">
        <v>135</v>
      </c>
      <c r="D66262">
        <v>8710</v>
      </c>
    </row>
    <row r="66263" spans="1:4" x14ac:dyDescent="0.3">
      <c r="A66263" s="2" t="s">
        <v>107364</v>
      </c>
      <c r="B66263" s="2" t="s">
        <v>27</v>
      </c>
      <c r="C66263" s="2" t="s">
        <v>128</v>
      </c>
      <c r="D66263">
        <v>35300</v>
      </c>
    </row>
    <row r="66264" spans="1:4" x14ac:dyDescent="0.3">
      <c r="A66264" s="2" t="s">
        <v>107365</v>
      </c>
      <c r="B66264" s="2" t="s">
        <v>9</v>
      </c>
      <c r="C66264" s="2" t="s">
        <v>264</v>
      </c>
      <c r="D66264">
        <v>83331</v>
      </c>
    </row>
    <row r="66265" spans="1:4" x14ac:dyDescent="0.3">
      <c r="A66265" s="2" t="s">
        <v>107366</v>
      </c>
      <c r="B66265" s="2" t="s">
        <v>14</v>
      </c>
      <c r="C66265" s="2" t="s">
        <v>46</v>
      </c>
      <c r="D66265">
        <v>88390</v>
      </c>
    </row>
    <row r="66266" spans="1:4" x14ac:dyDescent="0.3">
      <c r="A66266" s="2" t="s">
        <v>107367</v>
      </c>
      <c r="B66266" s="2" t="s">
        <v>16</v>
      </c>
      <c r="C66266" s="2" t="s">
        <v>89</v>
      </c>
      <c r="D66266">
        <v>41280</v>
      </c>
    </row>
    <row r="66267" spans="1:4" x14ac:dyDescent="0.3">
      <c r="A66267" s="2" t="s">
        <v>107368</v>
      </c>
      <c r="B66267" s="2" t="s">
        <v>3</v>
      </c>
      <c r="C66267" s="2" t="s">
        <v>2</v>
      </c>
      <c r="D66267">
        <v>22240</v>
      </c>
    </row>
    <row r="66268" spans="1:4" x14ac:dyDescent="0.3">
      <c r="A66268" s="2" t="s">
        <v>107369</v>
      </c>
      <c r="B66268" s="2" t="s">
        <v>1</v>
      </c>
      <c r="C66268" s="2" t="s">
        <v>4</v>
      </c>
      <c r="D66268">
        <v>5596</v>
      </c>
    </row>
    <row r="66269" spans="1:4" x14ac:dyDescent="0.3">
      <c r="A66269" s="2" t="s">
        <v>107370</v>
      </c>
      <c r="B66269" s="2" t="s">
        <v>16</v>
      </c>
      <c r="C66269" s="2" t="s">
        <v>6680</v>
      </c>
      <c r="D66269">
        <v>48430</v>
      </c>
    </row>
    <row r="66270" spans="1:4" x14ac:dyDescent="0.3">
      <c r="A66270" s="2" t="s">
        <v>107371</v>
      </c>
      <c r="B66270" s="2" t="s">
        <v>6</v>
      </c>
      <c r="C66270" s="2" t="s">
        <v>381</v>
      </c>
      <c r="D66270">
        <v>50710</v>
      </c>
    </row>
    <row r="66271" spans="1:4" x14ac:dyDescent="0.3">
      <c r="A66271" s="2" t="s">
        <v>107372</v>
      </c>
      <c r="B66271" s="2" t="s">
        <v>6</v>
      </c>
      <c r="C66271" s="2" t="s">
        <v>6747</v>
      </c>
      <c r="D66271">
        <v>55515</v>
      </c>
    </row>
    <row r="66272" spans="1:4" x14ac:dyDescent="0.3">
      <c r="A66272" s="2" t="s">
        <v>107373</v>
      </c>
      <c r="B66272" s="2" t="s">
        <v>1</v>
      </c>
      <c r="C66272" s="2" t="s">
        <v>38</v>
      </c>
      <c r="D66272">
        <v>13403</v>
      </c>
    </row>
    <row r="66273" spans="1:4" x14ac:dyDescent="0.3">
      <c r="A66273" s="2" t="s">
        <v>107374</v>
      </c>
      <c r="B66273" s="2" t="s">
        <v>1</v>
      </c>
      <c r="C66273" s="2" t="s">
        <v>41</v>
      </c>
      <c r="D66273">
        <v>9110</v>
      </c>
    </row>
    <row r="66274" spans="1:4" x14ac:dyDescent="0.3">
      <c r="A66274" s="2" t="s">
        <v>107375</v>
      </c>
      <c r="B66274" s="2" t="s">
        <v>179</v>
      </c>
      <c r="C66274" s="2" t="s">
        <v>7810</v>
      </c>
      <c r="D66274">
        <v>29615</v>
      </c>
    </row>
    <row r="66275" spans="1:4" x14ac:dyDescent="0.3">
      <c r="A66275" s="2" t="s">
        <v>107376</v>
      </c>
      <c r="B66275" s="2" t="s">
        <v>316</v>
      </c>
      <c r="C66275" s="2" t="s">
        <v>315</v>
      </c>
      <c r="D66275">
        <v>49089</v>
      </c>
    </row>
    <row r="66276" spans="1:4" x14ac:dyDescent="0.3">
      <c r="A66276" s="2" t="s">
        <v>107377</v>
      </c>
      <c r="B66276" s="2" t="s">
        <v>1</v>
      </c>
      <c r="C66276" s="2" t="s">
        <v>4</v>
      </c>
      <c r="D66276">
        <v>1049</v>
      </c>
    </row>
    <row r="66277" spans="1:4" x14ac:dyDescent="0.3">
      <c r="A66277" s="2" t="s">
        <v>107378</v>
      </c>
      <c r="B66277" s="2" t="s">
        <v>25</v>
      </c>
      <c r="C66277" s="2" t="s">
        <v>295</v>
      </c>
      <c r="D66277">
        <v>97015</v>
      </c>
    </row>
    <row r="66278" spans="1:4" x14ac:dyDescent="0.3">
      <c r="A66278" s="2" t="s">
        <v>107379</v>
      </c>
      <c r="B66278" s="2" t="s">
        <v>27</v>
      </c>
      <c r="C66278" s="2" t="s">
        <v>26</v>
      </c>
      <c r="D66278">
        <v>31010</v>
      </c>
    </row>
    <row r="66279" spans="1:4" x14ac:dyDescent="0.3">
      <c r="A66279" s="2" t="s">
        <v>107380</v>
      </c>
      <c r="B66279" s="2" t="s">
        <v>16</v>
      </c>
      <c r="C66279" s="2" t="s">
        <v>4934</v>
      </c>
      <c r="D66279">
        <v>42806</v>
      </c>
    </row>
    <row r="66280" spans="1:4" x14ac:dyDescent="0.3">
      <c r="A66280" s="2" t="s">
        <v>107381</v>
      </c>
      <c r="B66280" s="2" t="s">
        <v>3</v>
      </c>
      <c r="C66280" s="2" t="s">
        <v>2</v>
      </c>
      <c r="D66280">
        <v>22461</v>
      </c>
    </row>
    <row r="66281" spans="1:4" x14ac:dyDescent="0.3">
      <c r="A66281" s="2" t="s">
        <v>107382</v>
      </c>
      <c r="B66281" s="2" t="s">
        <v>1</v>
      </c>
      <c r="C66281" s="2" t="s">
        <v>4</v>
      </c>
      <c r="D66281">
        <v>5059</v>
      </c>
    </row>
    <row r="66282" spans="1:4" x14ac:dyDescent="0.3">
      <c r="A66282" s="2" t="s">
        <v>107383</v>
      </c>
      <c r="B66282" s="2" t="s">
        <v>1</v>
      </c>
      <c r="C66282" s="2" t="s">
        <v>146</v>
      </c>
      <c r="D66282">
        <v>12243</v>
      </c>
    </row>
    <row r="66283" spans="1:4" x14ac:dyDescent="0.3">
      <c r="A66283" s="2" t="s">
        <v>107384</v>
      </c>
      <c r="B66283" s="2" t="s">
        <v>1</v>
      </c>
      <c r="C66283" s="2" t="s">
        <v>145</v>
      </c>
      <c r="D66283">
        <v>6766</v>
      </c>
    </row>
    <row r="66284" spans="1:4" x14ac:dyDescent="0.3">
      <c r="A66284" s="2" t="s">
        <v>107385</v>
      </c>
      <c r="B66284" s="2" t="s">
        <v>3</v>
      </c>
      <c r="C66284" s="2" t="s">
        <v>378</v>
      </c>
      <c r="D66284">
        <v>25025</v>
      </c>
    </row>
    <row r="66285" spans="1:4" x14ac:dyDescent="0.3">
      <c r="A66285" s="2" t="s">
        <v>107386</v>
      </c>
      <c r="B66285" s="2" t="s">
        <v>3</v>
      </c>
      <c r="C66285" s="2" t="s">
        <v>2</v>
      </c>
      <c r="D66285">
        <v>20745</v>
      </c>
    </row>
    <row r="66286" spans="1:4" x14ac:dyDescent="0.3">
      <c r="A66286" s="2" t="s">
        <v>107387</v>
      </c>
      <c r="B66286" s="2" t="s">
        <v>1</v>
      </c>
      <c r="C66286" s="2" t="s">
        <v>484</v>
      </c>
      <c r="D66286">
        <v>7985</v>
      </c>
    </row>
    <row r="66287" spans="1:4" x14ac:dyDescent="0.3">
      <c r="A66287" s="2" t="s">
        <v>107388</v>
      </c>
      <c r="B66287" s="2" t="s">
        <v>3</v>
      </c>
      <c r="C66287" s="2" t="s">
        <v>2</v>
      </c>
      <c r="D66287">
        <v>21715</v>
      </c>
    </row>
    <row r="66288" spans="1:4" x14ac:dyDescent="0.3">
      <c r="A66288" s="2" t="s">
        <v>107389</v>
      </c>
      <c r="B66288" s="2" t="s">
        <v>3</v>
      </c>
      <c r="C66288" s="2" t="s">
        <v>2</v>
      </c>
      <c r="D66288">
        <v>23082</v>
      </c>
    </row>
    <row r="66289" spans="1:4" x14ac:dyDescent="0.3">
      <c r="A66289" s="2" t="s">
        <v>107390</v>
      </c>
      <c r="B66289" s="2" t="s">
        <v>1</v>
      </c>
      <c r="C66289" s="2" t="s">
        <v>4</v>
      </c>
      <c r="D66289">
        <v>5344</v>
      </c>
    </row>
    <row r="66290" spans="1:4" x14ac:dyDescent="0.3">
      <c r="A66290" s="2" t="s">
        <v>107391</v>
      </c>
      <c r="B66290" s="2" t="s">
        <v>1</v>
      </c>
      <c r="C66290" s="2" t="s">
        <v>176</v>
      </c>
      <c r="D66290">
        <v>12060</v>
      </c>
    </row>
    <row r="66291" spans="1:4" x14ac:dyDescent="0.3">
      <c r="A66291" s="2" t="s">
        <v>107392</v>
      </c>
      <c r="B66291" s="2" t="s">
        <v>1</v>
      </c>
      <c r="C66291" s="2" t="s">
        <v>65</v>
      </c>
      <c r="D66291">
        <v>18081</v>
      </c>
    </row>
    <row r="66292" spans="1:4" x14ac:dyDescent="0.3">
      <c r="A66292" s="2" t="s">
        <v>107393</v>
      </c>
      <c r="B66292" s="2" t="s">
        <v>27</v>
      </c>
      <c r="C66292" s="2" t="s">
        <v>26</v>
      </c>
      <c r="D66292">
        <v>30190</v>
      </c>
    </row>
    <row r="66293" spans="1:4" x14ac:dyDescent="0.3">
      <c r="A66293" s="2" t="s">
        <v>107394</v>
      </c>
      <c r="B66293" s="2" t="s">
        <v>11</v>
      </c>
      <c r="C66293" s="2" t="s">
        <v>5912</v>
      </c>
      <c r="D66293">
        <v>75383</v>
      </c>
    </row>
    <row r="66294" spans="1:4" x14ac:dyDescent="0.3">
      <c r="A66294" s="2" t="s">
        <v>107395</v>
      </c>
      <c r="B66294" s="2" t="s">
        <v>1</v>
      </c>
      <c r="C66294" s="2" t="s">
        <v>400</v>
      </c>
      <c r="D66294">
        <v>13380</v>
      </c>
    </row>
    <row r="66295" spans="1:4" x14ac:dyDescent="0.3">
      <c r="A66295" s="2" t="s">
        <v>107396</v>
      </c>
      <c r="B66295" s="2" t="s">
        <v>11</v>
      </c>
      <c r="C66295" s="2" t="s">
        <v>123</v>
      </c>
      <c r="D66295">
        <v>74330</v>
      </c>
    </row>
    <row r="66296" spans="1:4" x14ac:dyDescent="0.3">
      <c r="A66296" s="2" t="s">
        <v>107397</v>
      </c>
      <c r="B66296" s="2" t="s">
        <v>1</v>
      </c>
      <c r="C66296" s="2" t="s">
        <v>4</v>
      </c>
      <c r="D66296">
        <v>4831</v>
      </c>
    </row>
    <row r="66297" spans="1:4" x14ac:dyDescent="0.3">
      <c r="A66297" s="2" t="s">
        <v>107398</v>
      </c>
      <c r="B66297" s="2" t="s">
        <v>4703</v>
      </c>
      <c r="C66297" s="2" t="s">
        <v>4677</v>
      </c>
      <c r="D66297">
        <v>57630</v>
      </c>
    </row>
    <row r="66298" spans="1:4" x14ac:dyDescent="0.3">
      <c r="A66298" s="2" t="s">
        <v>107399</v>
      </c>
      <c r="B66298" s="2" t="s">
        <v>1</v>
      </c>
      <c r="C66298" s="2" t="s">
        <v>151</v>
      </c>
      <c r="D66298">
        <v>8613</v>
      </c>
    </row>
    <row r="66299" spans="1:4" x14ac:dyDescent="0.3">
      <c r="A66299" s="2" t="s">
        <v>107400</v>
      </c>
      <c r="B66299" s="2" t="s">
        <v>82</v>
      </c>
      <c r="C66299" s="2" t="s">
        <v>81</v>
      </c>
      <c r="D66299">
        <v>78050</v>
      </c>
    </row>
    <row r="66300" spans="1:4" x14ac:dyDescent="0.3">
      <c r="A66300" s="2" t="s">
        <v>107401</v>
      </c>
      <c r="B66300" s="2" t="s">
        <v>1</v>
      </c>
      <c r="C66300" s="2" t="s">
        <v>53</v>
      </c>
      <c r="D66300">
        <v>6447</v>
      </c>
    </row>
    <row r="66301" spans="1:4" x14ac:dyDescent="0.3">
      <c r="A66301" s="2" t="s">
        <v>107402</v>
      </c>
      <c r="B66301" s="2" t="s">
        <v>1</v>
      </c>
      <c r="C66301" s="2" t="s">
        <v>127</v>
      </c>
      <c r="D66301">
        <v>9321</v>
      </c>
    </row>
    <row r="66302" spans="1:4" x14ac:dyDescent="0.3">
      <c r="A66302" s="2" t="s">
        <v>107403</v>
      </c>
      <c r="B66302" s="2" t="s">
        <v>1</v>
      </c>
      <c r="C66302" s="2" t="s">
        <v>7185</v>
      </c>
      <c r="D66302">
        <v>19930</v>
      </c>
    </row>
    <row r="66303" spans="1:4" x14ac:dyDescent="0.3">
      <c r="A66303" s="2" t="s">
        <v>107404</v>
      </c>
      <c r="B66303" s="2" t="s">
        <v>14</v>
      </c>
      <c r="C66303" s="2" t="s">
        <v>506</v>
      </c>
      <c r="D66303">
        <v>89108</v>
      </c>
    </row>
    <row r="66304" spans="1:4" x14ac:dyDescent="0.3">
      <c r="A66304" s="2" t="s">
        <v>107405</v>
      </c>
      <c r="B66304" s="2" t="s">
        <v>1</v>
      </c>
      <c r="C66304" s="2" t="s">
        <v>4</v>
      </c>
      <c r="D66304">
        <v>4917</v>
      </c>
    </row>
    <row r="66305" spans="1:4" x14ac:dyDescent="0.3">
      <c r="A66305" s="2" t="s">
        <v>107406</v>
      </c>
      <c r="B66305" s="2" t="s">
        <v>1</v>
      </c>
      <c r="C66305" s="2" t="s">
        <v>4</v>
      </c>
      <c r="D66305">
        <v>4476</v>
      </c>
    </row>
    <row r="66306" spans="1:4" x14ac:dyDescent="0.3">
      <c r="A66306" s="2" t="s">
        <v>107407</v>
      </c>
      <c r="B66306" s="2" t="s">
        <v>3</v>
      </c>
      <c r="C66306" s="2" t="s">
        <v>187</v>
      </c>
      <c r="D66306">
        <v>26255</v>
      </c>
    </row>
    <row r="66307" spans="1:4" x14ac:dyDescent="0.3">
      <c r="A66307" s="2" t="s">
        <v>107408</v>
      </c>
      <c r="B66307" s="2" t="s">
        <v>488</v>
      </c>
      <c r="C66307" s="2" t="s">
        <v>487</v>
      </c>
      <c r="D66307">
        <v>69044</v>
      </c>
    </row>
    <row r="66308" spans="1:4" x14ac:dyDescent="0.3">
      <c r="A66308" s="2" t="s">
        <v>107409</v>
      </c>
      <c r="B66308" s="2" t="s">
        <v>3</v>
      </c>
      <c r="C66308" s="2" t="s">
        <v>2</v>
      </c>
      <c r="D66308">
        <v>22755</v>
      </c>
    </row>
    <row r="66309" spans="1:4" x14ac:dyDescent="0.3">
      <c r="A66309" s="2" t="s">
        <v>107410</v>
      </c>
      <c r="B66309" s="2" t="s">
        <v>1</v>
      </c>
      <c r="C66309" s="2" t="s">
        <v>65</v>
      </c>
      <c r="D66309">
        <v>18078</v>
      </c>
    </row>
    <row r="66310" spans="1:4" x14ac:dyDescent="0.3">
      <c r="A66310" s="2" t="s">
        <v>107411</v>
      </c>
      <c r="B66310" s="2" t="s">
        <v>27</v>
      </c>
      <c r="C66310" s="2" t="s">
        <v>4826</v>
      </c>
      <c r="D66310">
        <v>37750</v>
      </c>
    </row>
    <row r="66311" spans="1:4" x14ac:dyDescent="0.3">
      <c r="A66311" s="2" t="s">
        <v>107412</v>
      </c>
      <c r="B66311" s="2" t="s">
        <v>3</v>
      </c>
      <c r="C66311" s="2" t="s">
        <v>385</v>
      </c>
      <c r="D66311">
        <v>25802</v>
      </c>
    </row>
    <row r="66312" spans="1:4" x14ac:dyDescent="0.3">
      <c r="A66312" s="2" t="s">
        <v>107413</v>
      </c>
      <c r="B66312" s="2" t="s">
        <v>1</v>
      </c>
      <c r="C66312" s="2" t="s">
        <v>4</v>
      </c>
      <c r="D66312">
        <v>3693</v>
      </c>
    </row>
    <row r="66313" spans="1:4" x14ac:dyDescent="0.3">
      <c r="A66313" s="2" t="s">
        <v>107414</v>
      </c>
      <c r="B66313" s="2" t="s">
        <v>3</v>
      </c>
      <c r="C66313" s="2" t="s">
        <v>2</v>
      </c>
      <c r="D66313">
        <v>20550</v>
      </c>
    </row>
    <row r="66314" spans="1:4" x14ac:dyDescent="0.3">
      <c r="A66314" s="2" t="s">
        <v>107415</v>
      </c>
      <c r="B66314" s="2" t="s">
        <v>3</v>
      </c>
      <c r="C66314" s="2" t="s">
        <v>5791</v>
      </c>
      <c r="D66314">
        <v>23895</v>
      </c>
    </row>
    <row r="66315" spans="1:4" x14ac:dyDescent="0.3">
      <c r="A66315" s="2" t="s">
        <v>107416</v>
      </c>
      <c r="B66315" s="2" t="s">
        <v>1</v>
      </c>
      <c r="C66315" s="2" t="s">
        <v>4</v>
      </c>
      <c r="D66315">
        <v>4330</v>
      </c>
    </row>
    <row r="66316" spans="1:4" x14ac:dyDescent="0.3">
      <c r="A66316" s="2" t="s">
        <v>107417</v>
      </c>
      <c r="B66316" s="2" t="s">
        <v>108</v>
      </c>
      <c r="C66316" s="2" t="s">
        <v>107</v>
      </c>
      <c r="D66316">
        <v>60541</v>
      </c>
    </row>
    <row r="66317" spans="1:4" x14ac:dyDescent="0.3">
      <c r="A66317" s="2" t="s">
        <v>107418</v>
      </c>
      <c r="B66317" s="2" t="s">
        <v>27</v>
      </c>
      <c r="C66317" s="2" t="s">
        <v>26</v>
      </c>
      <c r="D66317">
        <v>31510</v>
      </c>
    </row>
    <row r="66318" spans="1:4" x14ac:dyDescent="0.3">
      <c r="A66318" s="2" t="s">
        <v>107419</v>
      </c>
      <c r="B66318" s="2" t="s">
        <v>27</v>
      </c>
      <c r="C66318" s="2" t="s">
        <v>7811</v>
      </c>
      <c r="D66318">
        <v>39950</v>
      </c>
    </row>
    <row r="66319" spans="1:4" x14ac:dyDescent="0.3">
      <c r="A66319" s="2" t="s">
        <v>107420</v>
      </c>
      <c r="B66319" s="2" t="s">
        <v>1</v>
      </c>
      <c r="C66319" s="2" t="s">
        <v>4987</v>
      </c>
      <c r="D66319">
        <v>16400</v>
      </c>
    </row>
    <row r="66320" spans="1:4" x14ac:dyDescent="0.3">
      <c r="A66320" s="2" t="s">
        <v>107421</v>
      </c>
      <c r="B66320" s="2" t="s">
        <v>19</v>
      </c>
      <c r="C66320" s="2" t="s">
        <v>18</v>
      </c>
      <c r="D66320">
        <v>70293</v>
      </c>
    </row>
    <row r="66321" spans="1:4" x14ac:dyDescent="0.3">
      <c r="A66321" s="2" t="s">
        <v>107422</v>
      </c>
      <c r="B66321" s="2" t="s">
        <v>16</v>
      </c>
      <c r="C66321" s="2" t="s">
        <v>89</v>
      </c>
      <c r="D66321">
        <v>41339</v>
      </c>
    </row>
    <row r="66322" spans="1:4" x14ac:dyDescent="0.3">
      <c r="A66322" s="2" t="s">
        <v>107423</v>
      </c>
      <c r="B66322" s="2" t="s">
        <v>1</v>
      </c>
      <c r="C66322" s="2" t="s">
        <v>29</v>
      </c>
      <c r="D66322">
        <v>9844</v>
      </c>
    </row>
    <row r="66323" spans="1:4" x14ac:dyDescent="0.3">
      <c r="A66323" s="2" t="s">
        <v>107424</v>
      </c>
      <c r="B66323" s="2" t="s">
        <v>16</v>
      </c>
      <c r="C66323" s="2" t="s">
        <v>89</v>
      </c>
      <c r="D66323">
        <v>40484</v>
      </c>
    </row>
    <row r="66324" spans="1:4" x14ac:dyDescent="0.3">
      <c r="A66324" s="2" t="s">
        <v>107425</v>
      </c>
      <c r="B66324" s="2" t="s">
        <v>6</v>
      </c>
      <c r="C66324" s="2" t="s">
        <v>554</v>
      </c>
      <c r="D66324">
        <v>55608</v>
      </c>
    </row>
    <row r="66325" spans="1:4" x14ac:dyDescent="0.3">
      <c r="A66325" s="2" t="s">
        <v>107426</v>
      </c>
      <c r="B66325" s="2" t="s">
        <v>1</v>
      </c>
      <c r="C66325" s="2" t="s">
        <v>34</v>
      </c>
      <c r="D66325">
        <v>7121</v>
      </c>
    </row>
    <row r="66326" spans="1:4" x14ac:dyDescent="0.3">
      <c r="A66326" s="2" t="s">
        <v>107427</v>
      </c>
      <c r="B66326" s="2" t="s">
        <v>77</v>
      </c>
      <c r="C66326" s="2" t="s">
        <v>7812</v>
      </c>
      <c r="D66326">
        <v>59275</v>
      </c>
    </row>
    <row r="66327" spans="1:4" x14ac:dyDescent="0.3">
      <c r="A66327" s="2" t="s">
        <v>107428</v>
      </c>
      <c r="B66327" s="2" t="s">
        <v>1</v>
      </c>
      <c r="C66327" s="2" t="s">
        <v>4</v>
      </c>
      <c r="D66327">
        <v>5205</v>
      </c>
    </row>
    <row r="66328" spans="1:4" x14ac:dyDescent="0.3">
      <c r="A66328" s="2" t="s">
        <v>107429</v>
      </c>
      <c r="B66328" s="2" t="s">
        <v>3</v>
      </c>
      <c r="C66328" s="2" t="s">
        <v>103</v>
      </c>
      <c r="D66328">
        <v>24455</v>
      </c>
    </row>
    <row r="66329" spans="1:4" x14ac:dyDescent="0.3">
      <c r="A66329" s="2" t="s">
        <v>107430</v>
      </c>
      <c r="B66329" s="2" t="s">
        <v>1</v>
      </c>
      <c r="C66329" s="2" t="s">
        <v>4</v>
      </c>
      <c r="D66329">
        <v>1444</v>
      </c>
    </row>
    <row r="66330" spans="1:4" x14ac:dyDescent="0.3">
      <c r="A66330" s="2" t="s">
        <v>107431</v>
      </c>
      <c r="B66330" s="2" t="s">
        <v>6</v>
      </c>
      <c r="C66330" s="2" t="s">
        <v>381</v>
      </c>
      <c r="D66330">
        <v>51200</v>
      </c>
    </row>
    <row r="66331" spans="1:4" x14ac:dyDescent="0.3">
      <c r="A66331" s="2" t="s">
        <v>107432</v>
      </c>
      <c r="B66331" s="2" t="s">
        <v>1</v>
      </c>
      <c r="C66331" s="2" t="s">
        <v>110</v>
      </c>
      <c r="D66331">
        <v>17015</v>
      </c>
    </row>
    <row r="66332" spans="1:4" x14ac:dyDescent="0.3">
      <c r="A66332" s="2" t="s">
        <v>107433</v>
      </c>
      <c r="B66332" s="2" t="s">
        <v>3</v>
      </c>
      <c r="C66332" s="2" t="s">
        <v>205</v>
      </c>
      <c r="D66332">
        <v>27288</v>
      </c>
    </row>
    <row r="66333" spans="1:4" x14ac:dyDescent="0.3">
      <c r="A66333" s="2" t="s">
        <v>107434</v>
      </c>
      <c r="B66333" s="2" t="s">
        <v>1</v>
      </c>
      <c r="C66333" s="2" t="s">
        <v>145</v>
      </c>
      <c r="D66333">
        <v>6763</v>
      </c>
    </row>
    <row r="66334" spans="1:4" x14ac:dyDescent="0.3">
      <c r="A66334" s="2" t="s">
        <v>107435</v>
      </c>
      <c r="B66334" s="2" t="s">
        <v>27</v>
      </c>
      <c r="C66334" s="2" t="s">
        <v>26</v>
      </c>
      <c r="D66334">
        <v>31655</v>
      </c>
    </row>
    <row r="66335" spans="1:4" x14ac:dyDescent="0.3">
      <c r="A66335" s="2" t="s">
        <v>107436</v>
      </c>
      <c r="B66335" s="2" t="s">
        <v>27</v>
      </c>
      <c r="C66335" s="2" t="s">
        <v>7166</v>
      </c>
      <c r="D66335">
        <v>38540</v>
      </c>
    </row>
    <row r="66336" spans="1:4" x14ac:dyDescent="0.3">
      <c r="A66336" s="2" t="s">
        <v>107437</v>
      </c>
      <c r="B66336" s="2" t="s">
        <v>179</v>
      </c>
      <c r="C66336" s="2" t="s">
        <v>5402</v>
      </c>
      <c r="D66336">
        <v>29745</v>
      </c>
    </row>
    <row r="66337" spans="1:4" x14ac:dyDescent="0.3">
      <c r="A66337" s="2" t="s">
        <v>107438</v>
      </c>
      <c r="B66337" s="2" t="s">
        <v>1</v>
      </c>
      <c r="C66337" s="2" t="s">
        <v>4</v>
      </c>
      <c r="D66337">
        <v>4782</v>
      </c>
    </row>
    <row r="66338" spans="1:4" x14ac:dyDescent="0.3">
      <c r="A66338" s="2" t="s">
        <v>107439</v>
      </c>
      <c r="B66338" s="2" t="s">
        <v>25</v>
      </c>
      <c r="C66338" s="2" t="s">
        <v>39</v>
      </c>
      <c r="D66338">
        <v>91530</v>
      </c>
    </row>
    <row r="66339" spans="1:4" x14ac:dyDescent="0.3">
      <c r="A66339" s="2" t="s">
        <v>107440</v>
      </c>
      <c r="B66339" s="2" t="s">
        <v>1</v>
      </c>
      <c r="C66339" s="2" t="s">
        <v>4</v>
      </c>
      <c r="D66339">
        <v>5846</v>
      </c>
    </row>
    <row r="66340" spans="1:4" x14ac:dyDescent="0.3">
      <c r="A66340" s="2" t="s">
        <v>107441</v>
      </c>
      <c r="B66340" s="2" t="s">
        <v>1</v>
      </c>
      <c r="C66340" s="2" t="s">
        <v>92</v>
      </c>
      <c r="D66340">
        <v>18682</v>
      </c>
    </row>
    <row r="66341" spans="1:4" x14ac:dyDescent="0.3">
      <c r="A66341" s="2" t="s">
        <v>107442</v>
      </c>
      <c r="B66341" s="2" t="s">
        <v>1</v>
      </c>
      <c r="C66341" s="2" t="s">
        <v>166</v>
      </c>
      <c r="D66341">
        <v>11707</v>
      </c>
    </row>
    <row r="66342" spans="1:4" x14ac:dyDescent="0.3">
      <c r="A66342" s="2" t="s">
        <v>107443</v>
      </c>
      <c r="B66342" s="2" t="s">
        <v>9</v>
      </c>
      <c r="C66342" s="2" t="s">
        <v>6172</v>
      </c>
      <c r="D66342">
        <v>84900</v>
      </c>
    </row>
    <row r="66343" spans="1:4" x14ac:dyDescent="0.3">
      <c r="A66343" s="2" t="s">
        <v>107444</v>
      </c>
      <c r="B66343" s="2" t="s">
        <v>316</v>
      </c>
      <c r="C66343" s="2" t="s">
        <v>5607</v>
      </c>
      <c r="D66343">
        <v>49500</v>
      </c>
    </row>
    <row r="66344" spans="1:4" x14ac:dyDescent="0.3">
      <c r="A66344" s="2" t="s">
        <v>107445</v>
      </c>
      <c r="B66344" s="2" t="s">
        <v>1</v>
      </c>
      <c r="C66344" s="2" t="s">
        <v>4</v>
      </c>
      <c r="D66344">
        <v>2443</v>
      </c>
    </row>
    <row r="66345" spans="1:4" x14ac:dyDescent="0.3">
      <c r="A66345" s="2" t="s">
        <v>107446</v>
      </c>
      <c r="B66345" s="2" t="s">
        <v>283</v>
      </c>
      <c r="C66345" s="2" t="s">
        <v>282</v>
      </c>
      <c r="D66345">
        <v>79009</v>
      </c>
    </row>
    <row r="66346" spans="1:4" x14ac:dyDescent="0.3">
      <c r="A66346" s="2" t="s">
        <v>107447</v>
      </c>
      <c r="B66346" s="2" t="s">
        <v>27</v>
      </c>
      <c r="C66346" s="2" t="s">
        <v>26</v>
      </c>
      <c r="D66346">
        <v>30770</v>
      </c>
    </row>
    <row r="66347" spans="1:4" x14ac:dyDescent="0.3">
      <c r="A66347" s="2" t="s">
        <v>107448</v>
      </c>
      <c r="B66347" s="2" t="s">
        <v>3</v>
      </c>
      <c r="C66347" s="2" t="s">
        <v>4760</v>
      </c>
      <c r="D66347">
        <v>28893</v>
      </c>
    </row>
    <row r="66348" spans="1:4" x14ac:dyDescent="0.3">
      <c r="A66348" s="2" t="s">
        <v>107449</v>
      </c>
      <c r="B66348" s="2" t="s">
        <v>1</v>
      </c>
      <c r="C66348" s="2" t="s">
        <v>4</v>
      </c>
      <c r="D66348">
        <v>4165</v>
      </c>
    </row>
    <row r="66349" spans="1:4" x14ac:dyDescent="0.3">
      <c r="A66349" s="2" t="s">
        <v>107450</v>
      </c>
      <c r="B66349" s="2" t="s">
        <v>4691</v>
      </c>
      <c r="C66349" s="2" t="s">
        <v>7168</v>
      </c>
      <c r="D66349">
        <v>77710</v>
      </c>
    </row>
    <row r="66350" spans="1:4" x14ac:dyDescent="0.3">
      <c r="A66350" s="2" t="s">
        <v>107451</v>
      </c>
      <c r="B66350" s="2" t="s">
        <v>1</v>
      </c>
      <c r="C66350" s="2" t="s">
        <v>23</v>
      </c>
      <c r="D66350">
        <v>13321</v>
      </c>
    </row>
    <row r="66351" spans="1:4" x14ac:dyDescent="0.3">
      <c r="A66351" s="2" t="s">
        <v>107452</v>
      </c>
      <c r="B66351" s="2" t="s">
        <v>1</v>
      </c>
      <c r="C66351" s="2" t="s">
        <v>149</v>
      </c>
      <c r="D66351">
        <v>13214</v>
      </c>
    </row>
    <row r="66352" spans="1:4" x14ac:dyDescent="0.3">
      <c r="A66352" s="2" t="s">
        <v>107453</v>
      </c>
      <c r="B66352" s="2" t="s">
        <v>27</v>
      </c>
      <c r="C66352" s="2" t="s">
        <v>299</v>
      </c>
      <c r="D66352">
        <v>37010</v>
      </c>
    </row>
    <row r="66353" spans="1:4" x14ac:dyDescent="0.3">
      <c r="A66353" s="2" t="s">
        <v>107454</v>
      </c>
      <c r="B66353" s="2" t="s">
        <v>1</v>
      </c>
      <c r="C66353" s="2" t="s">
        <v>242</v>
      </c>
      <c r="D66353">
        <v>19013</v>
      </c>
    </row>
    <row r="66354" spans="1:4" x14ac:dyDescent="0.3">
      <c r="A66354" s="2" t="s">
        <v>107455</v>
      </c>
      <c r="B66354" s="2" t="s">
        <v>316</v>
      </c>
      <c r="C66354" s="2" t="s">
        <v>315</v>
      </c>
      <c r="D66354">
        <v>49048</v>
      </c>
    </row>
    <row r="66355" spans="1:4" x14ac:dyDescent="0.3">
      <c r="A66355" s="2" t="s">
        <v>107456</v>
      </c>
      <c r="B66355" s="2" t="s">
        <v>82</v>
      </c>
      <c r="C66355" s="2" t="s">
        <v>81</v>
      </c>
      <c r="D66355">
        <v>78050</v>
      </c>
    </row>
    <row r="66356" spans="1:4" x14ac:dyDescent="0.3">
      <c r="A66356" s="2" t="s">
        <v>107457</v>
      </c>
      <c r="B66356" s="2" t="s">
        <v>1</v>
      </c>
      <c r="C66356" s="2" t="s">
        <v>30</v>
      </c>
      <c r="D66356">
        <v>18273</v>
      </c>
    </row>
    <row r="66357" spans="1:4" x14ac:dyDescent="0.3">
      <c r="A66357" s="2" t="s">
        <v>107458</v>
      </c>
      <c r="B66357" s="2" t="s">
        <v>3</v>
      </c>
      <c r="C66357" s="2" t="s">
        <v>2</v>
      </c>
      <c r="D66357">
        <v>20031</v>
      </c>
    </row>
    <row r="66358" spans="1:4" x14ac:dyDescent="0.3">
      <c r="A66358" s="2" t="s">
        <v>107459</v>
      </c>
      <c r="B66358" s="2" t="s">
        <v>82</v>
      </c>
      <c r="C66358" s="2" t="s">
        <v>81</v>
      </c>
      <c r="D66358">
        <v>78025</v>
      </c>
    </row>
    <row r="66359" spans="1:4" x14ac:dyDescent="0.3">
      <c r="A66359" s="2" t="s">
        <v>107460</v>
      </c>
      <c r="B66359" s="2" t="s">
        <v>27</v>
      </c>
      <c r="C66359" s="2" t="s">
        <v>341</v>
      </c>
      <c r="D66359">
        <v>36404</v>
      </c>
    </row>
    <row r="66360" spans="1:4" x14ac:dyDescent="0.3">
      <c r="A66360" s="2" t="s">
        <v>107461</v>
      </c>
      <c r="B66360" s="2" t="s">
        <v>27</v>
      </c>
      <c r="C66360" s="2" t="s">
        <v>453</v>
      </c>
      <c r="D66360">
        <v>39740</v>
      </c>
    </row>
    <row r="66361" spans="1:4" x14ac:dyDescent="0.3">
      <c r="A66361" s="2" t="s">
        <v>107462</v>
      </c>
      <c r="B66361" s="2" t="s">
        <v>25</v>
      </c>
      <c r="C66361" s="2" t="s">
        <v>39</v>
      </c>
      <c r="D66361">
        <v>90010</v>
      </c>
    </row>
    <row r="66362" spans="1:4" x14ac:dyDescent="0.3">
      <c r="A66362" s="2" t="s">
        <v>107463</v>
      </c>
      <c r="B66362" s="2" t="s">
        <v>11</v>
      </c>
      <c r="C66362" s="2" t="s">
        <v>10</v>
      </c>
      <c r="D66362">
        <v>75114</v>
      </c>
    </row>
    <row r="66363" spans="1:4" x14ac:dyDescent="0.3">
      <c r="A66363" s="2" t="s">
        <v>107464</v>
      </c>
      <c r="B66363" s="2" t="s">
        <v>27</v>
      </c>
      <c r="C66363" s="2" t="s">
        <v>5022</v>
      </c>
      <c r="D66363">
        <v>38740</v>
      </c>
    </row>
    <row r="66364" spans="1:4" x14ac:dyDescent="0.3">
      <c r="A66364" s="2" t="s">
        <v>107465</v>
      </c>
      <c r="B66364" s="2" t="s">
        <v>1</v>
      </c>
      <c r="C66364" s="2" t="s">
        <v>6734</v>
      </c>
      <c r="D66364">
        <v>16440</v>
      </c>
    </row>
    <row r="66365" spans="1:4" x14ac:dyDescent="0.3">
      <c r="A66365" s="2" t="s">
        <v>107466</v>
      </c>
      <c r="B66365" s="2" t="s">
        <v>1</v>
      </c>
      <c r="C66365" s="2" t="s">
        <v>5840</v>
      </c>
      <c r="D66365">
        <v>19400</v>
      </c>
    </row>
    <row r="66366" spans="1:4" x14ac:dyDescent="0.3">
      <c r="A66366" s="2" t="s">
        <v>107467</v>
      </c>
      <c r="B66366" s="2" t="s">
        <v>1</v>
      </c>
      <c r="C66366" s="2" t="s">
        <v>216</v>
      </c>
      <c r="D66366">
        <v>13181</v>
      </c>
    </row>
    <row r="66367" spans="1:4" x14ac:dyDescent="0.3">
      <c r="A66367" s="2" t="s">
        <v>107468</v>
      </c>
      <c r="B66367" s="2" t="s">
        <v>1</v>
      </c>
      <c r="C66367" s="2" t="s">
        <v>4</v>
      </c>
      <c r="D66367">
        <v>1410</v>
      </c>
    </row>
    <row r="66368" spans="1:4" x14ac:dyDescent="0.3">
      <c r="A66368" s="2" t="s">
        <v>107469</v>
      </c>
      <c r="B66368" s="2" t="s">
        <v>1</v>
      </c>
      <c r="C66368" s="2" t="s">
        <v>7813</v>
      </c>
      <c r="D66368">
        <v>14390</v>
      </c>
    </row>
    <row r="66369" spans="1:4" x14ac:dyDescent="0.3">
      <c r="A66369" s="2" t="s">
        <v>107470</v>
      </c>
      <c r="B66369" s="2" t="s">
        <v>3</v>
      </c>
      <c r="C66369" s="2" t="s">
        <v>256</v>
      </c>
      <c r="D66369">
        <v>28630</v>
      </c>
    </row>
    <row r="66370" spans="1:4" x14ac:dyDescent="0.3">
      <c r="A66370" s="2" t="s">
        <v>107471</v>
      </c>
      <c r="B66370" s="2" t="s">
        <v>179</v>
      </c>
      <c r="C66370" s="2" t="s">
        <v>322</v>
      </c>
      <c r="D66370">
        <v>29056</v>
      </c>
    </row>
    <row r="66371" spans="1:4" x14ac:dyDescent="0.3">
      <c r="A66371" s="2" t="s">
        <v>107472</v>
      </c>
      <c r="B66371" s="2" t="s">
        <v>9</v>
      </c>
      <c r="C66371" s="2" t="s">
        <v>6049</v>
      </c>
      <c r="D66371">
        <v>84635</v>
      </c>
    </row>
    <row r="66372" spans="1:4" x14ac:dyDescent="0.3">
      <c r="A66372" s="2" t="s">
        <v>107473</v>
      </c>
      <c r="B66372" s="2" t="s">
        <v>3</v>
      </c>
      <c r="C66372" s="2" t="s">
        <v>2</v>
      </c>
      <c r="D66372">
        <v>22753</v>
      </c>
    </row>
    <row r="66373" spans="1:4" x14ac:dyDescent="0.3">
      <c r="A66373" s="2" t="s">
        <v>107474</v>
      </c>
      <c r="B66373" s="2" t="s">
        <v>1</v>
      </c>
      <c r="C66373" s="2" t="s">
        <v>111</v>
      </c>
      <c r="D66373">
        <v>12301</v>
      </c>
    </row>
    <row r="66374" spans="1:4" x14ac:dyDescent="0.3">
      <c r="A66374" s="2" t="s">
        <v>107475</v>
      </c>
      <c r="B66374" s="2" t="s">
        <v>1</v>
      </c>
      <c r="C66374" s="2" t="s">
        <v>4</v>
      </c>
      <c r="D66374">
        <v>1306</v>
      </c>
    </row>
    <row r="66375" spans="1:4" x14ac:dyDescent="0.3">
      <c r="A66375" s="2" t="s">
        <v>107476</v>
      </c>
      <c r="B66375" s="2" t="s">
        <v>1</v>
      </c>
      <c r="C66375" s="2" t="s">
        <v>5820</v>
      </c>
      <c r="D66375">
        <v>16290</v>
      </c>
    </row>
    <row r="66376" spans="1:4" x14ac:dyDescent="0.3">
      <c r="A66376" s="2" t="s">
        <v>107477</v>
      </c>
      <c r="B66376" s="2" t="s">
        <v>1</v>
      </c>
      <c r="C66376" s="2" t="s">
        <v>4</v>
      </c>
      <c r="D66376">
        <v>4055</v>
      </c>
    </row>
    <row r="66377" spans="1:4" x14ac:dyDescent="0.3">
      <c r="A66377" s="2" t="s">
        <v>107478</v>
      </c>
      <c r="B66377" s="2" t="s">
        <v>527</v>
      </c>
      <c r="C66377" s="2" t="s">
        <v>4677</v>
      </c>
      <c r="D66377">
        <v>66650</v>
      </c>
    </row>
    <row r="66378" spans="1:4" x14ac:dyDescent="0.3">
      <c r="A66378" s="2" t="s">
        <v>107479</v>
      </c>
      <c r="B66378" s="2" t="s">
        <v>1</v>
      </c>
      <c r="C66378" s="2" t="s">
        <v>4</v>
      </c>
      <c r="D66378">
        <v>1544</v>
      </c>
    </row>
    <row r="66379" spans="1:4" x14ac:dyDescent="0.3">
      <c r="A66379" s="2" t="s">
        <v>107480</v>
      </c>
      <c r="B66379" s="2" t="s">
        <v>9</v>
      </c>
      <c r="C66379" s="2" t="s">
        <v>8</v>
      </c>
      <c r="D66379">
        <v>81825</v>
      </c>
    </row>
    <row r="66380" spans="1:4" x14ac:dyDescent="0.3">
      <c r="A66380" s="2" t="s">
        <v>107481</v>
      </c>
      <c r="B66380" s="2" t="s">
        <v>1</v>
      </c>
      <c r="C66380" s="2" t="s">
        <v>131</v>
      </c>
      <c r="D66380">
        <v>15042</v>
      </c>
    </row>
    <row r="66381" spans="1:4" x14ac:dyDescent="0.3">
      <c r="A66381" s="2" t="s">
        <v>107482</v>
      </c>
      <c r="B66381" s="2" t="s">
        <v>1</v>
      </c>
      <c r="C66381" s="2" t="s">
        <v>4</v>
      </c>
      <c r="D66381">
        <v>1238</v>
      </c>
    </row>
    <row r="66382" spans="1:4" x14ac:dyDescent="0.3">
      <c r="A66382" s="2" t="s">
        <v>107483</v>
      </c>
      <c r="B66382" s="2" t="s">
        <v>27</v>
      </c>
      <c r="C66382" s="2" t="s">
        <v>5274</v>
      </c>
      <c r="D66382">
        <v>35550</v>
      </c>
    </row>
    <row r="66383" spans="1:4" x14ac:dyDescent="0.3">
      <c r="A66383" s="2" t="s">
        <v>107484</v>
      </c>
      <c r="B66383" s="2" t="s">
        <v>27</v>
      </c>
      <c r="C66383" s="2" t="s">
        <v>26</v>
      </c>
      <c r="D66383">
        <v>30555</v>
      </c>
    </row>
    <row r="66384" spans="1:4" x14ac:dyDescent="0.3">
      <c r="A66384" s="2" t="s">
        <v>107485</v>
      </c>
      <c r="B66384" s="2" t="s">
        <v>16</v>
      </c>
      <c r="C66384" s="2" t="s">
        <v>89</v>
      </c>
      <c r="D66384">
        <v>40435</v>
      </c>
    </row>
    <row r="66385" spans="1:4" x14ac:dyDescent="0.3">
      <c r="A66385" s="2" t="s">
        <v>107486</v>
      </c>
      <c r="B66385" s="2" t="s">
        <v>4703</v>
      </c>
      <c r="C66385" s="2" t="s">
        <v>4704</v>
      </c>
      <c r="D66385">
        <v>57046</v>
      </c>
    </row>
    <row r="66386" spans="1:4" x14ac:dyDescent="0.3">
      <c r="A66386" s="2" t="s">
        <v>107487</v>
      </c>
      <c r="B66386" s="2" t="s">
        <v>77</v>
      </c>
      <c r="C66386" s="2" t="s">
        <v>6187</v>
      </c>
      <c r="D66386">
        <v>59598</v>
      </c>
    </row>
    <row r="66387" spans="1:4" x14ac:dyDescent="0.3">
      <c r="A66387" s="2" t="s">
        <v>107488</v>
      </c>
      <c r="B66387" s="2" t="s">
        <v>27</v>
      </c>
      <c r="C66387" s="2" t="s">
        <v>4702</v>
      </c>
      <c r="D66387">
        <v>37500</v>
      </c>
    </row>
    <row r="66388" spans="1:4" x14ac:dyDescent="0.3">
      <c r="A66388" s="2" t="s">
        <v>107489</v>
      </c>
      <c r="B66388" s="2" t="s">
        <v>27</v>
      </c>
      <c r="C66388" s="2" t="s">
        <v>5175</v>
      </c>
      <c r="D66388">
        <v>37440</v>
      </c>
    </row>
    <row r="66389" spans="1:4" x14ac:dyDescent="0.3">
      <c r="A66389" s="2" t="s">
        <v>107490</v>
      </c>
      <c r="B66389" s="2" t="s">
        <v>14</v>
      </c>
      <c r="C66389" s="2" t="s">
        <v>215</v>
      </c>
      <c r="D66389">
        <v>89245</v>
      </c>
    </row>
    <row r="66390" spans="1:4" x14ac:dyDescent="0.3">
      <c r="A66390" s="2" t="s">
        <v>107491</v>
      </c>
      <c r="B66390" s="2" t="s">
        <v>1</v>
      </c>
      <c r="C66390" s="2" t="s">
        <v>5502</v>
      </c>
      <c r="D66390">
        <v>14340</v>
      </c>
    </row>
    <row r="66391" spans="1:4" x14ac:dyDescent="0.3">
      <c r="A66391" s="2" t="s">
        <v>107492</v>
      </c>
      <c r="B66391" s="2" t="s">
        <v>3</v>
      </c>
      <c r="C66391" s="2" t="s">
        <v>5656</v>
      </c>
      <c r="D66391">
        <v>28540</v>
      </c>
    </row>
    <row r="66392" spans="1:4" x14ac:dyDescent="0.3">
      <c r="A66392" s="2" t="s">
        <v>107493</v>
      </c>
      <c r="B66392" s="2" t="s">
        <v>1</v>
      </c>
      <c r="C66392" s="2" t="s">
        <v>4</v>
      </c>
      <c r="D66392">
        <v>2754</v>
      </c>
    </row>
    <row r="66393" spans="1:4" x14ac:dyDescent="0.3">
      <c r="A66393" s="2" t="s">
        <v>107494</v>
      </c>
      <c r="B66393" s="2" t="s">
        <v>11</v>
      </c>
      <c r="C66393" s="2" t="s">
        <v>5300</v>
      </c>
      <c r="D66393">
        <v>75570</v>
      </c>
    </row>
    <row r="66394" spans="1:4" x14ac:dyDescent="0.3">
      <c r="A66394" s="2" t="s">
        <v>107495</v>
      </c>
      <c r="B66394" s="2" t="s">
        <v>1</v>
      </c>
      <c r="C66394" s="2" t="s">
        <v>4</v>
      </c>
      <c r="D66394">
        <v>1151</v>
      </c>
    </row>
    <row r="66395" spans="1:4" x14ac:dyDescent="0.3">
      <c r="A66395" s="2" t="s">
        <v>107496</v>
      </c>
      <c r="B66395" s="2" t="s">
        <v>25</v>
      </c>
      <c r="C66395" s="2" t="s">
        <v>6491</v>
      </c>
      <c r="D66395">
        <v>96195</v>
      </c>
    </row>
    <row r="66396" spans="1:4" x14ac:dyDescent="0.3">
      <c r="A66396" s="2" t="s">
        <v>107497</v>
      </c>
      <c r="B66396" s="2" t="s">
        <v>179</v>
      </c>
      <c r="C66396" s="2" t="s">
        <v>355</v>
      </c>
      <c r="D66396">
        <v>29703</v>
      </c>
    </row>
    <row r="66397" spans="1:4" x14ac:dyDescent="0.3">
      <c r="A66397" s="2" t="s">
        <v>107498</v>
      </c>
      <c r="B66397" s="2" t="s">
        <v>1</v>
      </c>
      <c r="C66397" s="2" t="s">
        <v>146</v>
      </c>
      <c r="D66397">
        <v>12242</v>
      </c>
    </row>
    <row r="66398" spans="1:4" x14ac:dyDescent="0.3">
      <c r="A66398" s="2" t="s">
        <v>107499</v>
      </c>
      <c r="B66398" s="2" t="s">
        <v>1</v>
      </c>
      <c r="C66398" s="2" t="s">
        <v>5283</v>
      </c>
      <c r="D66398">
        <v>14166</v>
      </c>
    </row>
    <row r="66399" spans="1:4" x14ac:dyDescent="0.3">
      <c r="A66399" s="2" t="s">
        <v>107500</v>
      </c>
      <c r="B66399" s="2" t="s">
        <v>14</v>
      </c>
      <c r="C66399" s="2" t="s">
        <v>4830</v>
      </c>
      <c r="D66399">
        <v>89694</v>
      </c>
    </row>
    <row r="66400" spans="1:4" x14ac:dyDescent="0.3">
      <c r="A66400" s="2" t="s">
        <v>107501</v>
      </c>
      <c r="B66400" s="2" t="s">
        <v>1</v>
      </c>
      <c r="C66400" s="2" t="s">
        <v>131</v>
      </c>
      <c r="D66400">
        <v>15046</v>
      </c>
    </row>
    <row r="66401" spans="1:4" x14ac:dyDescent="0.3">
      <c r="A66401" s="2" t="s">
        <v>107502</v>
      </c>
      <c r="B66401" s="2" t="s">
        <v>27</v>
      </c>
      <c r="C66401" s="2" t="s">
        <v>370</v>
      </c>
      <c r="D66401">
        <v>37570</v>
      </c>
    </row>
    <row r="66402" spans="1:4" x14ac:dyDescent="0.3">
      <c r="A66402" s="2" t="s">
        <v>107503</v>
      </c>
      <c r="B66402" s="2" t="s">
        <v>11</v>
      </c>
      <c r="C66402" s="2" t="s">
        <v>5050</v>
      </c>
      <c r="D66402">
        <v>75526</v>
      </c>
    </row>
    <row r="66403" spans="1:4" x14ac:dyDescent="0.3">
      <c r="A66403" s="2" t="s">
        <v>107504</v>
      </c>
      <c r="B66403" s="2" t="s">
        <v>14</v>
      </c>
      <c r="C66403" s="2" t="s">
        <v>353</v>
      </c>
      <c r="D66403">
        <v>88132</v>
      </c>
    </row>
    <row r="66404" spans="1:4" x14ac:dyDescent="0.3">
      <c r="A66404" s="2" t="s">
        <v>107505</v>
      </c>
      <c r="B66404" s="2" t="s">
        <v>1</v>
      </c>
      <c r="C66404" s="2" t="s">
        <v>4</v>
      </c>
      <c r="D66404">
        <v>3654</v>
      </c>
    </row>
    <row r="66405" spans="1:4" x14ac:dyDescent="0.3">
      <c r="A66405" s="2" t="s">
        <v>107506</v>
      </c>
      <c r="B66405" s="2" t="s">
        <v>1</v>
      </c>
      <c r="C66405" s="2" t="s">
        <v>182</v>
      </c>
      <c r="D66405">
        <v>18136</v>
      </c>
    </row>
    <row r="66406" spans="1:4" x14ac:dyDescent="0.3">
      <c r="A66406" s="2" t="s">
        <v>107507</v>
      </c>
      <c r="B66406" s="2" t="s">
        <v>1</v>
      </c>
      <c r="C66406" s="2" t="s">
        <v>4</v>
      </c>
      <c r="D66406">
        <v>4852</v>
      </c>
    </row>
    <row r="66407" spans="1:4" x14ac:dyDescent="0.3">
      <c r="A66407" s="2" t="s">
        <v>107508</v>
      </c>
      <c r="B66407" s="2" t="s">
        <v>283</v>
      </c>
      <c r="C66407" s="2" t="s">
        <v>5619</v>
      </c>
      <c r="D66407">
        <v>79940</v>
      </c>
    </row>
    <row r="66408" spans="1:4" x14ac:dyDescent="0.3">
      <c r="A66408" s="2" t="s">
        <v>107509</v>
      </c>
      <c r="B66408" s="2" t="s">
        <v>1</v>
      </c>
      <c r="C66408" s="2" t="s">
        <v>4</v>
      </c>
      <c r="D66408">
        <v>3711</v>
      </c>
    </row>
    <row r="66409" spans="1:4" x14ac:dyDescent="0.3">
      <c r="A66409" s="2" t="s">
        <v>107510</v>
      </c>
      <c r="B66409" s="2" t="s">
        <v>14</v>
      </c>
      <c r="C66409" s="2" t="s">
        <v>115</v>
      </c>
      <c r="D66409">
        <v>88050</v>
      </c>
    </row>
    <row r="66410" spans="1:4" x14ac:dyDescent="0.3">
      <c r="A66410" s="2" t="s">
        <v>107511</v>
      </c>
      <c r="B66410" s="2" t="s">
        <v>1</v>
      </c>
      <c r="C66410" s="2" t="s">
        <v>490</v>
      </c>
      <c r="D66410">
        <v>18705</v>
      </c>
    </row>
    <row r="66411" spans="1:4" x14ac:dyDescent="0.3">
      <c r="A66411" s="2" t="s">
        <v>107512</v>
      </c>
      <c r="B66411" s="2" t="s">
        <v>3</v>
      </c>
      <c r="C66411" s="2" t="s">
        <v>2</v>
      </c>
      <c r="D66411">
        <v>22460</v>
      </c>
    </row>
    <row r="66412" spans="1:4" x14ac:dyDescent="0.3">
      <c r="A66412" s="2" t="s">
        <v>107513</v>
      </c>
      <c r="B66412" s="2" t="s">
        <v>1</v>
      </c>
      <c r="C66412" s="2" t="s">
        <v>84</v>
      </c>
      <c r="D66412">
        <v>11040</v>
      </c>
    </row>
    <row r="66413" spans="1:4" x14ac:dyDescent="0.3">
      <c r="A66413" s="2" t="s">
        <v>107514</v>
      </c>
      <c r="B66413" s="2" t="s">
        <v>3</v>
      </c>
      <c r="C66413" s="2" t="s">
        <v>538</v>
      </c>
      <c r="D66413">
        <v>25914</v>
      </c>
    </row>
    <row r="66414" spans="1:4" x14ac:dyDescent="0.3">
      <c r="A66414" s="2" t="s">
        <v>107515</v>
      </c>
      <c r="B66414" s="2" t="s">
        <v>1</v>
      </c>
      <c r="C66414" s="2" t="s">
        <v>4</v>
      </c>
      <c r="D66414">
        <v>1316</v>
      </c>
    </row>
    <row r="66415" spans="1:4" x14ac:dyDescent="0.3">
      <c r="A66415" s="2" t="s">
        <v>107516</v>
      </c>
      <c r="B66415" s="2" t="s">
        <v>27</v>
      </c>
      <c r="C66415" s="2" t="s">
        <v>275</v>
      </c>
      <c r="D66415">
        <v>35164</v>
      </c>
    </row>
    <row r="66416" spans="1:4" x14ac:dyDescent="0.3">
      <c r="A66416" s="2" t="s">
        <v>107517</v>
      </c>
      <c r="B66416" s="2" t="s">
        <v>9</v>
      </c>
      <c r="C66416" s="2" t="s">
        <v>8</v>
      </c>
      <c r="D66416">
        <v>80010</v>
      </c>
    </row>
    <row r="66417" spans="1:4" x14ac:dyDescent="0.3">
      <c r="A66417" s="2" t="s">
        <v>107518</v>
      </c>
      <c r="B66417" s="2" t="s">
        <v>1</v>
      </c>
      <c r="C66417" s="2" t="s">
        <v>4</v>
      </c>
      <c r="D66417">
        <v>3129</v>
      </c>
    </row>
    <row r="66418" spans="1:4" x14ac:dyDescent="0.3">
      <c r="A66418" s="2" t="s">
        <v>107519</v>
      </c>
      <c r="B66418" s="2" t="s">
        <v>16</v>
      </c>
      <c r="C66418" s="2" t="s">
        <v>5318</v>
      </c>
      <c r="D66418">
        <v>48860</v>
      </c>
    </row>
    <row r="66419" spans="1:4" x14ac:dyDescent="0.3">
      <c r="A66419" s="2" t="s">
        <v>107520</v>
      </c>
      <c r="B66419" s="2" t="s">
        <v>6</v>
      </c>
      <c r="C66419" s="2" t="s">
        <v>5114</v>
      </c>
      <c r="D66419">
        <v>53437</v>
      </c>
    </row>
    <row r="66420" spans="1:4" x14ac:dyDescent="0.3">
      <c r="A66420" s="2" t="s">
        <v>107521</v>
      </c>
      <c r="B66420" s="2" t="s">
        <v>27</v>
      </c>
      <c r="C66420" s="2" t="s">
        <v>26</v>
      </c>
      <c r="D66420">
        <v>31030</v>
      </c>
    </row>
    <row r="66421" spans="1:4" x14ac:dyDescent="0.3">
      <c r="A66421" s="2" t="s">
        <v>107522</v>
      </c>
      <c r="B66421" s="2" t="s">
        <v>1</v>
      </c>
      <c r="C66421" s="2" t="s">
        <v>65</v>
      </c>
      <c r="D66421">
        <v>18071</v>
      </c>
    </row>
    <row r="66422" spans="1:4" x14ac:dyDescent="0.3">
      <c r="A66422" s="2" t="s">
        <v>107523</v>
      </c>
      <c r="B66422" s="2" t="s">
        <v>3</v>
      </c>
      <c r="C66422" s="2" t="s">
        <v>472</v>
      </c>
      <c r="D66422">
        <v>28950</v>
      </c>
    </row>
    <row r="66423" spans="1:4" x14ac:dyDescent="0.3">
      <c r="A66423" s="2" t="s">
        <v>107524</v>
      </c>
      <c r="B66423" s="2" t="s">
        <v>108</v>
      </c>
      <c r="C66423" s="2" t="s">
        <v>107</v>
      </c>
      <c r="D66423">
        <v>60711</v>
      </c>
    </row>
    <row r="66424" spans="1:4" x14ac:dyDescent="0.3">
      <c r="A66424" s="2" t="s">
        <v>107525</v>
      </c>
      <c r="B66424" s="2" t="s">
        <v>1</v>
      </c>
      <c r="C66424" s="2" t="s">
        <v>84</v>
      </c>
      <c r="D66424">
        <v>11040</v>
      </c>
    </row>
    <row r="66425" spans="1:4" x14ac:dyDescent="0.3">
      <c r="A66425" s="2" t="s">
        <v>107526</v>
      </c>
      <c r="B66425" s="2" t="s">
        <v>27</v>
      </c>
      <c r="C66425" s="2" t="s">
        <v>248</v>
      </c>
      <c r="D66425">
        <v>32676</v>
      </c>
    </row>
    <row r="66426" spans="1:4" x14ac:dyDescent="0.3">
      <c r="A66426" s="2" t="s">
        <v>107527</v>
      </c>
      <c r="B66426" s="2" t="s">
        <v>1</v>
      </c>
      <c r="C66426" s="2" t="s">
        <v>4</v>
      </c>
      <c r="D66426">
        <v>4303</v>
      </c>
    </row>
    <row r="66427" spans="1:4" x14ac:dyDescent="0.3">
      <c r="A66427" s="2" t="s">
        <v>107528</v>
      </c>
      <c r="B66427" s="2" t="s">
        <v>14</v>
      </c>
      <c r="C66427" s="2" t="s">
        <v>115</v>
      </c>
      <c r="D66427">
        <v>88050</v>
      </c>
    </row>
    <row r="66428" spans="1:4" x14ac:dyDescent="0.3">
      <c r="A66428" s="2" t="s">
        <v>107529</v>
      </c>
      <c r="B66428" s="2" t="s">
        <v>1</v>
      </c>
      <c r="C66428" s="2" t="s">
        <v>65</v>
      </c>
      <c r="D66428">
        <v>18035</v>
      </c>
    </row>
    <row r="66429" spans="1:4" x14ac:dyDescent="0.3">
      <c r="A66429" s="2" t="s">
        <v>107530</v>
      </c>
      <c r="B66429" s="2" t="s">
        <v>9</v>
      </c>
      <c r="C66429" s="2" t="s">
        <v>143</v>
      </c>
      <c r="D66429">
        <v>85817</v>
      </c>
    </row>
    <row r="66430" spans="1:4" x14ac:dyDescent="0.3">
      <c r="A66430" s="2" t="s">
        <v>107531</v>
      </c>
      <c r="B66430" s="2" t="s">
        <v>27</v>
      </c>
      <c r="C66430" s="2" t="s">
        <v>203</v>
      </c>
      <c r="D66430">
        <v>38400</v>
      </c>
    </row>
    <row r="66431" spans="1:4" x14ac:dyDescent="0.3">
      <c r="A66431" s="2" t="s">
        <v>107532</v>
      </c>
      <c r="B66431" s="2" t="s">
        <v>1</v>
      </c>
      <c r="C66431" s="2" t="s">
        <v>245</v>
      </c>
      <c r="D66431">
        <v>9581</v>
      </c>
    </row>
    <row r="66432" spans="1:4" x14ac:dyDescent="0.3">
      <c r="A66432" s="2" t="s">
        <v>107533</v>
      </c>
      <c r="B66432" s="2" t="s">
        <v>1</v>
      </c>
      <c r="C66432" s="2" t="s">
        <v>4</v>
      </c>
      <c r="D66432">
        <v>1226</v>
      </c>
    </row>
    <row r="66433" spans="1:4" x14ac:dyDescent="0.3">
      <c r="A66433" s="2" t="s">
        <v>107534</v>
      </c>
      <c r="B66433" s="2" t="s">
        <v>3</v>
      </c>
      <c r="C66433" s="2" t="s">
        <v>2</v>
      </c>
      <c r="D66433">
        <v>22210</v>
      </c>
    </row>
    <row r="66434" spans="1:4" x14ac:dyDescent="0.3">
      <c r="A66434" s="2" t="s">
        <v>107535</v>
      </c>
      <c r="B66434" s="2" t="s">
        <v>1</v>
      </c>
      <c r="C66434" s="2" t="s">
        <v>6427</v>
      </c>
      <c r="D66434">
        <v>13890</v>
      </c>
    </row>
    <row r="66435" spans="1:4" x14ac:dyDescent="0.3">
      <c r="A66435" s="2" t="s">
        <v>107536</v>
      </c>
      <c r="B66435" s="2" t="s">
        <v>1</v>
      </c>
      <c r="C66435" s="2" t="s">
        <v>274</v>
      </c>
      <c r="D66435">
        <v>13185</v>
      </c>
    </row>
    <row r="66436" spans="1:4" x14ac:dyDescent="0.3">
      <c r="A66436" s="2" t="s">
        <v>107537</v>
      </c>
      <c r="B66436" s="2" t="s">
        <v>16</v>
      </c>
      <c r="C66436" s="2" t="s">
        <v>4733</v>
      </c>
      <c r="D66436">
        <v>44700</v>
      </c>
    </row>
    <row r="66437" spans="1:4" x14ac:dyDescent="0.3">
      <c r="A66437" s="2" t="s">
        <v>107538</v>
      </c>
      <c r="B66437" s="2" t="s">
        <v>19</v>
      </c>
      <c r="C66437" s="2" t="s">
        <v>18</v>
      </c>
      <c r="D66437">
        <v>71905</v>
      </c>
    </row>
    <row r="66438" spans="1:4" x14ac:dyDescent="0.3">
      <c r="A66438" s="2" t="s">
        <v>107539</v>
      </c>
      <c r="B66438" s="2" t="s">
        <v>1</v>
      </c>
      <c r="C66438" s="2" t="s">
        <v>4</v>
      </c>
      <c r="D66438">
        <v>5005</v>
      </c>
    </row>
    <row r="66439" spans="1:4" x14ac:dyDescent="0.3">
      <c r="A66439" s="2" t="s">
        <v>107540</v>
      </c>
      <c r="B66439" s="2" t="s">
        <v>16</v>
      </c>
      <c r="C66439" s="2" t="s">
        <v>5957</v>
      </c>
      <c r="D66439">
        <v>43805</v>
      </c>
    </row>
    <row r="66440" spans="1:4" x14ac:dyDescent="0.3">
      <c r="A66440" s="2" t="s">
        <v>107541</v>
      </c>
      <c r="B66440" s="2" t="s">
        <v>1</v>
      </c>
      <c r="C66440" s="2" t="s">
        <v>430</v>
      </c>
      <c r="D66440">
        <v>13450</v>
      </c>
    </row>
    <row r="66441" spans="1:4" x14ac:dyDescent="0.3">
      <c r="A66441" s="2" t="s">
        <v>107542</v>
      </c>
      <c r="B66441" s="2" t="s">
        <v>1</v>
      </c>
      <c r="C66441" s="2" t="s">
        <v>162</v>
      </c>
      <c r="D66441">
        <v>13340</v>
      </c>
    </row>
    <row r="66442" spans="1:4" x14ac:dyDescent="0.3">
      <c r="A66442" s="2" t="s">
        <v>107543</v>
      </c>
      <c r="B66442" s="2" t="s">
        <v>11</v>
      </c>
      <c r="C66442" s="2" t="s">
        <v>6010</v>
      </c>
      <c r="D66442">
        <v>76550</v>
      </c>
    </row>
    <row r="66443" spans="1:4" x14ac:dyDescent="0.3">
      <c r="A66443" s="2" t="s">
        <v>107544</v>
      </c>
      <c r="B66443" s="2" t="s">
        <v>1</v>
      </c>
      <c r="C66443" s="2" t="s">
        <v>92</v>
      </c>
      <c r="D66443">
        <v>18680</v>
      </c>
    </row>
    <row r="66444" spans="1:4" x14ac:dyDescent="0.3">
      <c r="A66444" s="2" t="s">
        <v>107545</v>
      </c>
      <c r="B66444" s="2" t="s">
        <v>82</v>
      </c>
      <c r="C66444" s="2" t="s">
        <v>4860</v>
      </c>
      <c r="D66444">
        <v>78280</v>
      </c>
    </row>
    <row r="66445" spans="1:4" x14ac:dyDescent="0.3">
      <c r="A66445" s="2" t="s">
        <v>107546</v>
      </c>
      <c r="B66445" s="2" t="s">
        <v>14</v>
      </c>
      <c r="C66445" s="2" t="s">
        <v>134</v>
      </c>
      <c r="D66445">
        <v>89021</v>
      </c>
    </row>
    <row r="66446" spans="1:4" x14ac:dyDescent="0.3">
      <c r="A66446" s="2" t="s">
        <v>107547</v>
      </c>
      <c r="B66446" s="2" t="s">
        <v>25</v>
      </c>
      <c r="C66446" s="2" t="s">
        <v>54</v>
      </c>
      <c r="D66446">
        <v>95097</v>
      </c>
    </row>
    <row r="66447" spans="1:4" x14ac:dyDescent="0.3">
      <c r="A66447" s="2" t="s">
        <v>107548</v>
      </c>
      <c r="B66447" s="2" t="s">
        <v>1</v>
      </c>
      <c r="C66447" s="2" t="s">
        <v>4</v>
      </c>
      <c r="D66447">
        <v>2229</v>
      </c>
    </row>
    <row r="66448" spans="1:4" x14ac:dyDescent="0.3">
      <c r="A66448" s="2" t="s">
        <v>107549</v>
      </c>
      <c r="B66448" s="2" t="s">
        <v>14</v>
      </c>
      <c r="C66448" s="2" t="s">
        <v>462</v>
      </c>
      <c r="D66448">
        <v>89130</v>
      </c>
    </row>
    <row r="66449" spans="1:4" x14ac:dyDescent="0.3">
      <c r="A66449" s="2" t="s">
        <v>107550</v>
      </c>
      <c r="B66449" s="2" t="s">
        <v>27</v>
      </c>
      <c r="C66449" s="2" t="s">
        <v>26</v>
      </c>
      <c r="D66449">
        <v>31155</v>
      </c>
    </row>
    <row r="66450" spans="1:4" x14ac:dyDescent="0.3">
      <c r="A66450" s="2" t="s">
        <v>107551</v>
      </c>
      <c r="B66450" s="2" t="s">
        <v>1</v>
      </c>
      <c r="C66450" s="2" t="s">
        <v>403</v>
      </c>
      <c r="D66450">
        <v>15400</v>
      </c>
    </row>
    <row r="66451" spans="1:4" x14ac:dyDescent="0.3">
      <c r="A66451" s="2" t="s">
        <v>107552</v>
      </c>
      <c r="B66451" s="2" t="s">
        <v>1</v>
      </c>
      <c r="C66451" s="2" t="s">
        <v>391</v>
      </c>
      <c r="D66451">
        <v>14708</v>
      </c>
    </row>
    <row r="66452" spans="1:4" x14ac:dyDescent="0.3">
      <c r="A66452" s="2" t="s">
        <v>107553</v>
      </c>
      <c r="B66452" s="2" t="s">
        <v>3</v>
      </c>
      <c r="C66452" s="2" t="s">
        <v>101</v>
      </c>
      <c r="D66452">
        <v>24130</v>
      </c>
    </row>
    <row r="66453" spans="1:4" x14ac:dyDescent="0.3">
      <c r="A66453" s="2" t="s">
        <v>107554</v>
      </c>
      <c r="B66453" s="2" t="s">
        <v>1</v>
      </c>
      <c r="C66453" s="2" t="s">
        <v>4</v>
      </c>
      <c r="D66453">
        <v>3322</v>
      </c>
    </row>
    <row r="66454" spans="1:4" x14ac:dyDescent="0.3">
      <c r="A66454" s="2" t="s">
        <v>107555</v>
      </c>
      <c r="B66454" s="2" t="s">
        <v>11</v>
      </c>
      <c r="C66454" s="2" t="s">
        <v>123</v>
      </c>
      <c r="D66454">
        <v>74070</v>
      </c>
    </row>
    <row r="66455" spans="1:4" x14ac:dyDescent="0.3">
      <c r="A66455" s="2" t="s">
        <v>107556</v>
      </c>
      <c r="B66455" s="2" t="s">
        <v>19</v>
      </c>
      <c r="C66455" s="2" t="s">
        <v>18</v>
      </c>
      <c r="D66455">
        <v>72547</v>
      </c>
    </row>
    <row r="66456" spans="1:4" x14ac:dyDescent="0.3">
      <c r="A66456" s="2" t="s">
        <v>107557</v>
      </c>
      <c r="B66456" s="2" t="s">
        <v>9</v>
      </c>
      <c r="C66456" s="2" t="s">
        <v>7712</v>
      </c>
      <c r="D66456">
        <v>87550</v>
      </c>
    </row>
    <row r="66457" spans="1:4" x14ac:dyDescent="0.3">
      <c r="A66457" s="2" t="s">
        <v>107558</v>
      </c>
      <c r="B66457" s="2" t="s">
        <v>27</v>
      </c>
      <c r="C66457" s="2" t="s">
        <v>26</v>
      </c>
      <c r="D66457">
        <v>30330</v>
      </c>
    </row>
    <row r="66458" spans="1:4" x14ac:dyDescent="0.3">
      <c r="A66458" s="2" t="s">
        <v>107559</v>
      </c>
      <c r="B66458" s="2" t="s">
        <v>14</v>
      </c>
      <c r="C66458" s="2" t="s">
        <v>115</v>
      </c>
      <c r="D66458">
        <v>88070</v>
      </c>
    </row>
    <row r="66459" spans="1:4" x14ac:dyDescent="0.3">
      <c r="A66459" s="2" t="s">
        <v>107560</v>
      </c>
      <c r="B66459" s="2" t="s">
        <v>1</v>
      </c>
      <c r="C66459" s="2" t="s">
        <v>171</v>
      </c>
      <c r="D66459">
        <v>12947</v>
      </c>
    </row>
    <row r="66460" spans="1:4" x14ac:dyDescent="0.3">
      <c r="A66460" s="2" t="s">
        <v>107561</v>
      </c>
      <c r="B66460" s="2" t="s">
        <v>1</v>
      </c>
      <c r="C66460" s="2" t="s">
        <v>4</v>
      </c>
      <c r="D66460">
        <v>1422</v>
      </c>
    </row>
    <row r="66461" spans="1:4" x14ac:dyDescent="0.3">
      <c r="A66461" s="2" t="s">
        <v>107562</v>
      </c>
      <c r="B66461" s="2" t="s">
        <v>1</v>
      </c>
      <c r="C66461" s="2" t="s">
        <v>4</v>
      </c>
      <c r="D66461">
        <v>4560</v>
      </c>
    </row>
    <row r="66462" spans="1:4" x14ac:dyDescent="0.3">
      <c r="A66462" s="2" t="s">
        <v>107563</v>
      </c>
      <c r="B66462" s="2" t="s">
        <v>1</v>
      </c>
      <c r="C66462" s="2" t="s">
        <v>4</v>
      </c>
      <c r="D66462">
        <v>5023</v>
      </c>
    </row>
    <row r="66463" spans="1:4" x14ac:dyDescent="0.3">
      <c r="A66463" s="2" t="s">
        <v>107564</v>
      </c>
      <c r="B66463" s="2" t="s">
        <v>1</v>
      </c>
      <c r="C66463" s="2" t="s">
        <v>29</v>
      </c>
      <c r="D66463">
        <v>9810</v>
      </c>
    </row>
    <row r="66464" spans="1:4" x14ac:dyDescent="0.3">
      <c r="A66464" s="2" t="s">
        <v>107565</v>
      </c>
      <c r="B66464" s="2" t="s">
        <v>3</v>
      </c>
      <c r="C66464" s="2" t="s">
        <v>332</v>
      </c>
      <c r="D66464">
        <v>25976</v>
      </c>
    </row>
    <row r="66465" spans="1:4" x14ac:dyDescent="0.3">
      <c r="A66465" s="2" t="s">
        <v>107566</v>
      </c>
      <c r="B66465" s="2" t="s">
        <v>1</v>
      </c>
      <c r="C66465" s="2" t="s">
        <v>0</v>
      </c>
      <c r="D66465">
        <v>13073</v>
      </c>
    </row>
    <row r="66466" spans="1:4" x14ac:dyDescent="0.3">
      <c r="A66466" s="2" t="s">
        <v>107567</v>
      </c>
      <c r="B66466" s="2" t="s">
        <v>11</v>
      </c>
      <c r="C66466" s="2" t="s">
        <v>5912</v>
      </c>
      <c r="D66466">
        <v>75388</v>
      </c>
    </row>
    <row r="66467" spans="1:4" x14ac:dyDescent="0.3">
      <c r="A66467" s="2" t="s">
        <v>107568</v>
      </c>
      <c r="B66467" s="2" t="s">
        <v>25</v>
      </c>
      <c r="C66467" s="2" t="s">
        <v>54</v>
      </c>
      <c r="D66467">
        <v>95115</v>
      </c>
    </row>
    <row r="66468" spans="1:4" x14ac:dyDescent="0.3">
      <c r="A66468" s="2" t="s">
        <v>107569</v>
      </c>
      <c r="B66468" s="2" t="s">
        <v>6</v>
      </c>
      <c r="C66468" s="2" t="s">
        <v>6493</v>
      </c>
      <c r="D66468">
        <v>55592</v>
      </c>
    </row>
    <row r="66469" spans="1:4" x14ac:dyDescent="0.3">
      <c r="A66469" s="2" t="s">
        <v>107570</v>
      </c>
      <c r="B66469" s="2" t="s">
        <v>25</v>
      </c>
      <c r="C66469" s="2" t="s">
        <v>6141</v>
      </c>
      <c r="D66469">
        <v>96760</v>
      </c>
    </row>
    <row r="66470" spans="1:4" x14ac:dyDescent="0.3">
      <c r="A66470" s="2" t="s">
        <v>107571</v>
      </c>
      <c r="B66470" s="2" t="s">
        <v>252</v>
      </c>
      <c r="C66470" s="2" t="s">
        <v>251</v>
      </c>
      <c r="D66470">
        <v>64049</v>
      </c>
    </row>
    <row r="66471" spans="1:4" x14ac:dyDescent="0.3">
      <c r="A66471" s="2" t="s">
        <v>107572</v>
      </c>
      <c r="B66471" s="2" t="s">
        <v>3</v>
      </c>
      <c r="C66471" s="2" t="s">
        <v>2</v>
      </c>
      <c r="D66471">
        <v>23095</v>
      </c>
    </row>
    <row r="66472" spans="1:4" x14ac:dyDescent="0.3">
      <c r="A66472" s="2" t="s">
        <v>107573</v>
      </c>
      <c r="B66472" s="2" t="s">
        <v>1</v>
      </c>
      <c r="C66472" s="2" t="s">
        <v>127</v>
      </c>
      <c r="D66472">
        <v>9332</v>
      </c>
    </row>
    <row r="66473" spans="1:4" x14ac:dyDescent="0.3">
      <c r="A66473" s="2" t="s">
        <v>107574</v>
      </c>
      <c r="B66473" s="2" t="s">
        <v>14</v>
      </c>
      <c r="C66473" s="2" t="s">
        <v>269</v>
      </c>
      <c r="D66473">
        <v>88503</v>
      </c>
    </row>
    <row r="66474" spans="1:4" x14ac:dyDescent="0.3">
      <c r="A66474" s="2" t="s">
        <v>107575</v>
      </c>
      <c r="B66474" s="2" t="s">
        <v>25</v>
      </c>
      <c r="C66474" s="2" t="s">
        <v>4921</v>
      </c>
      <c r="D66474">
        <v>95555</v>
      </c>
    </row>
    <row r="66475" spans="1:4" x14ac:dyDescent="0.3">
      <c r="A66475" s="2" t="s">
        <v>107576</v>
      </c>
      <c r="B66475" s="2" t="s">
        <v>9</v>
      </c>
      <c r="C66475" s="2" t="s">
        <v>49</v>
      </c>
      <c r="D66475">
        <v>84026</v>
      </c>
    </row>
    <row r="66476" spans="1:4" x14ac:dyDescent="0.3">
      <c r="A66476" s="2" t="s">
        <v>107577</v>
      </c>
      <c r="B66476" s="2" t="s">
        <v>27</v>
      </c>
      <c r="C66476" s="2" t="s">
        <v>7031</v>
      </c>
      <c r="D66476">
        <v>35270</v>
      </c>
    </row>
    <row r="66477" spans="1:4" x14ac:dyDescent="0.3">
      <c r="A66477" s="2" t="s">
        <v>107578</v>
      </c>
      <c r="B66477" s="2" t="s">
        <v>1</v>
      </c>
      <c r="C66477" s="2" t="s">
        <v>4</v>
      </c>
      <c r="D66477">
        <v>3311</v>
      </c>
    </row>
    <row r="66478" spans="1:4" x14ac:dyDescent="0.3">
      <c r="A66478" s="2" t="s">
        <v>107579</v>
      </c>
      <c r="B66478" s="2" t="s">
        <v>1</v>
      </c>
      <c r="C66478" s="2" t="s">
        <v>76</v>
      </c>
      <c r="D66478">
        <v>14022</v>
      </c>
    </row>
    <row r="66479" spans="1:4" x14ac:dyDescent="0.3">
      <c r="A66479" s="2" t="s">
        <v>107580</v>
      </c>
      <c r="B66479" s="2" t="s">
        <v>9</v>
      </c>
      <c r="C66479" s="2" t="s">
        <v>321</v>
      </c>
      <c r="D66479">
        <v>83706</v>
      </c>
    </row>
    <row r="66480" spans="1:4" x14ac:dyDescent="0.3">
      <c r="A66480" s="2" t="s">
        <v>107581</v>
      </c>
      <c r="B66480" s="2" t="s">
        <v>1</v>
      </c>
      <c r="C66480" s="2" t="s">
        <v>4</v>
      </c>
      <c r="D66480">
        <v>4005</v>
      </c>
    </row>
    <row r="66481" spans="1:4" x14ac:dyDescent="0.3">
      <c r="A66481" s="2" t="s">
        <v>107582</v>
      </c>
      <c r="B66481" s="2" t="s">
        <v>1</v>
      </c>
      <c r="C66481" s="2" t="s">
        <v>162</v>
      </c>
      <c r="D66481">
        <v>13347</v>
      </c>
    </row>
    <row r="66482" spans="1:4" x14ac:dyDescent="0.3">
      <c r="A66482" s="2" t="s">
        <v>107583</v>
      </c>
      <c r="B66482" s="2" t="s">
        <v>3</v>
      </c>
      <c r="C66482" s="2" t="s">
        <v>2</v>
      </c>
      <c r="D66482">
        <v>23055</v>
      </c>
    </row>
    <row r="66483" spans="1:4" x14ac:dyDescent="0.3">
      <c r="A66483" s="2" t="s">
        <v>107584</v>
      </c>
      <c r="B66483" s="2" t="s">
        <v>252</v>
      </c>
      <c r="C66483" s="2" t="s">
        <v>251</v>
      </c>
      <c r="D66483">
        <v>64055</v>
      </c>
    </row>
    <row r="66484" spans="1:4" x14ac:dyDescent="0.3">
      <c r="A66484" s="2" t="s">
        <v>107585</v>
      </c>
      <c r="B66484" s="2" t="s">
        <v>3</v>
      </c>
      <c r="C66484" s="2" t="s">
        <v>126</v>
      </c>
      <c r="D66484">
        <v>27524</v>
      </c>
    </row>
    <row r="66485" spans="1:4" x14ac:dyDescent="0.3">
      <c r="A66485" s="2" t="s">
        <v>107586</v>
      </c>
      <c r="B66485" s="2" t="s">
        <v>1</v>
      </c>
      <c r="C66485" s="2" t="s">
        <v>182</v>
      </c>
      <c r="D66485">
        <v>18131</v>
      </c>
    </row>
    <row r="66486" spans="1:4" x14ac:dyDescent="0.3">
      <c r="A66486" s="2" t="s">
        <v>107587</v>
      </c>
      <c r="B66486" s="2" t="s">
        <v>27</v>
      </c>
      <c r="C66486" s="2" t="s">
        <v>26</v>
      </c>
      <c r="D66486">
        <v>30350</v>
      </c>
    </row>
    <row r="66487" spans="1:4" x14ac:dyDescent="0.3">
      <c r="A66487" s="2" t="s">
        <v>107588</v>
      </c>
      <c r="B66487" s="2" t="s">
        <v>1</v>
      </c>
      <c r="C66487" s="2" t="s">
        <v>79</v>
      </c>
      <c r="D66487">
        <v>15190</v>
      </c>
    </row>
    <row r="66488" spans="1:4" x14ac:dyDescent="0.3">
      <c r="A66488" s="2" t="s">
        <v>107589</v>
      </c>
      <c r="B66488" s="2" t="s">
        <v>1</v>
      </c>
      <c r="C66488" s="2" t="s">
        <v>4</v>
      </c>
      <c r="D66488">
        <v>2883</v>
      </c>
    </row>
    <row r="66489" spans="1:4" x14ac:dyDescent="0.3">
      <c r="A66489" s="2" t="s">
        <v>107590</v>
      </c>
      <c r="B66489" s="2" t="s">
        <v>1</v>
      </c>
      <c r="C66489" s="2" t="s">
        <v>70</v>
      </c>
      <c r="D66489">
        <v>19803</v>
      </c>
    </row>
    <row r="66490" spans="1:4" x14ac:dyDescent="0.3">
      <c r="A66490" s="2" t="s">
        <v>107591</v>
      </c>
      <c r="B66490" s="2" t="s">
        <v>16</v>
      </c>
      <c r="C66490" s="2" t="s">
        <v>7814</v>
      </c>
      <c r="D66490">
        <v>44970</v>
      </c>
    </row>
    <row r="66491" spans="1:4" x14ac:dyDescent="0.3">
      <c r="A66491" s="2" t="s">
        <v>107592</v>
      </c>
      <c r="B66491" s="2" t="s">
        <v>16</v>
      </c>
      <c r="C66491" s="2" t="s">
        <v>6210</v>
      </c>
      <c r="D66491">
        <v>45816</v>
      </c>
    </row>
    <row r="66492" spans="1:4" x14ac:dyDescent="0.3">
      <c r="A66492" s="2" t="s">
        <v>107593</v>
      </c>
      <c r="B66492" s="2" t="s">
        <v>179</v>
      </c>
      <c r="C66492" s="2" t="s">
        <v>322</v>
      </c>
      <c r="D66492">
        <v>29090</v>
      </c>
    </row>
    <row r="66493" spans="1:4" x14ac:dyDescent="0.3">
      <c r="A66493" s="2" t="s">
        <v>107594</v>
      </c>
      <c r="B66493" s="2" t="s">
        <v>1</v>
      </c>
      <c r="C66493" s="2" t="s">
        <v>294</v>
      </c>
      <c r="D66493">
        <v>12701</v>
      </c>
    </row>
    <row r="66494" spans="1:4" x14ac:dyDescent="0.3">
      <c r="A66494" s="2" t="s">
        <v>107595</v>
      </c>
      <c r="B66494" s="2" t="s">
        <v>1</v>
      </c>
      <c r="C66494" s="2" t="s">
        <v>146</v>
      </c>
      <c r="D66494">
        <v>12226</v>
      </c>
    </row>
    <row r="66495" spans="1:4" x14ac:dyDescent="0.3">
      <c r="A66495" s="2" t="s">
        <v>107596</v>
      </c>
      <c r="B66495" s="2" t="s">
        <v>1</v>
      </c>
      <c r="C66495" s="2" t="s">
        <v>4</v>
      </c>
      <c r="D66495">
        <v>4552</v>
      </c>
    </row>
    <row r="66496" spans="1:4" x14ac:dyDescent="0.3">
      <c r="A66496" s="2" t="s">
        <v>107597</v>
      </c>
      <c r="B66496" s="2" t="s">
        <v>1</v>
      </c>
      <c r="C66496" s="2" t="s">
        <v>4</v>
      </c>
      <c r="D66496">
        <v>2614</v>
      </c>
    </row>
    <row r="66497" spans="1:4" x14ac:dyDescent="0.3">
      <c r="A66497" s="2" t="s">
        <v>107598</v>
      </c>
      <c r="B66497" s="2" t="s">
        <v>14</v>
      </c>
      <c r="C66497" s="2" t="s">
        <v>134</v>
      </c>
      <c r="D66497">
        <v>89074</v>
      </c>
    </row>
    <row r="66498" spans="1:4" x14ac:dyDescent="0.3">
      <c r="A66498" s="2" t="s">
        <v>107599</v>
      </c>
      <c r="B66498" s="2" t="s">
        <v>25</v>
      </c>
      <c r="C66498" s="2" t="s">
        <v>5006</v>
      </c>
      <c r="D66498">
        <v>99051</v>
      </c>
    </row>
    <row r="66499" spans="1:4" x14ac:dyDescent="0.3">
      <c r="A66499" s="2" t="s">
        <v>107600</v>
      </c>
      <c r="B66499" s="2" t="s">
        <v>27</v>
      </c>
      <c r="C66499" s="2" t="s">
        <v>275</v>
      </c>
      <c r="D66499">
        <v>35162</v>
      </c>
    </row>
    <row r="66500" spans="1:4" x14ac:dyDescent="0.3">
      <c r="A66500" s="2" t="s">
        <v>107601</v>
      </c>
      <c r="B66500" s="2" t="s">
        <v>25</v>
      </c>
      <c r="C66500" s="2" t="s">
        <v>5056</v>
      </c>
      <c r="D66500">
        <v>93260</v>
      </c>
    </row>
    <row r="66501" spans="1:4" x14ac:dyDescent="0.3">
      <c r="A66501" s="2" t="s">
        <v>107602</v>
      </c>
      <c r="B66501" s="2" t="s">
        <v>1</v>
      </c>
      <c r="C66501" s="2" t="s">
        <v>4</v>
      </c>
      <c r="D66501">
        <v>4583</v>
      </c>
    </row>
    <row r="66502" spans="1:4" x14ac:dyDescent="0.3">
      <c r="A66502" s="2" t="s">
        <v>107603</v>
      </c>
      <c r="B66502" s="2" t="s">
        <v>3</v>
      </c>
      <c r="C66502" s="2" t="s">
        <v>2</v>
      </c>
      <c r="D66502">
        <v>21921</v>
      </c>
    </row>
    <row r="66503" spans="1:4" x14ac:dyDescent="0.3">
      <c r="A66503" s="2" t="s">
        <v>107604</v>
      </c>
      <c r="B66503" s="2" t="s">
        <v>1</v>
      </c>
      <c r="C66503" s="2" t="s">
        <v>4790</v>
      </c>
      <c r="D66503">
        <v>14680</v>
      </c>
    </row>
    <row r="66504" spans="1:4" x14ac:dyDescent="0.3">
      <c r="A66504" s="2" t="s">
        <v>107605</v>
      </c>
      <c r="B66504" s="2" t="s">
        <v>1</v>
      </c>
      <c r="C66504" s="2" t="s">
        <v>42</v>
      </c>
      <c r="D66504">
        <v>6192</v>
      </c>
    </row>
    <row r="66505" spans="1:4" x14ac:dyDescent="0.3">
      <c r="A66505" s="2" t="s">
        <v>107606</v>
      </c>
      <c r="B66505" s="2" t="s">
        <v>179</v>
      </c>
      <c r="C66505" s="2" t="s">
        <v>476</v>
      </c>
      <c r="D66505">
        <v>29166</v>
      </c>
    </row>
    <row r="66506" spans="1:4" x14ac:dyDescent="0.3">
      <c r="A66506" s="2" t="s">
        <v>107607</v>
      </c>
      <c r="B66506" s="2" t="s">
        <v>11</v>
      </c>
      <c r="C66506" s="2" t="s">
        <v>287</v>
      </c>
      <c r="D66506">
        <v>73807</v>
      </c>
    </row>
    <row r="66507" spans="1:4" x14ac:dyDescent="0.3">
      <c r="A66507" s="2" t="s">
        <v>107608</v>
      </c>
      <c r="B66507" s="2" t="s">
        <v>1</v>
      </c>
      <c r="C66507" s="2" t="s">
        <v>4</v>
      </c>
      <c r="D66507">
        <v>3882</v>
      </c>
    </row>
    <row r="66508" spans="1:4" x14ac:dyDescent="0.3">
      <c r="A66508" s="2" t="s">
        <v>107609</v>
      </c>
      <c r="B66508" s="2" t="s">
        <v>1</v>
      </c>
      <c r="C66508" s="2" t="s">
        <v>84</v>
      </c>
      <c r="D66508">
        <v>11015</v>
      </c>
    </row>
    <row r="66509" spans="1:4" x14ac:dyDescent="0.3">
      <c r="A66509" s="2" t="s">
        <v>107610</v>
      </c>
      <c r="B66509" s="2" t="s">
        <v>3</v>
      </c>
      <c r="C66509" s="2" t="s">
        <v>2</v>
      </c>
      <c r="D66509">
        <v>23080</v>
      </c>
    </row>
    <row r="66510" spans="1:4" x14ac:dyDescent="0.3">
      <c r="A66510" s="2" t="s">
        <v>107611</v>
      </c>
      <c r="B66510" s="2" t="s">
        <v>9</v>
      </c>
      <c r="C66510" s="2" t="s">
        <v>5454</v>
      </c>
      <c r="D66510">
        <v>86380</v>
      </c>
    </row>
    <row r="66511" spans="1:4" x14ac:dyDescent="0.3">
      <c r="A66511" s="2" t="s">
        <v>107612</v>
      </c>
      <c r="B66511" s="2" t="s">
        <v>1</v>
      </c>
      <c r="C66511" s="2" t="s">
        <v>514</v>
      </c>
      <c r="D66511">
        <v>17900</v>
      </c>
    </row>
    <row r="66512" spans="1:4" x14ac:dyDescent="0.3">
      <c r="A66512" s="2" t="s">
        <v>107613</v>
      </c>
      <c r="B66512" s="2" t="s">
        <v>1</v>
      </c>
      <c r="C66512" s="2" t="s">
        <v>146</v>
      </c>
      <c r="D66512">
        <v>12226</v>
      </c>
    </row>
    <row r="66513" spans="1:4" x14ac:dyDescent="0.3">
      <c r="A66513" s="2" t="s">
        <v>107614</v>
      </c>
      <c r="B66513" s="2" t="s">
        <v>1</v>
      </c>
      <c r="C66513" s="2" t="s">
        <v>93</v>
      </c>
      <c r="D66513">
        <v>6365</v>
      </c>
    </row>
    <row r="66514" spans="1:4" x14ac:dyDescent="0.3">
      <c r="A66514" s="2" t="s">
        <v>107615</v>
      </c>
      <c r="B66514" s="2" t="s">
        <v>14</v>
      </c>
      <c r="C66514" s="2" t="s">
        <v>95</v>
      </c>
      <c r="D66514">
        <v>88307</v>
      </c>
    </row>
    <row r="66515" spans="1:4" x14ac:dyDescent="0.3">
      <c r="A66515" s="2" t="s">
        <v>107616</v>
      </c>
      <c r="B66515" s="2" t="s">
        <v>27</v>
      </c>
      <c r="C66515" s="2" t="s">
        <v>504</v>
      </c>
      <c r="D66515">
        <v>33880</v>
      </c>
    </row>
    <row r="66516" spans="1:4" x14ac:dyDescent="0.3">
      <c r="A66516" s="2" t="s">
        <v>107617</v>
      </c>
      <c r="B66516" s="2" t="s">
        <v>9</v>
      </c>
      <c r="C66516" s="2" t="s">
        <v>364</v>
      </c>
      <c r="D66516">
        <v>84172</v>
      </c>
    </row>
    <row r="66517" spans="1:4" x14ac:dyDescent="0.3">
      <c r="A66517" s="2" t="s">
        <v>107618</v>
      </c>
      <c r="B66517" s="2" t="s">
        <v>252</v>
      </c>
      <c r="C66517" s="2" t="s">
        <v>251</v>
      </c>
      <c r="D66517">
        <v>64049</v>
      </c>
    </row>
    <row r="66518" spans="1:4" x14ac:dyDescent="0.3">
      <c r="A66518" s="2" t="s">
        <v>107619</v>
      </c>
      <c r="B66518" s="2" t="s">
        <v>3</v>
      </c>
      <c r="C66518" s="2" t="s">
        <v>47</v>
      </c>
      <c r="D66518">
        <v>25655</v>
      </c>
    </row>
    <row r="66519" spans="1:4" x14ac:dyDescent="0.3">
      <c r="A66519" s="2" t="s">
        <v>107620</v>
      </c>
      <c r="B66519" s="2" t="s">
        <v>3</v>
      </c>
      <c r="C66519" s="2" t="s">
        <v>101</v>
      </c>
      <c r="D66519">
        <v>24358</v>
      </c>
    </row>
    <row r="66520" spans="1:4" x14ac:dyDescent="0.3">
      <c r="A66520" s="2" t="s">
        <v>107621</v>
      </c>
      <c r="B66520" s="2" t="s">
        <v>4703</v>
      </c>
      <c r="C66520" s="2" t="s">
        <v>4719</v>
      </c>
      <c r="D66520">
        <v>57312</v>
      </c>
    </row>
    <row r="66521" spans="1:4" x14ac:dyDescent="0.3">
      <c r="A66521" s="2" t="s">
        <v>107622</v>
      </c>
      <c r="B66521" s="2" t="s">
        <v>14</v>
      </c>
      <c r="C66521" s="2" t="s">
        <v>44</v>
      </c>
      <c r="D66521">
        <v>89227</v>
      </c>
    </row>
    <row r="66522" spans="1:4" x14ac:dyDescent="0.3">
      <c r="A66522" s="2" t="s">
        <v>107623</v>
      </c>
      <c r="B66522" s="2" t="s">
        <v>3</v>
      </c>
      <c r="C66522" s="2" t="s">
        <v>2</v>
      </c>
      <c r="D66522">
        <v>23094</v>
      </c>
    </row>
    <row r="66523" spans="1:4" x14ac:dyDescent="0.3">
      <c r="A66523" s="2" t="s">
        <v>107624</v>
      </c>
      <c r="B66523" s="2" t="s">
        <v>6</v>
      </c>
      <c r="C66523" s="2" t="s">
        <v>5559</v>
      </c>
      <c r="D66523">
        <v>55900</v>
      </c>
    </row>
    <row r="66524" spans="1:4" x14ac:dyDescent="0.3">
      <c r="A66524" s="2" t="s">
        <v>107625</v>
      </c>
      <c r="B66524" s="2" t="s">
        <v>1</v>
      </c>
      <c r="C66524" s="2" t="s">
        <v>146</v>
      </c>
      <c r="D66524">
        <v>12248</v>
      </c>
    </row>
    <row r="66525" spans="1:4" x14ac:dyDescent="0.3">
      <c r="A66525" s="2" t="s">
        <v>107626</v>
      </c>
      <c r="B66525" s="2" t="s">
        <v>1</v>
      </c>
      <c r="C66525" s="2" t="s">
        <v>405</v>
      </c>
      <c r="D66525">
        <v>11320</v>
      </c>
    </row>
    <row r="66526" spans="1:4" x14ac:dyDescent="0.3">
      <c r="A66526" s="2" t="s">
        <v>107627</v>
      </c>
      <c r="B66526" s="2" t="s">
        <v>9</v>
      </c>
      <c r="C66526" s="2" t="s">
        <v>184</v>
      </c>
      <c r="D66526">
        <v>85601</v>
      </c>
    </row>
    <row r="66527" spans="1:4" x14ac:dyDescent="0.3">
      <c r="A66527" s="2" t="s">
        <v>107628</v>
      </c>
      <c r="B66527" s="2" t="s">
        <v>1</v>
      </c>
      <c r="C66527" s="2" t="s">
        <v>162</v>
      </c>
      <c r="D66527">
        <v>13330</v>
      </c>
    </row>
    <row r="66528" spans="1:4" x14ac:dyDescent="0.3">
      <c r="A66528" s="2" t="s">
        <v>107629</v>
      </c>
      <c r="B66528" s="2" t="s">
        <v>1</v>
      </c>
      <c r="C66528" s="2" t="s">
        <v>111</v>
      </c>
      <c r="D66528">
        <v>12301</v>
      </c>
    </row>
    <row r="66529" spans="1:4" x14ac:dyDescent="0.3">
      <c r="A66529" s="2" t="s">
        <v>107630</v>
      </c>
      <c r="B66529" s="2" t="s">
        <v>1</v>
      </c>
      <c r="C66529" s="2" t="s">
        <v>4</v>
      </c>
      <c r="D66529">
        <v>3812</v>
      </c>
    </row>
    <row r="66530" spans="1:4" x14ac:dyDescent="0.3">
      <c r="A66530" s="2" t="s">
        <v>107631</v>
      </c>
      <c r="B66530" s="2" t="s">
        <v>3</v>
      </c>
      <c r="C66530" s="2" t="s">
        <v>2</v>
      </c>
      <c r="D66530">
        <v>20271</v>
      </c>
    </row>
    <row r="66531" spans="1:4" x14ac:dyDescent="0.3">
      <c r="A66531" s="2" t="s">
        <v>107631</v>
      </c>
      <c r="B66531" s="2" t="s">
        <v>3</v>
      </c>
      <c r="C66531" s="2" t="s">
        <v>2</v>
      </c>
      <c r="D66531">
        <v>20975</v>
      </c>
    </row>
    <row r="66532" spans="1:4" x14ac:dyDescent="0.3">
      <c r="A66532" s="2" t="s">
        <v>107632</v>
      </c>
      <c r="B66532" s="2" t="s">
        <v>1</v>
      </c>
      <c r="C66532" s="2" t="s">
        <v>4</v>
      </c>
      <c r="D66532">
        <v>4760</v>
      </c>
    </row>
    <row r="66533" spans="1:4" x14ac:dyDescent="0.3">
      <c r="A66533" s="2" t="s">
        <v>107633</v>
      </c>
      <c r="B66533" s="2" t="s">
        <v>1</v>
      </c>
      <c r="C66533" s="2" t="s">
        <v>4</v>
      </c>
      <c r="D66533">
        <v>3062</v>
      </c>
    </row>
    <row r="66534" spans="1:4" x14ac:dyDescent="0.3">
      <c r="A66534" s="2" t="s">
        <v>107634</v>
      </c>
      <c r="B66534" s="2" t="s">
        <v>1</v>
      </c>
      <c r="C66534" s="2" t="s">
        <v>4</v>
      </c>
      <c r="D66534">
        <v>2018</v>
      </c>
    </row>
    <row r="66535" spans="1:4" x14ac:dyDescent="0.3">
      <c r="A66535" s="2" t="s">
        <v>107635</v>
      </c>
      <c r="B66535" s="2" t="s">
        <v>1</v>
      </c>
      <c r="C66535" s="2" t="s">
        <v>76</v>
      </c>
      <c r="D66535">
        <v>14079</v>
      </c>
    </row>
    <row r="66536" spans="1:4" x14ac:dyDescent="0.3">
      <c r="A66536" s="2" t="s">
        <v>107636</v>
      </c>
      <c r="B66536" s="2" t="s">
        <v>1</v>
      </c>
      <c r="C66536" s="2" t="s">
        <v>38</v>
      </c>
      <c r="D66536">
        <v>13418</v>
      </c>
    </row>
    <row r="66537" spans="1:4" x14ac:dyDescent="0.3">
      <c r="A66537" s="2" t="s">
        <v>107637</v>
      </c>
      <c r="B66537" s="2" t="s">
        <v>9</v>
      </c>
      <c r="C66537" s="2" t="s">
        <v>264</v>
      </c>
      <c r="D66537">
        <v>83325</v>
      </c>
    </row>
    <row r="66538" spans="1:4" x14ac:dyDescent="0.3">
      <c r="A66538" s="2" t="s">
        <v>107638</v>
      </c>
      <c r="B66538" s="2" t="s">
        <v>1</v>
      </c>
      <c r="C66538" s="2" t="s">
        <v>0</v>
      </c>
      <c r="D66538">
        <v>13040</v>
      </c>
    </row>
    <row r="66539" spans="1:4" x14ac:dyDescent="0.3">
      <c r="A66539" s="2" t="s">
        <v>107639</v>
      </c>
      <c r="B66539" s="2" t="s">
        <v>1</v>
      </c>
      <c r="C66539" s="2" t="s">
        <v>98</v>
      </c>
      <c r="D66539">
        <v>8542</v>
      </c>
    </row>
    <row r="66540" spans="1:4" x14ac:dyDescent="0.3">
      <c r="A66540" s="2" t="s">
        <v>107640</v>
      </c>
      <c r="B66540" s="2" t="s">
        <v>3</v>
      </c>
      <c r="C66540" s="2" t="s">
        <v>187</v>
      </c>
      <c r="D66540">
        <v>26053</v>
      </c>
    </row>
    <row r="66541" spans="1:4" x14ac:dyDescent="0.3">
      <c r="A66541" s="2" t="s">
        <v>107641</v>
      </c>
      <c r="B66541" s="2" t="s">
        <v>1</v>
      </c>
      <c r="C66541" s="2" t="s">
        <v>42</v>
      </c>
      <c r="D66541">
        <v>6120</v>
      </c>
    </row>
    <row r="66542" spans="1:4" x14ac:dyDescent="0.3">
      <c r="A66542" s="2" t="s">
        <v>107642</v>
      </c>
      <c r="B66542" s="2" t="s">
        <v>1</v>
      </c>
      <c r="C66542" s="2" t="s">
        <v>4</v>
      </c>
      <c r="D66542">
        <v>2303</v>
      </c>
    </row>
    <row r="66543" spans="1:4" x14ac:dyDescent="0.3">
      <c r="A66543" s="2" t="s">
        <v>107643</v>
      </c>
      <c r="B66543" s="2" t="s">
        <v>1</v>
      </c>
      <c r="C66543" s="2" t="s">
        <v>176</v>
      </c>
      <c r="D66543">
        <v>12070</v>
      </c>
    </row>
    <row r="66544" spans="1:4" x14ac:dyDescent="0.3">
      <c r="A66544" s="2" t="s">
        <v>107644</v>
      </c>
      <c r="B66544" s="2" t="s">
        <v>3</v>
      </c>
      <c r="C66544" s="2" t="s">
        <v>538</v>
      </c>
      <c r="D66544">
        <v>25926</v>
      </c>
    </row>
    <row r="66545" spans="1:4" x14ac:dyDescent="0.3">
      <c r="A66545" s="2" t="s">
        <v>107645</v>
      </c>
      <c r="B66545" s="2" t="s">
        <v>9</v>
      </c>
      <c r="C66545" s="2" t="s">
        <v>6928</v>
      </c>
      <c r="D66545">
        <v>85340</v>
      </c>
    </row>
    <row r="66546" spans="1:4" x14ac:dyDescent="0.3">
      <c r="A66546" s="2" t="s">
        <v>107646</v>
      </c>
      <c r="B66546" s="2" t="s">
        <v>1</v>
      </c>
      <c r="C66546" s="2" t="s">
        <v>71</v>
      </c>
      <c r="D66546">
        <v>13820</v>
      </c>
    </row>
    <row r="66547" spans="1:4" x14ac:dyDescent="0.3">
      <c r="A66547" s="2" t="s">
        <v>107647</v>
      </c>
      <c r="B66547" s="2" t="s">
        <v>3</v>
      </c>
      <c r="C66547" s="2" t="s">
        <v>101</v>
      </c>
      <c r="D66547">
        <v>24340</v>
      </c>
    </row>
    <row r="66548" spans="1:4" x14ac:dyDescent="0.3">
      <c r="A66548" s="2" t="s">
        <v>107648</v>
      </c>
      <c r="B66548" s="2" t="s">
        <v>1</v>
      </c>
      <c r="C66548" s="2" t="s">
        <v>7815</v>
      </c>
      <c r="D66548">
        <v>6930</v>
      </c>
    </row>
    <row r="66549" spans="1:4" x14ac:dyDescent="0.3">
      <c r="A66549" s="2" t="s">
        <v>107649</v>
      </c>
      <c r="B66549" s="2" t="s">
        <v>27</v>
      </c>
      <c r="C66549" s="2" t="s">
        <v>56</v>
      </c>
      <c r="D66549">
        <v>32143</v>
      </c>
    </row>
    <row r="66550" spans="1:4" x14ac:dyDescent="0.3">
      <c r="A66550" s="2" t="s">
        <v>107650</v>
      </c>
      <c r="B66550" s="2" t="s">
        <v>1</v>
      </c>
      <c r="C66550" s="2" t="s">
        <v>182</v>
      </c>
      <c r="D66550">
        <v>18134</v>
      </c>
    </row>
    <row r="66551" spans="1:4" x14ac:dyDescent="0.3">
      <c r="A66551" s="2" t="s">
        <v>107651</v>
      </c>
      <c r="B66551" s="2" t="s">
        <v>179</v>
      </c>
      <c r="C66551" s="2" t="s">
        <v>6130</v>
      </c>
      <c r="D66551">
        <v>29800</v>
      </c>
    </row>
    <row r="66552" spans="1:4" x14ac:dyDescent="0.3">
      <c r="A66552" s="2" t="s">
        <v>107652</v>
      </c>
      <c r="B66552" s="2" t="s">
        <v>27</v>
      </c>
      <c r="C66552" s="2" t="s">
        <v>26</v>
      </c>
      <c r="D66552">
        <v>31340</v>
      </c>
    </row>
    <row r="66553" spans="1:4" x14ac:dyDescent="0.3">
      <c r="A66553" s="2" t="s">
        <v>107653</v>
      </c>
      <c r="B66553" s="2" t="s">
        <v>1</v>
      </c>
      <c r="C66553" s="2" t="s">
        <v>268</v>
      </c>
      <c r="D66553">
        <v>13520</v>
      </c>
    </row>
    <row r="66554" spans="1:4" x14ac:dyDescent="0.3">
      <c r="A66554" s="2" t="s">
        <v>107654</v>
      </c>
      <c r="B66554" s="2" t="s">
        <v>16</v>
      </c>
      <c r="C66554" s="2" t="s">
        <v>89</v>
      </c>
      <c r="D66554">
        <v>40470</v>
      </c>
    </row>
    <row r="66555" spans="1:4" x14ac:dyDescent="0.3">
      <c r="A66555" s="2" t="s">
        <v>107655</v>
      </c>
      <c r="B66555" s="2" t="s">
        <v>14</v>
      </c>
      <c r="C66555" s="2" t="s">
        <v>95</v>
      </c>
      <c r="D66555">
        <v>88309</v>
      </c>
    </row>
    <row r="66556" spans="1:4" x14ac:dyDescent="0.3">
      <c r="A66556" s="2" t="s">
        <v>107656</v>
      </c>
      <c r="B66556" s="2" t="s">
        <v>1</v>
      </c>
      <c r="C66556" s="2" t="s">
        <v>4</v>
      </c>
      <c r="D66556">
        <v>4614</v>
      </c>
    </row>
    <row r="66557" spans="1:4" x14ac:dyDescent="0.3">
      <c r="A66557" s="2" t="s">
        <v>107657</v>
      </c>
      <c r="B66557" s="2" t="s">
        <v>3</v>
      </c>
      <c r="C66557" s="2" t="s">
        <v>2</v>
      </c>
      <c r="D66557">
        <v>22790</v>
      </c>
    </row>
    <row r="66558" spans="1:4" x14ac:dyDescent="0.3">
      <c r="A66558" s="2" t="s">
        <v>107658</v>
      </c>
      <c r="B66558" s="2" t="s">
        <v>118</v>
      </c>
      <c r="C66558" s="2" t="s">
        <v>213</v>
      </c>
      <c r="D66558">
        <v>58085</v>
      </c>
    </row>
    <row r="66559" spans="1:4" x14ac:dyDescent="0.3">
      <c r="A66559" s="2" t="s">
        <v>107659</v>
      </c>
      <c r="B66559" s="2" t="s">
        <v>16</v>
      </c>
      <c r="C66559" s="2" t="s">
        <v>4934</v>
      </c>
      <c r="D66559">
        <v>42800</v>
      </c>
    </row>
    <row r="66560" spans="1:4" x14ac:dyDescent="0.3">
      <c r="A66560" s="2" t="s">
        <v>107660</v>
      </c>
      <c r="B66560" s="2" t="s">
        <v>179</v>
      </c>
      <c r="C66560" s="2" t="s">
        <v>5467</v>
      </c>
      <c r="D66560">
        <v>29395</v>
      </c>
    </row>
    <row r="66561" spans="1:4" x14ac:dyDescent="0.3">
      <c r="A66561" s="2" t="s">
        <v>107661</v>
      </c>
      <c r="B66561" s="2" t="s">
        <v>1</v>
      </c>
      <c r="C66561" s="2" t="s">
        <v>90</v>
      </c>
      <c r="D66561">
        <v>9920</v>
      </c>
    </row>
    <row r="66562" spans="1:4" x14ac:dyDescent="0.3">
      <c r="A66562" s="2" t="s">
        <v>107662</v>
      </c>
      <c r="B66562" s="2" t="s">
        <v>1</v>
      </c>
      <c r="C66562" s="2" t="s">
        <v>5360</v>
      </c>
      <c r="D66562">
        <v>18150</v>
      </c>
    </row>
    <row r="66563" spans="1:4" x14ac:dyDescent="0.3">
      <c r="A66563" s="2" t="s">
        <v>107663</v>
      </c>
      <c r="B66563" s="2" t="s">
        <v>25</v>
      </c>
      <c r="C66563" s="2" t="s">
        <v>39</v>
      </c>
      <c r="D66563">
        <v>91260</v>
      </c>
    </row>
    <row r="66564" spans="1:4" x14ac:dyDescent="0.3">
      <c r="A66564" s="2" t="s">
        <v>107664</v>
      </c>
      <c r="B66564" s="2" t="s">
        <v>1</v>
      </c>
      <c r="C66564" s="2" t="s">
        <v>34</v>
      </c>
      <c r="D66564">
        <v>7190</v>
      </c>
    </row>
    <row r="66565" spans="1:4" x14ac:dyDescent="0.3">
      <c r="A66565" s="2" t="s">
        <v>107665</v>
      </c>
      <c r="B66565" s="2" t="s">
        <v>9</v>
      </c>
      <c r="C66565" s="2" t="s">
        <v>147</v>
      </c>
      <c r="D66565">
        <v>85903</v>
      </c>
    </row>
    <row r="66566" spans="1:4" x14ac:dyDescent="0.3">
      <c r="A66566" s="2" t="s">
        <v>107666</v>
      </c>
      <c r="B66566" s="2" t="s">
        <v>16</v>
      </c>
      <c r="C66566" s="2" t="s">
        <v>7107</v>
      </c>
      <c r="D66566">
        <v>45345</v>
      </c>
    </row>
    <row r="66567" spans="1:4" x14ac:dyDescent="0.3">
      <c r="A66567" s="2" t="s">
        <v>107667</v>
      </c>
      <c r="B66567" s="2" t="s">
        <v>1</v>
      </c>
      <c r="C66567" s="2" t="s">
        <v>4</v>
      </c>
      <c r="D66567">
        <v>4860</v>
      </c>
    </row>
    <row r="66568" spans="1:4" x14ac:dyDescent="0.3">
      <c r="A66568" s="2" t="s">
        <v>107668</v>
      </c>
      <c r="B66568" s="2" t="s">
        <v>179</v>
      </c>
      <c r="C66568" s="2" t="s">
        <v>5075</v>
      </c>
      <c r="D66568">
        <v>29930</v>
      </c>
    </row>
    <row r="66569" spans="1:4" x14ac:dyDescent="0.3">
      <c r="A66569" s="2" t="s">
        <v>107669</v>
      </c>
      <c r="B66569" s="2" t="s">
        <v>6</v>
      </c>
      <c r="C66569" s="2" t="s">
        <v>5134</v>
      </c>
      <c r="D66569">
        <v>53040</v>
      </c>
    </row>
    <row r="66570" spans="1:4" x14ac:dyDescent="0.3">
      <c r="A66570" s="2" t="s">
        <v>107670</v>
      </c>
      <c r="B66570" s="2" t="s">
        <v>437</v>
      </c>
      <c r="C66570" s="2" t="s">
        <v>436</v>
      </c>
      <c r="D66570">
        <v>65077</v>
      </c>
    </row>
    <row r="66571" spans="1:4" x14ac:dyDescent="0.3">
      <c r="A66571" s="2" t="s">
        <v>107671</v>
      </c>
      <c r="B66571" s="2" t="s">
        <v>25</v>
      </c>
      <c r="C66571" s="2" t="s">
        <v>509</v>
      </c>
      <c r="D66571">
        <v>93044</v>
      </c>
    </row>
    <row r="66572" spans="1:4" x14ac:dyDescent="0.3">
      <c r="A66572" s="2" t="s">
        <v>107672</v>
      </c>
      <c r="B66572" s="2" t="s">
        <v>9</v>
      </c>
      <c r="C66572" s="2" t="s">
        <v>143</v>
      </c>
      <c r="D66572">
        <v>85819</v>
      </c>
    </row>
    <row r="66573" spans="1:4" x14ac:dyDescent="0.3">
      <c r="A66573" s="2" t="s">
        <v>107673</v>
      </c>
      <c r="B66573" s="2" t="s">
        <v>16</v>
      </c>
      <c r="C66573" s="2" t="s">
        <v>6618</v>
      </c>
      <c r="D66573">
        <v>44695</v>
      </c>
    </row>
    <row r="66574" spans="1:4" x14ac:dyDescent="0.3">
      <c r="A66574" s="2" t="s">
        <v>107674</v>
      </c>
      <c r="B66574" s="2" t="s">
        <v>1</v>
      </c>
      <c r="C66574" s="2" t="s">
        <v>4</v>
      </c>
      <c r="D66574">
        <v>8050</v>
      </c>
    </row>
    <row r="66575" spans="1:4" x14ac:dyDescent="0.3">
      <c r="A66575" s="2" t="s">
        <v>107675</v>
      </c>
      <c r="B66575" s="2" t="s">
        <v>118</v>
      </c>
      <c r="C66575" s="2" t="s">
        <v>5194</v>
      </c>
      <c r="D66575">
        <v>58102</v>
      </c>
    </row>
    <row r="66576" spans="1:4" x14ac:dyDescent="0.3">
      <c r="A66576" s="2" t="s">
        <v>107676</v>
      </c>
      <c r="B66576" s="2" t="s">
        <v>527</v>
      </c>
      <c r="C66576" s="2" t="s">
        <v>5476</v>
      </c>
      <c r="D66576">
        <v>67200</v>
      </c>
    </row>
    <row r="66577" spans="1:4" x14ac:dyDescent="0.3">
      <c r="A66577" s="2" t="s">
        <v>107677</v>
      </c>
      <c r="B66577" s="2" t="s">
        <v>11</v>
      </c>
      <c r="C66577" s="2" t="s">
        <v>6010</v>
      </c>
      <c r="D66577">
        <v>76550</v>
      </c>
    </row>
    <row r="66578" spans="1:4" x14ac:dyDescent="0.3">
      <c r="A66578" s="2" t="s">
        <v>107678</v>
      </c>
      <c r="B66578" s="2" t="s">
        <v>77</v>
      </c>
      <c r="C66578" s="2" t="s">
        <v>7187</v>
      </c>
      <c r="D66578">
        <v>59780</v>
      </c>
    </row>
    <row r="66579" spans="1:4" x14ac:dyDescent="0.3">
      <c r="A66579" s="2" t="s">
        <v>107679</v>
      </c>
      <c r="B66579" s="2" t="s">
        <v>1</v>
      </c>
      <c r="C66579" s="2" t="s">
        <v>4</v>
      </c>
      <c r="D66579">
        <v>3755</v>
      </c>
    </row>
    <row r="66580" spans="1:4" x14ac:dyDescent="0.3">
      <c r="A66580" s="2" t="s">
        <v>107680</v>
      </c>
      <c r="B66580" s="2" t="s">
        <v>3</v>
      </c>
      <c r="C66580" s="2" t="s">
        <v>2</v>
      </c>
      <c r="D66580">
        <v>22290</v>
      </c>
    </row>
    <row r="66581" spans="1:4" x14ac:dyDescent="0.3">
      <c r="A66581" s="2" t="s">
        <v>107681</v>
      </c>
      <c r="B66581" s="2" t="s">
        <v>179</v>
      </c>
      <c r="C66581" s="2" t="s">
        <v>227</v>
      </c>
      <c r="D66581">
        <v>29102</v>
      </c>
    </row>
    <row r="66582" spans="1:4" x14ac:dyDescent="0.3">
      <c r="A66582" s="2" t="s">
        <v>107682</v>
      </c>
      <c r="B66582" s="2" t="s">
        <v>25</v>
      </c>
      <c r="C66582" s="2" t="s">
        <v>372</v>
      </c>
      <c r="D66582">
        <v>94445</v>
      </c>
    </row>
    <row r="66583" spans="1:4" x14ac:dyDescent="0.3">
      <c r="A66583" s="2" t="s">
        <v>107683</v>
      </c>
      <c r="B66583" s="2" t="s">
        <v>1</v>
      </c>
      <c r="C66583" s="2" t="s">
        <v>4</v>
      </c>
      <c r="D66583">
        <v>4890</v>
      </c>
    </row>
    <row r="66584" spans="1:4" x14ac:dyDescent="0.3">
      <c r="A66584" s="2" t="s">
        <v>107684</v>
      </c>
      <c r="B66584" s="2" t="s">
        <v>25</v>
      </c>
      <c r="C66584" s="2" t="s">
        <v>5056</v>
      </c>
      <c r="D66584">
        <v>93265</v>
      </c>
    </row>
    <row r="66585" spans="1:4" x14ac:dyDescent="0.3">
      <c r="A66585" s="2" t="s">
        <v>107685</v>
      </c>
      <c r="B66585" s="2" t="s">
        <v>1</v>
      </c>
      <c r="C66585" s="2" t="s">
        <v>131</v>
      </c>
      <c r="D66585">
        <v>15014</v>
      </c>
    </row>
    <row r="66586" spans="1:4" x14ac:dyDescent="0.3">
      <c r="A66586" s="2" t="s">
        <v>107686</v>
      </c>
      <c r="B66586" s="2" t="s">
        <v>1</v>
      </c>
      <c r="C66586" s="2" t="s">
        <v>7816</v>
      </c>
      <c r="D66586">
        <v>19575</v>
      </c>
    </row>
    <row r="66587" spans="1:4" x14ac:dyDescent="0.3">
      <c r="A66587" s="2" t="s">
        <v>107687</v>
      </c>
      <c r="B66587" s="2" t="s">
        <v>3</v>
      </c>
      <c r="C66587" s="2" t="s">
        <v>4720</v>
      </c>
      <c r="D66587">
        <v>26900</v>
      </c>
    </row>
    <row r="66588" spans="1:4" x14ac:dyDescent="0.3">
      <c r="A66588" s="2" t="s">
        <v>107688</v>
      </c>
      <c r="B66588" s="2" t="s">
        <v>1</v>
      </c>
      <c r="C66588" s="2" t="s">
        <v>50</v>
      </c>
      <c r="D66588">
        <v>6537</v>
      </c>
    </row>
    <row r="66589" spans="1:4" x14ac:dyDescent="0.3">
      <c r="A66589" s="2" t="s">
        <v>107689</v>
      </c>
      <c r="B66589" s="2" t="s">
        <v>27</v>
      </c>
      <c r="C66589" s="2" t="s">
        <v>4775</v>
      </c>
      <c r="D66589">
        <v>33115</v>
      </c>
    </row>
    <row r="66590" spans="1:4" x14ac:dyDescent="0.3">
      <c r="A66590" s="2" t="s">
        <v>107690</v>
      </c>
      <c r="B66590" s="2" t="s">
        <v>1</v>
      </c>
      <c r="C66590" s="2" t="s">
        <v>210</v>
      </c>
      <c r="D66590">
        <v>13152</v>
      </c>
    </row>
    <row r="66591" spans="1:4" x14ac:dyDescent="0.3">
      <c r="A66591" s="2" t="s">
        <v>107691</v>
      </c>
      <c r="B66591" s="2" t="s">
        <v>3</v>
      </c>
      <c r="C66591" s="2" t="s">
        <v>541</v>
      </c>
      <c r="D66591">
        <v>24903</v>
      </c>
    </row>
    <row r="66592" spans="1:4" x14ac:dyDescent="0.3">
      <c r="A66592" s="2" t="s">
        <v>107692</v>
      </c>
      <c r="B66592" s="2" t="s">
        <v>1</v>
      </c>
      <c r="C66592" s="2" t="s">
        <v>76</v>
      </c>
      <c r="D66592">
        <v>14021</v>
      </c>
    </row>
    <row r="66593" spans="1:4" x14ac:dyDescent="0.3">
      <c r="A66593" s="2" t="s">
        <v>107693</v>
      </c>
      <c r="B66593" s="2" t="s">
        <v>179</v>
      </c>
      <c r="C66593" s="2" t="s">
        <v>227</v>
      </c>
      <c r="D66593">
        <v>29112</v>
      </c>
    </row>
    <row r="66594" spans="1:4" x14ac:dyDescent="0.3">
      <c r="A66594" s="2" t="s">
        <v>107694</v>
      </c>
      <c r="B66594" s="2" t="s">
        <v>27</v>
      </c>
      <c r="C66594" s="2" t="s">
        <v>543</v>
      </c>
      <c r="D66594">
        <v>35044</v>
      </c>
    </row>
    <row r="66595" spans="1:4" x14ac:dyDescent="0.3">
      <c r="A66595" s="2" t="s">
        <v>107695</v>
      </c>
      <c r="B66595" s="2" t="s">
        <v>1</v>
      </c>
      <c r="C66595" s="2" t="s">
        <v>393</v>
      </c>
      <c r="D66595">
        <v>11250</v>
      </c>
    </row>
    <row r="66596" spans="1:4" x14ac:dyDescent="0.3">
      <c r="A66596" s="2" t="s">
        <v>107696</v>
      </c>
      <c r="B66596" s="2" t="s">
        <v>16</v>
      </c>
      <c r="C66596" s="2" t="s">
        <v>7657</v>
      </c>
      <c r="D66596">
        <v>46860</v>
      </c>
    </row>
    <row r="66597" spans="1:4" x14ac:dyDescent="0.3">
      <c r="A66597" s="2" t="s">
        <v>107697</v>
      </c>
      <c r="B66597" s="2" t="s">
        <v>25</v>
      </c>
      <c r="C66597" s="2" t="s">
        <v>5860</v>
      </c>
      <c r="D66597">
        <v>99725</v>
      </c>
    </row>
    <row r="66598" spans="1:4" x14ac:dyDescent="0.3">
      <c r="A66598" s="2" t="s">
        <v>107698</v>
      </c>
      <c r="B66598" s="2" t="s">
        <v>25</v>
      </c>
      <c r="C66598" s="2" t="s">
        <v>6013</v>
      </c>
      <c r="D66598">
        <v>99150</v>
      </c>
    </row>
    <row r="66599" spans="1:4" x14ac:dyDescent="0.3">
      <c r="A66599" s="2" t="s">
        <v>107699</v>
      </c>
      <c r="B66599" s="2" t="s">
        <v>1</v>
      </c>
      <c r="C66599" s="2" t="s">
        <v>109</v>
      </c>
      <c r="D66599">
        <v>16800</v>
      </c>
    </row>
    <row r="66600" spans="1:4" x14ac:dyDescent="0.3">
      <c r="A66600" s="2" t="s">
        <v>107700</v>
      </c>
      <c r="B66600" s="2" t="s">
        <v>3</v>
      </c>
      <c r="C66600" s="2" t="s">
        <v>2</v>
      </c>
      <c r="D66600">
        <v>20240</v>
      </c>
    </row>
    <row r="66601" spans="1:4" x14ac:dyDescent="0.3">
      <c r="A66601" s="2" t="s">
        <v>107701</v>
      </c>
      <c r="B66601" s="2" t="s">
        <v>1</v>
      </c>
      <c r="C66601" s="2" t="s">
        <v>42</v>
      </c>
      <c r="D66601">
        <v>6273</v>
      </c>
    </row>
    <row r="66602" spans="1:4" x14ac:dyDescent="0.3">
      <c r="A66602" s="2" t="s">
        <v>107702</v>
      </c>
      <c r="B66602" s="2" t="s">
        <v>1</v>
      </c>
      <c r="C66602" s="2" t="s">
        <v>4</v>
      </c>
      <c r="D66602">
        <v>4012</v>
      </c>
    </row>
    <row r="66603" spans="1:4" x14ac:dyDescent="0.3">
      <c r="A66603" s="2" t="s">
        <v>107703</v>
      </c>
      <c r="B66603" s="2" t="s">
        <v>19</v>
      </c>
      <c r="C66603" s="2" t="s">
        <v>18</v>
      </c>
      <c r="D66603">
        <v>72331</v>
      </c>
    </row>
    <row r="66604" spans="1:4" x14ac:dyDescent="0.3">
      <c r="A66604" s="2" t="s">
        <v>107704</v>
      </c>
      <c r="B66604" s="2" t="s">
        <v>1</v>
      </c>
      <c r="C66604" s="2" t="s">
        <v>4</v>
      </c>
      <c r="D66604">
        <v>1423</v>
      </c>
    </row>
    <row r="66605" spans="1:4" x14ac:dyDescent="0.3">
      <c r="A66605" s="2" t="s">
        <v>107705</v>
      </c>
      <c r="B66605" s="2" t="s">
        <v>1</v>
      </c>
      <c r="C66605" s="2" t="s">
        <v>41</v>
      </c>
      <c r="D66605">
        <v>9015</v>
      </c>
    </row>
    <row r="66606" spans="1:4" x14ac:dyDescent="0.3">
      <c r="A66606" s="2" t="s">
        <v>107706</v>
      </c>
      <c r="B66606" s="2" t="s">
        <v>283</v>
      </c>
      <c r="C66606" s="2" t="s">
        <v>5699</v>
      </c>
      <c r="D66606">
        <v>79790</v>
      </c>
    </row>
    <row r="66607" spans="1:4" x14ac:dyDescent="0.3">
      <c r="A66607" s="2" t="s">
        <v>107707</v>
      </c>
      <c r="B66607" s="2" t="s">
        <v>1</v>
      </c>
      <c r="C66607" s="2" t="s">
        <v>146</v>
      </c>
      <c r="D66607">
        <v>12241</v>
      </c>
    </row>
    <row r="66608" spans="1:4" x14ac:dyDescent="0.3">
      <c r="A66608" s="2" t="s">
        <v>107708</v>
      </c>
      <c r="B66608" s="2" t="s">
        <v>25</v>
      </c>
      <c r="C66608" s="2" t="s">
        <v>39</v>
      </c>
      <c r="D66608">
        <v>90670</v>
      </c>
    </row>
    <row r="66609" spans="1:4" x14ac:dyDescent="0.3">
      <c r="A66609" s="2" t="s">
        <v>107709</v>
      </c>
      <c r="B66609" s="2" t="s">
        <v>1</v>
      </c>
      <c r="C66609" s="2" t="s">
        <v>4</v>
      </c>
      <c r="D66609">
        <v>3309</v>
      </c>
    </row>
    <row r="66610" spans="1:4" x14ac:dyDescent="0.3">
      <c r="A66610" s="2" t="s">
        <v>107710</v>
      </c>
      <c r="B66610" s="2" t="s">
        <v>3</v>
      </c>
      <c r="C66610" s="2" t="s">
        <v>6897</v>
      </c>
      <c r="D66610">
        <v>28140</v>
      </c>
    </row>
    <row r="66611" spans="1:4" x14ac:dyDescent="0.3">
      <c r="A66611" s="2" t="s">
        <v>107711</v>
      </c>
      <c r="B66611" s="2" t="s">
        <v>3</v>
      </c>
      <c r="C66611" s="2" t="s">
        <v>103</v>
      </c>
      <c r="D66611">
        <v>24445</v>
      </c>
    </row>
    <row r="66612" spans="1:4" x14ac:dyDescent="0.3">
      <c r="A66612" s="2" t="s">
        <v>107712</v>
      </c>
      <c r="B66612" s="2" t="s">
        <v>1</v>
      </c>
      <c r="C66612" s="2" t="s">
        <v>4</v>
      </c>
      <c r="D66612">
        <v>5438</v>
      </c>
    </row>
    <row r="66613" spans="1:4" x14ac:dyDescent="0.3">
      <c r="A66613" s="2" t="s">
        <v>107713</v>
      </c>
      <c r="B66613" s="2" t="s">
        <v>25</v>
      </c>
      <c r="C66613" s="2" t="s">
        <v>5237</v>
      </c>
      <c r="D66613">
        <v>95580</v>
      </c>
    </row>
    <row r="66614" spans="1:4" x14ac:dyDescent="0.3">
      <c r="A66614" s="2" t="s">
        <v>107714</v>
      </c>
      <c r="B66614" s="2" t="s">
        <v>3</v>
      </c>
      <c r="C66614" s="2" t="s">
        <v>2</v>
      </c>
      <c r="D66614">
        <v>21765</v>
      </c>
    </row>
    <row r="66615" spans="1:4" x14ac:dyDescent="0.3">
      <c r="A66615" s="2" t="s">
        <v>107715</v>
      </c>
      <c r="B66615" s="2" t="s">
        <v>3</v>
      </c>
      <c r="C66615" s="2" t="s">
        <v>2</v>
      </c>
      <c r="D66615">
        <v>22011</v>
      </c>
    </row>
    <row r="66616" spans="1:4" x14ac:dyDescent="0.3">
      <c r="A66616" s="2" t="s">
        <v>107716</v>
      </c>
      <c r="B66616" s="2" t="s">
        <v>1</v>
      </c>
      <c r="C66616" s="2" t="s">
        <v>171</v>
      </c>
      <c r="D66616">
        <v>12946</v>
      </c>
    </row>
    <row r="66617" spans="1:4" x14ac:dyDescent="0.3">
      <c r="A66617" s="2" t="s">
        <v>107717</v>
      </c>
      <c r="B66617" s="2" t="s">
        <v>1</v>
      </c>
      <c r="C66617" s="2" t="s">
        <v>4745</v>
      </c>
      <c r="D66617">
        <v>11630</v>
      </c>
    </row>
    <row r="66618" spans="1:4" x14ac:dyDescent="0.3">
      <c r="A66618" s="2" t="s">
        <v>107718</v>
      </c>
      <c r="B66618" s="2" t="s">
        <v>1</v>
      </c>
      <c r="C66618" s="2" t="s">
        <v>5908</v>
      </c>
      <c r="D66618">
        <v>15390</v>
      </c>
    </row>
    <row r="66619" spans="1:4" x14ac:dyDescent="0.3">
      <c r="A66619" s="2" t="s">
        <v>107719</v>
      </c>
      <c r="B66619" s="2" t="s">
        <v>1</v>
      </c>
      <c r="C66619" s="2" t="s">
        <v>424</v>
      </c>
      <c r="D66619">
        <v>18200</v>
      </c>
    </row>
    <row r="66620" spans="1:4" x14ac:dyDescent="0.3">
      <c r="A66620" s="2" t="s">
        <v>107720</v>
      </c>
      <c r="B66620" s="2" t="s">
        <v>1</v>
      </c>
      <c r="C66620" s="2" t="s">
        <v>145</v>
      </c>
      <c r="D66620">
        <v>6763</v>
      </c>
    </row>
    <row r="66621" spans="1:4" x14ac:dyDescent="0.3">
      <c r="A66621" s="2" t="s">
        <v>107721</v>
      </c>
      <c r="B66621" s="2" t="s">
        <v>11</v>
      </c>
      <c r="C66621" s="2" t="s">
        <v>123</v>
      </c>
      <c r="D66621">
        <v>74357</v>
      </c>
    </row>
    <row r="66622" spans="1:4" x14ac:dyDescent="0.3">
      <c r="A66622" s="2" t="s">
        <v>107722</v>
      </c>
      <c r="B66622" s="2" t="s">
        <v>9</v>
      </c>
      <c r="C66622" s="2" t="s">
        <v>8</v>
      </c>
      <c r="D66622">
        <v>80035</v>
      </c>
    </row>
    <row r="66623" spans="1:4" x14ac:dyDescent="0.3">
      <c r="A66623" s="2" t="s">
        <v>107723</v>
      </c>
      <c r="B66623" s="2" t="s">
        <v>1</v>
      </c>
      <c r="C66623" s="2" t="s">
        <v>4</v>
      </c>
      <c r="D66623">
        <v>3910</v>
      </c>
    </row>
    <row r="66624" spans="1:4" x14ac:dyDescent="0.3">
      <c r="A66624" s="2" t="s">
        <v>107724</v>
      </c>
      <c r="B66624" s="2" t="s">
        <v>1</v>
      </c>
      <c r="C66624" s="2" t="s">
        <v>162</v>
      </c>
      <c r="D66624">
        <v>13347</v>
      </c>
    </row>
    <row r="66625" spans="1:4" x14ac:dyDescent="0.3">
      <c r="A66625" s="2" t="s">
        <v>107725</v>
      </c>
      <c r="B66625" s="2" t="s">
        <v>27</v>
      </c>
      <c r="C66625" s="2" t="s">
        <v>203</v>
      </c>
      <c r="D66625">
        <v>38400</v>
      </c>
    </row>
    <row r="66626" spans="1:4" x14ac:dyDescent="0.3">
      <c r="A66626" s="2" t="s">
        <v>107726</v>
      </c>
      <c r="B66626" s="2" t="s">
        <v>27</v>
      </c>
      <c r="C66626" s="2" t="s">
        <v>26</v>
      </c>
      <c r="D66626">
        <v>30421</v>
      </c>
    </row>
    <row r="66627" spans="1:4" x14ac:dyDescent="0.3">
      <c r="A66627" s="2" t="s">
        <v>107727</v>
      </c>
      <c r="B66627" s="2" t="s">
        <v>16</v>
      </c>
      <c r="C66627" s="2" t="s">
        <v>89</v>
      </c>
      <c r="D66627">
        <v>40391</v>
      </c>
    </row>
    <row r="66628" spans="1:4" x14ac:dyDescent="0.3">
      <c r="A66628" s="2" t="s">
        <v>107728</v>
      </c>
      <c r="B66628" s="2" t="s">
        <v>1</v>
      </c>
      <c r="C66628" s="2" t="s">
        <v>0</v>
      </c>
      <c r="D66628">
        <v>13024</v>
      </c>
    </row>
    <row r="66629" spans="1:4" x14ac:dyDescent="0.3">
      <c r="A66629" s="2" t="s">
        <v>107729</v>
      </c>
      <c r="B66629" s="2" t="s">
        <v>1</v>
      </c>
      <c r="C66629" s="2" t="s">
        <v>5803</v>
      </c>
      <c r="D66629">
        <v>14930</v>
      </c>
    </row>
    <row r="66630" spans="1:4" x14ac:dyDescent="0.3">
      <c r="A66630" s="2" t="s">
        <v>107730</v>
      </c>
      <c r="B66630" s="2" t="s">
        <v>1</v>
      </c>
      <c r="C66630" s="2" t="s">
        <v>261</v>
      </c>
      <c r="D66630">
        <v>15503</v>
      </c>
    </row>
    <row r="66631" spans="1:4" x14ac:dyDescent="0.3">
      <c r="A66631" s="2" t="s">
        <v>107731</v>
      </c>
      <c r="B66631" s="2" t="s">
        <v>1</v>
      </c>
      <c r="C66631" s="2" t="s">
        <v>5027</v>
      </c>
      <c r="D66631">
        <v>18285</v>
      </c>
    </row>
    <row r="66632" spans="1:4" x14ac:dyDescent="0.3">
      <c r="A66632" s="2" t="s">
        <v>107732</v>
      </c>
      <c r="B66632" s="2" t="s">
        <v>1</v>
      </c>
      <c r="C66632" s="2" t="s">
        <v>4867</v>
      </c>
      <c r="D66632">
        <v>11740</v>
      </c>
    </row>
    <row r="66633" spans="1:4" x14ac:dyDescent="0.3">
      <c r="A66633" s="2" t="s">
        <v>107733</v>
      </c>
      <c r="B66633" s="2" t="s">
        <v>4703</v>
      </c>
      <c r="C66633" s="2" t="s">
        <v>4704</v>
      </c>
      <c r="D66633">
        <v>57082</v>
      </c>
    </row>
    <row r="66634" spans="1:4" x14ac:dyDescent="0.3">
      <c r="A66634" s="2" t="s">
        <v>107734</v>
      </c>
      <c r="B66634" s="2" t="s">
        <v>9</v>
      </c>
      <c r="C66634" s="2" t="s">
        <v>8</v>
      </c>
      <c r="D66634">
        <v>80510</v>
      </c>
    </row>
    <row r="66635" spans="1:4" x14ac:dyDescent="0.3">
      <c r="A66635" s="2" t="s">
        <v>107735</v>
      </c>
      <c r="B66635" s="2" t="s">
        <v>1</v>
      </c>
      <c r="C66635" s="2" t="s">
        <v>400</v>
      </c>
      <c r="D66635">
        <v>13460</v>
      </c>
    </row>
    <row r="66636" spans="1:4" x14ac:dyDescent="0.3">
      <c r="A66636" s="2" t="s">
        <v>107736</v>
      </c>
      <c r="B66636" s="2" t="s">
        <v>27</v>
      </c>
      <c r="C66636" s="2" t="s">
        <v>26</v>
      </c>
      <c r="D66636">
        <v>30160</v>
      </c>
    </row>
    <row r="66637" spans="1:4" x14ac:dyDescent="0.3">
      <c r="A66637" s="2" t="s">
        <v>107737</v>
      </c>
      <c r="B66637" s="2" t="s">
        <v>16</v>
      </c>
      <c r="C66637" s="2" t="s">
        <v>89</v>
      </c>
      <c r="D66637">
        <v>41337</v>
      </c>
    </row>
    <row r="66638" spans="1:4" x14ac:dyDescent="0.3">
      <c r="A66638" s="2" t="s">
        <v>107738</v>
      </c>
      <c r="B66638" s="2" t="s">
        <v>25</v>
      </c>
      <c r="C66638" s="2" t="s">
        <v>39</v>
      </c>
      <c r="D66638">
        <v>91140</v>
      </c>
    </row>
    <row r="66639" spans="1:4" x14ac:dyDescent="0.3">
      <c r="A66639" s="2" t="s">
        <v>107739</v>
      </c>
      <c r="B66639" s="2" t="s">
        <v>1</v>
      </c>
      <c r="C66639" s="2" t="s">
        <v>4</v>
      </c>
      <c r="D66639">
        <v>8255</v>
      </c>
    </row>
    <row r="66640" spans="1:4" x14ac:dyDescent="0.3">
      <c r="A66640" s="2" t="s">
        <v>107740</v>
      </c>
      <c r="B66640" s="2" t="s">
        <v>1</v>
      </c>
      <c r="C66640" s="2" t="s">
        <v>171</v>
      </c>
      <c r="D66640">
        <v>12940</v>
      </c>
    </row>
    <row r="66641" spans="1:4" x14ac:dyDescent="0.3">
      <c r="A66641" s="2" t="s">
        <v>107741</v>
      </c>
      <c r="B66641" s="2" t="s">
        <v>3</v>
      </c>
      <c r="C66641" s="2" t="s">
        <v>2</v>
      </c>
      <c r="D66641">
        <v>22780</v>
      </c>
    </row>
    <row r="66642" spans="1:4" x14ac:dyDescent="0.3">
      <c r="A66642" s="2" t="s">
        <v>107742</v>
      </c>
      <c r="B66642" s="2" t="s">
        <v>3</v>
      </c>
      <c r="C66642" s="2" t="s">
        <v>163</v>
      </c>
      <c r="D66642">
        <v>26520</v>
      </c>
    </row>
    <row r="66643" spans="1:4" x14ac:dyDescent="0.3">
      <c r="A66643" s="2" t="s">
        <v>107743</v>
      </c>
      <c r="B66643" s="2" t="s">
        <v>437</v>
      </c>
      <c r="C66643" s="2" t="s">
        <v>436</v>
      </c>
      <c r="D66643">
        <v>65063</v>
      </c>
    </row>
    <row r="66644" spans="1:4" x14ac:dyDescent="0.3">
      <c r="A66644" s="2" t="s">
        <v>107744</v>
      </c>
      <c r="B66644" s="2" t="s">
        <v>9</v>
      </c>
      <c r="C66644" s="2" t="s">
        <v>240</v>
      </c>
      <c r="D66644">
        <v>85502</v>
      </c>
    </row>
    <row r="66645" spans="1:4" x14ac:dyDescent="0.3">
      <c r="A66645" s="2" t="s">
        <v>107745</v>
      </c>
      <c r="B66645" s="2" t="s">
        <v>27</v>
      </c>
      <c r="C66645" s="2" t="s">
        <v>26</v>
      </c>
      <c r="D66645">
        <v>30380</v>
      </c>
    </row>
    <row r="66646" spans="1:4" x14ac:dyDescent="0.3">
      <c r="A66646" s="2" t="s">
        <v>107746</v>
      </c>
      <c r="B66646" s="2" t="s">
        <v>27</v>
      </c>
      <c r="C66646" s="2" t="s">
        <v>5210</v>
      </c>
      <c r="D66646">
        <v>35920</v>
      </c>
    </row>
    <row r="66647" spans="1:4" x14ac:dyDescent="0.3">
      <c r="A66647" s="2" t="s">
        <v>107747</v>
      </c>
      <c r="B66647" s="2" t="s">
        <v>3</v>
      </c>
      <c r="C66647" s="2" t="s">
        <v>2</v>
      </c>
      <c r="D66647">
        <v>22450</v>
      </c>
    </row>
    <row r="66648" spans="1:4" x14ac:dyDescent="0.3">
      <c r="A66648" s="2" t="s">
        <v>107748</v>
      </c>
      <c r="B66648" s="2" t="s">
        <v>27</v>
      </c>
      <c r="C66648" s="2" t="s">
        <v>4858</v>
      </c>
      <c r="D66648">
        <v>36660</v>
      </c>
    </row>
    <row r="66649" spans="1:4" x14ac:dyDescent="0.3">
      <c r="A66649" s="2" t="s">
        <v>107749</v>
      </c>
      <c r="B66649" s="2" t="s">
        <v>179</v>
      </c>
      <c r="C66649" s="2" t="s">
        <v>322</v>
      </c>
      <c r="D66649">
        <v>29090</v>
      </c>
    </row>
    <row r="66650" spans="1:4" x14ac:dyDescent="0.3">
      <c r="A66650" s="2" t="s">
        <v>107750</v>
      </c>
      <c r="B66650" s="2" t="s">
        <v>14</v>
      </c>
      <c r="C66650" s="2" t="s">
        <v>7209</v>
      </c>
      <c r="D66650">
        <v>89980</v>
      </c>
    </row>
    <row r="66651" spans="1:4" x14ac:dyDescent="0.3">
      <c r="A66651" s="2" t="s">
        <v>107751</v>
      </c>
      <c r="B66651" s="2" t="s">
        <v>14</v>
      </c>
      <c r="C66651" s="2" t="s">
        <v>273</v>
      </c>
      <c r="D66651">
        <v>89520</v>
      </c>
    </row>
    <row r="66652" spans="1:4" x14ac:dyDescent="0.3">
      <c r="A66652" s="2" t="s">
        <v>107752</v>
      </c>
      <c r="B66652" s="2" t="s">
        <v>1</v>
      </c>
      <c r="C66652" s="2" t="s">
        <v>0</v>
      </c>
      <c r="D66652">
        <v>13086</v>
      </c>
    </row>
    <row r="66653" spans="1:4" x14ac:dyDescent="0.3">
      <c r="A66653" s="2" t="s">
        <v>107753</v>
      </c>
      <c r="B66653" s="2" t="s">
        <v>1</v>
      </c>
      <c r="C66653" s="2" t="s">
        <v>4</v>
      </c>
      <c r="D66653">
        <v>8260</v>
      </c>
    </row>
    <row r="66654" spans="1:4" x14ac:dyDescent="0.3">
      <c r="A66654" s="2" t="s">
        <v>107754</v>
      </c>
      <c r="B66654" s="2" t="s">
        <v>16</v>
      </c>
      <c r="C66654" s="2" t="s">
        <v>4906</v>
      </c>
      <c r="D66654">
        <v>47200</v>
      </c>
    </row>
    <row r="66655" spans="1:4" x14ac:dyDescent="0.3">
      <c r="A66655" s="2" t="s">
        <v>107755</v>
      </c>
      <c r="B66655" s="2" t="s">
        <v>9</v>
      </c>
      <c r="C66655" s="2" t="s">
        <v>7817</v>
      </c>
      <c r="D66655">
        <v>85195</v>
      </c>
    </row>
    <row r="66656" spans="1:4" x14ac:dyDescent="0.3">
      <c r="A66656" s="2" t="s">
        <v>107756</v>
      </c>
      <c r="B66656" s="2" t="s">
        <v>11</v>
      </c>
      <c r="C66656" s="2" t="s">
        <v>537</v>
      </c>
      <c r="D66656">
        <v>75908</v>
      </c>
    </row>
    <row r="66657" spans="1:4" x14ac:dyDescent="0.3">
      <c r="A66657" s="2" t="s">
        <v>107757</v>
      </c>
      <c r="B66657" s="2" t="s">
        <v>1</v>
      </c>
      <c r="C66657" s="2" t="s">
        <v>42</v>
      </c>
      <c r="D66657">
        <v>6124</v>
      </c>
    </row>
    <row r="66658" spans="1:4" x14ac:dyDescent="0.3">
      <c r="A66658" s="2" t="s">
        <v>107758</v>
      </c>
      <c r="B66658" s="2" t="s">
        <v>27</v>
      </c>
      <c r="C66658" s="2" t="s">
        <v>26</v>
      </c>
      <c r="D66658">
        <v>30575</v>
      </c>
    </row>
    <row r="66659" spans="1:4" x14ac:dyDescent="0.3">
      <c r="A66659" s="2" t="s">
        <v>107759</v>
      </c>
      <c r="B66659" s="2" t="s">
        <v>82</v>
      </c>
      <c r="C66659" s="2" t="s">
        <v>4741</v>
      </c>
      <c r="D66659">
        <v>78300</v>
      </c>
    </row>
    <row r="66660" spans="1:4" x14ac:dyDescent="0.3">
      <c r="A66660" s="2" t="s">
        <v>107760</v>
      </c>
      <c r="B66660" s="2" t="s">
        <v>3</v>
      </c>
      <c r="C66660" s="2" t="s">
        <v>2</v>
      </c>
      <c r="D66660">
        <v>22250</v>
      </c>
    </row>
    <row r="66661" spans="1:4" x14ac:dyDescent="0.3">
      <c r="A66661" s="2" t="s">
        <v>107761</v>
      </c>
      <c r="B66661" s="2" t="s">
        <v>1</v>
      </c>
      <c r="C66661" s="2" t="s">
        <v>0</v>
      </c>
      <c r="D66661">
        <v>13088</v>
      </c>
    </row>
    <row r="66662" spans="1:4" x14ac:dyDescent="0.3">
      <c r="A66662" s="2" t="s">
        <v>107762</v>
      </c>
      <c r="B66662" s="2" t="s">
        <v>1</v>
      </c>
      <c r="C66662" s="2" t="s">
        <v>4</v>
      </c>
      <c r="D66662">
        <v>4649</v>
      </c>
    </row>
    <row r="66663" spans="1:4" x14ac:dyDescent="0.3">
      <c r="A66663" s="2" t="s">
        <v>107763</v>
      </c>
      <c r="B66663" s="2" t="s">
        <v>1</v>
      </c>
      <c r="C66663" s="2" t="s">
        <v>0</v>
      </c>
      <c r="D66663">
        <v>13087</v>
      </c>
    </row>
    <row r="66664" spans="1:4" x14ac:dyDescent="0.3">
      <c r="A66664" s="2" t="s">
        <v>107764</v>
      </c>
      <c r="B66664" s="2" t="s">
        <v>1</v>
      </c>
      <c r="C66664" s="2" t="s">
        <v>131</v>
      </c>
      <c r="D66664">
        <v>15038</v>
      </c>
    </row>
    <row r="66665" spans="1:4" x14ac:dyDescent="0.3">
      <c r="A66665" s="2" t="s">
        <v>107765</v>
      </c>
      <c r="B66665" s="2" t="s">
        <v>27</v>
      </c>
      <c r="C66665" s="2" t="s">
        <v>4816</v>
      </c>
      <c r="D66665">
        <v>35600</v>
      </c>
    </row>
    <row r="66666" spans="1:4" x14ac:dyDescent="0.3">
      <c r="A66666" s="2" t="s">
        <v>107766</v>
      </c>
      <c r="B66666" s="2" t="s">
        <v>1</v>
      </c>
      <c r="C66666" s="2" t="s">
        <v>4</v>
      </c>
      <c r="D66666">
        <v>8270</v>
      </c>
    </row>
    <row r="66667" spans="1:4" x14ac:dyDescent="0.3">
      <c r="A66667" s="2" t="s">
        <v>107767</v>
      </c>
      <c r="B66667" s="2" t="s">
        <v>1</v>
      </c>
      <c r="C66667" s="2" t="s">
        <v>52</v>
      </c>
      <c r="D66667">
        <v>14940</v>
      </c>
    </row>
    <row r="66668" spans="1:4" x14ac:dyDescent="0.3">
      <c r="A66668" s="2" t="s">
        <v>107768</v>
      </c>
      <c r="B66668" s="2" t="s">
        <v>77</v>
      </c>
      <c r="C66668" s="2" t="s">
        <v>394</v>
      </c>
      <c r="D66668">
        <v>59056</v>
      </c>
    </row>
    <row r="66669" spans="1:4" x14ac:dyDescent="0.3">
      <c r="A66669" s="2" t="s">
        <v>107769</v>
      </c>
      <c r="B66669" s="2" t="s">
        <v>1</v>
      </c>
      <c r="C66669" s="2" t="s">
        <v>4</v>
      </c>
      <c r="D66669">
        <v>4163</v>
      </c>
    </row>
    <row r="66670" spans="1:4" x14ac:dyDescent="0.3">
      <c r="A66670" s="2" t="s">
        <v>107770</v>
      </c>
      <c r="B66670" s="2" t="s">
        <v>9</v>
      </c>
      <c r="C66670" s="2" t="s">
        <v>334</v>
      </c>
      <c r="D66670">
        <v>83604</v>
      </c>
    </row>
    <row r="66671" spans="1:4" x14ac:dyDescent="0.3">
      <c r="A66671" s="2" t="s">
        <v>107771</v>
      </c>
      <c r="B66671" s="2" t="s">
        <v>9</v>
      </c>
      <c r="C66671" s="2" t="s">
        <v>7818</v>
      </c>
      <c r="D66671">
        <v>85635</v>
      </c>
    </row>
    <row r="66672" spans="1:4" x14ac:dyDescent="0.3">
      <c r="A66672" s="2" t="s">
        <v>107772</v>
      </c>
      <c r="B66672" s="2" t="s">
        <v>3</v>
      </c>
      <c r="C66672" s="2" t="s">
        <v>73</v>
      </c>
      <c r="D66672">
        <v>27915</v>
      </c>
    </row>
    <row r="66673" spans="1:4" x14ac:dyDescent="0.3">
      <c r="A66673" s="2" t="s">
        <v>107773</v>
      </c>
      <c r="B66673" s="2" t="s">
        <v>27</v>
      </c>
      <c r="C66673" s="2" t="s">
        <v>5218</v>
      </c>
      <c r="D66673">
        <v>38900</v>
      </c>
    </row>
    <row r="66674" spans="1:4" x14ac:dyDescent="0.3">
      <c r="A66674" s="2" t="s">
        <v>107774</v>
      </c>
      <c r="B66674" s="2" t="s">
        <v>437</v>
      </c>
      <c r="C66674" s="2" t="s">
        <v>7526</v>
      </c>
      <c r="D66674">
        <v>65870</v>
      </c>
    </row>
    <row r="66675" spans="1:4" x14ac:dyDescent="0.3">
      <c r="A66675" s="2" t="s">
        <v>107775</v>
      </c>
      <c r="B66675" s="2" t="s">
        <v>6</v>
      </c>
      <c r="C66675" s="2" t="s">
        <v>381</v>
      </c>
      <c r="D66675">
        <v>50875</v>
      </c>
    </row>
    <row r="66676" spans="1:4" x14ac:dyDescent="0.3">
      <c r="A66676" s="2" t="s">
        <v>107776</v>
      </c>
      <c r="B66676" s="2" t="s">
        <v>1</v>
      </c>
      <c r="C66676" s="2" t="s">
        <v>0</v>
      </c>
      <c r="D66676">
        <v>13060</v>
      </c>
    </row>
    <row r="66677" spans="1:4" x14ac:dyDescent="0.3">
      <c r="A66677" s="2" t="s">
        <v>107777</v>
      </c>
      <c r="B66677" s="2" t="s">
        <v>27</v>
      </c>
      <c r="C66677" s="2" t="s">
        <v>26</v>
      </c>
      <c r="D66677">
        <v>30180</v>
      </c>
    </row>
    <row r="66678" spans="1:4" x14ac:dyDescent="0.3">
      <c r="A66678" s="2" t="s">
        <v>107778</v>
      </c>
      <c r="B66678" s="2" t="s">
        <v>25</v>
      </c>
      <c r="C66678" s="2" t="s">
        <v>4954</v>
      </c>
      <c r="D66678">
        <v>94155</v>
      </c>
    </row>
    <row r="66679" spans="1:4" x14ac:dyDescent="0.3">
      <c r="A66679" s="2" t="s">
        <v>107779</v>
      </c>
      <c r="B66679" s="2" t="s">
        <v>1</v>
      </c>
      <c r="C66679" s="2" t="s">
        <v>131</v>
      </c>
      <c r="D66679">
        <v>15056</v>
      </c>
    </row>
    <row r="66680" spans="1:4" x14ac:dyDescent="0.3">
      <c r="A66680" s="2" t="s">
        <v>107780</v>
      </c>
      <c r="B66680" s="2" t="s">
        <v>1</v>
      </c>
      <c r="C66680" s="2" t="s">
        <v>176</v>
      </c>
      <c r="D66680">
        <v>12050</v>
      </c>
    </row>
    <row r="66681" spans="1:4" x14ac:dyDescent="0.3">
      <c r="A66681" s="2" t="s">
        <v>107781</v>
      </c>
      <c r="B66681" s="2" t="s">
        <v>3</v>
      </c>
      <c r="C66681" s="2" t="s">
        <v>2</v>
      </c>
      <c r="D66681">
        <v>22793</v>
      </c>
    </row>
    <row r="66682" spans="1:4" x14ac:dyDescent="0.3">
      <c r="A66682" s="2" t="s">
        <v>107782</v>
      </c>
      <c r="B66682" s="2" t="s">
        <v>27</v>
      </c>
      <c r="C66682" s="2" t="s">
        <v>211</v>
      </c>
      <c r="D66682">
        <v>37701</v>
      </c>
    </row>
    <row r="66683" spans="1:4" x14ac:dyDescent="0.3">
      <c r="A66683" s="2" t="s">
        <v>107783</v>
      </c>
      <c r="B66683" s="2" t="s">
        <v>25</v>
      </c>
      <c r="C66683" s="2" t="s">
        <v>4954</v>
      </c>
      <c r="D66683">
        <v>94035</v>
      </c>
    </row>
    <row r="66684" spans="1:4" x14ac:dyDescent="0.3">
      <c r="A66684" s="2" t="s">
        <v>107784</v>
      </c>
      <c r="B66684" s="2" t="s">
        <v>1</v>
      </c>
      <c r="C66684" s="2" t="s">
        <v>151</v>
      </c>
      <c r="D66684">
        <v>8615</v>
      </c>
    </row>
    <row r="66685" spans="1:4" x14ac:dyDescent="0.3">
      <c r="A66685" s="2" t="s">
        <v>107785</v>
      </c>
      <c r="B66685" s="2" t="s">
        <v>1</v>
      </c>
      <c r="C66685" s="2" t="s">
        <v>4</v>
      </c>
      <c r="D66685">
        <v>4851</v>
      </c>
    </row>
    <row r="66686" spans="1:4" x14ac:dyDescent="0.3">
      <c r="A66686" s="2" t="s">
        <v>107786</v>
      </c>
      <c r="B66686" s="2" t="s">
        <v>3</v>
      </c>
      <c r="C66686" s="2" t="s">
        <v>335</v>
      </c>
      <c r="D66686">
        <v>25555</v>
      </c>
    </row>
    <row r="66687" spans="1:4" x14ac:dyDescent="0.3">
      <c r="A66687" s="2" t="s">
        <v>107787</v>
      </c>
      <c r="B66687" s="2" t="s">
        <v>3</v>
      </c>
      <c r="C66687" s="2" t="s">
        <v>6777</v>
      </c>
      <c r="D66687">
        <v>28230</v>
      </c>
    </row>
    <row r="66688" spans="1:4" x14ac:dyDescent="0.3">
      <c r="A66688" s="2" t="s">
        <v>107788</v>
      </c>
      <c r="B66688" s="2" t="s">
        <v>1</v>
      </c>
      <c r="C66688" s="2" t="s">
        <v>4</v>
      </c>
      <c r="D66688">
        <v>4704</v>
      </c>
    </row>
    <row r="66689" spans="1:4" x14ac:dyDescent="0.3">
      <c r="A66689" s="2" t="s">
        <v>107789</v>
      </c>
      <c r="B66689" s="2" t="s">
        <v>1</v>
      </c>
      <c r="C66689" s="2" t="s">
        <v>42</v>
      </c>
      <c r="D66689">
        <v>6140</v>
      </c>
    </row>
    <row r="66690" spans="1:4" x14ac:dyDescent="0.3">
      <c r="A66690" s="2" t="s">
        <v>107790</v>
      </c>
      <c r="B66690" s="2" t="s">
        <v>9</v>
      </c>
      <c r="C66690" s="2" t="s">
        <v>8</v>
      </c>
      <c r="D66690">
        <v>80320</v>
      </c>
    </row>
    <row r="66691" spans="1:4" x14ac:dyDescent="0.3">
      <c r="A66691" s="2" t="s">
        <v>107791</v>
      </c>
      <c r="B66691" s="2" t="s">
        <v>3</v>
      </c>
      <c r="C66691" s="2" t="s">
        <v>454</v>
      </c>
      <c r="D66691">
        <v>28470</v>
      </c>
    </row>
    <row r="66692" spans="1:4" x14ac:dyDescent="0.3">
      <c r="A66692" s="2" t="s">
        <v>107792</v>
      </c>
      <c r="B66692" s="2" t="s">
        <v>3</v>
      </c>
      <c r="C66692" s="2" t="s">
        <v>2</v>
      </c>
      <c r="D66692">
        <v>21820</v>
      </c>
    </row>
    <row r="66693" spans="1:4" x14ac:dyDescent="0.3">
      <c r="A66693" s="2" t="s">
        <v>107793</v>
      </c>
      <c r="B66693" s="2" t="s">
        <v>27</v>
      </c>
      <c r="C66693" s="2" t="s">
        <v>55</v>
      </c>
      <c r="D66693">
        <v>38443</v>
      </c>
    </row>
    <row r="66694" spans="1:4" x14ac:dyDescent="0.3">
      <c r="A66694" s="2" t="s">
        <v>107794</v>
      </c>
      <c r="B66694" s="2" t="s">
        <v>3</v>
      </c>
      <c r="C66694" s="2" t="s">
        <v>103</v>
      </c>
      <c r="D66694">
        <v>24461</v>
      </c>
    </row>
    <row r="66695" spans="1:4" x14ac:dyDescent="0.3">
      <c r="A66695" s="2" t="s">
        <v>107795</v>
      </c>
      <c r="B66695" s="2" t="s">
        <v>527</v>
      </c>
      <c r="C66695" s="2" t="s">
        <v>4677</v>
      </c>
      <c r="D66695">
        <v>66055</v>
      </c>
    </row>
    <row r="66696" spans="1:4" x14ac:dyDescent="0.3">
      <c r="A66696" s="2" t="s">
        <v>107796</v>
      </c>
      <c r="B66696" s="2" t="s">
        <v>1</v>
      </c>
      <c r="C66696" s="2" t="s">
        <v>4</v>
      </c>
      <c r="D66696">
        <v>2615</v>
      </c>
    </row>
    <row r="66697" spans="1:4" x14ac:dyDescent="0.3">
      <c r="A66697" s="2" t="s">
        <v>107797</v>
      </c>
      <c r="B66697" s="2" t="s">
        <v>1</v>
      </c>
      <c r="C66697" s="2" t="s">
        <v>84</v>
      </c>
      <c r="D66697">
        <v>11015</v>
      </c>
    </row>
    <row r="66698" spans="1:4" x14ac:dyDescent="0.3">
      <c r="A66698" s="2" t="s">
        <v>107798</v>
      </c>
      <c r="B66698" s="2" t="s">
        <v>179</v>
      </c>
      <c r="C66698" s="2" t="s">
        <v>5686</v>
      </c>
      <c r="D66698">
        <v>29190</v>
      </c>
    </row>
    <row r="66699" spans="1:4" x14ac:dyDescent="0.3">
      <c r="A66699" s="2" t="s">
        <v>107799</v>
      </c>
      <c r="B66699" s="2" t="s">
        <v>1</v>
      </c>
      <c r="C66699" s="2" t="s">
        <v>0</v>
      </c>
      <c r="D66699">
        <v>13064</v>
      </c>
    </row>
    <row r="66700" spans="1:4" x14ac:dyDescent="0.3">
      <c r="A66700" s="2" t="s">
        <v>107800</v>
      </c>
      <c r="B66700" s="2" t="s">
        <v>25</v>
      </c>
      <c r="C66700" s="2" t="s">
        <v>314</v>
      </c>
      <c r="D66700">
        <v>95560</v>
      </c>
    </row>
    <row r="66701" spans="1:4" x14ac:dyDescent="0.3">
      <c r="A66701" s="2" t="s">
        <v>107801</v>
      </c>
      <c r="B66701" s="2" t="s">
        <v>82</v>
      </c>
      <c r="C66701" s="2" t="s">
        <v>5845</v>
      </c>
      <c r="D66701">
        <v>78780</v>
      </c>
    </row>
    <row r="66702" spans="1:4" x14ac:dyDescent="0.3">
      <c r="A66702" s="2" t="s">
        <v>107802</v>
      </c>
      <c r="B66702" s="2" t="s">
        <v>16</v>
      </c>
      <c r="C66702" s="2" t="s">
        <v>5123</v>
      </c>
      <c r="D66702">
        <v>48540</v>
      </c>
    </row>
    <row r="66703" spans="1:4" x14ac:dyDescent="0.3">
      <c r="A66703" s="2" t="s">
        <v>107803</v>
      </c>
      <c r="B66703" s="2" t="s">
        <v>108</v>
      </c>
      <c r="C66703" s="2" t="s">
        <v>7042</v>
      </c>
      <c r="D66703">
        <v>63740</v>
      </c>
    </row>
    <row r="66704" spans="1:4" x14ac:dyDescent="0.3">
      <c r="A66704" s="2" t="s">
        <v>107804</v>
      </c>
      <c r="B66704" s="2" t="s">
        <v>1</v>
      </c>
      <c r="C66704" s="2" t="s">
        <v>4</v>
      </c>
      <c r="D66704">
        <v>5093</v>
      </c>
    </row>
    <row r="66705" spans="1:4" x14ac:dyDescent="0.3">
      <c r="A66705" s="2" t="s">
        <v>107805</v>
      </c>
      <c r="B66705" s="2" t="s">
        <v>1</v>
      </c>
      <c r="C66705" s="2" t="s">
        <v>5197</v>
      </c>
      <c r="D66705">
        <v>6900</v>
      </c>
    </row>
    <row r="66706" spans="1:4" x14ac:dyDescent="0.3">
      <c r="A66706" s="2" t="s">
        <v>107806</v>
      </c>
      <c r="B66706" s="2" t="s">
        <v>1</v>
      </c>
      <c r="C66706" s="2" t="s">
        <v>0</v>
      </c>
      <c r="D66706">
        <v>13035</v>
      </c>
    </row>
    <row r="66707" spans="1:4" x14ac:dyDescent="0.3">
      <c r="A66707" s="2" t="s">
        <v>107807</v>
      </c>
      <c r="B66707" s="2" t="s">
        <v>1</v>
      </c>
      <c r="C66707" s="2" t="s">
        <v>88</v>
      </c>
      <c r="D66707">
        <v>14405</v>
      </c>
    </row>
    <row r="66708" spans="1:4" x14ac:dyDescent="0.3">
      <c r="A66708" s="2" t="s">
        <v>107808</v>
      </c>
      <c r="B66708" s="2" t="s">
        <v>1</v>
      </c>
      <c r="C66708" s="2" t="s">
        <v>41</v>
      </c>
      <c r="D66708">
        <v>9240</v>
      </c>
    </row>
    <row r="66709" spans="1:4" x14ac:dyDescent="0.3">
      <c r="A66709" s="2" t="s">
        <v>107809</v>
      </c>
      <c r="B66709" s="2" t="s">
        <v>1</v>
      </c>
      <c r="C66709" s="2" t="s">
        <v>4</v>
      </c>
      <c r="D66709">
        <v>2712</v>
      </c>
    </row>
    <row r="66710" spans="1:4" x14ac:dyDescent="0.3">
      <c r="A66710" s="2" t="s">
        <v>107810</v>
      </c>
      <c r="B66710" s="2" t="s">
        <v>1</v>
      </c>
      <c r="C66710" s="2" t="s">
        <v>4</v>
      </c>
      <c r="D66710">
        <v>1508</v>
      </c>
    </row>
    <row r="66711" spans="1:4" x14ac:dyDescent="0.3">
      <c r="A66711" s="2" t="s">
        <v>107811</v>
      </c>
      <c r="B66711" s="2" t="s">
        <v>3</v>
      </c>
      <c r="C66711" s="2" t="s">
        <v>2</v>
      </c>
      <c r="D66711">
        <v>21330</v>
      </c>
    </row>
    <row r="66712" spans="1:4" x14ac:dyDescent="0.3">
      <c r="A66712" s="2" t="s">
        <v>107812</v>
      </c>
      <c r="B66712" s="2" t="s">
        <v>3</v>
      </c>
      <c r="C66712" s="2" t="s">
        <v>2</v>
      </c>
      <c r="D66712">
        <v>20251</v>
      </c>
    </row>
    <row r="66713" spans="1:4" x14ac:dyDescent="0.3">
      <c r="A66713" s="2" t="s">
        <v>107813</v>
      </c>
      <c r="B66713" s="2" t="s">
        <v>3</v>
      </c>
      <c r="C66713" s="2" t="s">
        <v>187</v>
      </c>
      <c r="D66713">
        <v>26286</v>
      </c>
    </row>
    <row r="66714" spans="1:4" x14ac:dyDescent="0.3">
      <c r="A66714" s="2" t="s">
        <v>107814</v>
      </c>
      <c r="B66714" s="2" t="s">
        <v>1</v>
      </c>
      <c r="C66714" s="2" t="s">
        <v>4</v>
      </c>
      <c r="D66714">
        <v>5577</v>
      </c>
    </row>
    <row r="66715" spans="1:4" x14ac:dyDescent="0.3">
      <c r="A66715" s="2" t="s">
        <v>107815</v>
      </c>
      <c r="B66715" s="2" t="s">
        <v>25</v>
      </c>
      <c r="C66715" s="2" t="s">
        <v>198</v>
      </c>
      <c r="D66715">
        <v>92020</v>
      </c>
    </row>
    <row r="66716" spans="1:4" x14ac:dyDescent="0.3">
      <c r="A66716" s="2" t="s">
        <v>107816</v>
      </c>
      <c r="B66716" s="2" t="s">
        <v>108</v>
      </c>
      <c r="C66716" s="2" t="s">
        <v>4891</v>
      </c>
      <c r="D66716">
        <v>61900</v>
      </c>
    </row>
    <row r="66717" spans="1:4" x14ac:dyDescent="0.3">
      <c r="A66717" s="2" t="s">
        <v>107817</v>
      </c>
      <c r="B66717" s="2" t="s">
        <v>437</v>
      </c>
      <c r="C66717" s="2" t="s">
        <v>436</v>
      </c>
      <c r="D66717">
        <v>65052</v>
      </c>
    </row>
    <row r="66718" spans="1:4" x14ac:dyDescent="0.3">
      <c r="A66718" s="2" t="s">
        <v>107817</v>
      </c>
      <c r="B66718" s="2" t="s">
        <v>437</v>
      </c>
      <c r="C66718" s="2" t="s">
        <v>436</v>
      </c>
      <c r="D66718">
        <v>65071</v>
      </c>
    </row>
    <row r="66719" spans="1:4" x14ac:dyDescent="0.3">
      <c r="A66719" s="2" t="s">
        <v>107818</v>
      </c>
      <c r="B66719" s="2" t="s">
        <v>9</v>
      </c>
      <c r="C66719" s="2" t="s">
        <v>5549</v>
      </c>
      <c r="D66719">
        <v>84350</v>
      </c>
    </row>
    <row r="66720" spans="1:4" x14ac:dyDescent="0.3">
      <c r="A66720" s="2" t="s">
        <v>107819</v>
      </c>
      <c r="B66720" s="2" t="s">
        <v>3</v>
      </c>
      <c r="C66720" s="2" t="s">
        <v>2</v>
      </c>
      <c r="D66720">
        <v>21741</v>
      </c>
    </row>
    <row r="66721" spans="1:4" x14ac:dyDescent="0.3">
      <c r="A66721" s="2" t="s">
        <v>107820</v>
      </c>
      <c r="B66721" s="2" t="s">
        <v>27</v>
      </c>
      <c r="C66721" s="2" t="s">
        <v>5872</v>
      </c>
      <c r="D66721">
        <v>38660</v>
      </c>
    </row>
    <row r="66722" spans="1:4" x14ac:dyDescent="0.3">
      <c r="A66722" s="2" t="s">
        <v>107821</v>
      </c>
      <c r="B66722" s="2" t="s">
        <v>1</v>
      </c>
      <c r="C66722" s="2" t="s">
        <v>4</v>
      </c>
      <c r="D66722">
        <v>4833</v>
      </c>
    </row>
    <row r="66723" spans="1:4" x14ac:dyDescent="0.3">
      <c r="A66723" s="2" t="s">
        <v>107822</v>
      </c>
      <c r="B66723" s="2" t="s">
        <v>9</v>
      </c>
      <c r="C66723" s="2" t="s">
        <v>8</v>
      </c>
      <c r="D66723">
        <v>82210</v>
      </c>
    </row>
    <row r="66724" spans="1:4" x14ac:dyDescent="0.3">
      <c r="A66724" s="2" t="s">
        <v>107823</v>
      </c>
      <c r="B66724" s="2" t="s">
        <v>14</v>
      </c>
      <c r="C66724" s="2" t="s">
        <v>115</v>
      </c>
      <c r="D66724">
        <v>88058</v>
      </c>
    </row>
    <row r="66725" spans="1:4" x14ac:dyDescent="0.3">
      <c r="A66725" s="2" t="s">
        <v>107824</v>
      </c>
      <c r="B66725" s="2" t="s">
        <v>1</v>
      </c>
      <c r="C66725" s="2" t="s">
        <v>76</v>
      </c>
      <c r="D66725">
        <v>14021</v>
      </c>
    </row>
    <row r="66726" spans="1:4" x14ac:dyDescent="0.3">
      <c r="A66726" s="2" t="s">
        <v>107825</v>
      </c>
      <c r="B66726" s="2" t="s">
        <v>25</v>
      </c>
      <c r="C66726" s="2" t="s">
        <v>509</v>
      </c>
      <c r="D66726">
        <v>93052</v>
      </c>
    </row>
    <row r="66727" spans="1:4" x14ac:dyDescent="0.3">
      <c r="A66727" s="2" t="s">
        <v>107826</v>
      </c>
      <c r="B66727" s="2" t="s">
        <v>25</v>
      </c>
      <c r="C66727" s="2" t="s">
        <v>304</v>
      </c>
      <c r="D66727">
        <v>94965</v>
      </c>
    </row>
    <row r="66728" spans="1:4" x14ac:dyDescent="0.3">
      <c r="A66728" s="2" t="s">
        <v>107827</v>
      </c>
      <c r="B66728" s="2" t="s">
        <v>1</v>
      </c>
      <c r="C66728" s="2" t="s">
        <v>4</v>
      </c>
      <c r="D66728">
        <v>1232</v>
      </c>
    </row>
    <row r="66729" spans="1:4" x14ac:dyDescent="0.3">
      <c r="A66729" s="2" t="s">
        <v>107828</v>
      </c>
      <c r="B66729" s="2" t="s">
        <v>108</v>
      </c>
      <c r="C66729" s="2" t="s">
        <v>7819</v>
      </c>
      <c r="D66729">
        <v>63210</v>
      </c>
    </row>
    <row r="66730" spans="1:4" x14ac:dyDescent="0.3">
      <c r="A66730" s="2" t="s">
        <v>107829</v>
      </c>
      <c r="B66730" s="2" t="s">
        <v>1</v>
      </c>
      <c r="C66730" s="2" t="s">
        <v>307</v>
      </c>
      <c r="D66730">
        <v>7414</v>
      </c>
    </row>
    <row r="66731" spans="1:4" x14ac:dyDescent="0.3">
      <c r="A66731" s="2" t="s">
        <v>107830</v>
      </c>
      <c r="B66731" s="2" t="s">
        <v>9</v>
      </c>
      <c r="C66731" s="2" t="s">
        <v>8</v>
      </c>
      <c r="D66731">
        <v>81880</v>
      </c>
    </row>
    <row r="66732" spans="1:4" x14ac:dyDescent="0.3">
      <c r="A66732" s="2" t="s">
        <v>107831</v>
      </c>
      <c r="B66732" s="2" t="s">
        <v>1</v>
      </c>
      <c r="C66732" s="2" t="s">
        <v>145</v>
      </c>
      <c r="D66732">
        <v>6766</v>
      </c>
    </row>
    <row r="66733" spans="1:4" x14ac:dyDescent="0.3">
      <c r="A66733" s="2" t="s">
        <v>107832</v>
      </c>
      <c r="B66733" s="2" t="s">
        <v>16</v>
      </c>
      <c r="C66733" s="2" t="s">
        <v>89</v>
      </c>
      <c r="D66733">
        <v>41830</v>
      </c>
    </row>
    <row r="66734" spans="1:4" x14ac:dyDescent="0.3">
      <c r="A66734" s="2" t="s">
        <v>107833</v>
      </c>
      <c r="B66734" s="2" t="s">
        <v>1</v>
      </c>
      <c r="C66734" s="2" t="s">
        <v>4</v>
      </c>
      <c r="D66734">
        <v>2128</v>
      </c>
    </row>
    <row r="66735" spans="1:4" x14ac:dyDescent="0.3">
      <c r="A66735" s="2" t="s">
        <v>107834</v>
      </c>
      <c r="B66735" s="2" t="s">
        <v>25</v>
      </c>
      <c r="C66735" s="2" t="s">
        <v>153</v>
      </c>
      <c r="D66735">
        <v>98785</v>
      </c>
    </row>
    <row r="66736" spans="1:4" x14ac:dyDescent="0.3">
      <c r="A66736" s="2" t="s">
        <v>107835</v>
      </c>
      <c r="B66736" s="2" t="s">
        <v>1</v>
      </c>
      <c r="C66736" s="2" t="s">
        <v>175</v>
      </c>
      <c r="D66736">
        <v>17519</v>
      </c>
    </row>
    <row r="66737" spans="1:4" x14ac:dyDescent="0.3">
      <c r="A66737" s="2" t="s">
        <v>107836</v>
      </c>
      <c r="B66737" s="2" t="s">
        <v>3</v>
      </c>
      <c r="C66737" s="2" t="s">
        <v>2</v>
      </c>
      <c r="D66737">
        <v>21010</v>
      </c>
    </row>
    <row r="66738" spans="1:4" x14ac:dyDescent="0.3">
      <c r="A66738" s="2" t="s">
        <v>107837</v>
      </c>
      <c r="B66738" s="2" t="s">
        <v>1</v>
      </c>
      <c r="C66738" s="2" t="s">
        <v>305</v>
      </c>
      <c r="D66738">
        <v>19820</v>
      </c>
    </row>
    <row r="66739" spans="1:4" x14ac:dyDescent="0.3">
      <c r="A66739" s="2" t="s">
        <v>107838</v>
      </c>
      <c r="B66739" s="2" t="s">
        <v>1</v>
      </c>
      <c r="C66739" s="2" t="s">
        <v>4</v>
      </c>
      <c r="D66739">
        <v>1532</v>
      </c>
    </row>
    <row r="66740" spans="1:4" x14ac:dyDescent="0.3">
      <c r="A66740" s="2" t="s">
        <v>107839</v>
      </c>
      <c r="B66740" s="2" t="s">
        <v>1</v>
      </c>
      <c r="C66740" s="2" t="s">
        <v>466</v>
      </c>
      <c r="D66740">
        <v>11612</v>
      </c>
    </row>
    <row r="66741" spans="1:4" x14ac:dyDescent="0.3">
      <c r="A66741" s="2" t="s">
        <v>107840</v>
      </c>
      <c r="B66741" s="2" t="s">
        <v>3</v>
      </c>
      <c r="C66741" s="2" t="s">
        <v>2</v>
      </c>
      <c r="D66741">
        <v>22270</v>
      </c>
    </row>
    <row r="66742" spans="1:4" x14ac:dyDescent="0.3">
      <c r="A66742" s="2" t="s">
        <v>107841</v>
      </c>
      <c r="B66742" s="2" t="s">
        <v>27</v>
      </c>
      <c r="C66742" s="2" t="s">
        <v>419</v>
      </c>
      <c r="D66742">
        <v>34018</v>
      </c>
    </row>
    <row r="66743" spans="1:4" x14ac:dyDescent="0.3">
      <c r="A66743" s="2" t="s">
        <v>107842</v>
      </c>
      <c r="B66743" s="2" t="s">
        <v>27</v>
      </c>
      <c r="C66743" s="2" t="s">
        <v>4695</v>
      </c>
      <c r="D66743">
        <v>37660</v>
      </c>
    </row>
    <row r="66744" spans="1:4" x14ac:dyDescent="0.3">
      <c r="A66744" s="2" t="s">
        <v>107843</v>
      </c>
      <c r="B66744" s="2" t="s">
        <v>3</v>
      </c>
      <c r="C66744" s="2" t="s">
        <v>101</v>
      </c>
      <c r="D66744">
        <v>24110</v>
      </c>
    </row>
    <row r="66745" spans="1:4" x14ac:dyDescent="0.3">
      <c r="A66745" s="2" t="s">
        <v>107844</v>
      </c>
      <c r="B66745" s="2" t="s">
        <v>1</v>
      </c>
      <c r="C66745" s="2" t="s">
        <v>5452</v>
      </c>
      <c r="D66745">
        <v>16700</v>
      </c>
    </row>
    <row r="66746" spans="1:4" x14ac:dyDescent="0.3">
      <c r="A66746" s="2" t="s">
        <v>107845</v>
      </c>
      <c r="B66746" s="2" t="s">
        <v>27</v>
      </c>
      <c r="C66746" s="2" t="s">
        <v>26</v>
      </c>
      <c r="D66746">
        <v>31995</v>
      </c>
    </row>
    <row r="66747" spans="1:4" x14ac:dyDescent="0.3">
      <c r="A66747" s="2" t="s">
        <v>107846</v>
      </c>
      <c r="B66747" s="2" t="s">
        <v>27</v>
      </c>
      <c r="C66747" s="2" t="s">
        <v>545</v>
      </c>
      <c r="D66747">
        <v>35180</v>
      </c>
    </row>
    <row r="66748" spans="1:4" x14ac:dyDescent="0.3">
      <c r="A66748" s="2" t="s">
        <v>107847</v>
      </c>
      <c r="B66748" s="2" t="s">
        <v>1</v>
      </c>
      <c r="C66748" s="2" t="s">
        <v>6826</v>
      </c>
      <c r="D66748">
        <v>12130</v>
      </c>
    </row>
    <row r="66749" spans="1:4" x14ac:dyDescent="0.3">
      <c r="A66749" s="2" t="s">
        <v>107848</v>
      </c>
      <c r="B66749" s="2" t="s">
        <v>1</v>
      </c>
      <c r="C66749" s="2" t="s">
        <v>0</v>
      </c>
      <c r="D66749">
        <v>13080</v>
      </c>
    </row>
    <row r="66750" spans="1:4" x14ac:dyDescent="0.3">
      <c r="A66750" s="2" t="s">
        <v>107849</v>
      </c>
      <c r="B66750" s="2" t="s">
        <v>19</v>
      </c>
      <c r="C66750" s="2" t="s">
        <v>18</v>
      </c>
      <c r="D66750">
        <v>70764</v>
      </c>
    </row>
    <row r="66751" spans="1:4" x14ac:dyDescent="0.3">
      <c r="A66751" s="2" t="s">
        <v>107850</v>
      </c>
      <c r="B66751" s="2" t="s">
        <v>6</v>
      </c>
      <c r="C66751" s="2" t="s">
        <v>5397</v>
      </c>
      <c r="D66751">
        <v>53635</v>
      </c>
    </row>
    <row r="66752" spans="1:4" x14ac:dyDescent="0.3">
      <c r="A66752" s="2" t="s">
        <v>107851</v>
      </c>
      <c r="B66752" s="2" t="s">
        <v>527</v>
      </c>
      <c r="C66752" s="2" t="s">
        <v>7820</v>
      </c>
      <c r="D66752">
        <v>68820</v>
      </c>
    </row>
    <row r="66753" spans="1:4" x14ac:dyDescent="0.3">
      <c r="A66753" s="2" t="s">
        <v>107852</v>
      </c>
      <c r="B66753" s="2" t="s">
        <v>1</v>
      </c>
      <c r="C66753" s="2" t="s">
        <v>5197</v>
      </c>
      <c r="D66753">
        <v>6900</v>
      </c>
    </row>
    <row r="66754" spans="1:4" x14ac:dyDescent="0.3">
      <c r="A66754" s="2" t="s">
        <v>107853</v>
      </c>
      <c r="B66754" s="2" t="s">
        <v>3</v>
      </c>
      <c r="C66754" s="2" t="s">
        <v>369</v>
      </c>
      <c r="D66754">
        <v>28025</v>
      </c>
    </row>
    <row r="66755" spans="1:4" x14ac:dyDescent="0.3">
      <c r="A66755" s="2" t="s">
        <v>107854</v>
      </c>
      <c r="B66755" s="2" t="s">
        <v>25</v>
      </c>
      <c r="C66755" s="2" t="s">
        <v>39</v>
      </c>
      <c r="D66755">
        <v>91787</v>
      </c>
    </row>
    <row r="66756" spans="1:4" x14ac:dyDescent="0.3">
      <c r="A66756" s="2" t="s">
        <v>107855</v>
      </c>
      <c r="B66756" s="2" t="s">
        <v>16</v>
      </c>
      <c r="C66756" s="2" t="s">
        <v>511</v>
      </c>
      <c r="D66756">
        <v>44004</v>
      </c>
    </row>
    <row r="66757" spans="1:4" x14ac:dyDescent="0.3">
      <c r="A66757" s="2" t="s">
        <v>107856</v>
      </c>
      <c r="B66757" s="2" t="s">
        <v>179</v>
      </c>
      <c r="C66757" s="2" t="s">
        <v>476</v>
      </c>
      <c r="D66757">
        <v>29164</v>
      </c>
    </row>
    <row r="66758" spans="1:4" x14ac:dyDescent="0.3">
      <c r="A66758" s="2" t="s">
        <v>107857</v>
      </c>
      <c r="B66758" s="2" t="s">
        <v>1</v>
      </c>
      <c r="C66758" s="2" t="s">
        <v>4</v>
      </c>
      <c r="D66758">
        <v>5154</v>
      </c>
    </row>
    <row r="66759" spans="1:4" x14ac:dyDescent="0.3">
      <c r="A66759" s="2" t="s">
        <v>107858</v>
      </c>
      <c r="B66759" s="2" t="s">
        <v>3</v>
      </c>
      <c r="C66759" s="2" t="s">
        <v>2</v>
      </c>
      <c r="D66759">
        <v>22451</v>
      </c>
    </row>
    <row r="66760" spans="1:4" x14ac:dyDescent="0.3">
      <c r="A66760" s="2" t="s">
        <v>107859</v>
      </c>
      <c r="B66760" s="2" t="s">
        <v>1</v>
      </c>
      <c r="C66760" s="2" t="s">
        <v>30</v>
      </c>
      <c r="D66760">
        <v>18279</v>
      </c>
    </row>
    <row r="66761" spans="1:4" x14ac:dyDescent="0.3">
      <c r="A66761" s="2" t="s">
        <v>107860</v>
      </c>
      <c r="B66761" s="2" t="s">
        <v>14</v>
      </c>
      <c r="C66761" s="2" t="s">
        <v>115</v>
      </c>
      <c r="D66761">
        <v>88040</v>
      </c>
    </row>
    <row r="66762" spans="1:4" x14ac:dyDescent="0.3">
      <c r="A66762" s="2" t="s">
        <v>107861</v>
      </c>
      <c r="B66762" s="2" t="s">
        <v>1</v>
      </c>
      <c r="C66762" s="2" t="s">
        <v>4</v>
      </c>
      <c r="D66762">
        <v>5145</v>
      </c>
    </row>
    <row r="66763" spans="1:4" x14ac:dyDescent="0.3">
      <c r="A66763" s="2" t="s">
        <v>107862</v>
      </c>
      <c r="B66763" s="2" t="s">
        <v>1</v>
      </c>
      <c r="C66763" s="2" t="s">
        <v>342</v>
      </c>
      <c r="D66763">
        <v>13902</v>
      </c>
    </row>
    <row r="66764" spans="1:4" x14ac:dyDescent="0.3">
      <c r="A66764" s="2" t="s">
        <v>107863</v>
      </c>
      <c r="B66764" s="2" t="s">
        <v>16</v>
      </c>
      <c r="C66764" s="2" t="s">
        <v>4684</v>
      </c>
      <c r="D66764">
        <v>45208</v>
      </c>
    </row>
    <row r="66765" spans="1:4" x14ac:dyDescent="0.3">
      <c r="A66765" s="2" t="s">
        <v>107864</v>
      </c>
      <c r="B66765" s="2" t="s">
        <v>1</v>
      </c>
      <c r="C66765" s="2" t="s">
        <v>212</v>
      </c>
      <c r="D66765">
        <v>13160</v>
      </c>
    </row>
    <row r="66766" spans="1:4" x14ac:dyDescent="0.3">
      <c r="A66766" s="2" t="s">
        <v>107865</v>
      </c>
      <c r="B66766" s="2" t="s">
        <v>1</v>
      </c>
      <c r="C66766" s="2" t="s">
        <v>4</v>
      </c>
      <c r="D66766">
        <v>4121</v>
      </c>
    </row>
    <row r="66767" spans="1:4" x14ac:dyDescent="0.3">
      <c r="A66767" s="2" t="s">
        <v>107866</v>
      </c>
      <c r="B66767" s="2" t="s">
        <v>82</v>
      </c>
      <c r="C66767" s="2" t="s">
        <v>7821</v>
      </c>
      <c r="D66767">
        <v>78237</v>
      </c>
    </row>
    <row r="66768" spans="1:4" x14ac:dyDescent="0.3">
      <c r="A66768" s="2" t="s">
        <v>107867</v>
      </c>
      <c r="B66768" s="2" t="s">
        <v>1</v>
      </c>
      <c r="C66768" s="2" t="s">
        <v>4</v>
      </c>
      <c r="D66768">
        <v>2209</v>
      </c>
    </row>
    <row r="66769" spans="1:4" x14ac:dyDescent="0.3">
      <c r="A66769" s="2" t="s">
        <v>107868</v>
      </c>
      <c r="B66769" s="2" t="s">
        <v>179</v>
      </c>
      <c r="C66769" s="2" t="s">
        <v>4841</v>
      </c>
      <c r="D66769">
        <v>29230</v>
      </c>
    </row>
    <row r="66770" spans="1:4" x14ac:dyDescent="0.3">
      <c r="A66770" s="2" t="s">
        <v>107869</v>
      </c>
      <c r="B66770" s="2" t="s">
        <v>27</v>
      </c>
      <c r="C66770" s="2" t="s">
        <v>6221</v>
      </c>
      <c r="D66770">
        <v>39330</v>
      </c>
    </row>
    <row r="66771" spans="1:4" x14ac:dyDescent="0.3">
      <c r="A66771" s="2" t="s">
        <v>107870</v>
      </c>
      <c r="B66771" s="2" t="s">
        <v>6</v>
      </c>
      <c r="C66771" s="2" t="s">
        <v>381</v>
      </c>
      <c r="D66771">
        <v>51020</v>
      </c>
    </row>
    <row r="66772" spans="1:4" x14ac:dyDescent="0.3">
      <c r="A66772" s="2" t="s">
        <v>107871</v>
      </c>
      <c r="B66772" s="2" t="s">
        <v>25</v>
      </c>
      <c r="C66772" s="2" t="s">
        <v>54</v>
      </c>
      <c r="D66772">
        <v>95050</v>
      </c>
    </row>
    <row r="66773" spans="1:4" x14ac:dyDescent="0.3">
      <c r="A66773" s="2" t="s">
        <v>107872</v>
      </c>
      <c r="B66773" s="2" t="s">
        <v>27</v>
      </c>
      <c r="C66773" s="2" t="s">
        <v>248</v>
      </c>
      <c r="D66773">
        <v>32661</v>
      </c>
    </row>
    <row r="66774" spans="1:4" x14ac:dyDescent="0.3">
      <c r="A66774" s="2" t="s">
        <v>107873</v>
      </c>
      <c r="B66774" s="2" t="s">
        <v>27</v>
      </c>
      <c r="C66774" s="2" t="s">
        <v>56</v>
      </c>
      <c r="D66774">
        <v>32071</v>
      </c>
    </row>
    <row r="66775" spans="1:4" x14ac:dyDescent="0.3">
      <c r="A66775" s="2" t="s">
        <v>107874</v>
      </c>
      <c r="B66775" s="2" t="s">
        <v>3</v>
      </c>
      <c r="C66775" s="2" t="s">
        <v>2</v>
      </c>
      <c r="D66775">
        <v>21550</v>
      </c>
    </row>
    <row r="66776" spans="1:4" x14ac:dyDescent="0.3">
      <c r="A66776" s="2" t="s">
        <v>107875</v>
      </c>
      <c r="B66776" s="2" t="s">
        <v>27</v>
      </c>
      <c r="C66776" s="2" t="s">
        <v>26</v>
      </c>
      <c r="D66776">
        <v>30720</v>
      </c>
    </row>
    <row r="66777" spans="1:4" x14ac:dyDescent="0.3">
      <c r="A66777" s="2" t="s">
        <v>107876</v>
      </c>
      <c r="B66777" s="2" t="s">
        <v>1</v>
      </c>
      <c r="C66777" s="2" t="s">
        <v>90</v>
      </c>
      <c r="D66777">
        <v>9990</v>
      </c>
    </row>
    <row r="66778" spans="1:4" x14ac:dyDescent="0.3">
      <c r="A66778" s="2" t="s">
        <v>107877</v>
      </c>
      <c r="B66778" s="2" t="s">
        <v>1</v>
      </c>
      <c r="C66778" s="2" t="s">
        <v>5197</v>
      </c>
      <c r="D66778">
        <v>6900</v>
      </c>
    </row>
    <row r="66779" spans="1:4" x14ac:dyDescent="0.3">
      <c r="A66779" s="2" t="s">
        <v>107878</v>
      </c>
      <c r="B66779" s="2" t="s">
        <v>1</v>
      </c>
      <c r="C66779" s="2" t="s">
        <v>53</v>
      </c>
      <c r="D66779">
        <v>6445</v>
      </c>
    </row>
    <row r="66780" spans="1:4" x14ac:dyDescent="0.3">
      <c r="A66780" s="2" t="s">
        <v>107879</v>
      </c>
      <c r="B66780" s="2" t="s">
        <v>19</v>
      </c>
      <c r="C66780" s="2" t="s">
        <v>18</v>
      </c>
      <c r="D66780">
        <v>71735</v>
      </c>
    </row>
    <row r="66781" spans="1:4" x14ac:dyDescent="0.3">
      <c r="A66781" s="2" t="s">
        <v>107880</v>
      </c>
      <c r="B66781" s="2" t="s">
        <v>1</v>
      </c>
      <c r="C66781" s="2" t="s">
        <v>4</v>
      </c>
      <c r="D66781">
        <v>4734</v>
      </c>
    </row>
    <row r="66782" spans="1:4" x14ac:dyDescent="0.3">
      <c r="A66782" s="2" t="s">
        <v>107881</v>
      </c>
      <c r="B66782" s="2" t="s">
        <v>1</v>
      </c>
      <c r="C66782" s="2" t="s">
        <v>65</v>
      </c>
      <c r="D66782">
        <v>18017</v>
      </c>
    </row>
    <row r="66783" spans="1:4" x14ac:dyDescent="0.3">
      <c r="A66783" s="2" t="s">
        <v>107882</v>
      </c>
      <c r="B66783" s="2" t="s">
        <v>27</v>
      </c>
      <c r="C66783" s="2" t="s">
        <v>543</v>
      </c>
      <c r="D66783">
        <v>35010</v>
      </c>
    </row>
    <row r="66784" spans="1:4" x14ac:dyDescent="0.3">
      <c r="A66784" s="2" t="s">
        <v>107883</v>
      </c>
      <c r="B66784" s="2" t="s">
        <v>1</v>
      </c>
      <c r="C66784" s="2" t="s">
        <v>84</v>
      </c>
      <c r="D66784">
        <v>11075</v>
      </c>
    </row>
    <row r="66785" spans="1:4" x14ac:dyDescent="0.3">
      <c r="A66785" s="2" t="s">
        <v>107884</v>
      </c>
      <c r="B66785" s="2" t="s">
        <v>27</v>
      </c>
      <c r="C66785" s="2" t="s">
        <v>6002</v>
      </c>
      <c r="D66785">
        <v>37890</v>
      </c>
    </row>
    <row r="66786" spans="1:4" x14ac:dyDescent="0.3">
      <c r="A66786" s="2" t="s">
        <v>107885</v>
      </c>
      <c r="B66786" s="2" t="s">
        <v>14</v>
      </c>
      <c r="C66786" s="2" t="s">
        <v>273</v>
      </c>
      <c r="D66786">
        <v>89520</v>
      </c>
    </row>
    <row r="66787" spans="1:4" x14ac:dyDescent="0.3">
      <c r="A66787" s="2" t="s">
        <v>107886</v>
      </c>
      <c r="B66787" s="2" t="s">
        <v>1</v>
      </c>
      <c r="C66787" s="2" t="s">
        <v>38</v>
      </c>
      <c r="D66787">
        <v>13400</v>
      </c>
    </row>
    <row r="66788" spans="1:4" x14ac:dyDescent="0.3">
      <c r="A66788" s="2" t="s">
        <v>107887</v>
      </c>
      <c r="B66788" s="2" t="s">
        <v>1</v>
      </c>
      <c r="C66788" s="2" t="s">
        <v>4</v>
      </c>
      <c r="D66788">
        <v>3645</v>
      </c>
    </row>
    <row r="66789" spans="1:4" x14ac:dyDescent="0.3">
      <c r="A66789" s="2" t="s">
        <v>107888</v>
      </c>
      <c r="B66789" s="2" t="s">
        <v>1</v>
      </c>
      <c r="C66789" s="2" t="s">
        <v>409</v>
      </c>
      <c r="D66789">
        <v>6814</v>
      </c>
    </row>
    <row r="66790" spans="1:4" x14ac:dyDescent="0.3">
      <c r="A66790" s="2" t="s">
        <v>107889</v>
      </c>
      <c r="B66790" s="2" t="s">
        <v>3</v>
      </c>
      <c r="C66790" s="2" t="s">
        <v>335</v>
      </c>
      <c r="D66790">
        <v>25585</v>
      </c>
    </row>
    <row r="66791" spans="1:4" x14ac:dyDescent="0.3">
      <c r="A66791" s="2" t="s">
        <v>107890</v>
      </c>
      <c r="B66791" s="2" t="s">
        <v>1</v>
      </c>
      <c r="C66791" s="2" t="s">
        <v>99</v>
      </c>
      <c r="D66791">
        <v>13486</v>
      </c>
    </row>
    <row r="66792" spans="1:4" x14ac:dyDescent="0.3">
      <c r="A66792" s="2" t="s">
        <v>107891</v>
      </c>
      <c r="B66792" s="2" t="s">
        <v>1</v>
      </c>
      <c r="C66792" s="2" t="s">
        <v>41</v>
      </c>
      <c r="D66792">
        <v>9080</v>
      </c>
    </row>
    <row r="66793" spans="1:4" x14ac:dyDescent="0.3">
      <c r="A66793" s="2" t="s">
        <v>107892</v>
      </c>
      <c r="B66793" s="2" t="s">
        <v>25</v>
      </c>
      <c r="C66793" s="2" t="s">
        <v>39</v>
      </c>
      <c r="D66793">
        <v>90050</v>
      </c>
    </row>
    <row r="66794" spans="1:4" x14ac:dyDescent="0.3">
      <c r="A66794" s="2" t="s">
        <v>107893</v>
      </c>
      <c r="B66794" s="2" t="s">
        <v>6</v>
      </c>
      <c r="C66794" s="2" t="s">
        <v>5864</v>
      </c>
      <c r="D66794">
        <v>55293</v>
      </c>
    </row>
    <row r="66795" spans="1:4" x14ac:dyDescent="0.3">
      <c r="A66795" s="2" t="s">
        <v>107894</v>
      </c>
      <c r="B66795" s="2" t="s">
        <v>1</v>
      </c>
      <c r="C66795" s="2" t="s">
        <v>4</v>
      </c>
      <c r="D66795">
        <v>4551</v>
      </c>
    </row>
    <row r="66796" spans="1:4" x14ac:dyDescent="0.3">
      <c r="A66796" s="2" t="s">
        <v>107895</v>
      </c>
      <c r="B66796" s="2" t="s">
        <v>27</v>
      </c>
      <c r="C66796" s="2" t="s">
        <v>5861</v>
      </c>
      <c r="D66796">
        <v>36730</v>
      </c>
    </row>
    <row r="66797" spans="1:4" x14ac:dyDescent="0.3">
      <c r="A66797" s="2" t="s">
        <v>107896</v>
      </c>
      <c r="B66797" s="2" t="s">
        <v>27</v>
      </c>
      <c r="C66797" s="2" t="s">
        <v>6391</v>
      </c>
      <c r="D66797">
        <v>35368</v>
      </c>
    </row>
    <row r="66798" spans="1:4" x14ac:dyDescent="0.3">
      <c r="A66798" s="2" t="s">
        <v>107897</v>
      </c>
      <c r="B66798" s="2" t="s">
        <v>27</v>
      </c>
      <c r="C66798" s="2" t="s">
        <v>271</v>
      </c>
      <c r="D66798">
        <v>35681</v>
      </c>
    </row>
    <row r="66799" spans="1:4" x14ac:dyDescent="0.3">
      <c r="A66799" s="2" t="s">
        <v>107898</v>
      </c>
      <c r="B66799" s="2" t="s">
        <v>1</v>
      </c>
      <c r="C66799" s="2" t="s">
        <v>53</v>
      </c>
      <c r="D66799">
        <v>6422</v>
      </c>
    </row>
    <row r="66800" spans="1:4" x14ac:dyDescent="0.3">
      <c r="A66800" s="2" t="s">
        <v>107899</v>
      </c>
      <c r="B66800" s="2" t="s">
        <v>1</v>
      </c>
      <c r="C66800" s="2" t="s">
        <v>4</v>
      </c>
      <c r="D66800">
        <v>1526</v>
      </c>
    </row>
    <row r="66801" spans="1:4" x14ac:dyDescent="0.3">
      <c r="A66801" s="2" t="s">
        <v>107900</v>
      </c>
      <c r="B66801" s="2" t="s">
        <v>3</v>
      </c>
      <c r="C66801" s="2" t="s">
        <v>101</v>
      </c>
      <c r="D66801">
        <v>24130</v>
      </c>
    </row>
    <row r="66802" spans="1:4" x14ac:dyDescent="0.3">
      <c r="A66802" s="2" t="s">
        <v>107901</v>
      </c>
      <c r="B66802" s="2" t="s">
        <v>11</v>
      </c>
      <c r="C66802" s="2" t="s">
        <v>10</v>
      </c>
      <c r="D66802">
        <v>75110</v>
      </c>
    </row>
    <row r="66803" spans="1:4" x14ac:dyDescent="0.3">
      <c r="A66803" s="2" t="s">
        <v>107902</v>
      </c>
      <c r="B66803" s="2" t="s">
        <v>1</v>
      </c>
      <c r="C66803" s="2" t="s">
        <v>4</v>
      </c>
      <c r="D66803">
        <v>5083</v>
      </c>
    </row>
    <row r="66804" spans="1:4" x14ac:dyDescent="0.3">
      <c r="A66804" s="2" t="s">
        <v>107903</v>
      </c>
      <c r="B66804" s="2" t="s">
        <v>1</v>
      </c>
      <c r="C66804" s="2" t="s">
        <v>4</v>
      </c>
      <c r="D66804">
        <v>2987</v>
      </c>
    </row>
    <row r="66805" spans="1:4" x14ac:dyDescent="0.3">
      <c r="A66805" s="2" t="s">
        <v>107904</v>
      </c>
      <c r="B66805" s="2" t="s">
        <v>16</v>
      </c>
      <c r="C66805" s="2" t="s">
        <v>89</v>
      </c>
      <c r="D66805">
        <v>41613</v>
      </c>
    </row>
    <row r="66806" spans="1:4" x14ac:dyDescent="0.3">
      <c r="A66806" s="2" t="s">
        <v>107905</v>
      </c>
      <c r="B66806" s="2" t="s">
        <v>3</v>
      </c>
      <c r="C66806" s="2" t="s">
        <v>4688</v>
      </c>
      <c r="D66806">
        <v>23860</v>
      </c>
    </row>
    <row r="66807" spans="1:4" x14ac:dyDescent="0.3">
      <c r="A66807" s="2" t="s">
        <v>107906</v>
      </c>
      <c r="B66807" s="2" t="s">
        <v>27</v>
      </c>
      <c r="C66807" s="2" t="s">
        <v>275</v>
      </c>
      <c r="D66807">
        <v>35160</v>
      </c>
    </row>
    <row r="66808" spans="1:4" x14ac:dyDescent="0.3">
      <c r="A66808" s="2" t="s">
        <v>107907</v>
      </c>
      <c r="B66808" s="2" t="s">
        <v>11</v>
      </c>
      <c r="C66808" s="2" t="s">
        <v>6676</v>
      </c>
      <c r="D66808">
        <v>76300</v>
      </c>
    </row>
    <row r="66809" spans="1:4" x14ac:dyDescent="0.3">
      <c r="A66809" s="2" t="s">
        <v>107908</v>
      </c>
      <c r="B66809" s="2" t="s">
        <v>9</v>
      </c>
      <c r="C66809" s="2" t="s">
        <v>6079</v>
      </c>
      <c r="D66809">
        <v>86840</v>
      </c>
    </row>
    <row r="66810" spans="1:4" x14ac:dyDescent="0.3">
      <c r="A66810" s="2" t="s">
        <v>107909</v>
      </c>
      <c r="B66810" s="2" t="s">
        <v>1</v>
      </c>
      <c r="C66810" s="2" t="s">
        <v>127</v>
      </c>
      <c r="D66810">
        <v>9330</v>
      </c>
    </row>
    <row r="66811" spans="1:4" x14ac:dyDescent="0.3">
      <c r="A66811" s="2" t="s">
        <v>107910</v>
      </c>
      <c r="B66811" s="2" t="s">
        <v>25</v>
      </c>
      <c r="C66811" s="2" t="s">
        <v>4749</v>
      </c>
      <c r="D66811">
        <v>96170</v>
      </c>
    </row>
    <row r="66812" spans="1:4" x14ac:dyDescent="0.3">
      <c r="A66812" s="2" t="s">
        <v>107911</v>
      </c>
      <c r="B66812" s="2" t="s">
        <v>19</v>
      </c>
      <c r="C66812" s="2" t="s">
        <v>18</v>
      </c>
      <c r="D66812">
        <v>70350</v>
      </c>
    </row>
    <row r="66813" spans="1:4" x14ac:dyDescent="0.3">
      <c r="A66813" s="2" t="s">
        <v>107912</v>
      </c>
      <c r="B66813" s="2" t="s">
        <v>1</v>
      </c>
      <c r="C66813" s="2" t="s">
        <v>122</v>
      </c>
      <c r="D66813">
        <v>6657</v>
      </c>
    </row>
    <row r="66814" spans="1:4" x14ac:dyDescent="0.3">
      <c r="A66814" s="2" t="s">
        <v>107913</v>
      </c>
      <c r="B66814" s="2" t="s">
        <v>1</v>
      </c>
      <c r="C66814" s="2" t="s">
        <v>4</v>
      </c>
      <c r="D66814">
        <v>4346</v>
      </c>
    </row>
    <row r="66815" spans="1:4" x14ac:dyDescent="0.3">
      <c r="A66815" s="2" t="s">
        <v>107914</v>
      </c>
      <c r="B66815" s="2" t="s">
        <v>437</v>
      </c>
      <c r="C66815" s="2" t="s">
        <v>4943</v>
      </c>
      <c r="D66815">
        <v>65300</v>
      </c>
    </row>
    <row r="66816" spans="1:4" x14ac:dyDescent="0.3">
      <c r="A66816" s="2" t="s">
        <v>107915</v>
      </c>
      <c r="B66816" s="2" t="s">
        <v>1</v>
      </c>
      <c r="C66816" s="2" t="s">
        <v>110</v>
      </c>
      <c r="D66816">
        <v>17012</v>
      </c>
    </row>
    <row r="66817" spans="1:4" x14ac:dyDescent="0.3">
      <c r="A66817" s="2" t="s">
        <v>107916</v>
      </c>
      <c r="B66817" s="2" t="s">
        <v>1</v>
      </c>
      <c r="C66817" s="2" t="s">
        <v>111</v>
      </c>
      <c r="D66817">
        <v>12324</v>
      </c>
    </row>
    <row r="66818" spans="1:4" x14ac:dyDescent="0.3">
      <c r="A66818" s="2" t="s">
        <v>107917</v>
      </c>
      <c r="B66818" s="2" t="s">
        <v>1</v>
      </c>
      <c r="C66818" s="2" t="s">
        <v>4</v>
      </c>
      <c r="D66818">
        <v>5822</v>
      </c>
    </row>
    <row r="66819" spans="1:4" x14ac:dyDescent="0.3">
      <c r="A66819" s="2" t="s">
        <v>107918</v>
      </c>
      <c r="B66819" s="2" t="s">
        <v>16</v>
      </c>
      <c r="C66819" s="2" t="s">
        <v>7000</v>
      </c>
      <c r="D66819">
        <v>48180</v>
      </c>
    </row>
    <row r="66820" spans="1:4" x14ac:dyDescent="0.3">
      <c r="A66820" s="2" t="s">
        <v>107919</v>
      </c>
      <c r="B66820" s="2" t="s">
        <v>1</v>
      </c>
      <c r="C66820" s="2" t="s">
        <v>4</v>
      </c>
      <c r="D66820">
        <v>3884</v>
      </c>
    </row>
    <row r="66821" spans="1:4" x14ac:dyDescent="0.3">
      <c r="A66821" s="2" t="s">
        <v>107920</v>
      </c>
      <c r="B66821" s="2" t="s">
        <v>1</v>
      </c>
      <c r="C66821" s="2" t="s">
        <v>430</v>
      </c>
      <c r="D66821">
        <v>13457</v>
      </c>
    </row>
    <row r="66822" spans="1:4" x14ac:dyDescent="0.3">
      <c r="A66822" s="2" t="s">
        <v>107921</v>
      </c>
      <c r="B66822" s="2" t="s">
        <v>3</v>
      </c>
      <c r="C66822" s="2" t="s">
        <v>2</v>
      </c>
      <c r="D66822">
        <v>20780</v>
      </c>
    </row>
    <row r="66823" spans="1:4" x14ac:dyDescent="0.3">
      <c r="A66823" s="2" t="s">
        <v>107922</v>
      </c>
      <c r="B66823" s="2" t="s">
        <v>3</v>
      </c>
      <c r="C66823" s="2" t="s">
        <v>2</v>
      </c>
      <c r="D66823">
        <v>22753</v>
      </c>
    </row>
    <row r="66824" spans="1:4" x14ac:dyDescent="0.3">
      <c r="A66824" s="2" t="s">
        <v>107923</v>
      </c>
      <c r="B66824" s="2" t="s">
        <v>27</v>
      </c>
      <c r="C66824" s="2" t="s">
        <v>248</v>
      </c>
      <c r="D66824">
        <v>32678</v>
      </c>
    </row>
    <row r="66825" spans="1:4" x14ac:dyDescent="0.3">
      <c r="A66825" s="2" t="s">
        <v>107924</v>
      </c>
      <c r="B66825" s="2" t="s">
        <v>16</v>
      </c>
      <c r="C66825" s="2" t="s">
        <v>89</v>
      </c>
      <c r="D66825">
        <v>40140</v>
      </c>
    </row>
    <row r="66826" spans="1:4" x14ac:dyDescent="0.3">
      <c r="A66826" s="2" t="s">
        <v>107925</v>
      </c>
      <c r="B66826" s="2" t="s">
        <v>1</v>
      </c>
      <c r="C66826" s="2" t="s">
        <v>63</v>
      </c>
      <c r="D66826">
        <v>6700</v>
      </c>
    </row>
    <row r="66827" spans="1:4" x14ac:dyDescent="0.3">
      <c r="A66827" s="2" t="s">
        <v>107926</v>
      </c>
      <c r="B66827" s="2" t="s">
        <v>1</v>
      </c>
      <c r="C66827" s="2" t="s">
        <v>424</v>
      </c>
      <c r="D66827">
        <v>18213</v>
      </c>
    </row>
    <row r="66828" spans="1:4" x14ac:dyDescent="0.3">
      <c r="A66828" s="2" t="s">
        <v>107927</v>
      </c>
      <c r="B66828" s="2" t="s">
        <v>179</v>
      </c>
      <c r="C66828" s="2" t="s">
        <v>5686</v>
      </c>
      <c r="D66828">
        <v>29194</v>
      </c>
    </row>
    <row r="66829" spans="1:4" x14ac:dyDescent="0.3">
      <c r="A66829" s="2" t="s">
        <v>107928</v>
      </c>
      <c r="B66829" s="2" t="s">
        <v>1</v>
      </c>
      <c r="C66829" s="2" t="s">
        <v>0</v>
      </c>
      <c r="D66829">
        <v>13041</v>
      </c>
    </row>
    <row r="66830" spans="1:4" x14ac:dyDescent="0.3">
      <c r="A66830" s="2" t="s">
        <v>107929</v>
      </c>
      <c r="B66830" s="2" t="s">
        <v>1</v>
      </c>
      <c r="C66830" s="2" t="s">
        <v>459</v>
      </c>
      <c r="D66830">
        <v>13390</v>
      </c>
    </row>
    <row r="66831" spans="1:4" x14ac:dyDescent="0.3">
      <c r="A66831" s="2" t="s">
        <v>107930</v>
      </c>
      <c r="B66831" s="2" t="s">
        <v>1</v>
      </c>
      <c r="C66831" s="2" t="s">
        <v>112</v>
      </c>
      <c r="D66831">
        <v>13300</v>
      </c>
    </row>
    <row r="66832" spans="1:4" x14ac:dyDescent="0.3">
      <c r="A66832" s="2" t="s">
        <v>107931</v>
      </c>
      <c r="B66832" s="2" t="s">
        <v>1</v>
      </c>
      <c r="C66832" s="2" t="s">
        <v>4</v>
      </c>
      <c r="D66832">
        <v>1410</v>
      </c>
    </row>
    <row r="66833" spans="1:4" x14ac:dyDescent="0.3">
      <c r="A66833" s="2" t="s">
        <v>107932</v>
      </c>
      <c r="B66833" s="2" t="s">
        <v>1</v>
      </c>
      <c r="C66833" s="2" t="s">
        <v>0</v>
      </c>
      <c r="D66833">
        <v>13013</v>
      </c>
    </row>
    <row r="66834" spans="1:4" x14ac:dyDescent="0.3">
      <c r="A66834" s="2" t="s">
        <v>107933</v>
      </c>
      <c r="B66834" s="2" t="s">
        <v>1</v>
      </c>
      <c r="C66834" s="2" t="s">
        <v>4</v>
      </c>
      <c r="D66834">
        <v>5174</v>
      </c>
    </row>
    <row r="66835" spans="1:4" x14ac:dyDescent="0.3">
      <c r="A66835" s="2" t="s">
        <v>107934</v>
      </c>
      <c r="B66835" s="2" t="s">
        <v>1</v>
      </c>
      <c r="C66835" s="2" t="s">
        <v>4</v>
      </c>
      <c r="D66835">
        <v>5860</v>
      </c>
    </row>
    <row r="66836" spans="1:4" x14ac:dyDescent="0.3">
      <c r="A66836" s="2" t="s">
        <v>107935</v>
      </c>
      <c r="B66836" s="2" t="s">
        <v>108</v>
      </c>
      <c r="C66836" s="2" t="s">
        <v>107</v>
      </c>
      <c r="D66836">
        <v>60332</v>
      </c>
    </row>
    <row r="66837" spans="1:4" x14ac:dyDescent="0.3">
      <c r="A66837" s="2" t="s">
        <v>107936</v>
      </c>
      <c r="B66837" s="2" t="s">
        <v>11</v>
      </c>
      <c r="C66837" s="2" t="s">
        <v>7710</v>
      </c>
      <c r="D66837">
        <v>75820</v>
      </c>
    </row>
    <row r="66838" spans="1:4" x14ac:dyDescent="0.3">
      <c r="A66838" s="2" t="s">
        <v>107937</v>
      </c>
      <c r="B66838" s="2" t="s">
        <v>179</v>
      </c>
      <c r="C66838" s="2" t="s">
        <v>7822</v>
      </c>
      <c r="D66838">
        <v>29323</v>
      </c>
    </row>
    <row r="66839" spans="1:4" x14ac:dyDescent="0.3">
      <c r="A66839" s="2" t="s">
        <v>107938</v>
      </c>
      <c r="B66839" s="2" t="s">
        <v>3</v>
      </c>
      <c r="C66839" s="2" t="s">
        <v>205</v>
      </c>
      <c r="D66839">
        <v>27281</v>
      </c>
    </row>
    <row r="66840" spans="1:4" x14ac:dyDescent="0.3">
      <c r="A66840" s="2" t="s">
        <v>107939</v>
      </c>
      <c r="B66840" s="2" t="s">
        <v>1</v>
      </c>
      <c r="C66840" s="2" t="s">
        <v>4</v>
      </c>
      <c r="D66840">
        <v>3168</v>
      </c>
    </row>
    <row r="66841" spans="1:4" x14ac:dyDescent="0.3">
      <c r="A66841" s="2" t="s">
        <v>107940</v>
      </c>
      <c r="B66841" s="2" t="s">
        <v>1</v>
      </c>
      <c r="C66841" s="2" t="s">
        <v>34</v>
      </c>
      <c r="D66841">
        <v>7010</v>
      </c>
    </row>
    <row r="66842" spans="1:4" x14ac:dyDescent="0.3">
      <c r="A66842" s="2" t="s">
        <v>107941</v>
      </c>
      <c r="B66842" s="2" t="s">
        <v>19</v>
      </c>
      <c r="C66842" s="2" t="s">
        <v>18</v>
      </c>
      <c r="D66842">
        <v>72135</v>
      </c>
    </row>
    <row r="66843" spans="1:4" x14ac:dyDescent="0.3">
      <c r="A66843" s="2" t="s">
        <v>107942</v>
      </c>
      <c r="B66843" s="2" t="s">
        <v>1</v>
      </c>
      <c r="C66843" s="2" t="s">
        <v>176</v>
      </c>
      <c r="D66843">
        <v>12080</v>
      </c>
    </row>
    <row r="66844" spans="1:4" x14ac:dyDescent="0.3">
      <c r="A66844" s="2" t="s">
        <v>107943</v>
      </c>
      <c r="B66844" s="2" t="s">
        <v>527</v>
      </c>
      <c r="C66844" s="2" t="s">
        <v>5041</v>
      </c>
      <c r="D66844">
        <v>68515</v>
      </c>
    </row>
    <row r="66845" spans="1:4" x14ac:dyDescent="0.3">
      <c r="A66845" s="2" t="s">
        <v>107944</v>
      </c>
      <c r="B66845" s="2" t="s">
        <v>1</v>
      </c>
      <c r="C66845" s="2" t="s">
        <v>29</v>
      </c>
      <c r="D66845">
        <v>9853</v>
      </c>
    </row>
    <row r="66846" spans="1:4" x14ac:dyDescent="0.3">
      <c r="A66846" s="2" t="s">
        <v>107945</v>
      </c>
      <c r="B66846" s="2" t="s">
        <v>27</v>
      </c>
      <c r="C66846" s="2" t="s">
        <v>56</v>
      </c>
      <c r="D66846">
        <v>32223</v>
      </c>
    </row>
    <row r="66847" spans="1:4" x14ac:dyDescent="0.3">
      <c r="A66847" s="2" t="s">
        <v>107946</v>
      </c>
      <c r="B66847" s="2" t="s">
        <v>1</v>
      </c>
      <c r="C66847" s="2" t="s">
        <v>74</v>
      </c>
      <c r="D66847">
        <v>13504</v>
      </c>
    </row>
    <row r="66848" spans="1:4" x14ac:dyDescent="0.3">
      <c r="A66848" s="2" t="s">
        <v>107947</v>
      </c>
      <c r="B66848" s="2" t="s">
        <v>108</v>
      </c>
      <c r="C66848" s="2" t="s">
        <v>107</v>
      </c>
      <c r="D66848">
        <v>60165</v>
      </c>
    </row>
    <row r="66849" spans="1:4" x14ac:dyDescent="0.3">
      <c r="A66849" s="2" t="s">
        <v>107948</v>
      </c>
      <c r="B66849" s="2" t="s">
        <v>316</v>
      </c>
      <c r="C66849" s="2" t="s">
        <v>5606</v>
      </c>
      <c r="D66849">
        <v>49100</v>
      </c>
    </row>
    <row r="66850" spans="1:4" x14ac:dyDescent="0.3">
      <c r="A66850" s="2" t="s">
        <v>107949</v>
      </c>
      <c r="B66850" s="2" t="s">
        <v>1</v>
      </c>
      <c r="C66850" s="2" t="s">
        <v>146</v>
      </c>
      <c r="D66850">
        <v>12234</v>
      </c>
    </row>
    <row r="66851" spans="1:4" x14ac:dyDescent="0.3">
      <c r="A66851" s="2" t="s">
        <v>107950</v>
      </c>
      <c r="B66851" s="2" t="s">
        <v>1</v>
      </c>
      <c r="C66851" s="2" t="s">
        <v>5334</v>
      </c>
      <c r="D66851">
        <v>12260</v>
      </c>
    </row>
    <row r="66852" spans="1:4" x14ac:dyDescent="0.3">
      <c r="A66852" s="2" t="s">
        <v>107951</v>
      </c>
      <c r="B66852" s="2" t="s">
        <v>82</v>
      </c>
      <c r="C66852" s="2" t="s">
        <v>81</v>
      </c>
      <c r="D66852">
        <v>78045</v>
      </c>
    </row>
    <row r="66853" spans="1:4" x14ac:dyDescent="0.3">
      <c r="A66853" s="2" t="s">
        <v>107952</v>
      </c>
      <c r="B66853" s="2" t="s">
        <v>3</v>
      </c>
      <c r="C66853" s="2" t="s">
        <v>2</v>
      </c>
      <c r="D66853">
        <v>21555</v>
      </c>
    </row>
    <row r="66854" spans="1:4" x14ac:dyDescent="0.3">
      <c r="A66854" s="2" t="s">
        <v>107953</v>
      </c>
      <c r="B66854" s="2" t="s">
        <v>108</v>
      </c>
      <c r="C66854" s="2" t="s">
        <v>4879</v>
      </c>
      <c r="D66854">
        <v>62150</v>
      </c>
    </row>
    <row r="66855" spans="1:4" x14ac:dyDescent="0.3">
      <c r="A66855" s="2" t="s">
        <v>107954</v>
      </c>
      <c r="B66855" s="2" t="s">
        <v>27</v>
      </c>
      <c r="C66855" s="2" t="s">
        <v>26</v>
      </c>
      <c r="D66855">
        <v>30431</v>
      </c>
    </row>
    <row r="66856" spans="1:4" x14ac:dyDescent="0.3">
      <c r="A66856" s="2" t="s">
        <v>107955</v>
      </c>
      <c r="B66856" s="2" t="s">
        <v>1</v>
      </c>
      <c r="C66856" s="2" t="s">
        <v>146</v>
      </c>
      <c r="D66856">
        <v>12228</v>
      </c>
    </row>
    <row r="66857" spans="1:4" x14ac:dyDescent="0.3">
      <c r="A66857" s="2" t="s">
        <v>107956</v>
      </c>
      <c r="B66857" s="2" t="s">
        <v>1</v>
      </c>
      <c r="C66857" s="2" t="s">
        <v>34</v>
      </c>
      <c r="D66857">
        <v>7251</v>
      </c>
    </row>
    <row r="66858" spans="1:4" x14ac:dyDescent="0.3">
      <c r="A66858" s="2" t="s">
        <v>107957</v>
      </c>
      <c r="B66858" s="2" t="s">
        <v>27</v>
      </c>
      <c r="C66858" s="2" t="s">
        <v>379</v>
      </c>
      <c r="D66858">
        <v>38183</v>
      </c>
    </row>
    <row r="66859" spans="1:4" x14ac:dyDescent="0.3">
      <c r="A66859" s="2" t="s">
        <v>107958</v>
      </c>
      <c r="B66859" s="2" t="s">
        <v>25</v>
      </c>
      <c r="C66859" s="2" t="s">
        <v>5189</v>
      </c>
      <c r="D66859">
        <v>96230</v>
      </c>
    </row>
    <row r="66860" spans="1:4" x14ac:dyDescent="0.3">
      <c r="A66860" s="2" t="s">
        <v>107959</v>
      </c>
      <c r="B66860" s="2" t="s">
        <v>27</v>
      </c>
      <c r="C66860" s="2" t="s">
        <v>55</v>
      </c>
      <c r="D66860">
        <v>38440</v>
      </c>
    </row>
    <row r="66861" spans="1:4" x14ac:dyDescent="0.3">
      <c r="A66861" s="2" t="s">
        <v>107960</v>
      </c>
      <c r="B66861" s="2" t="s">
        <v>1</v>
      </c>
      <c r="C66861" s="2" t="s">
        <v>4</v>
      </c>
      <c r="D66861">
        <v>1548</v>
      </c>
    </row>
    <row r="66862" spans="1:4" x14ac:dyDescent="0.3">
      <c r="A66862" s="2" t="s">
        <v>107961</v>
      </c>
      <c r="B66862" s="2" t="s">
        <v>16</v>
      </c>
      <c r="C66862" s="2" t="s">
        <v>5011</v>
      </c>
      <c r="D66862">
        <v>47800</v>
      </c>
    </row>
    <row r="66863" spans="1:4" x14ac:dyDescent="0.3">
      <c r="A66863" s="2" t="s">
        <v>107962</v>
      </c>
      <c r="B66863" s="2" t="s">
        <v>3</v>
      </c>
      <c r="C66863" s="2" t="s">
        <v>2</v>
      </c>
      <c r="D66863">
        <v>23066</v>
      </c>
    </row>
    <row r="66864" spans="1:4" x14ac:dyDescent="0.3">
      <c r="A66864" s="2" t="s">
        <v>107963</v>
      </c>
      <c r="B66864" s="2" t="s">
        <v>1</v>
      </c>
      <c r="C66864" s="2" t="s">
        <v>4</v>
      </c>
      <c r="D66864">
        <v>5663</v>
      </c>
    </row>
    <row r="66865" spans="1:4" x14ac:dyDescent="0.3">
      <c r="A66865" s="2" t="s">
        <v>107964</v>
      </c>
      <c r="B66865" s="2" t="s">
        <v>14</v>
      </c>
      <c r="C66865" s="2" t="s">
        <v>57</v>
      </c>
      <c r="D66865">
        <v>89252</v>
      </c>
    </row>
    <row r="66866" spans="1:4" x14ac:dyDescent="0.3">
      <c r="A66866" s="2" t="s">
        <v>107965</v>
      </c>
      <c r="B66866" s="2" t="s">
        <v>27</v>
      </c>
      <c r="C66866" s="2" t="s">
        <v>543</v>
      </c>
      <c r="D66866">
        <v>35010</v>
      </c>
    </row>
    <row r="66867" spans="1:4" x14ac:dyDescent="0.3">
      <c r="A66867" s="2" t="s">
        <v>107966</v>
      </c>
      <c r="B66867" s="2" t="s">
        <v>9</v>
      </c>
      <c r="C66867" s="2" t="s">
        <v>5239</v>
      </c>
      <c r="D66867">
        <v>85840</v>
      </c>
    </row>
    <row r="66868" spans="1:4" x14ac:dyDescent="0.3">
      <c r="A66868" s="2" t="s">
        <v>107967</v>
      </c>
      <c r="B66868" s="2" t="s">
        <v>9</v>
      </c>
      <c r="C66868" s="2" t="s">
        <v>6471</v>
      </c>
      <c r="D66868">
        <v>87920</v>
      </c>
    </row>
    <row r="66869" spans="1:4" x14ac:dyDescent="0.3">
      <c r="A66869" s="2" t="s">
        <v>107968</v>
      </c>
      <c r="B66869" s="2" t="s">
        <v>108</v>
      </c>
      <c r="C66869" s="2" t="s">
        <v>107</v>
      </c>
      <c r="D66869">
        <v>60336</v>
      </c>
    </row>
    <row r="66870" spans="1:4" x14ac:dyDescent="0.3">
      <c r="A66870" s="2" t="s">
        <v>107969</v>
      </c>
      <c r="B66870" s="2" t="s">
        <v>1</v>
      </c>
      <c r="C66870" s="2" t="s">
        <v>4</v>
      </c>
      <c r="D66870">
        <v>2266</v>
      </c>
    </row>
    <row r="66871" spans="1:4" x14ac:dyDescent="0.3">
      <c r="A66871" s="2" t="s">
        <v>107970</v>
      </c>
      <c r="B66871" s="2" t="s">
        <v>3</v>
      </c>
      <c r="C66871" s="2" t="s">
        <v>101</v>
      </c>
      <c r="D66871">
        <v>24340</v>
      </c>
    </row>
    <row r="66872" spans="1:4" x14ac:dyDescent="0.3">
      <c r="A66872" s="2" t="s">
        <v>107971</v>
      </c>
      <c r="B66872" s="2" t="s">
        <v>3</v>
      </c>
      <c r="C66872" s="2" t="s">
        <v>2</v>
      </c>
      <c r="D66872">
        <v>22420</v>
      </c>
    </row>
    <row r="66873" spans="1:4" x14ac:dyDescent="0.3">
      <c r="A66873" s="2" t="s">
        <v>107972</v>
      </c>
      <c r="B66873" s="2" t="s">
        <v>1</v>
      </c>
      <c r="C66873" s="2" t="s">
        <v>347</v>
      </c>
      <c r="D66873">
        <v>6730</v>
      </c>
    </row>
    <row r="66874" spans="1:4" x14ac:dyDescent="0.3">
      <c r="A66874" s="2" t="s">
        <v>107973</v>
      </c>
      <c r="B66874" s="2" t="s">
        <v>27</v>
      </c>
      <c r="C66874" s="2" t="s">
        <v>26</v>
      </c>
      <c r="D66874">
        <v>30431</v>
      </c>
    </row>
    <row r="66875" spans="1:4" x14ac:dyDescent="0.3">
      <c r="A66875" s="2" t="s">
        <v>107974</v>
      </c>
      <c r="B66875" s="2" t="s">
        <v>437</v>
      </c>
      <c r="C66875" s="2" t="s">
        <v>436</v>
      </c>
      <c r="D66875">
        <v>65020</v>
      </c>
    </row>
    <row r="66876" spans="1:4" x14ac:dyDescent="0.3">
      <c r="A66876" s="2" t="s">
        <v>107975</v>
      </c>
      <c r="B66876" s="2" t="s">
        <v>82</v>
      </c>
      <c r="C66876" s="2" t="s">
        <v>6431</v>
      </c>
      <c r="D66876">
        <v>78307</v>
      </c>
    </row>
    <row r="66877" spans="1:4" x14ac:dyDescent="0.3">
      <c r="A66877" s="2" t="s">
        <v>107976</v>
      </c>
      <c r="B66877" s="2" t="s">
        <v>1</v>
      </c>
      <c r="C66877" s="2" t="s">
        <v>34</v>
      </c>
      <c r="D66877">
        <v>7197</v>
      </c>
    </row>
    <row r="66878" spans="1:4" x14ac:dyDescent="0.3">
      <c r="A66878" s="2" t="s">
        <v>107977</v>
      </c>
      <c r="B66878" s="2" t="s">
        <v>3</v>
      </c>
      <c r="C66878" s="2" t="s">
        <v>2</v>
      </c>
      <c r="D66878">
        <v>22753</v>
      </c>
    </row>
    <row r="66879" spans="1:4" x14ac:dyDescent="0.3">
      <c r="A66879" s="2" t="s">
        <v>107978</v>
      </c>
      <c r="B66879" s="2" t="s">
        <v>179</v>
      </c>
      <c r="C66879" s="2" t="s">
        <v>227</v>
      </c>
      <c r="D66879">
        <v>29122</v>
      </c>
    </row>
    <row r="66880" spans="1:4" x14ac:dyDescent="0.3">
      <c r="A66880" s="2" t="s">
        <v>107979</v>
      </c>
      <c r="B66880" s="2" t="s">
        <v>3</v>
      </c>
      <c r="C66880" s="2" t="s">
        <v>180</v>
      </c>
      <c r="D66880">
        <v>25850</v>
      </c>
    </row>
    <row r="66881" spans="1:4" x14ac:dyDescent="0.3">
      <c r="A66881" s="2" t="s">
        <v>107980</v>
      </c>
      <c r="B66881" s="2" t="s">
        <v>25</v>
      </c>
      <c r="C66881" s="2" t="s">
        <v>198</v>
      </c>
      <c r="D66881">
        <v>92420</v>
      </c>
    </row>
    <row r="66882" spans="1:4" x14ac:dyDescent="0.3">
      <c r="A66882" s="2" t="s">
        <v>107981</v>
      </c>
      <c r="B66882" s="2" t="s">
        <v>9</v>
      </c>
      <c r="C66882" s="2" t="s">
        <v>7741</v>
      </c>
      <c r="D66882">
        <v>85275</v>
      </c>
    </row>
    <row r="66883" spans="1:4" x14ac:dyDescent="0.3">
      <c r="A66883" s="2" t="s">
        <v>107982</v>
      </c>
      <c r="B66883" s="2" t="s">
        <v>27</v>
      </c>
      <c r="C66883" s="2" t="s">
        <v>5580</v>
      </c>
      <c r="D66883">
        <v>34800</v>
      </c>
    </row>
    <row r="66884" spans="1:4" x14ac:dyDescent="0.3">
      <c r="A66884" s="2" t="s">
        <v>107983</v>
      </c>
      <c r="B66884" s="2" t="s">
        <v>27</v>
      </c>
      <c r="C66884" s="2" t="s">
        <v>203</v>
      </c>
      <c r="D66884">
        <v>38400</v>
      </c>
    </row>
    <row r="66885" spans="1:4" x14ac:dyDescent="0.3">
      <c r="A66885" s="2" t="s">
        <v>107984</v>
      </c>
      <c r="B66885" s="2" t="s">
        <v>1</v>
      </c>
      <c r="C66885" s="2" t="s">
        <v>210</v>
      </c>
      <c r="D66885">
        <v>13150</v>
      </c>
    </row>
    <row r="66886" spans="1:4" x14ac:dyDescent="0.3">
      <c r="A66886" s="2" t="s">
        <v>107985</v>
      </c>
      <c r="B66886" s="2" t="s">
        <v>11</v>
      </c>
      <c r="C66886" s="2" t="s">
        <v>5058</v>
      </c>
      <c r="D66886">
        <v>73900</v>
      </c>
    </row>
    <row r="66887" spans="1:4" x14ac:dyDescent="0.3">
      <c r="A66887" s="2" t="s">
        <v>107986</v>
      </c>
      <c r="B66887" s="2" t="s">
        <v>1</v>
      </c>
      <c r="C66887" s="2" t="s">
        <v>4</v>
      </c>
      <c r="D66887">
        <v>1421</v>
      </c>
    </row>
    <row r="66888" spans="1:4" x14ac:dyDescent="0.3">
      <c r="A66888" s="2" t="s">
        <v>107987</v>
      </c>
      <c r="B66888" s="2" t="s">
        <v>1</v>
      </c>
      <c r="C66888" s="2" t="s">
        <v>0</v>
      </c>
      <c r="D66888">
        <v>13045</v>
      </c>
    </row>
    <row r="66889" spans="1:4" x14ac:dyDescent="0.3">
      <c r="A66889" s="2" t="s">
        <v>107988</v>
      </c>
      <c r="B66889" s="2" t="s">
        <v>9</v>
      </c>
      <c r="C66889" s="2" t="s">
        <v>249</v>
      </c>
      <c r="D66889">
        <v>84430</v>
      </c>
    </row>
    <row r="66890" spans="1:4" x14ac:dyDescent="0.3">
      <c r="A66890" s="2" t="s">
        <v>107989</v>
      </c>
      <c r="B66890" s="2" t="s">
        <v>1</v>
      </c>
      <c r="C66890" s="2" t="s">
        <v>98</v>
      </c>
      <c r="D66890">
        <v>8501</v>
      </c>
    </row>
    <row r="66891" spans="1:4" x14ac:dyDescent="0.3">
      <c r="A66891" s="2" t="s">
        <v>107990</v>
      </c>
      <c r="B66891" s="2" t="s">
        <v>19</v>
      </c>
      <c r="C66891" s="2" t="s">
        <v>18</v>
      </c>
      <c r="D66891">
        <v>71020</v>
      </c>
    </row>
    <row r="66892" spans="1:4" x14ac:dyDescent="0.3">
      <c r="A66892" s="2" t="s">
        <v>107991</v>
      </c>
      <c r="B66892" s="2" t="s">
        <v>3</v>
      </c>
      <c r="C66892" s="2" t="s">
        <v>2</v>
      </c>
      <c r="D66892">
        <v>21840</v>
      </c>
    </row>
    <row r="66893" spans="1:4" x14ac:dyDescent="0.3">
      <c r="A66893" s="2" t="s">
        <v>107992</v>
      </c>
      <c r="B66893" s="2" t="s">
        <v>1</v>
      </c>
      <c r="C66893" s="2" t="s">
        <v>4687</v>
      </c>
      <c r="D66893">
        <v>15105</v>
      </c>
    </row>
    <row r="66894" spans="1:4" x14ac:dyDescent="0.3">
      <c r="A66894" s="2" t="s">
        <v>107993</v>
      </c>
      <c r="B66894" s="2" t="s">
        <v>27</v>
      </c>
      <c r="C66894" s="2" t="s">
        <v>26</v>
      </c>
      <c r="D66894">
        <v>31050</v>
      </c>
    </row>
    <row r="66895" spans="1:4" x14ac:dyDescent="0.3">
      <c r="A66895" s="2" t="s">
        <v>107994</v>
      </c>
      <c r="B66895" s="2" t="s">
        <v>1</v>
      </c>
      <c r="C66895" s="2" t="s">
        <v>162</v>
      </c>
      <c r="D66895">
        <v>13331</v>
      </c>
    </row>
    <row r="66896" spans="1:4" x14ac:dyDescent="0.3">
      <c r="A66896" s="2" t="s">
        <v>107995</v>
      </c>
      <c r="B66896" s="2" t="s">
        <v>1</v>
      </c>
      <c r="C66896" s="2" t="s">
        <v>4</v>
      </c>
      <c r="D66896">
        <v>4208</v>
      </c>
    </row>
    <row r="66897" spans="1:4" x14ac:dyDescent="0.3">
      <c r="A66897" s="2" t="s">
        <v>107996</v>
      </c>
      <c r="B66897" s="2" t="s">
        <v>1</v>
      </c>
      <c r="C66897" s="2" t="s">
        <v>4</v>
      </c>
      <c r="D66897">
        <v>5818</v>
      </c>
    </row>
    <row r="66898" spans="1:4" x14ac:dyDescent="0.3">
      <c r="A66898" s="2" t="s">
        <v>107997</v>
      </c>
      <c r="B66898" s="2" t="s">
        <v>1</v>
      </c>
      <c r="C66898" s="2" t="s">
        <v>42</v>
      </c>
      <c r="D66898">
        <v>6065</v>
      </c>
    </row>
    <row r="66899" spans="1:4" x14ac:dyDescent="0.3">
      <c r="A66899" s="2" t="s">
        <v>107998</v>
      </c>
      <c r="B66899" s="2" t="s">
        <v>1</v>
      </c>
      <c r="C66899" s="2" t="s">
        <v>4</v>
      </c>
      <c r="D66899">
        <v>3269</v>
      </c>
    </row>
    <row r="66900" spans="1:4" x14ac:dyDescent="0.3">
      <c r="A66900" s="2" t="s">
        <v>107999</v>
      </c>
      <c r="B66900" s="2" t="s">
        <v>1</v>
      </c>
      <c r="C66900" s="2" t="s">
        <v>23</v>
      </c>
      <c r="D66900">
        <v>13324</v>
      </c>
    </row>
    <row r="66901" spans="1:4" x14ac:dyDescent="0.3">
      <c r="A66901" s="2" t="s">
        <v>108000</v>
      </c>
      <c r="B66901" s="2" t="s">
        <v>16</v>
      </c>
      <c r="C66901" s="2" t="s">
        <v>6992</v>
      </c>
      <c r="D66901">
        <v>47120</v>
      </c>
    </row>
    <row r="66902" spans="1:4" x14ac:dyDescent="0.3">
      <c r="A66902" s="2" t="s">
        <v>108001</v>
      </c>
      <c r="B66902" s="2" t="s">
        <v>3</v>
      </c>
      <c r="C66902" s="2" t="s">
        <v>187</v>
      </c>
      <c r="D66902">
        <v>26210</v>
      </c>
    </row>
    <row r="66903" spans="1:4" x14ac:dyDescent="0.3">
      <c r="A66903" s="2" t="s">
        <v>108002</v>
      </c>
      <c r="B66903" s="2" t="s">
        <v>1</v>
      </c>
      <c r="C66903" s="2" t="s">
        <v>138</v>
      </c>
      <c r="D66903">
        <v>13478</v>
      </c>
    </row>
    <row r="66904" spans="1:4" x14ac:dyDescent="0.3">
      <c r="A66904" s="2" t="s">
        <v>108003</v>
      </c>
      <c r="B66904" s="2" t="s">
        <v>6</v>
      </c>
      <c r="C66904" s="2" t="s">
        <v>6264</v>
      </c>
      <c r="D66904">
        <v>55500</v>
      </c>
    </row>
    <row r="66905" spans="1:4" x14ac:dyDescent="0.3">
      <c r="A66905" s="2" t="s">
        <v>108004</v>
      </c>
      <c r="B66905" s="2" t="s">
        <v>27</v>
      </c>
      <c r="C66905" s="2" t="s">
        <v>26</v>
      </c>
      <c r="D66905">
        <v>31270</v>
      </c>
    </row>
    <row r="66906" spans="1:4" x14ac:dyDescent="0.3">
      <c r="A66906" s="2" t="s">
        <v>108005</v>
      </c>
      <c r="B66906" s="2" t="s">
        <v>1</v>
      </c>
      <c r="C66906" s="2" t="s">
        <v>0</v>
      </c>
      <c r="D66906">
        <v>13042</v>
      </c>
    </row>
    <row r="66907" spans="1:4" x14ac:dyDescent="0.3">
      <c r="A66907" s="2" t="s">
        <v>108006</v>
      </c>
      <c r="B66907" s="2" t="s">
        <v>1</v>
      </c>
      <c r="C66907" s="2" t="s">
        <v>4</v>
      </c>
      <c r="D66907">
        <v>5376</v>
      </c>
    </row>
    <row r="66908" spans="1:4" x14ac:dyDescent="0.3">
      <c r="A66908" s="2" t="s">
        <v>108007</v>
      </c>
      <c r="B66908" s="2" t="s">
        <v>25</v>
      </c>
      <c r="C66908" s="2" t="s">
        <v>198</v>
      </c>
      <c r="D66908">
        <v>92310</v>
      </c>
    </row>
    <row r="66909" spans="1:4" x14ac:dyDescent="0.3">
      <c r="A66909" s="2" t="s">
        <v>108008</v>
      </c>
      <c r="B66909" s="2" t="s">
        <v>1</v>
      </c>
      <c r="C66909" s="2" t="s">
        <v>84</v>
      </c>
      <c r="D66909">
        <v>11015</v>
      </c>
    </row>
    <row r="66910" spans="1:4" x14ac:dyDescent="0.3">
      <c r="A66910" s="2" t="s">
        <v>108009</v>
      </c>
      <c r="B66910" s="2" t="s">
        <v>179</v>
      </c>
      <c r="C66910" s="2" t="s">
        <v>5023</v>
      </c>
      <c r="D66910">
        <v>29830</v>
      </c>
    </row>
    <row r="66911" spans="1:4" x14ac:dyDescent="0.3">
      <c r="A66911" s="2" t="s">
        <v>108010</v>
      </c>
      <c r="B66911" s="2" t="s">
        <v>25</v>
      </c>
      <c r="C66911" s="2" t="s">
        <v>153</v>
      </c>
      <c r="D66911">
        <v>98789</v>
      </c>
    </row>
    <row r="66912" spans="1:4" x14ac:dyDescent="0.3">
      <c r="A66912" s="2" t="s">
        <v>108011</v>
      </c>
      <c r="B66912" s="2" t="s">
        <v>1</v>
      </c>
      <c r="C66912" s="2" t="s">
        <v>272</v>
      </c>
      <c r="D66912">
        <v>13801</v>
      </c>
    </row>
    <row r="66913" spans="1:4" x14ac:dyDescent="0.3">
      <c r="A66913" s="2" t="s">
        <v>108012</v>
      </c>
      <c r="B66913" s="2" t="s">
        <v>1</v>
      </c>
      <c r="C66913" s="2" t="s">
        <v>5414</v>
      </c>
      <c r="D66913">
        <v>15775</v>
      </c>
    </row>
    <row r="66914" spans="1:4" x14ac:dyDescent="0.3">
      <c r="A66914" s="2" t="s">
        <v>108013</v>
      </c>
      <c r="B66914" s="2" t="s">
        <v>1</v>
      </c>
      <c r="C66914" s="2" t="s">
        <v>146</v>
      </c>
      <c r="D66914">
        <v>12240</v>
      </c>
    </row>
    <row r="66915" spans="1:4" x14ac:dyDescent="0.3">
      <c r="A66915" s="2" t="s">
        <v>108014</v>
      </c>
      <c r="B66915" s="2" t="s">
        <v>1</v>
      </c>
      <c r="C66915" s="2" t="s">
        <v>116</v>
      </c>
      <c r="D66915">
        <v>6867</v>
      </c>
    </row>
    <row r="66916" spans="1:4" x14ac:dyDescent="0.3">
      <c r="A66916" s="2" t="s">
        <v>108015</v>
      </c>
      <c r="B66916" s="2" t="s">
        <v>1</v>
      </c>
      <c r="C66916" s="2" t="s">
        <v>34</v>
      </c>
      <c r="D66916">
        <v>7051</v>
      </c>
    </row>
    <row r="66917" spans="1:4" x14ac:dyDescent="0.3">
      <c r="A66917" s="2" t="s">
        <v>108016</v>
      </c>
      <c r="B66917" s="2" t="s">
        <v>1</v>
      </c>
      <c r="C66917" s="2" t="s">
        <v>4</v>
      </c>
      <c r="D66917">
        <v>5529</v>
      </c>
    </row>
    <row r="66918" spans="1:4" x14ac:dyDescent="0.3">
      <c r="A66918" s="2" t="s">
        <v>108017</v>
      </c>
      <c r="B66918" s="2" t="s">
        <v>6</v>
      </c>
      <c r="C66918" s="2" t="s">
        <v>381</v>
      </c>
      <c r="D66918">
        <v>52061</v>
      </c>
    </row>
    <row r="66919" spans="1:4" x14ac:dyDescent="0.3">
      <c r="A66919" s="2" t="s">
        <v>108018</v>
      </c>
      <c r="B66919" s="2" t="s">
        <v>1</v>
      </c>
      <c r="C66919" s="2" t="s">
        <v>7330</v>
      </c>
      <c r="D66919">
        <v>15140</v>
      </c>
    </row>
    <row r="66920" spans="1:4" x14ac:dyDescent="0.3">
      <c r="A66920" s="2" t="s">
        <v>108019</v>
      </c>
      <c r="B66920" s="2" t="s">
        <v>27</v>
      </c>
      <c r="C66920" s="2" t="s">
        <v>299</v>
      </c>
      <c r="D66920">
        <v>37012</v>
      </c>
    </row>
    <row r="66921" spans="1:4" x14ac:dyDescent="0.3">
      <c r="A66921" s="2" t="s">
        <v>108020</v>
      </c>
      <c r="B66921" s="2" t="s">
        <v>1</v>
      </c>
      <c r="C66921" s="2" t="s">
        <v>4</v>
      </c>
      <c r="D66921">
        <v>5832</v>
      </c>
    </row>
    <row r="66922" spans="1:4" x14ac:dyDescent="0.3">
      <c r="A66922" s="2" t="s">
        <v>108021</v>
      </c>
      <c r="B66922" s="2" t="s">
        <v>14</v>
      </c>
      <c r="C66922" s="2" t="s">
        <v>115</v>
      </c>
      <c r="D66922">
        <v>88062</v>
      </c>
    </row>
    <row r="66923" spans="1:4" x14ac:dyDescent="0.3">
      <c r="A66923" s="2" t="s">
        <v>108022</v>
      </c>
      <c r="B66923" s="2" t="s">
        <v>27</v>
      </c>
      <c r="C66923" s="2" t="s">
        <v>26</v>
      </c>
      <c r="D66923">
        <v>30850</v>
      </c>
    </row>
    <row r="66924" spans="1:4" x14ac:dyDescent="0.3">
      <c r="A66924" s="2" t="s">
        <v>108023</v>
      </c>
      <c r="B66924" s="2" t="s">
        <v>25</v>
      </c>
      <c r="C66924" s="2" t="s">
        <v>54</v>
      </c>
      <c r="D66924">
        <v>95110</v>
      </c>
    </row>
    <row r="66925" spans="1:4" x14ac:dyDescent="0.3">
      <c r="A66925" s="2" t="s">
        <v>108024</v>
      </c>
      <c r="B66925" s="2" t="s">
        <v>3</v>
      </c>
      <c r="C66925" s="2" t="s">
        <v>378</v>
      </c>
      <c r="D66925">
        <v>25213</v>
      </c>
    </row>
    <row r="66926" spans="1:4" x14ac:dyDescent="0.3">
      <c r="A66926" s="2" t="s">
        <v>108025</v>
      </c>
      <c r="B66926" s="2" t="s">
        <v>1</v>
      </c>
      <c r="C66926" s="2" t="s">
        <v>34</v>
      </c>
      <c r="D66926">
        <v>7081</v>
      </c>
    </row>
    <row r="66927" spans="1:4" x14ac:dyDescent="0.3">
      <c r="A66927" s="2" t="s">
        <v>108026</v>
      </c>
      <c r="B66927" s="2" t="s">
        <v>3</v>
      </c>
      <c r="C66927" s="2" t="s">
        <v>2</v>
      </c>
      <c r="D66927">
        <v>20211</v>
      </c>
    </row>
    <row r="66928" spans="1:4" x14ac:dyDescent="0.3">
      <c r="A66928" s="2" t="s">
        <v>108027</v>
      </c>
      <c r="B66928" s="2" t="s">
        <v>3</v>
      </c>
      <c r="C66928" s="2" t="s">
        <v>2</v>
      </c>
      <c r="D66928">
        <v>22270</v>
      </c>
    </row>
    <row r="66929" spans="1:4" x14ac:dyDescent="0.3">
      <c r="A66929" s="2" t="s">
        <v>108028</v>
      </c>
      <c r="B66929" s="2" t="s">
        <v>9</v>
      </c>
      <c r="C66929" s="2" t="s">
        <v>8</v>
      </c>
      <c r="D66929">
        <v>82650</v>
      </c>
    </row>
    <row r="66930" spans="1:4" x14ac:dyDescent="0.3">
      <c r="A66930" s="2" t="s">
        <v>108029</v>
      </c>
      <c r="B66930" s="2" t="s">
        <v>1</v>
      </c>
      <c r="C66930" s="2" t="s">
        <v>278</v>
      </c>
      <c r="D66930">
        <v>13607</v>
      </c>
    </row>
    <row r="66931" spans="1:4" x14ac:dyDescent="0.3">
      <c r="A66931" s="2" t="s">
        <v>108030</v>
      </c>
      <c r="B66931" s="2" t="s">
        <v>9</v>
      </c>
      <c r="C66931" s="2" t="s">
        <v>8</v>
      </c>
      <c r="D66931">
        <v>80540</v>
      </c>
    </row>
    <row r="66932" spans="1:4" x14ac:dyDescent="0.3">
      <c r="A66932" s="2" t="s">
        <v>108031</v>
      </c>
      <c r="B66932" s="2" t="s">
        <v>1</v>
      </c>
      <c r="C66932" s="2" t="s">
        <v>4</v>
      </c>
      <c r="D66932">
        <v>5522</v>
      </c>
    </row>
    <row r="66933" spans="1:4" x14ac:dyDescent="0.3">
      <c r="A66933" s="2" t="s">
        <v>108032</v>
      </c>
      <c r="B66933" s="2" t="s">
        <v>27</v>
      </c>
      <c r="C66933" s="2" t="s">
        <v>26</v>
      </c>
      <c r="D66933">
        <v>31160</v>
      </c>
    </row>
    <row r="66934" spans="1:4" x14ac:dyDescent="0.3">
      <c r="A66934" s="2" t="s">
        <v>108033</v>
      </c>
      <c r="B66934" s="2" t="s">
        <v>1</v>
      </c>
      <c r="C66934" s="2" t="s">
        <v>4</v>
      </c>
      <c r="D66934">
        <v>5054</v>
      </c>
    </row>
    <row r="66935" spans="1:4" x14ac:dyDescent="0.3">
      <c r="A66935" s="2" t="s">
        <v>108034</v>
      </c>
      <c r="B66935" s="2" t="s">
        <v>3</v>
      </c>
      <c r="C66935" s="2" t="s">
        <v>187</v>
      </c>
      <c r="D66935">
        <v>26021</v>
      </c>
    </row>
    <row r="66936" spans="1:4" x14ac:dyDescent="0.3">
      <c r="A66936" s="2" t="s">
        <v>108034</v>
      </c>
      <c r="B66936" s="2" t="s">
        <v>3</v>
      </c>
      <c r="C66936" s="2" t="s">
        <v>2</v>
      </c>
      <c r="D66936">
        <v>22231</v>
      </c>
    </row>
    <row r="66937" spans="1:4" x14ac:dyDescent="0.3">
      <c r="A66937" s="2" t="s">
        <v>108035</v>
      </c>
      <c r="B66937" s="2" t="s">
        <v>1</v>
      </c>
      <c r="C66937" s="2" t="s">
        <v>300</v>
      </c>
      <c r="D66937">
        <v>18605</v>
      </c>
    </row>
    <row r="66938" spans="1:4" x14ac:dyDescent="0.3">
      <c r="A66938" s="2" t="s">
        <v>108036</v>
      </c>
      <c r="B66938" s="2" t="s">
        <v>16</v>
      </c>
      <c r="C66938" s="2" t="s">
        <v>7823</v>
      </c>
      <c r="D66938">
        <v>47900</v>
      </c>
    </row>
    <row r="66939" spans="1:4" x14ac:dyDescent="0.3">
      <c r="A66939" s="2" t="s">
        <v>108037</v>
      </c>
      <c r="B66939" s="2" t="s">
        <v>14</v>
      </c>
      <c r="C66939" s="2" t="s">
        <v>13</v>
      </c>
      <c r="D66939">
        <v>88704</v>
      </c>
    </row>
    <row r="66940" spans="1:4" x14ac:dyDescent="0.3">
      <c r="A66940" s="2" t="s">
        <v>108038</v>
      </c>
      <c r="B66940" s="2" t="s">
        <v>3</v>
      </c>
      <c r="C66940" s="2" t="s">
        <v>2</v>
      </c>
      <c r="D66940">
        <v>22431</v>
      </c>
    </row>
    <row r="66941" spans="1:4" x14ac:dyDescent="0.3">
      <c r="A66941" s="2" t="s">
        <v>108039</v>
      </c>
      <c r="B66941" s="2" t="s">
        <v>27</v>
      </c>
      <c r="C66941" s="2" t="s">
        <v>119</v>
      </c>
      <c r="D66941">
        <v>35430</v>
      </c>
    </row>
    <row r="66942" spans="1:4" x14ac:dyDescent="0.3">
      <c r="A66942" s="2" t="s">
        <v>108040</v>
      </c>
      <c r="B66942" s="2" t="s">
        <v>1</v>
      </c>
      <c r="C66942" s="2" t="s">
        <v>4</v>
      </c>
      <c r="D66942">
        <v>4805</v>
      </c>
    </row>
    <row r="66943" spans="1:4" x14ac:dyDescent="0.3">
      <c r="A66943" s="2" t="s">
        <v>108041</v>
      </c>
      <c r="B66943" s="2" t="s">
        <v>1</v>
      </c>
      <c r="C66943" s="2" t="s">
        <v>4</v>
      </c>
      <c r="D66943">
        <v>4176</v>
      </c>
    </row>
    <row r="66944" spans="1:4" x14ac:dyDescent="0.3">
      <c r="A66944" s="2" t="s">
        <v>108042</v>
      </c>
      <c r="B66944" s="2" t="s">
        <v>1</v>
      </c>
      <c r="C66944" s="2" t="s">
        <v>60</v>
      </c>
      <c r="D66944">
        <v>9443</v>
      </c>
    </row>
    <row r="66945" spans="1:4" x14ac:dyDescent="0.3">
      <c r="A66945" s="2" t="s">
        <v>108043</v>
      </c>
      <c r="B66945" s="2" t="s">
        <v>527</v>
      </c>
      <c r="C66945" s="2" t="s">
        <v>6437</v>
      </c>
      <c r="D66945">
        <v>68695</v>
      </c>
    </row>
    <row r="66946" spans="1:4" x14ac:dyDescent="0.3">
      <c r="A66946" s="2" t="s">
        <v>108044</v>
      </c>
      <c r="B66946" s="2" t="s">
        <v>27</v>
      </c>
      <c r="C66946" s="2" t="s">
        <v>26</v>
      </c>
      <c r="D66946">
        <v>31535</v>
      </c>
    </row>
    <row r="66947" spans="1:4" x14ac:dyDescent="0.3">
      <c r="A66947" s="2" t="s">
        <v>108045</v>
      </c>
      <c r="B66947" s="2" t="s">
        <v>19</v>
      </c>
      <c r="C66947" s="2" t="s">
        <v>18</v>
      </c>
      <c r="D66947">
        <v>71901</v>
      </c>
    </row>
    <row r="66948" spans="1:4" x14ac:dyDescent="0.3">
      <c r="A66948" s="2" t="s">
        <v>108046</v>
      </c>
      <c r="B66948" s="2" t="s">
        <v>1</v>
      </c>
      <c r="C66948" s="2" t="s">
        <v>110</v>
      </c>
      <c r="D66948">
        <v>17060</v>
      </c>
    </row>
    <row r="66949" spans="1:4" x14ac:dyDescent="0.3">
      <c r="A66949" s="2" t="s">
        <v>108047</v>
      </c>
      <c r="B66949" s="2" t="s">
        <v>3</v>
      </c>
      <c r="C66949" s="2" t="s">
        <v>2</v>
      </c>
      <c r="D66949">
        <v>22410</v>
      </c>
    </row>
    <row r="66950" spans="1:4" x14ac:dyDescent="0.3">
      <c r="A66950" s="2" t="s">
        <v>108048</v>
      </c>
      <c r="B66950" s="2" t="s">
        <v>1</v>
      </c>
      <c r="C66950" s="2" t="s">
        <v>84</v>
      </c>
      <c r="D66950">
        <v>11030</v>
      </c>
    </row>
    <row r="66951" spans="1:4" x14ac:dyDescent="0.3">
      <c r="A66951" s="2" t="s">
        <v>108049</v>
      </c>
      <c r="B66951" s="2" t="s">
        <v>1</v>
      </c>
      <c r="C66951" s="2" t="s">
        <v>400</v>
      </c>
      <c r="D66951">
        <v>13380</v>
      </c>
    </row>
    <row r="66952" spans="1:4" x14ac:dyDescent="0.3">
      <c r="A66952" s="2" t="s">
        <v>108050</v>
      </c>
      <c r="B66952" s="2" t="s">
        <v>3</v>
      </c>
      <c r="C66952" s="2" t="s">
        <v>335</v>
      </c>
      <c r="D66952">
        <v>25525</v>
      </c>
    </row>
    <row r="66953" spans="1:4" x14ac:dyDescent="0.3">
      <c r="A66953" s="2" t="s">
        <v>108051</v>
      </c>
      <c r="B66953" s="2" t="s">
        <v>25</v>
      </c>
      <c r="C66953" s="2" t="s">
        <v>39</v>
      </c>
      <c r="D66953">
        <v>91130</v>
      </c>
    </row>
    <row r="66954" spans="1:4" x14ac:dyDescent="0.3">
      <c r="A66954" s="2" t="s">
        <v>108052</v>
      </c>
      <c r="B66954" s="2" t="s">
        <v>1</v>
      </c>
      <c r="C66954" s="2" t="s">
        <v>93</v>
      </c>
      <c r="D66954">
        <v>6390</v>
      </c>
    </row>
    <row r="66955" spans="1:4" x14ac:dyDescent="0.3">
      <c r="A66955" s="2" t="s">
        <v>108053</v>
      </c>
      <c r="B66955" s="2" t="s">
        <v>1</v>
      </c>
      <c r="C66955" s="2" t="s">
        <v>0</v>
      </c>
      <c r="D66955">
        <v>13012</v>
      </c>
    </row>
    <row r="66956" spans="1:4" x14ac:dyDescent="0.3">
      <c r="A66956" s="2" t="s">
        <v>108054</v>
      </c>
      <c r="B66956" s="2" t="s">
        <v>3</v>
      </c>
      <c r="C66956" s="2" t="s">
        <v>378</v>
      </c>
      <c r="D66956">
        <v>25010</v>
      </c>
    </row>
    <row r="66957" spans="1:4" x14ac:dyDescent="0.3">
      <c r="A66957" s="2" t="s">
        <v>108055</v>
      </c>
      <c r="B66957" s="2" t="s">
        <v>1</v>
      </c>
      <c r="C66957" s="2" t="s">
        <v>484</v>
      </c>
      <c r="D66957">
        <v>7990</v>
      </c>
    </row>
    <row r="66958" spans="1:4" x14ac:dyDescent="0.3">
      <c r="A66958" s="2" t="s">
        <v>108056</v>
      </c>
      <c r="B66958" s="2" t="s">
        <v>3</v>
      </c>
      <c r="C66958" s="2" t="s">
        <v>73</v>
      </c>
      <c r="D66958">
        <v>27940</v>
      </c>
    </row>
    <row r="66959" spans="1:4" x14ac:dyDescent="0.3">
      <c r="A66959" s="2" t="s">
        <v>108057</v>
      </c>
      <c r="B66959" s="2" t="s">
        <v>1</v>
      </c>
      <c r="C66959" s="2" t="s">
        <v>7724</v>
      </c>
      <c r="D66959">
        <v>18780</v>
      </c>
    </row>
    <row r="66960" spans="1:4" x14ac:dyDescent="0.3">
      <c r="A66960" s="2" t="s">
        <v>108058</v>
      </c>
      <c r="B66960" s="2" t="s">
        <v>25</v>
      </c>
      <c r="C66960" s="2" t="s">
        <v>39</v>
      </c>
      <c r="D66960">
        <v>91430</v>
      </c>
    </row>
    <row r="66961" spans="1:4" x14ac:dyDescent="0.3">
      <c r="A66961" s="2" t="s">
        <v>108059</v>
      </c>
      <c r="B66961" s="2" t="s">
        <v>11</v>
      </c>
      <c r="C66961" s="2" t="s">
        <v>7824</v>
      </c>
      <c r="D66961">
        <v>73890</v>
      </c>
    </row>
    <row r="66962" spans="1:4" x14ac:dyDescent="0.3">
      <c r="A66962" s="2" t="s">
        <v>108060</v>
      </c>
      <c r="B66962" s="2" t="s">
        <v>1</v>
      </c>
      <c r="C66962" s="2" t="s">
        <v>4</v>
      </c>
      <c r="D66962">
        <v>5741</v>
      </c>
    </row>
    <row r="66963" spans="1:4" x14ac:dyDescent="0.3">
      <c r="A66963" s="2" t="s">
        <v>108061</v>
      </c>
      <c r="B66963" s="2" t="s">
        <v>1</v>
      </c>
      <c r="C66963" s="2" t="s">
        <v>4</v>
      </c>
      <c r="D66963">
        <v>5407</v>
      </c>
    </row>
    <row r="66964" spans="1:4" x14ac:dyDescent="0.3">
      <c r="A66964" s="2" t="s">
        <v>108062</v>
      </c>
      <c r="B66964" s="2" t="s">
        <v>1</v>
      </c>
      <c r="C66964" s="2" t="s">
        <v>242</v>
      </c>
      <c r="D66964">
        <v>19064</v>
      </c>
    </row>
    <row r="66965" spans="1:4" x14ac:dyDescent="0.3">
      <c r="A66965" s="2" t="s">
        <v>108063</v>
      </c>
      <c r="B66965" s="2" t="s">
        <v>14</v>
      </c>
      <c r="C66965" s="2" t="s">
        <v>115</v>
      </c>
      <c r="D66965">
        <v>88075</v>
      </c>
    </row>
    <row r="66966" spans="1:4" x14ac:dyDescent="0.3">
      <c r="A66966" s="2" t="s">
        <v>108064</v>
      </c>
      <c r="B66966" s="2" t="s">
        <v>25</v>
      </c>
      <c r="C66966" s="2" t="s">
        <v>39</v>
      </c>
      <c r="D66966">
        <v>90610</v>
      </c>
    </row>
    <row r="66967" spans="1:4" x14ac:dyDescent="0.3">
      <c r="A66967" s="2" t="s">
        <v>108065</v>
      </c>
      <c r="B66967" s="2" t="s">
        <v>1</v>
      </c>
      <c r="C66967" s="2" t="s">
        <v>4</v>
      </c>
      <c r="D66967">
        <v>3506</v>
      </c>
    </row>
    <row r="66968" spans="1:4" x14ac:dyDescent="0.3">
      <c r="A66968" s="2" t="s">
        <v>108066</v>
      </c>
      <c r="B66968" s="2" t="s">
        <v>179</v>
      </c>
      <c r="C66968" s="2" t="s">
        <v>5075</v>
      </c>
      <c r="D66968">
        <v>29945</v>
      </c>
    </row>
    <row r="66969" spans="1:4" x14ac:dyDescent="0.3">
      <c r="A66969" s="2" t="s">
        <v>108067</v>
      </c>
      <c r="B66969" s="2" t="s">
        <v>3</v>
      </c>
      <c r="C66969" s="2" t="s">
        <v>538</v>
      </c>
      <c r="D66969">
        <v>25931</v>
      </c>
    </row>
    <row r="66970" spans="1:4" x14ac:dyDescent="0.3">
      <c r="A66970" s="2" t="s">
        <v>108068</v>
      </c>
      <c r="B66970" s="2" t="s">
        <v>9</v>
      </c>
      <c r="C66970" s="2" t="s">
        <v>4750</v>
      </c>
      <c r="D66970">
        <v>84268</v>
      </c>
    </row>
    <row r="66971" spans="1:4" x14ac:dyDescent="0.3">
      <c r="A66971" s="2" t="s">
        <v>108069</v>
      </c>
      <c r="B66971" s="2" t="s">
        <v>25</v>
      </c>
      <c r="C66971" s="2" t="s">
        <v>39</v>
      </c>
      <c r="D66971">
        <v>90010</v>
      </c>
    </row>
    <row r="66972" spans="1:4" x14ac:dyDescent="0.3">
      <c r="A66972" s="2" t="s">
        <v>108070</v>
      </c>
      <c r="B66972" s="2" t="s">
        <v>14</v>
      </c>
      <c r="C66972" s="2" t="s">
        <v>6601</v>
      </c>
      <c r="D66972">
        <v>89135</v>
      </c>
    </row>
    <row r="66973" spans="1:4" x14ac:dyDescent="0.3">
      <c r="A66973" s="2" t="s">
        <v>108071</v>
      </c>
      <c r="B66973" s="2" t="s">
        <v>27</v>
      </c>
      <c r="C66973" s="2" t="s">
        <v>4702</v>
      </c>
      <c r="D66973">
        <v>37500</v>
      </c>
    </row>
    <row r="66974" spans="1:4" x14ac:dyDescent="0.3">
      <c r="A66974" s="2" t="s">
        <v>108072</v>
      </c>
      <c r="B66974" s="2" t="s">
        <v>1</v>
      </c>
      <c r="C66974" s="2" t="s">
        <v>6832</v>
      </c>
      <c r="D66974">
        <v>18260</v>
      </c>
    </row>
    <row r="66975" spans="1:4" x14ac:dyDescent="0.3">
      <c r="A66975" s="2" t="s">
        <v>108073</v>
      </c>
      <c r="B66975" s="2" t="s">
        <v>1</v>
      </c>
      <c r="C66975" s="2" t="s">
        <v>176</v>
      </c>
      <c r="D66975">
        <v>12071</v>
      </c>
    </row>
    <row r="66976" spans="1:4" x14ac:dyDescent="0.3">
      <c r="A66976" s="2" t="s">
        <v>108074</v>
      </c>
      <c r="B66976" s="2" t="s">
        <v>1</v>
      </c>
      <c r="C66976" s="2" t="s">
        <v>7210</v>
      </c>
      <c r="D66976">
        <v>18510</v>
      </c>
    </row>
    <row r="66977" spans="1:4" x14ac:dyDescent="0.3">
      <c r="A66977" s="2" t="s">
        <v>108075</v>
      </c>
      <c r="B66977" s="2" t="s">
        <v>14</v>
      </c>
      <c r="C66977" s="2" t="s">
        <v>13</v>
      </c>
      <c r="D66977">
        <v>88703</v>
      </c>
    </row>
    <row r="66978" spans="1:4" x14ac:dyDescent="0.3">
      <c r="A66978" s="2" t="s">
        <v>108076</v>
      </c>
      <c r="B66978" s="2" t="s">
        <v>3</v>
      </c>
      <c r="C66978" s="2" t="s">
        <v>2</v>
      </c>
      <c r="D66978">
        <v>20720</v>
      </c>
    </row>
    <row r="66979" spans="1:4" x14ac:dyDescent="0.3">
      <c r="A66979" s="2" t="s">
        <v>108077</v>
      </c>
      <c r="B66979" s="2" t="s">
        <v>16</v>
      </c>
      <c r="C66979" s="2" t="s">
        <v>89</v>
      </c>
      <c r="D66979">
        <v>40015</v>
      </c>
    </row>
    <row r="66980" spans="1:4" x14ac:dyDescent="0.3">
      <c r="A66980" s="2" t="s">
        <v>108078</v>
      </c>
      <c r="B66980" s="2" t="s">
        <v>1</v>
      </c>
      <c r="C66980" s="2" t="s">
        <v>4</v>
      </c>
      <c r="D66980">
        <v>4830</v>
      </c>
    </row>
    <row r="66981" spans="1:4" x14ac:dyDescent="0.3">
      <c r="A66981" s="2" t="s">
        <v>108079</v>
      </c>
      <c r="B66981" s="2" t="s">
        <v>6</v>
      </c>
      <c r="C66981" s="2" t="s">
        <v>5864</v>
      </c>
      <c r="D66981">
        <v>55291</v>
      </c>
    </row>
    <row r="66982" spans="1:4" x14ac:dyDescent="0.3">
      <c r="A66982" s="2" t="s">
        <v>108080</v>
      </c>
      <c r="B66982" s="2" t="s">
        <v>3</v>
      </c>
      <c r="C66982" s="2" t="s">
        <v>2</v>
      </c>
      <c r="D66982">
        <v>22723</v>
      </c>
    </row>
    <row r="66983" spans="1:4" x14ac:dyDescent="0.3">
      <c r="A66983" s="2" t="s">
        <v>108081</v>
      </c>
      <c r="B66983" s="2" t="s">
        <v>27</v>
      </c>
      <c r="C66983" s="2" t="s">
        <v>446</v>
      </c>
      <c r="D66983">
        <v>36771</v>
      </c>
    </row>
    <row r="66984" spans="1:4" x14ac:dyDescent="0.3">
      <c r="A66984" s="2" t="s">
        <v>108082</v>
      </c>
      <c r="B66984" s="2" t="s">
        <v>488</v>
      </c>
      <c r="C66984" s="2" t="s">
        <v>487</v>
      </c>
      <c r="D66984">
        <v>69029</v>
      </c>
    </row>
    <row r="66985" spans="1:4" x14ac:dyDescent="0.3">
      <c r="A66985" s="2" t="s">
        <v>108083</v>
      </c>
      <c r="B66985" s="2" t="s">
        <v>1</v>
      </c>
      <c r="C66985" s="2" t="s">
        <v>4</v>
      </c>
      <c r="D66985">
        <v>5641</v>
      </c>
    </row>
    <row r="66986" spans="1:4" x14ac:dyDescent="0.3">
      <c r="A66986" s="2" t="s">
        <v>108084</v>
      </c>
      <c r="B66986" s="2" t="s">
        <v>1</v>
      </c>
      <c r="C66986" s="2" t="s">
        <v>0</v>
      </c>
      <c r="D66986">
        <v>13060</v>
      </c>
    </row>
    <row r="66987" spans="1:4" x14ac:dyDescent="0.3">
      <c r="A66987" s="2" t="s">
        <v>108085</v>
      </c>
      <c r="B66987" s="2" t="s">
        <v>1</v>
      </c>
      <c r="C66987" s="2" t="s">
        <v>493</v>
      </c>
      <c r="D66987">
        <v>15350</v>
      </c>
    </row>
    <row r="66988" spans="1:4" x14ac:dyDescent="0.3">
      <c r="A66988" s="2" t="s">
        <v>108086</v>
      </c>
      <c r="B66988" s="2" t="s">
        <v>27</v>
      </c>
      <c r="C66988" s="2" t="s">
        <v>56</v>
      </c>
      <c r="D66988">
        <v>32115</v>
      </c>
    </row>
    <row r="66989" spans="1:4" x14ac:dyDescent="0.3">
      <c r="A66989" s="2" t="s">
        <v>108087</v>
      </c>
      <c r="B66989" s="2" t="s">
        <v>3</v>
      </c>
      <c r="C66989" s="2" t="s">
        <v>2</v>
      </c>
      <c r="D66989">
        <v>20231</v>
      </c>
    </row>
    <row r="66990" spans="1:4" x14ac:dyDescent="0.3">
      <c r="A66990" s="2" t="s">
        <v>108088</v>
      </c>
      <c r="B66990" s="2" t="s">
        <v>179</v>
      </c>
      <c r="C66990" s="2" t="s">
        <v>5686</v>
      </c>
      <c r="D66990">
        <v>29193</v>
      </c>
    </row>
    <row r="66991" spans="1:4" x14ac:dyDescent="0.3">
      <c r="A66991" s="2" t="s">
        <v>108089</v>
      </c>
      <c r="B66991" s="2" t="s">
        <v>1</v>
      </c>
      <c r="C66991" s="2" t="s">
        <v>4</v>
      </c>
      <c r="D66991">
        <v>4117</v>
      </c>
    </row>
    <row r="66992" spans="1:4" x14ac:dyDescent="0.3">
      <c r="A66992" s="2" t="s">
        <v>108090</v>
      </c>
      <c r="B66992" s="2" t="s">
        <v>27</v>
      </c>
      <c r="C66992" s="2" t="s">
        <v>4710</v>
      </c>
      <c r="D66992">
        <v>39270</v>
      </c>
    </row>
    <row r="66993" spans="1:4" x14ac:dyDescent="0.3">
      <c r="A66993" s="2" t="s">
        <v>108091</v>
      </c>
      <c r="B66993" s="2" t="s">
        <v>1</v>
      </c>
      <c r="C66993" s="2" t="s">
        <v>4</v>
      </c>
      <c r="D66993">
        <v>4938</v>
      </c>
    </row>
    <row r="66994" spans="1:4" x14ac:dyDescent="0.3">
      <c r="A66994" s="2" t="s">
        <v>108092</v>
      </c>
      <c r="B66994" s="2" t="s">
        <v>1</v>
      </c>
      <c r="C66994" s="2" t="s">
        <v>4878</v>
      </c>
      <c r="D66994">
        <v>13848</v>
      </c>
    </row>
    <row r="66995" spans="1:4" x14ac:dyDescent="0.3">
      <c r="A66995" s="2" t="s">
        <v>108093</v>
      </c>
      <c r="B66995" s="2" t="s">
        <v>27</v>
      </c>
      <c r="C66995" s="2" t="s">
        <v>6672</v>
      </c>
      <c r="D66995">
        <v>37815</v>
      </c>
    </row>
    <row r="66996" spans="1:4" x14ac:dyDescent="0.3">
      <c r="A66996" s="2" t="s">
        <v>108094</v>
      </c>
      <c r="B66996" s="2" t="s">
        <v>9</v>
      </c>
      <c r="C66996" s="2" t="s">
        <v>8</v>
      </c>
      <c r="D66996">
        <v>81030</v>
      </c>
    </row>
    <row r="66997" spans="1:4" x14ac:dyDescent="0.3">
      <c r="A66997" s="2" t="s">
        <v>108095</v>
      </c>
      <c r="B66997" s="2" t="s">
        <v>1</v>
      </c>
      <c r="C66997" s="2" t="s">
        <v>6182</v>
      </c>
      <c r="D66997">
        <v>18540</v>
      </c>
    </row>
    <row r="66998" spans="1:4" x14ac:dyDescent="0.3">
      <c r="A66998" s="2" t="s">
        <v>108096</v>
      </c>
      <c r="B66998" s="2" t="s">
        <v>1</v>
      </c>
      <c r="C66998" s="2" t="s">
        <v>4</v>
      </c>
      <c r="D66998">
        <v>4929</v>
      </c>
    </row>
    <row r="66999" spans="1:4" x14ac:dyDescent="0.3">
      <c r="A66999" s="2" t="s">
        <v>108097</v>
      </c>
      <c r="B66999" s="2" t="s">
        <v>252</v>
      </c>
      <c r="C66999" s="2" t="s">
        <v>6707</v>
      </c>
      <c r="D66999">
        <v>64690</v>
      </c>
    </row>
    <row r="67000" spans="1:4" x14ac:dyDescent="0.3">
      <c r="A67000" s="2" t="s">
        <v>108098</v>
      </c>
      <c r="B67000" s="2" t="s">
        <v>27</v>
      </c>
      <c r="C67000" s="2" t="s">
        <v>241</v>
      </c>
      <c r="D67000">
        <v>36305</v>
      </c>
    </row>
    <row r="67001" spans="1:4" x14ac:dyDescent="0.3">
      <c r="A67001" s="2" t="s">
        <v>108099</v>
      </c>
      <c r="B67001" s="2" t="s">
        <v>1</v>
      </c>
      <c r="C67001" s="2" t="s">
        <v>7</v>
      </c>
      <c r="D67001">
        <v>16300</v>
      </c>
    </row>
    <row r="67002" spans="1:4" x14ac:dyDescent="0.3">
      <c r="A67002" s="2" t="s">
        <v>108100</v>
      </c>
      <c r="B67002" s="2" t="s">
        <v>1</v>
      </c>
      <c r="C67002" s="2" t="s">
        <v>162</v>
      </c>
      <c r="D67002">
        <v>13334</v>
      </c>
    </row>
    <row r="67003" spans="1:4" x14ac:dyDescent="0.3">
      <c r="A67003" s="2" t="s">
        <v>108101</v>
      </c>
      <c r="B67003" s="2" t="s">
        <v>1</v>
      </c>
      <c r="C67003" s="2" t="s">
        <v>5970</v>
      </c>
      <c r="D67003">
        <v>16920</v>
      </c>
    </row>
    <row r="67004" spans="1:4" x14ac:dyDescent="0.3">
      <c r="A67004" s="2" t="s">
        <v>108102</v>
      </c>
      <c r="B67004" s="2" t="s">
        <v>9</v>
      </c>
      <c r="C67004" s="2" t="s">
        <v>8</v>
      </c>
      <c r="D67004">
        <v>81810</v>
      </c>
    </row>
    <row r="67005" spans="1:4" x14ac:dyDescent="0.3">
      <c r="A67005" s="2" t="s">
        <v>108103</v>
      </c>
      <c r="B67005" s="2" t="s">
        <v>1</v>
      </c>
      <c r="C67005" s="2" t="s">
        <v>41</v>
      </c>
      <c r="D67005">
        <v>9080</v>
      </c>
    </row>
    <row r="67006" spans="1:4" x14ac:dyDescent="0.3">
      <c r="A67006" s="2" t="s">
        <v>108104</v>
      </c>
      <c r="B67006" s="2" t="s">
        <v>1</v>
      </c>
      <c r="C67006" s="2" t="s">
        <v>93</v>
      </c>
      <c r="D67006">
        <v>6325</v>
      </c>
    </row>
    <row r="67007" spans="1:4" x14ac:dyDescent="0.3">
      <c r="A67007" s="2" t="s">
        <v>108105</v>
      </c>
      <c r="B67007" s="2" t="s">
        <v>1</v>
      </c>
      <c r="C67007" s="2" t="s">
        <v>4</v>
      </c>
      <c r="D67007">
        <v>5879</v>
      </c>
    </row>
    <row r="67008" spans="1:4" x14ac:dyDescent="0.3">
      <c r="A67008" s="2" t="s">
        <v>108106</v>
      </c>
      <c r="B67008" s="2" t="s">
        <v>527</v>
      </c>
      <c r="C67008" s="2" t="s">
        <v>4677</v>
      </c>
      <c r="D67008">
        <v>66613</v>
      </c>
    </row>
    <row r="67009" spans="1:4" x14ac:dyDescent="0.3">
      <c r="A67009" s="2" t="s">
        <v>108107</v>
      </c>
      <c r="B67009" s="2" t="s">
        <v>16</v>
      </c>
      <c r="C67009" s="2" t="s">
        <v>478</v>
      </c>
      <c r="D67009">
        <v>45661</v>
      </c>
    </row>
    <row r="67010" spans="1:4" x14ac:dyDescent="0.3">
      <c r="A67010" s="2" t="s">
        <v>108108</v>
      </c>
      <c r="B67010" s="2" t="s">
        <v>3</v>
      </c>
      <c r="C67010" s="2" t="s">
        <v>205</v>
      </c>
      <c r="D67010">
        <v>27283</v>
      </c>
    </row>
    <row r="67011" spans="1:4" x14ac:dyDescent="0.3">
      <c r="A67011" s="2" t="s">
        <v>108109</v>
      </c>
      <c r="B67011" s="2" t="s">
        <v>3</v>
      </c>
      <c r="C67011" s="2" t="s">
        <v>2</v>
      </c>
      <c r="D67011">
        <v>20551</v>
      </c>
    </row>
    <row r="67012" spans="1:4" x14ac:dyDescent="0.3">
      <c r="A67012" s="2" t="s">
        <v>108110</v>
      </c>
      <c r="B67012" s="2" t="s">
        <v>1</v>
      </c>
      <c r="C67012" s="2" t="s">
        <v>29</v>
      </c>
      <c r="D67012">
        <v>9771</v>
      </c>
    </row>
    <row r="67013" spans="1:4" x14ac:dyDescent="0.3">
      <c r="A67013" s="2" t="s">
        <v>108111</v>
      </c>
      <c r="B67013" s="2" t="s">
        <v>1</v>
      </c>
      <c r="C67013" s="2" t="s">
        <v>306</v>
      </c>
      <c r="D67013">
        <v>13632</v>
      </c>
    </row>
    <row r="67014" spans="1:4" x14ac:dyDescent="0.3">
      <c r="A67014" s="2" t="s">
        <v>108112</v>
      </c>
      <c r="B67014" s="2" t="s">
        <v>1</v>
      </c>
      <c r="C67014" s="2" t="s">
        <v>5159</v>
      </c>
      <c r="D67014">
        <v>15880</v>
      </c>
    </row>
    <row r="67015" spans="1:4" x14ac:dyDescent="0.3">
      <c r="A67015" s="2" t="s">
        <v>108113</v>
      </c>
      <c r="B67015" s="2" t="s">
        <v>27</v>
      </c>
      <c r="C67015" s="2" t="s">
        <v>7811</v>
      </c>
      <c r="D67015">
        <v>39950</v>
      </c>
    </row>
    <row r="67016" spans="1:4" x14ac:dyDescent="0.3">
      <c r="A67016" s="2" t="s">
        <v>108114</v>
      </c>
      <c r="B67016" s="2" t="s">
        <v>1</v>
      </c>
      <c r="C67016" s="2" t="s">
        <v>4</v>
      </c>
      <c r="D67016">
        <v>4863</v>
      </c>
    </row>
    <row r="67017" spans="1:4" x14ac:dyDescent="0.3">
      <c r="A67017" s="2" t="s">
        <v>108115</v>
      </c>
      <c r="B67017" s="2" t="s">
        <v>283</v>
      </c>
      <c r="C67017" s="2" t="s">
        <v>282</v>
      </c>
      <c r="D67017">
        <v>79093</v>
      </c>
    </row>
    <row r="67018" spans="1:4" x14ac:dyDescent="0.3">
      <c r="A67018" s="2" t="s">
        <v>108116</v>
      </c>
      <c r="B67018" s="2" t="s">
        <v>6</v>
      </c>
      <c r="C67018" s="2" t="s">
        <v>5134</v>
      </c>
      <c r="D67018">
        <v>53080</v>
      </c>
    </row>
    <row r="67019" spans="1:4" x14ac:dyDescent="0.3">
      <c r="A67019" s="2" t="s">
        <v>108117</v>
      </c>
      <c r="B67019" s="2" t="s">
        <v>1</v>
      </c>
      <c r="C67019" s="2" t="s">
        <v>135</v>
      </c>
      <c r="D67019">
        <v>8744</v>
      </c>
    </row>
    <row r="67020" spans="1:4" x14ac:dyDescent="0.3">
      <c r="A67020" s="2" t="s">
        <v>108118</v>
      </c>
      <c r="B67020" s="2" t="s">
        <v>6</v>
      </c>
      <c r="C67020" s="2" t="s">
        <v>381</v>
      </c>
      <c r="D67020">
        <v>51030</v>
      </c>
    </row>
    <row r="67021" spans="1:4" x14ac:dyDescent="0.3">
      <c r="A67021" s="2" t="s">
        <v>108119</v>
      </c>
      <c r="B67021" s="2" t="s">
        <v>16</v>
      </c>
      <c r="C67021" s="2" t="s">
        <v>511</v>
      </c>
      <c r="D67021">
        <v>44001</v>
      </c>
    </row>
    <row r="67022" spans="1:4" x14ac:dyDescent="0.3">
      <c r="A67022" s="2" t="s">
        <v>108120</v>
      </c>
      <c r="B67022" s="2" t="s">
        <v>1</v>
      </c>
      <c r="C67022" s="2" t="s">
        <v>0</v>
      </c>
      <c r="D67022">
        <v>13098</v>
      </c>
    </row>
    <row r="67023" spans="1:4" x14ac:dyDescent="0.3">
      <c r="A67023" s="2" t="s">
        <v>108121</v>
      </c>
      <c r="B67023" s="2" t="s">
        <v>283</v>
      </c>
      <c r="C67023" s="2" t="s">
        <v>282</v>
      </c>
      <c r="D67023">
        <v>79110</v>
      </c>
    </row>
    <row r="67024" spans="1:4" x14ac:dyDescent="0.3">
      <c r="A67024" s="2" t="s">
        <v>108122</v>
      </c>
      <c r="B67024" s="2" t="s">
        <v>11</v>
      </c>
      <c r="C67024" s="2" t="s">
        <v>4829</v>
      </c>
      <c r="D67024">
        <v>76385</v>
      </c>
    </row>
    <row r="67025" spans="1:4" x14ac:dyDescent="0.3">
      <c r="A67025" s="2" t="s">
        <v>108123</v>
      </c>
      <c r="B67025" s="2" t="s">
        <v>4691</v>
      </c>
      <c r="C67025" s="2" t="s">
        <v>5080</v>
      </c>
      <c r="D67025">
        <v>77402</v>
      </c>
    </row>
    <row r="67026" spans="1:4" x14ac:dyDescent="0.3">
      <c r="A67026" s="2" t="s">
        <v>108124</v>
      </c>
      <c r="B67026" s="2" t="s">
        <v>179</v>
      </c>
      <c r="C67026" s="2" t="s">
        <v>476</v>
      </c>
      <c r="D67026">
        <v>29161</v>
      </c>
    </row>
    <row r="67027" spans="1:4" x14ac:dyDescent="0.3">
      <c r="A67027" s="2" t="s">
        <v>108125</v>
      </c>
      <c r="B67027" s="2" t="s">
        <v>179</v>
      </c>
      <c r="C67027" s="2" t="s">
        <v>227</v>
      </c>
      <c r="D67027">
        <v>29113</v>
      </c>
    </row>
    <row r="67028" spans="1:4" x14ac:dyDescent="0.3">
      <c r="A67028" s="2" t="s">
        <v>108126</v>
      </c>
      <c r="B67028" s="2" t="s">
        <v>25</v>
      </c>
      <c r="C67028" s="2" t="s">
        <v>39</v>
      </c>
      <c r="D67028">
        <v>91430</v>
      </c>
    </row>
    <row r="67029" spans="1:4" x14ac:dyDescent="0.3">
      <c r="A67029" s="2" t="s">
        <v>108127</v>
      </c>
      <c r="B67029" s="2" t="s">
        <v>9</v>
      </c>
      <c r="C67029" s="2" t="s">
        <v>8</v>
      </c>
      <c r="D67029">
        <v>80240</v>
      </c>
    </row>
    <row r="67030" spans="1:4" x14ac:dyDescent="0.3">
      <c r="A67030" s="2" t="s">
        <v>108128</v>
      </c>
      <c r="B67030" s="2" t="s">
        <v>1</v>
      </c>
      <c r="C67030" s="2" t="s">
        <v>131</v>
      </c>
      <c r="D67030">
        <v>15010</v>
      </c>
    </row>
    <row r="67031" spans="1:4" x14ac:dyDescent="0.3">
      <c r="A67031" s="2" t="s">
        <v>108129</v>
      </c>
      <c r="B67031" s="2" t="s">
        <v>1</v>
      </c>
      <c r="C67031" s="2" t="s">
        <v>4</v>
      </c>
      <c r="D67031">
        <v>4550</v>
      </c>
    </row>
    <row r="67032" spans="1:4" x14ac:dyDescent="0.3">
      <c r="A67032" s="2" t="s">
        <v>108130</v>
      </c>
      <c r="B67032" s="2" t="s">
        <v>1</v>
      </c>
      <c r="C67032" s="2" t="s">
        <v>60</v>
      </c>
      <c r="D67032">
        <v>9411</v>
      </c>
    </row>
    <row r="67033" spans="1:4" x14ac:dyDescent="0.3">
      <c r="A67033" s="2" t="s">
        <v>108131</v>
      </c>
      <c r="B67033" s="2" t="s">
        <v>14</v>
      </c>
      <c r="C67033" s="2" t="s">
        <v>4951</v>
      </c>
      <c r="D67033">
        <v>89600</v>
      </c>
    </row>
    <row r="67034" spans="1:4" x14ac:dyDescent="0.3">
      <c r="A67034" s="2" t="s">
        <v>108132</v>
      </c>
      <c r="B67034" s="2" t="s">
        <v>1</v>
      </c>
      <c r="C67034" s="2" t="s">
        <v>135</v>
      </c>
      <c r="D67034">
        <v>8773</v>
      </c>
    </row>
    <row r="67035" spans="1:4" x14ac:dyDescent="0.3">
      <c r="A67035" s="2" t="s">
        <v>108133</v>
      </c>
      <c r="B67035" s="2" t="s">
        <v>1</v>
      </c>
      <c r="C67035" s="2" t="s">
        <v>43</v>
      </c>
      <c r="D67035">
        <v>13277</v>
      </c>
    </row>
    <row r="67036" spans="1:4" x14ac:dyDescent="0.3">
      <c r="A67036" s="2" t="s">
        <v>108134</v>
      </c>
      <c r="B67036" s="2" t="s">
        <v>3</v>
      </c>
      <c r="C67036" s="2" t="s">
        <v>4819</v>
      </c>
      <c r="D67036">
        <v>28300</v>
      </c>
    </row>
    <row r="67037" spans="1:4" x14ac:dyDescent="0.3">
      <c r="A67037" s="2" t="s">
        <v>108135</v>
      </c>
      <c r="B67037" s="2" t="s">
        <v>27</v>
      </c>
      <c r="C67037" s="2" t="s">
        <v>197</v>
      </c>
      <c r="D67037">
        <v>35500</v>
      </c>
    </row>
    <row r="67038" spans="1:4" x14ac:dyDescent="0.3">
      <c r="A67038" s="2" t="s">
        <v>108136</v>
      </c>
      <c r="B67038" s="2" t="s">
        <v>77</v>
      </c>
      <c r="C67038" s="2" t="s">
        <v>7507</v>
      </c>
      <c r="D67038">
        <v>59460</v>
      </c>
    </row>
    <row r="67039" spans="1:4" x14ac:dyDescent="0.3">
      <c r="A67039" s="2" t="s">
        <v>108137</v>
      </c>
      <c r="B67039" s="2" t="s">
        <v>3</v>
      </c>
      <c r="C67039" s="2" t="s">
        <v>2</v>
      </c>
      <c r="D67039">
        <v>22793</v>
      </c>
    </row>
    <row r="67040" spans="1:4" x14ac:dyDescent="0.3">
      <c r="A67040" s="2" t="s">
        <v>108138</v>
      </c>
      <c r="B67040" s="2" t="s">
        <v>1</v>
      </c>
      <c r="C67040" s="2" t="s">
        <v>403</v>
      </c>
      <c r="D67040">
        <v>15400</v>
      </c>
    </row>
    <row r="67041" spans="1:4" x14ac:dyDescent="0.3">
      <c r="A67041" s="2" t="s">
        <v>108139</v>
      </c>
      <c r="B67041" s="2" t="s">
        <v>252</v>
      </c>
      <c r="C67041" s="2" t="s">
        <v>4871</v>
      </c>
      <c r="D67041">
        <v>64235</v>
      </c>
    </row>
    <row r="67042" spans="1:4" x14ac:dyDescent="0.3">
      <c r="A67042" s="2" t="s">
        <v>108140</v>
      </c>
      <c r="B67042" s="2" t="s">
        <v>1</v>
      </c>
      <c r="C67042" s="2" t="s">
        <v>4</v>
      </c>
      <c r="D67042">
        <v>2543</v>
      </c>
    </row>
    <row r="67043" spans="1:4" x14ac:dyDescent="0.3">
      <c r="A67043" s="2" t="s">
        <v>108141</v>
      </c>
      <c r="B67043" s="2" t="s">
        <v>1</v>
      </c>
      <c r="C67043" s="2" t="s">
        <v>53</v>
      </c>
      <c r="D67043">
        <v>6462</v>
      </c>
    </row>
    <row r="67044" spans="1:4" x14ac:dyDescent="0.3">
      <c r="A67044" s="2" t="s">
        <v>108142</v>
      </c>
      <c r="B67044" s="2" t="s">
        <v>27</v>
      </c>
      <c r="C67044" s="2" t="s">
        <v>241</v>
      </c>
      <c r="D67044">
        <v>36305</v>
      </c>
    </row>
    <row r="67045" spans="1:4" x14ac:dyDescent="0.3">
      <c r="A67045" s="2" t="s">
        <v>108143</v>
      </c>
      <c r="B67045" s="2" t="s">
        <v>16</v>
      </c>
      <c r="C67045" s="2" t="s">
        <v>6399</v>
      </c>
      <c r="D67045">
        <v>44190</v>
      </c>
    </row>
    <row r="67046" spans="1:4" x14ac:dyDescent="0.3">
      <c r="A67046" s="2" t="s">
        <v>108144</v>
      </c>
      <c r="B67046" s="2" t="s">
        <v>1</v>
      </c>
      <c r="C67046" s="2" t="s">
        <v>4</v>
      </c>
      <c r="D67046">
        <v>5105</v>
      </c>
    </row>
    <row r="67047" spans="1:4" x14ac:dyDescent="0.3">
      <c r="A67047" s="2" t="s">
        <v>108145</v>
      </c>
      <c r="B67047" s="2" t="s">
        <v>11</v>
      </c>
      <c r="C67047" s="2" t="s">
        <v>10</v>
      </c>
      <c r="D67047">
        <v>75115</v>
      </c>
    </row>
    <row r="67048" spans="1:4" x14ac:dyDescent="0.3">
      <c r="A67048" s="2" t="s">
        <v>108146</v>
      </c>
      <c r="B67048" s="2" t="s">
        <v>1</v>
      </c>
      <c r="C67048" s="2" t="s">
        <v>110</v>
      </c>
      <c r="D67048">
        <v>17017</v>
      </c>
    </row>
    <row r="67049" spans="1:4" x14ac:dyDescent="0.3">
      <c r="A67049" s="2" t="s">
        <v>108147</v>
      </c>
      <c r="B67049" s="2" t="s">
        <v>179</v>
      </c>
      <c r="C67049" s="2" t="s">
        <v>476</v>
      </c>
      <c r="D67049">
        <v>29178</v>
      </c>
    </row>
    <row r="67050" spans="1:4" x14ac:dyDescent="0.3">
      <c r="A67050" s="2" t="s">
        <v>108148</v>
      </c>
      <c r="B67050" s="2" t="s">
        <v>3</v>
      </c>
      <c r="C67050" s="2" t="s">
        <v>47</v>
      </c>
      <c r="D67050">
        <v>25635</v>
      </c>
    </row>
    <row r="67051" spans="1:4" x14ac:dyDescent="0.3">
      <c r="A67051" s="2" t="s">
        <v>108149</v>
      </c>
      <c r="B67051" s="2" t="s">
        <v>1</v>
      </c>
      <c r="C67051" s="2" t="s">
        <v>4</v>
      </c>
      <c r="D67051">
        <v>8290</v>
      </c>
    </row>
    <row r="67052" spans="1:4" x14ac:dyDescent="0.3">
      <c r="A67052" s="2" t="s">
        <v>108150</v>
      </c>
      <c r="B67052" s="2" t="s">
        <v>1</v>
      </c>
      <c r="C67052" s="2" t="s">
        <v>4</v>
      </c>
      <c r="D67052">
        <v>4337</v>
      </c>
    </row>
    <row r="67053" spans="1:4" x14ac:dyDescent="0.3">
      <c r="A67053" s="2" t="s">
        <v>108151</v>
      </c>
      <c r="B67053" s="2" t="s">
        <v>1</v>
      </c>
      <c r="C67053" s="2" t="s">
        <v>70</v>
      </c>
      <c r="D67053">
        <v>19802</v>
      </c>
    </row>
    <row r="67054" spans="1:4" x14ac:dyDescent="0.3">
      <c r="A67054" s="2" t="s">
        <v>108152</v>
      </c>
      <c r="B67054" s="2" t="s">
        <v>3</v>
      </c>
      <c r="C67054" s="2" t="s">
        <v>187</v>
      </c>
      <c r="D67054">
        <v>26020</v>
      </c>
    </row>
    <row r="67055" spans="1:4" x14ac:dyDescent="0.3">
      <c r="A67055" s="2" t="s">
        <v>108153</v>
      </c>
      <c r="B67055" s="2" t="s">
        <v>3</v>
      </c>
      <c r="C67055" s="2" t="s">
        <v>2</v>
      </c>
      <c r="D67055">
        <v>22451</v>
      </c>
    </row>
    <row r="67056" spans="1:4" x14ac:dyDescent="0.3">
      <c r="A67056" s="2" t="s">
        <v>108154</v>
      </c>
      <c r="B67056" s="2" t="s">
        <v>1</v>
      </c>
      <c r="C67056" s="2" t="s">
        <v>161</v>
      </c>
      <c r="D67056">
        <v>14784</v>
      </c>
    </row>
    <row r="67057" spans="1:4" x14ac:dyDescent="0.3">
      <c r="A67057" s="2" t="s">
        <v>108155</v>
      </c>
      <c r="B67057" s="2" t="s">
        <v>1</v>
      </c>
      <c r="C67057" s="2" t="s">
        <v>300</v>
      </c>
      <c r="D67057">
        <v>18600</v>
      </c>
    </row>
    <row r="67058" spans="1:4" x14ac:dyDescent="0.3">
      <c r="A67058" s="2" t="s">
        <v>108156</v>
      </c>
      <c r="B67058" s="2" t="s">
        <v>4691</v>
      </c>
      <c r="C67058" s="2" t="s">
        <v>4692</v>
      </c>
      <c r="D67058">
        <v>77600</v>
      </c>
    </row>
    <row r="67059" spans="1:4" x14ac:dyDescent="0.3">
      <c r="A67059" s="2" t="s">
        <v>108157</v>
      </c>
      <c r="B67059" s="2" t="s">
        <v>3</v>
      </c>
      <c r="C67059" s="2" t="s">
        <v>2</v>
      </c>
      <c r="D67059">
        <v>22031</v>
      </c>
    </row>
    <row r="67060" spans="1:4" x14ac:dyDescent="0.3">
      <c r="A67060" s="2" t="s">
        <v>108158</v>
      </c>
      <c r="B67060" s="2" t="s">
        <v>9</v>
      </c>
      <c r="C67060" s="2" t="s">
        <v>349</v>
      </c>
      <c r="D67060">
        <v>86185</v>
      </c>
    </row>
    <row r="67061" spans="1:4" x14ac:dyDescent="0.3">
      <c r="A67061" s="2" t="s">
        <v>108159</v>
      </c>
      <c r="B67061" s="2" t="s">
        <v>1</v>
      </c>
      <c r="C67061" s="2" t="s">
        <v>146</v>
      </c>
      <c r="D67061">
        <v>12226</v>
      </c>
    </row>
    <row r="67062" spans="1:4" x14ac:dyDescent="0.3">
      <c r="A67062" s="2" t="s">
        <v>108160</v>
      </c>
      <c r="B67062" s="2" t="s">
        <v>1</v>
      </c>
      <c r="C67062" s="2" t="s">
        <v>4</v>
      </c>
      <c r="D67062">
        <v>5763</v>
      </c>
    </row>
    <row r="67063" spans="1:4" x14ac:dyDescent="0.3">
      <c r="A67063" s="2" t="s">
        <v>108161</v>
      </c>
      <c r="B67063" s="2" t="s">
        <v>1</v>
      </c>
      <c r="C67063" s="2" t="s">
        <v>175</v>
      </c>
      <c r="D67063">
        <v>17516</v>
      </c>
    </row>
    <row r="67064" spans="1:4" x14ac:dyDescent="0.3">
      <c r="A67064" s="2" t="s">
        <v>108162</v>
      </c>
      <c r="B67064" s="2" t="s">
        <v>16</v>
      </c>
      <c r="C67064" s="2" t="s">
        <v>89</v>
      </c>
      <c r="D67064">
        <v>41810</v>
      </c>
    </row>
    <row r="67065" spans="1:4" x14ac:dyDescent="0.3">
      <c r="A67065" s="2" t="s">
        <v>108163</v>
      </c>
      <c r="B67065" s="2" t="s">
        <v>3</v>
      </c>
      <c r="C67065" s="2" t="s">
        <v>378</v>
      </c>
      <c r="D67065">
        <v>25080</v>
      </c>
    </row>
    <row r="67066" spans="1:4" x14ac:dyDescent="0.3">
      <c r="A67066" s="2" t="s">
        <v>108164</v>
      </c>
      <c r="B67066" s="2" t="s">
        <v>25</v>
      </c>
      <c r="C67066" s="2" t="s">
        <v>198</v>
      </c>
      <c r="D67066">
        <v>92440</v>
      </c>
    </row>
    <row r="67067" spans="1:4" x14ac:dyDescent="0.3">
      <c r="A67067" s="2" t="s">
        <v>108165</v>
      </c>
      <c r="B67067" s="2" t="s">
        <v>1</v>
      </c>
      <c r="C67067" s="2" t="s">
        <v>284</v>
      </c>
      <c r="D67067">
        <v>17400</v>
      </c>
    </row>
    <row r="67068" spans="1:4" x14ac:dyDescent="0.3">
      <c r="A67068" s="2" t="s">
        <v>108166</v>
      </c>
      <c r="B67068" s="2" t="s">
        <v>1</v>
      </c>
      <c r="C67068" s="2" t="s">
        <v>0</v>
      </c>
      <c r="D67068">
        <v>13056</v>
      </c>
    </row>
    <row r="67069" spans="1:4" x14ac:dyDescent="0.3">
      <c r="A67069" s="2" t="s">
        <v>108167</v>
      </c>
      <c r="B67069" s="2" t="s">
        <v>1</v>
      </c>
      <c r="C67069" s="2" t="s">
        <v>4</v>
      </c>
      <c r="D67069">
        <v>3570</v>
      </c>
    </row>
    <row r="67070" spans="1:4" x14ac:dyDescent="0.3">
      <c r="A67070" s="2" t="s">
        <v>108168</v>
      </c>
      <c r="B67070" s="2" t="s">
        <v>173</v>
      </c>
      <c r="C67070" s="2" t="s">
        <v>172</v>
      </c>
      <c r="D67070">
        <v>69918</v>
      </c>
    </row>
    <row r="67071" spans="1:4" x14ac:dyDescent="0.3">
      <c r="A67071" s="2" t="s">
        <v>108169</v>
      </c>
      <c r="B67071" s="2" t="s">
        <v>1</v>
      </c>
      <c r="C67071" s="2" t="s">
        <v>4</v>
      </c>
      <c r="D67071">
        <v>5684</v>
      </c>
    </row>
    <row r="67072" spans="1:4" x14ac:dyDescent="0.3">
      <c r="A67072" s="2" t="s">
        <v>108170</v>
      </c>
      <c r="B67072" s="2" t="s">
        <v>1</v>
      </c>
      <c r="C67072" s="2" t="s">
        <v>4</v>
      </c>
      <c r="D67072">
        <v>8160</v>
      </c>
    </row>
    <row r="67073" spans="1:4" x14ac:dyDescent="0.3">
      <c r="A67073" s="2" t="s">
        <v>108171</v>
      </c>
      <c r="B67073" s="2" t="s">
        <v>1</v>
      </c>
      <c r="C67073" s="2" t="s">
        <v>5167</v>
      </c>
      <c r="D67073">
        <v>15370</v>
      </c>
    </row>
    <row r="67074" spans="1:4" x14ac:dyDescent="0.3">
      <c r="A67074" s="2" t="s">
        <v>108172</v>
      </c>
      <c r="B67074" s="2" t="s">
        <v>1</v>
      </c>
      <c r="C67074" s="2" t="s">
        <v>93</v>
      </c>
      <c r="D67074">
        <v>6385</v>
      </c>
    </row>
    <row r="67075" spans="1:4" x14ac:dyDescent="0.3">
      <c r="A67075" s="2" t="s">
        <v>108173</v>
      </c>
      <c r="B67075" s="2" t="s">
        <v>3</v>
      </c>
      <c r="C67075" s="2" t="s">
        <v>2</v>
      </c>
      <c r="D67075">
        <v>20270</v>
      </c>
    </row>
    <row r="67076" spans="1:4" x14ac:dyDescent="0.3">
      <c r="A67076" s="2" t="s">
        <v>108174</v>
      </c>
      <c r="B67076" s="2" t="s">
        <v>1</v>
      </c>
      <c r="C67076" s="2" t="s">
        <v>4714</v>
      </c>
      <c r="D67076">
        <v>15990</v>
      </c>
    </row>
    <row r="67077" spans="1:4" x14ac:dyDescent="0.3">
      <c r="A67077" s="2" t="s">
        <v>108175</v>
      </c>
      <c r="B67077" s="2" t="s">
        <v>1</v>
      </c>
      <c r="C67077" s="2" t="s">
        <v>4</v>
      </c>
      <c r="D67077">
        <v>3262</v>
      </c>
    </row>
    <row r="67078" spans="1:4" x14ac:dyDescent="0.3">
      <c r="A67078" s="2" t="s">
        <v>108176</v>
      </c>
      <c r="B67078" s="2" t="s">
        <v>3</v>
      </c>
      <c r="C67078" s="2" t="s">
        <v>517</v>
      </c>
      <c r="D67078">
        <v>26320</v>
      </c>
    </row>
    <row r="67079" spans="1:4" x14ac:dyDescent="0.3">
      <c r="A67079" s="2" t="s">
        <v>108177</v>
      </c>
      <c r="B67079" s="2" t="s">
        <v>3</v>
      </c>
      <c r="C67079" s="2" t="s">
        <v>2</v>
      </c>
      <c r="D67079">
        <v>23560</v>
      </c>
    </row>
    <row r="67080" spans="1:4" x14ac:dyDescent="0.3">
      <c r="A67080" s="2" t="s">
        <v>108178</v>
      </c>
      <c r="B67080" s="2" t="s">
        <v>6</v>
      </c>
      <c r="C67080" s="2" t="s">
        <v>381</v>
      </c>
      <c r="D67080">
        <v>50020</v>
      </c>
    </row>
    <row r="67081" spans="1:4" x14ac:dyDescent="0.3">
      <c r="A67081" s="2" t="s">
        <v>108179</v>
      </c>
      <c r="B67081" s="2" t="s">
        <v>19</v>
      </c>
      <c r="C67081" s="2" t="s">
        <v>18</v>
      </c>
      <c r="D67081">
        <v>71920</v>
      </c>
    </row>
    <row r="67082" spans="1:4" x14ac:dyDescent="0.3">
      <c r="A67082" s="2" t="s">
        <v>108180</v>
      </c>
      <c r="B67082" s="2" t="s">
        <v>1</v>
      </c>
      <c r="C67082" s="2" t="s">
        <v>4</v>
      </c>
      <c r="D67082">
        <v>3894</v>
      </c>
    </row>
    <row r="67083" spans="1:4" x14ac:dyDescent="0.3">
      <c r="A67083" s="2" t="s">
        <v>108181</v>
      </c>
      <c r="B67083" s="2" t="s">
        <v>25</v>
      </c>
      <c r="C67083" s="2" t="s">
        <v>58</v>
      </c>
      <c r="D67083">
        <v>95707</v>
      </c>
    </row>
    <row r="67084" spans="1:4" x14ac:dyDescent="0.3">
      <c r="A67084" s="2" t="s">
        <v>108182</v>
      </c>
      <c r="B67084" s="2" t="s">
        <v>16</v>
      </c>
      <c r="C67084" s="2" t="s">
        <v>89</v>
      </c>
      <c r="D67084">
        <v>41740</v>
      </c>
    </row>
    <row r="67085" spans="1:4" x14ac:dyDescent="0.3">
      <c r="A67085" s="2" t="s">
        <v>108183</v>
      </c>
      <c r="B67085" s="2" t="s">
        <v>25</v>
      </c>
      <c r="C67085" s="2" t="s">
        <v>39</v>
      </c>
      <c r="D67085">
        <v>91310</v>
      </c>
    </row>
    <row r="67086" spans="1:4" x14ac:dyDescent="0.3">
      <c r="A67086" s="2" t="s">
        <v>108184</v>
      </c>
      <c r="B67086" s="2" t="s">
        <v>1</v>
      </c>
      <c r="C67086" s="2" t="s">
        <v>4</v>
      </c>
      <c r="D67086">
        <v>5592</v>
      </c>
    </row>
    <row r="67087" spans="1:4" x14ac:dyDescent="0.3">
      <c r="A67087" s="2" t="s">
        <v>108185</v>
      </c>
      <c r="B67087" s="2" t="s">
        <v>3</v>
      </c>
      <c r="C67087" s="2" t="s">
        <v>256</v>
      </c>
      <c r="D67087">
        <v>28615</v>
      </c>
    </row>
    <row r="67088" spans="1:4" x14ac:dyDescent="0.3">
      <c r="A67088" s="2" t="s">
        <v>108186</v>
      </c>
      <c r="B67088" s="2" t="s">
        <v>1</v>
      </c>
      <c r="C67088" s="2" t="s">
        <v>4</v>
      </c>
      <c r="D67088">
        <v>3280</v>
      </c>
    </row>
    <row r="67089" spans="1:4" x14ac:dyDescent="0.3">
      <c r="A67089" s="2" t="s">
        <v>108187</v>
      </c>
      <c r="B67089" s="2" t="s">
        <v>11</v>
      </c>
      <c r="C67089" s="2" t="s">
        <v>552</v>
      </c>
      <c r="D67089">
        <v>74922</v>
      </c>
    </row>
    <row r="67090" spans="1:4" x14ac:dyDescent="0.3">
      <c r="A67090" s="2" t="s">
        <v>108188</v>
      </c>
      <c r="B67090" s="2" t="s">
        <v>1</v>
      </c>
      <c r="C67090" s="2" t="s">
        <v>4</v>
      </c>
      <c r="D67090">
        <v>1407</v>
      </c>
    </row>
    <row r="67091" spans="1:4" x14ac:dyDescent="0.3">
      <c r="A67091" s="2" t="s">
        <v>108189</v>
      </c>
      <c r="B67091" s="2" t="s">
        <v>118</v>
      </c>
      <c r="C67091" s="2" t="s">
        <v>213</v>
      </c>
      <c r="D67091">
        <v>58035</v>
      </c>
    </row>
    <row r="67092" spans="1:4" x14ac:dyDescent="0.3">
      <c r="A67092" s="2" t="s">
        <v>108190</v>
      </c>
      <c r="B67092" s="2" t="s">
        <v>1</v>
      </c>
      <c r="C67092" s="2" t="s">
        <v>34</v>
      </c>
      <c r="D67092">
        <v>7023</v>
      </c>
    </row>
    <row r="67093" spans="1:4" x14ac:dyDescent="0.3">
      <c r="A67093" s="2" t="s">
        <v>108191</v>
      </c>
      <c r="B67093" s="2" t="s">
        <v>3</v>
      </c>
      <c r="C67093" s="2" t="s">
        <v>47</v>
      </c>
      <c r="D67093">
        <v>25620</v>
      </c>
    </row>
    <row r="67094" spans="1:4" x14ac:dyDescent="0.3">
      <c r="A67094" s="2" t="s">
        <v>108192</v>
      </c>
      <c r="B67094" s="2" t="s">
        <v>1</v>
      </c>
      <c r="C67094" s="2" t="s">
        <v>4</v>
      </c>
      <c r="D67094">
        <v>4704</v>
      </c>
    </row>
    <row r="67095" spans="1:4" x14ac:dyDescent="0.3">
      <c r="A67095" s="2" t="s">
        <v>108193</v>
      </c>
      <c r="B67095" s="2" t="s">
        <v>1</v>
      </c>
      <c r="C67095" s="2" t="s">
        <v>4</v>
      </c>
      <c r="D67095">
        <v>4671</v>
      </c>
    </row>
    <row r="67096" spans="1:4" x14ac:dyDescent="0.3">
      <c r="A67096" s="2" t="s">
        <v>108194</v>
      </c>
      <c r="B67096" s="2" t="s">
        <v>27</v>
      </c>
      <c r="C67096" s="2" t="s">
        <v>431</v>
      </c>
      <c r="D67096">
        <v>38706</v>
      </c>
    </row>
    <row r="67097" spans="1:4" x14ac:dyDescent="0.3">
      <c r="A67097" s="2" t="s">
        <v>108195</v>
      </c>
      <c r="B67097" s="2" t="s">
        <v>27</v>
      </c>
      <c r="C67097" s="2" t="s">
        <v>26</v>
      </c>
      <c r="D67097">
        <v>31525</v>
      </c>
    </row>
    <row r="67098" spans="1:4" x14ac:dyDescent="0.3">
      <c r="A67098" s="2" t="s">
        <v>108196</v>
      </c>
      <c r="B67098" s="2" t="s">
        <v>1</v>
      </c>
      <c r="C67098" s="2" t="s">
        <v>4</v>
      </c>
      <c r="D67098">
        <v>1317</v>
      </c>
    </row>
    <row r="67099" spans="1:4" x14ac:dyDescent="0.3">
      <c r="A67099" s="2" t="s">
        <v>108197</v>
      </c>
      <c r="B67099" s="2" t="s">
        <v>19</v>
      </c>
      <c r="C67099" s="2" t="s">
        <v>18</v>
      </c>
      <c r="D67099">
        <v>71680</v>
      </c>
    </row>
    <row r="67100" spans="1:4" x14ac:dyDescent="0.3">
      <c r="A67100" s="2" t="s">
        <v>108198</v>
      </c>
      <c r="B67100" s="2" t="s">
        <v>9</v>
      </c>
      <c r="C67100" s="2" t="s">
        <v>8</v>
      </c>
      <c r="D67100">
        <v>82130</v>
      </c>
    </row>
    <row r="67101" spans="1:4" x14ac:dyDescent="0.3">
      <c r="A67101" s="2" t="s">
        <v>108199</v>
      </c>
      <c r="B67101" s="2" t="s">
        <v>118</v>
      </c>
      <c r="C67101" s="2" t="s">
        <v>213</v>
      </c>
      <c r="D67101">
        <v>58040</v>
      </c>
    </row>
    <row r="67102" spans="1:4" x14ac:dyDescent="0.3">
      <c r="A67102" s="2" t="s">
        <v>108200</v>
      </c>
      <c r="B67102" s="2" t="s">
        <v>1</v>
      </c>
      <c r="C67102" s="2" t="s">
        <v>191</v>
      </c>
      <c r="D67102">
        <v>18115</v>
      </c>
    </row>
    <row r="67103" spans="1:4" x14ac:dyDescent="0.3">
      <c r="A67103" s="2" t="s">
        <v>108201</v>
      </c>
      <c r="B67103" s="2" t="s">
        <v>1</v>
      </c>
      <c r="C67103" s="2" t="s">
        <v>166</v>
      </c>
      <c r="D67103">
        <v>11713</v>
      </c>
    </row>
    <row r="67104" spans="1:4" x14ac:dyDescent="0.3">
      <c r="A67104" s="2" t="s">
        <v>108202</v>
      </c>
      <c r="B67104" s="2" t="s">
        <v>9</v>
      </c>
      <c r="C67104" s="2" t="s">
        <v>551</v>
      </c>
      <c r="D67104">
        <v>84500</v>
      </c>
    </row>
    <row r="67105" spans="1:4" x14ac:dyDescent="0.3">
      <c r="A67105" s="2" t="s">
        <v>108203</v>
      </c>
      <c r="B67105" s="2" t="s">
        <v>3</v>
      </c>
      <c r="C67105" s="2" t="s">
        <v>2</v>
      </c>
      <c r="D67105">
        <v>21331</v>
      </c>
    </row>
    <row r="67106" spans="1:4" x14ac:dyDescent="0.3">
      <c r="A67106" s="2" t="s">
        <v>108204</v>
      </c>
      <c r="B67106" s="2" t="s">
        <v>3</v>
      </c>
      <c r="C67106" s="2" t="s">
        <v>2</v>
      </c>
      <c r="D67106">
        <v>21031</v>
      </c>
    </row>
    <row r="67107" spans="1:4" x14ac:dyDescent="0.3">
      <c r="A67107" s="2" t="s">
        <v>108205</v>
      </c>
      <c r="B67107" s="2" t="s">
        <v>1</v>
      </c>
      <c r="C67107" s="2" t="s">
        <v>4</v>
      </c>
      <c r="D67107">
        <v>5396</v>
      </c>
    </row>
    <row r="67108" spans="1:4" x14ac:dyDescent="0.3">
      <c r="A67108" s="2" t="s">
        <v>108206</v>
      </c>
      <c r="B67108" s="2" t="s">
        <v>1</v>
      </c>
      <c r="C67108" s="2" t="s">
        <v>4</v>
      </c>
      <c r="D67108">
        <v>2470</v>
      </c>
    </row>
    <row r="67109" spans="1:4" x14ac:dyDescent="0.3">
      <c r="A67109" s="2" t="s">
        <v>108207</v>
      </c>
      <c r="B67109" s="2" t="s">
        <v>1</v>
      </c>
      <c r="C67109" s="2" t="s">
        <v>4</v>
      </c>
      <c r="D67109">
        <v>5706</v>
      </c>
    </row>
    <row r="67110" spans="1:4" x14ac:dyDescent="0.3">
      <c r="A67110" s="2" t="s">
        <v>108208</v>
      </c>
      <c r="B67110" s="2" t="s">
        <v>3</v>
      </c>
      <c r="C67110" s="2" t="s">
        <v>2</v>
      </c>
      <c r="D67110">
        <v>21921</v>
      </c>
    </row>
    <row r="67111" spans="1:4" x14ac:dyDescent="0.3">
      <c r="A67111" s="2" t="s">
        <v>108209</v>
      </c>
      <c r="B67111" s="2" t="s">
        <v>25</v>
      </c>
      <c r="C67111" s="2" t="s">
        <v>39</v>
      </c>
      <c r="D67111">
        <v>91740</v>
      </c>
    </row>
    <row r="67112" spans="1:4" x14ac:dyDescent="0.3">
      <c r="A67112" s="2" t="s">
        <v>108210</v>
      </c>
      <c r="B67112" s="2" t="s">
        <v>27</v>
      </c>
      <c r="C67112" s="2" t="s">
        <v>236</v>
      </c>
      <c r="D67112">
        <v>36570</v>
      </c>
    </row>
    <row r="67113" spans="1:4" x14ac:dyDescent="0.3">
      <c r="A67113" s="2" t="s">
        <v>108211</v>
      </c>
      <c r="B67113" s="2" t="s">
        <v>1</v>
      </c>
      <c r="C67113" s="2" t="s">
        <v>74</v>
      </c>
      <c r="D67113">
        <v>13505</v>
      </c>
    </row>
    <row r="67114" spans="1:4" x14ac:dyDescent="0.3">
      <c r="A67114" s="2" t="s">
        <v>108212</v>
      </c>
      <c r="B67114" s="2" t="s">
        <v>16</v>
      </c>
      <c r="C67114" s="2" t="s">
        <v>5482</v>
      </c>
      <c r="D67114">
        <v>45860</v>
      </c>
    </row>
    <row r="67115" spans="1:4" x14ac:dyDescent="0.3">
      <c r="A67115" s="2" t="s">
        <v>108213</v>
      </c>
      <c r="B67115" s="2" t="s">
        <v>1</v>
      </c>
      <c r="C67115" s="2" t="s">
        <v>409</v>
      </c>
      <c r="D67115">
        <v>6810</v>
      </c>
    </row>
    <row r="67116" spans="1:4" x14ac:dyDescent="0.3">
      <c r="A67116" s="2" t="s">
        <v>108214</v>
      </c>
      <c r="B67116" s="2" t="s">
        <v>3</v>
      </c>
      <c r="C67116" s="2" t="s">
        <v>2</v>
      </c>
      <c r="D67116">
        <v>23059</v>
      </c>
    </row>
    <row r="67117" spans="1:4" x14ac:dyDescent="0.3">
      <c r="A67117" s="2" t="s">
        <v>108215</v>
      </c>
      <c r="B67117" s="2" t="s">
        <v>11</v>
      </c>
      <c r="C67117" s="2" t="s">
        <v>287</v>
      </c>
      <c r="D67117">
        <v>73801</v>
      </c>
    </row>
    <row r="67118" spans="1:4" x14ac:dyDescent="0.3">
      <c r="A67118" s="2" t="s">
        <v>108216</v>
      </c>
      <c r="B67118" s="2" t="s">
        <v>27</v>
      </c>
      <c r="C67118" s="2" t="s">
        <v>56</v>
      </c>
      <c r="D67118">
        <v>32260</v>
      </c>
    </row>
    <row r="67119" spans="1:4" x14ac:dyDescent="0.3">
      <c r="A67119" s="2" t="s">
        <v>108217</v>
      </c>
      <c r="B67119" s="2" t="s">
        <v>3</v>
      </c>
      <c r="C67119" s="2" t="s">
        <v>2</v>
      </c>
      <c r="D67119">
        <v>23020</v>
      </c>
    </row>
    <row r="67120" spans="1:4" x14ac:dyDescent="0.3">
      <c r="A67120" s="2" t="s">
        <v>108218</v>
      </c>
      <c r="B67120" s="2" t="s">
        <v>1</v>
      </c>
      <c r="C67120" s="2" t="s">
        <v>29</v>
      </c>
      <c r="D67120">
        <v>9820</v>
      </c>
    </row>
    <row r="67121" spans="1:4" x14ac:dyDescent="0.3">
      <c r="A67121" s="2" t="s">
        <v>108219</v>
      </c>
      <c r="B67121" s="2" t="s">
        <v>27</v>
      </c>
      <c r="C67121" s="2" t="s">
        <v>4851</v>
      </c>
      <c r="D67121">
        <v>38307</v>
      </c>
    </row>
    <row r="67122" spans="1:4" x14ac:dyDescent="0.3">
      <c r="A67122" s="2" t="s">
        <v>108220</v>
      </c>
      <c r="B67122" s="2" t="s">
        <v>9</v>
      </c>
      <c r="C67122" s="2" t="s">
        <v>5182</v>
      </c>
      <c r="D67122">
        <v>84570</v>
      </c>
    </row>
    <row r="67123" spans="1:4" x14ac:dyDescent="0.3">
      <c r="A67123" s="2" t="s">
        <v>108221</v>
      </c>
      <c r="B67123" s="2" t="s">
        <v>1</v>
      </c>
      <c r="C67123" s="2" t="s">
        <v>38</v>
      </c>
      <c r="D67123">
        <v>13419</v>
      </c>
    </row>
    <row r="67124" spans="1:4" x14ac:dyDescent="0.3">
      <c r="A67124" s="2" t="s">
        <v>108222</v>
      </c>
      <c r="B67124" s="2" t="s">
        <v>27</v>
      </c>
      <c r="C67124" s="2" t="s">
        <v>119</v>
      </c>
      <c r="D67124">
        <v>35430</v>
      </c>
    </row>
    <row r="67125" spans="1:4" x14ac:dyDescent="0.3">
      <c r="A67125" s="2" t="s">
        <v>108223</v>
      </c>
      <c r="B67125" s="2" t="s">
        <v>283</v>
      </c>
      <c r="C67125" s="2" t="s">
        <v>5921</v>
      </c>
      <c r="D67125">
        <v>79750</v>
      </c>
    </row>
    <row r="67126" spans="1:4" x14ac:dyDescent="0.3">
      <c r="A67126" s="2" t="s">
        <v>108224</v>
      </c>
      <c r="B67126" s="2" t="s">
        <v>1</v>
      </c>
      <c r="C67126" s="2" t="s">
        <v>176</v>
      </c>
      <c r="D67126">
        <v>12040</v>
      </c>
    </row>
    <row r="67127" spans="1:4" x14ac:dyDescent="0.3">
      <c r="A67127" s="2" t="s">
        <v>108225</v>
      </c>
      <c r="B67127" s="2" t="s">
        <v>25</v>
      </c>
      <c r="C67127" s="2" t="s">
        <v>313</v>
      </c>
      <c r="D67127">
        <v>93540</v>
      </c>
    </row>
    <row r="67128" spans="1:4" x14ac:dyDescent="0.3">
      <c r="A67128" s="2" t="s">
        <v>108226</v>
      </c>
      <c r="B67128" s="2" t="s">
        <v>3</v>
      </c>
      <c r="C67128" s="2" t="s">
        <v>2</v>
      </c>
      <c r="D67128">
        <v>22245</v>
      </c>
    </row>
    <row r="67129" spans="1:4" x14ac:dyDescent="0.3">
      <c r="A67129" s="2" t="s">
        <v>108227</v>
      </c>
      <c r="B67129" s="2" t="s">
        <v>1</v>
      </c>
      <c r="C67129" s="2" t="s">
        <v>4</v>
      </c>
      <c r="D67129">
        <v>4774</v>
      </c>
    </row>
    <row r="67130" spans="1:4" x14ac:dyDescent="0.3">
      <c r="A67130" s="2" t="s">
        <v>108228</v>
      </c>
      <c r="B67130" s="2" t="s">
        <v>3</v>
      </c>
      <c r="C67130" s="2" t="s">
        <v>205</v>
      </c>
      <c r="D67130">
        <v>27213</v>
      </c>
    </row>
    <row r="67131" spans="1:4" x14ac:dyDescent="0.3">
      <c r="A67131" s="2" t="s">
        <v>108229</v>
      </c>
      <c r="B67131" s="2" t="s">
        <v>3</v>
      </c>
      <c r="C67131" s="2" t="s">
        <v>449</v>
      </c>
      <c r="D67131">
        <v>27700</v>
      </c>
    </row>
    <row r="67132" spans="1:4" x14ac:dyDescent="0.3">
      <c r="A67132" s="2" t="s">
        <v>108230</v>
      </c>
      <c r="B67132" s="2" t="s">
        <v>3</v>
      </c>
      <c r="C67132" s="2" t="s">
        <v>2</v>
      </c>
      <c r="D67132">
        <v>23071</v>
      </c>
    </row>
    <row r="67133" spans="1:4" x14ac:dyDescent="0.3">
      <c r="A67133" s="2" t="s">
        <v>108231</v>
      </c>
      <c r="B67133" s="2" t="s">
        <v>27</v>
      </c>
      <c r="C67133" s="2" t="s">
        <v>4702</v>
      </c>
      <c r="D67133">
        <v>37500</v>
      </c>
    </row>
    <row r="67134" spans="1:4" x14ac:dyDescent="0.3">
      <c r="A67134" s="2" t="s">
        <v>108232</v>
      </c>
      <c r="B67134" s="2" t="s">
        <v>1</v>
      </c>
      <c r="C67134" s="2" t="s">
        <v>4</v>
      </c>
      <c r="D67134">
        <v>4438</v>
      </c>
    </row>
    <row r="67135" spans="1:4" x14ac:dyDescent="0.3">
      <c r="A67135" s="2" t="s">
        <v>108233</v>
      </c>
      <c r="B67135" s="2" t="s">
        <v>27</v>
      </c>
      <c r="C67135" s="2" t="s">
        <v>56</v>
      </c>
      <c r="D67135">
        <v>32315</v>
      </c>
    </row>
    <row r="67136" spans="1:4" x14ac:dyDescent="0.3">
      <c r="A67136" s="2" t="s">
        <v>108234</v>
      </c>
      <c r="B67136" s="2" t="s">
        <v>1</v>
      </c>
      <c r="C67136" s="2" t="s">
        <v>34</v>
      </c>
      <c r="D67136">
        <v>7272</v>
      </c>
    </row>
    <row r="67137" spans="1:4" x14ac:dyDescent="0.3">
      <c r="A67137" s="2" t="s">
        <v>108235</v>
      </c>
      <c r="B67137" s="2" t="s">
        <v>27</v>
      </c>
      <c r="C67137" s="2" t="s">
        <v>419</v>
      </c>
      <c r="D67137">
        <v>34002</v>
      </c>
    </row>
    <row r="67138" spans="1:4" x14ac:dyDescent="0.3">
      <c r="A67138" s="2" t="s">
        <v>108236</v>
      </c>
      <c r="B67138" s="2" t="s">
        <v>1</v>
      </c>
      <c r="C67138" s="2" t="s">
        <v>4</v>
      </c>
      <c r="D67138">
        <v>2845</v>
      </c>
    </row>
    <row r="67139" spans="1:4" x14ac:dyDescent="0.3">
      <c r="A67139" s="2" t="s">
        <v>108237</v>
      </c>
      <c r="B67139" s="2" t="s">
        <v>3</v>
      </c>
      <c r="C67139" s="2" t="s">
        <v>4946</v>
      </c>
      <c r="D67139">
        <v>27110</v>
      </c>
    </row>
    <row r="67140" spans="1:4" x14ac:dyDescent="0.3">
      <c r="A67140" s="2" t="s">
        <v>108238</v>
      </c>
      <c r="B67140" s="2" t="s">
        <v>11</v>
      </c>
      <c r="C67140" s="2" t="s">
        <v>537</v>
      </c>
      <c r="D67140">
        <v>75906</v>
      </c>
    </row>
    <row r="67141" spans="1:4" x14ac:dyDescent="0.3">
      <c r="A67141" s="2" t="s">
        <v>108239</v>
      </c>
      <c r="B67141" s="2" t="s">
        <v>27</v>
      </c>
      <c r="C67141" s="2" t="s">
        <v>500</v>
      </c>
      <c r="D67141">
        <v>33600</v>
      </c>
    </row>
    <row r="67142" spans="1:4" x14ac:dyDescent="0.3">
      <c r="A67142" s="2" t="s">
        <v>108240</v>
      </c>
      <c r="B67142" s="2" t="s">
        <v>27</v>
      </c>
      <c r="C67142" s="2" t="s">
        <v>7757</v>
      </c>
      <c r="D67142">
        <v>39340</v>
      </c>
    </row>
    <row r="67143" spans="1:4" x14ac:dyDescent="0.3">
      <c r="A67143" s="2" t="s">
        <v>108241</v>
      </c>
      <c r="B67143" s="2" t="s">
        <v>27</v>
      </c>
      <c r="C67143" s="2" t="s">
        <v>324</v>
      </c>
      <c r="D67143">
        <v>33400</v>
      </c>
    </row>
    <row r="67144" spans="1:4" x14ac:dyDescent="0.3">
      <c r="A67144" s="2" t="s">
        <v>108242</v>
      </c>
      <c r="B67144" s="2" t="s">
        <v>16</v>
      </c>
      <c r="C67144" s="2" t="s">
        <v>5597</v>
      </c>
      <c r="D67144">
        <v>48970</v>
      </c>
    </row>
    <row r="67145" spans="1:4" x14ac:dyDescent="0.3">
      <c r="A67145" s="2" t="s">
        <v>108243</v>
      </c>
      <c r="B67145" s="2" t="s">
        <v>1</v>
      </c>
      <c r="C67145" s="2" t="s">
        <v>72</v>
      </c>
      <c r="D67145">
        <v>14811</v>
      </c>
    </row>
    <row r="67146" spans="1:4" x14ac:dyDescent="0.3">
      <c r="A67146" s="2" t="s">
        <v>108244</v>
      </c>
      <c r="B67146" s="2" t="s">
        <v>1</v>
      </c>
      <c r="C67146" s="2" t="s">
        <v>138</v>
      </c>
      <c r="D67146">
        <v>13467</v>
      </c>
    </row>
    <row r="67147" spans="1:4" x14ac:dyDescent="0.3">
      <c r="A67147" s="2" t="s">
        <v>108245</v>
      </c>
      <c r="B67147" s="2" t="s">
        <v>1</v>
      </c>
      <c r="C67147" s="2" t="s">
        <v>111</v>
      </c>
      <c r="D67147">
        <v>12308</v>
      </c>
    </row>
    <row r="67148" spans="1:4" x14ac:dyDescent="0.3">
      <c r="A67148" s="2" t="s">
        <v>108246</v>
      </c>
      <c r="B67148" s="2" t="s">
        <v>27</v>
      </c>
      <c r="C67148" s="2" t="s">
        <v>499</v>
      </c>
      <c r="D67148">
        <v>35400</v>
      </c>
    </row>
    <row r="67149" spans="1:4" x14ac:dyDescent="0.3">
      <c r="A67149" s="2" t="s">
        <v>108247</v>
      </c>
      <c r="B67149" s="2" t="s">
        <v>1</v>
      </c>
      <c r="C67149" s="2" t="s">
        <v>162</v>
      </c>
      <c r="D67149">
        <v>13346</v>
      </c>
    </row>
    <row r="67150" spans="1:4" x14ac:dyDescent="0.3">
      <c r="A67150" s="2" t="s">
        <v>108248</v>
      </c>
      <c r="B67150" s="2" t="s">
        <v>1</v>
      </c>
      <c r="C67150" s="2" t="s">
        <v>4</v>
      </c>
      <c r="D67150">
        <v>8050</v>
      </c>
    </row>
    <row r="67151" spans="1:4" x14ac:dyDescent="0.3">
      <c r="A67151" s="2" t="s">
        <v>108249</v>
      </c>
      <c r="B67151" s="2" t="s">
        <v>1</v>
      </c>
      <c r="C67151" s="2" t="s">
        <v>481</v>
      </c>
      <c r="D67151">
        <v>7776</v>
      </c>
    </row>
    <row r="67152" spans="1:4" x14ac:dyDescent="0.3">
      <c r="A67152" s="2" t="s">
        <v>108250</v>
      </c>
      <c r="B67152" s="2" t="s">
        <v>1</v>
      </c>
      <c r="C67152" s="2" t="s">
        <v>4</v>
      </c>
      <c r="D67152">
        <v>5539</v>
      </c>
    </row>
    <row r="67153" spans="1:4" x14ac:dyDescent="0.3">
      <c r="A67153" s="2" t="s">
        <v>108251</v>
      </c>
      <c r="B67153" s="2" t="s">
        <v>1</v>
      </c>
      <c r="C67153" s="2" t="s">
        <v>4</v>
      </c>
      <c r="D67153">
        <v>1410</v>
      </c>
    </row>
    <row r="67154" spans="1:4" x14ac:dyDescent="0.3">
      <c r="A67154" s="2" t="s">
        <v>108252</v>
      </c>
      <c r="B67154" s="2" t="s">
        <v>14</v>
      </c>
      <c r="C67154" s="2" t="s">
        <v>134</v>
      </c>
      <c r="D67154">
        <v>89036</v>
      </c>
    </row>
    <row r="67155" spans="1:4" x14ac:dyDescent="0.3">
      <c r="A67155" s="2" t="s">
        <v>108253</v>
      </c>
      <c r="B67155" s="2" t="s">
        <v>1</v>
      </c>
      <c r="C67155" s="2" t="s">
        <v>76</v>
      </c>
      <c r="D67155">
        <v>14091</v>
      </c>
    </row>
    <row r="67156" spans="1:4" x14ac:dyDescent="0.3">
      <c r="A67156" s="2" t="s">
        <v>108254</v>
      </c>
      <c r="B67156" s="2" t="s">
        <v>1</v>
      </c>
      <c r="C67156" s="2" t="s">
        <v>92</v>
      </c>
      <c r="D67156">
        <v>18680</v>
      </c>
    </row>
    <row r="67157" spans="1:4" x14ac:dyDescent="0.3">
      <c r="A67157" s="2" t="s">
        <v>108255</v>
      </c>
      <c r="B67157" s="2" t="s">
        <v>1</v>
      </c>
      <c r="C67157" s="2" t="s">
        <v>4</v>
      </c>
      <c r="D67157">
        <v>3317</v>
      </c>
    </row>
    <row r="67158" spans="1:4" x14ac:dyDescent="0.3">
      <c r="A67158" s="2" t="s">
        <v>108256</v>
      </c>
      <c r="B67158" s="2" t="s">
        <v>179</v>
      </c>
      <c r="C67158" s="2" t="s">
        <v>218</v>
      </c>
      <c r="D67158">
        <v>29315</v>
      </c>
    </row>
    <row r="67159" spans="1:4" x14ac:dyDescent="0.3">
      <c r="A67159" s="2" t="s">
        <v>108257</v>
      </c>
      <c r="B67159" s="2" t="s">
        <v>82</v>
      </c>
      <c r="C67159" s="2" t="s">
        <v>4917</v>
      </c>
      <c r="D67159">
        <v>78700</v>
      </c>
    </row>
    <row r="67160" spans="1:4" x14ac:dyDescent="0.3">
      <c r="A67160" s="2" t="s">
        <v>108258</v>
      </c>
      <c r="B67160" s="2" t="s">
        <v>27</v>
      </c>
      <c r="C67160" s="2" t="s">
        <v>26</v>
      </c>
      <c r="D67160">
        <v>30160</v>
      </c>
    </row>
    <row r="67161" spans="1:4" x14ac:dyDescent="0.3">
      <c r="A67161" s="2" t="s">
        <v>108259</v>
      </c>
      <c r="B67161" s="2" t="s">
        <v>1</v>
      </c>
      <c r="C67161" s="2" t="s">
        <v>135</v>
      </c>
      <c r="D67161">
        <v>8780</v>
      </c>
    </row>
    <row r="67162" spans="1:4" x14ac:dyDescent="0.3">
      <c r="A67162" s="2" t="s">
        <v>108260</v>
      </c>
      <c r="B67162" s="2" t="s">
        <v>1</v>
      </c>
      <c r="C67162" s="2" t="s">
        <v>549</v>
      </c>
      <c r="D67162">
        <v>12500</v>
      </c>
    </row>
    <row r="67163" spans="1:4" x14ac:dyDescent="0.3">
      <c r="A67163" s="2" t="s">
        <v>108261</v>
      </c>
      <c r="B67163" s="2" t="s">
        <v>1</v>
      </c>
      <c r="C67163" s="2" t="s">
        <v>242</v>
      </c>
      <c r="D67163">
        <v>19050</v>
      </c>
    </row>
    <row r="67164" spans="1:4" x14ac:dyDescent="0.3">
      <c r="A67164" s="2" t="s">
        <v>108262</v>
      </c>
      <c r="B67164" s="2" t="s">
        <v>437</v>
      </c>
      <c r="C67164" s="2" t="s">
        <v>436</v>
      </c>
      <c r="D67164">
        <v>65060</v>
      </c>
    </row>
    <row r="67165" spans="1:4" x14ac:dyDescent="0.3">
      <c r="A67165" s="2" t="s">
        <v>108263</v>
      </c>
      <c r="B67165" s="2" t="s">
        <v>27</v>
      </c>
      <c r="C67165" s="2" t="s">
        <v>545</v>
      </c>
      <c r="D67165">
        <v>35180</v>
      </c>
    </row>
    <row r="67166" spans="1:4" x14ac:dyDescent="0.3">
      <c r="A67166" s="2" t="s">
        <v>108264</v>
      </c>
      <c r="B67166" s="2" t="s">
        <v>9</v>
      </c>
      <c r="C67166" s="2" t="s">
        <v>75</v>
      </c>
      <c r="D67166">
        <v>86050</v>
      </c>
    </row>
    <row r="67167" spans="1:4" x14ac:dyDescent="0.3">
      <c r="A67167" s="2" t="s">
        <v>108265</v>
      </c>
      <c r="B67167" s="2" t="s">
        <v>25</v>
      </c>
      <c r="C67167" s="2" t="s">
        <v>39</v>
      </c>
      <c r="D67167">
        <v>90660</v>
      </c>
    </row>
    <row r="67168" spans="1:4" x14ac:dyDescent="0.3">
      <c r="A67168" s="2" t="s">
        <v>108266</v>
      </c>
      <c r="B67168" s="2" t="s">
        <v>1</v>
      </c>
      <c r="C67168" s="2" t="s">
        <v>146</v>
      </c>
      <c r="D67168">
        <v>12210</v>
      </c>
    </row>
    <row r="67169" spans="1:4" x14ac:dyDescent="0.3">
      <c r="A67169" s="2" t="s">
        <v>108267</v>
      </c>
      <c r="B67169" s="2" t="s">
        <v>19</v>
      </c>
      <c r="C67169" s="2" t="s">
        <v>18</v>
      </c>
      <c r="D67169">
        <v>72238</v>
      </c>
    </row>
    <row r="67170" spans="1:4" x14ac:dyDescent="0.3">
      <c r="A67170" s="2" t="s">
        <v>108268</v>
      </c>
      <c r="B67170" s="2" t="s">
        <v>1</v>
      </c>
      <c r="C67170" s="2" t="s">
        <v>4</v>
      </c>
      <c r="D67170">
        <v>8270</v>
      </c>
    </row>
    <row r="67171" spans="1:4" x14ac:dyDescent="0.3">
      <c r="A67171" s="2" t="s">
        <v>108269</v>
      </c>
      <c r="B67171" s="2" t="s">
        <v>316</v>
      </c>
      <c r="C67171" s="2" t="s">
        <v>315</v>
      </c>
      <c r="D67171">
        <v>49032</v>
      </c>
    </row>
    <row r="67172" spans="1:4" x14ac:dyDescent="0.3">
      <c r="A67172" s="2" t="s">
        <v>108270</v>
      </c>
      <c r="B67172" s="2" t="s">
        <v>1</v>
      </c>
      <c r="C67172" s="2" t="s">
        <v>53</v>
      </c>
      <c r="D67172">
        <v>6449</v>
      </c>
    </row>
    <row r="67173" spans="1:4" x14ac:dyDescent="0.3">
      <c r="A67173" s="2" t="s">
        <v>108271</v>
      </c>
      <c r="B67173" s="2" t="s">
        <v>25</v>
      </c>
      <c r="C67173" s="2" t="s">
        <v>485</v>
      </c>
      <c r="D67173">
        <v>96200</v>
      </c>
    </row>
    <row r="67174" spans="1:4" x14ac:dyDescent="0.3">
      <c r="A67174" s="2" t="s">
        <v>108272</v>
      </c>
      <c r="B67174" s="2" t="s">
        <v>1</v>
      </c>
      <c r="C67174" s="2" t="s">
        <v>4</v>
      </c>
      <c r="D67174">
        <v>8111</v>
      </c>
    </row>
    <row r="67175" spans="1:4" x14ac:dyDescent="0.3">
      <c r="A67175" s="2" t="s">
        <v>108273</v>
      </c>
      <c r="B67175" s="2" t="s">
        <v>1</v>
      </c>
      <c r="C67175" s="2" t="s">
        <v>242</v>
      </c>
      <c r="D67175">
        <v>19026</v>
      </c>
    </row>
    <row r="67176" spans="1:4" x14ac:dyDescent="0.3">
      <c r="A67176" s="2" t="s">
        <v>108274</v>
      </c>
      <c r="B67176" s="2" t="s">
        <v>1</v>
      </c>
      <c r="C67176" s="2" t="s">
        <v>41</v>
      </c>
      <c r="D67176">
        <v>9270</v>
      </c>
    </row>
    <row r="67177" spans="1:4" x14ac:dyDescent="0.3">
      <c r="A67177" s="2" t="s">
        <v>108275</v>
      </c>
      <c r="B67177" s="2" t="s">
        <v>9</v>
      </c>
      <c r="C67177" s="2" t="s">
        <v>97</v>
      </c>
      <c r="D67177">
        <v>87010</v>
      </c>
    </row>
    <row r="67178" spans="1:4" x14ac:dyDescent="0.3">
      <c r="A67178" s="2" t="s">
        <v>108276</v>
      </c>
      <c r="B67178" s="2" t="s">
        <v>1</v>
      </c>
      <c r="C67178" s="2" t="s">
        <v>99</v>
      </c>
      <c r="D67178">
        <v>13483</v>
      </c>
    </row>
    <row r="67179" spans="1:4" x14ac:dyDescent="0.3">
      <c r="A67179" s="2" t="s">
        <v>108277</v>
      </c>
      <c r="B67179" s="2" t="s">
        <v>11</v>
      </c>
      <c r="C67179" s="2" t="s">
        <v>390</v>
      </c>
      <c r="D67179">
        <v>75650</v>
      </c>
    </row>
    <row r="67180" spans="1:4" x14ac:dyDescent="0.3">
      <c r="A67180" s="2" t="s">
        <v>108278</v>
      </c>
      <c r="B67180" s="2" t="s">
        <v>9</v>
      </c>
      <c r="C67180" s="2" t="s">
        <v>143</v>
      </c>
      <c r="D67180">
        <v>85811</v>
      </c>
    </row>
    <row r="67181" spans="1:4" x14ac:dyDescent="0.3">
      <c r="A67181" s="2" t="s">
        <v>108279</v>
      </c>
      <c r="B67181" s="2" t="s">
        <v>1</v>
      </c>
      <c r="C67181" s="2" t="s">
        <v>5162</v>
      </c>
      <c r="D67181">
        <v>11500</v>
      </c>
    </row>
    <row r="67182" spans="1:4" x14ac:dyDescent="0.3">
      <c r="A67182" s="2" t="s">
        <v>108280</v>
      </c>
      <c r="B67182" s="2" t="s">
        <v>3</v>
      </c>
      <c r="C67182" s="2" t="s">
        <v>2</v>
      </c>
      <c r="D67182">
        <v>22713</v>
      </c>
    </row>
    <row r="67183" spans="1:4" x14ac:dyDescent="0.3">
      <c r="A67183" s="2" t="s">
        <v>108281</v>
      </c>
      <c r="B67183" s="2" t="s">
        <v>1</v>
      </c>
      <c r="C67183" s="2" t="s">
        <v>4</v>
      </c>
      <c r="D67183">
        <v>4674</v>
      </c>
    </row>
    <row r="67184" spans="1:4" x14ac:dyDescent="0.3">
      <c r="A67184" s="2" t="s">
        <v>108282</v>
      </c>
      <c r="B67184" s="2" t="s">
        <v>16</v>
      </c>
      <c r="C67184" s="2" t="s">
        <v>89</v>
      </c>
      <c r="D67184">
        <v>40070</v>
      </c>
    </row>
    <row r="67185" spans="1:4" x14ac:dyDescent="0.3">
      <c r="A67185" s="2" t="s">
        <v>108283</v>
      </c>
      <c r="B67185" s="2" t="s">
        <v>108</v>
      </c>
      <c r="C67185" s="2" t="s">
        <v>5064</v>
      </c>
      <c r="D67185">
        <v>62800</v>
      </c>
    </row>
    <row r="67186" spans="1:4" x14ac:dyDescent="0.3">
      <c r="A67186" s="2" t="s">
        <v>108284</v>
      </c>
      <c r="B67186" s="2" t="s">
        <v>283</v>
      </c>
      <c r="C67186" s="2" t="s">
        <v>4842</v>
      </c>
      <c r="D67186">
        <v>79560</v>
      </c>
    </row>
    <row r="67187" spans="1:4" x14ac:dyDescent="0.3">
      <c r="A67187" s="2" t="s">
        <v>108285</v>
      </c>
      <c r="B67187" s="2" t="s">
        <v>3</v>
      </c>
      <c r="C67187" s="2" t="s">
        <v>2</v>
      </c>
      <c r="D67187">
        <v>22241</v>
      </c>
    </row>
    <row r="67188" spans="1:4" x14ac:dyDescent="0.3">
      <c r="A67188" s="2" t="s">
        <v>108286</v>
      </c>
      <c r="B67188" s="2" t="s">
        <v>25</v>
      </c>
      <c r="C67188" s="2" t="s">
        <v>39</v>
      </c>
      <c r="D67188">
        <v>90850</v>
      </c>
    </row>
    <row r="67189" spans="1:4" x14ac:dyDescent="0.3">
      <c r="A67189" s="2" t="s">
        <v>108287</v>
      </c>
      <c r="B67189" s="2" t="s">
        <v>1</v>
      </c>
      <c r="C67189" s="2" t="s">
        <v>131</v>
      </c>
      <c r="D67189">
        <v>15085</v>
      </c>
    </row>
    <row r="67190" spans="1:4" x14ac:dyDescent="0.3">
      <c r="A67190" s="2" t="s">
        <v>108288</v>
      </c>
      <c r="B67190" s="2" t="s">
        <v>27</v>
      </c>
      <c r="C67190" s="2" t="s">
        <v>26</v>
      </c>
      <c r="D67190">
        <v>31270</v>
      </c>
    </row>
    <row r="67191" spans="1:4" x14ac:dyDescent="0.3">
      <c r="A67191" s="2" t="s">
        <v>108289</v>
      </c>
      <c r="B67191" s="2" t="s">
        <v>1</v>
      </c>
      <c r="C67191" s="2" t="s">
        <v>4</v>
      </c>
      <c r="D67191">
        <v>4206</v>
      </c>
    </row>
    <row r="67192" spans="1:4" x14ac:dyDescent="0.3">
      <c r="A67192" s="2" t="s">
        <v>108290</v>
      </c>
      <c r="B67192" s="2" t="s">
        <v>9</v>
      </c>
      <c r="C67192" s="2" t="s">
        <v>8</v>
      </c>
      <c r="D67192">
        <v>82560</v>
      </c>
    </row>
    <row r="67193" spans="1:4" x14ac:dyDescent="0.3">
      <c r="A67193" s="2" t="s">
        <v>108291</v>
      </c>
      <c r="B67193" s="2" t="s">
        <v>25</v>
      </c>
      <c r="C67193" s="2" t="s">
        <v>6067</v>
      </c>
      <c r="D67193">
        <v>97800</v>
      </c>
    </row>
    <row r="67194" spans="1:4" x14ac:dyDescent="0.3">
      <c r="A67194" s="2" t="s">
        <v>108292</v>
      </c>
      <c r="B67194" s="2" t="s">
        <v>1</v>
      </c>
      <c r="C67194" s="2" t="s">
        <v>50</v>
      </c>
      <c r="D67194">
        <v>6515</v>
      </c>
    </row>
    <row r="67195" spans="1:4" x14ac:dyDescent="0.3">
      <c r="A67195" s="2" t="s">
        <v>108293</v>
      </c>
      <c r="B67195" s="2" t="s">
        <v>3</v>
      </c>
      <c r="C67195" s="2" t="s">
        <v>103</v>
      </c>
      <c r="D67195">
        <v>24710</v>
      </c>
    </row>
    <row r="67196" spans="1:4" x14ac:dyDescent="0.3">
      <c r="A67196" s="2" t="s">
        <v>108294</v>
      </c>
      <c r="B67196" s="2" t="s">
        <v>108</v>
      </c>
      <c r="C67196" s="2" t="s">
        <v>107</v>
      </c>
      <c r="D67196">
        <v>60150</v>
      </c>
    </row>
    <row r="67197" spans="1:4" x14ac:dyDescent="0.3">
      <c r="A67197" s="2" t="s">
        <v>108295</v>
      </c>
      <c r="B67197" s="2" t="s">
        <v>25</v>
      </c>
      <c r="C67197" s="2" t="s">
        <v>6420</v>
      </c>
      <c r="D67197">
        <v>95985</v>
      </c>
    </row>
    <row r="67198" spans="1:4" x14ac:dyDescent="0.3">
      <c r="A67198" s="2" t="s">
        <v>108296</v>
      </c>
      <c r="B67198" s="2" t="s">
        <v>1</v>
      </c>
      <c r="C67198" s="2" t="s">
        <v>4</v>
      </c>
      <c r="D67198">
        <v>4243</v>
      </c>
    </row>
    <row r="67199" spans="1:4" x14ac:dyDescent="0.3">
      <c r="A67199" s="2" t="s">
        <v>108297</v>
      </c>
      <c r="B67199" s="2" t="s">
        <v>3</v>
      </c>
      <c r="C67199" s="2" t="s">
        <v>101</v>
      </c>
      <c r="D67199">
        <v>24210</v>
      </c>
    </row>
    <row r="67200" spans="1:4" x14ac:dyDescent="0.3">
      <c r="A67200" s="2" t="s">
        <v>108298</v>
      </c>
      <c r="B67200" s="2" t="s">
        <v>1</v>
      </c>
      <c r="C67200" s="2" t="s">
        <v>5340</v>
      </c>
      <c r="D67200">
        <v>8900</v>
      </c>
    </row>
    <row r="67201" spans="1:4" x14ac:dyDescent="0.3">
      <c r="A67201" s="2" t="s">
        <v>108299</v>
      </c>
      <c r="B67201" s="2" t="s">
        <v>14</v>
      </c>
      <c r="C67201" s="2" t="s">
        <v>134</v>
      </c>
      <c r="D67201">
        <v>89010</v>
      </c>
    </row>
    <row r="67202" spans="1:4" x14ac:dyDescent="0.3">
      <c r="A67202" s="2" t="s">
        <v>108300</v>
      </c>
      <c r="B67202" s="2" t="s">
        <v>16</v>
      </c>
      <c r="C67202" s="2" t="s">
        <v>496</v>
      </c>
      <c r="D67202">
        <v>46430</v>
      </c>
    </row>
    <row r="67203" spans="1:4" x14ac:dyDescent="0.3">
      <c r="A67203" s="2" t="s">
        <v>108301</v>
      </c>
      <c r="B67203" s="2" t="s">
        <v>1</v>
      </c>
      <c r="C67203" s="2" t="s">
        <v>176</v>
      </c>
      <c r="D67203">
        <v>12080</v>
      </c>
    </row>
    <row r="67204" spans="1:4" x14ac:dyDescent="0.3">
      <c r="A67204" s="2" t="s">
        <v>108302</v>
      </c>
      <c r="B67204" s="2" t="s">
        <v>1</v>
      </c>
      <c r="C67204" s="2" t="s">
        <v>5162</v>
      </c>
      <c r="D67204">
        <v>11510</v>
      </c>
    </row>
    <row r="67205" spans="1:4" x14ac:dyDescent="0.3">
      <c r="A67205" s="2" t="s">
        <v>108303</v>
      </c>
      <c r="B67205" s="2" t="s">
        <v>1</v>
      </c>
      <c r="C67205" s="2" t="s">
        <v>405</v>
      </c>
      <c r="D67205">
        <v>11310</v>
      </c>
    </row>
    <row r="67206" spans="1:4" x14ac:dyDescent="0.3">
      <c r="A67206" s="2" t="s">
        <v>108304</v>
      </c>
      <c r="B67206" s="2" t="s">
        <v>1</v>
      </c>
      <c r="C67206" s="2" t="s">
        <v>5382</v>
      </c>
      <c r="D67206">
        <v>18800</v>
      </c>
    </row>
    <row r="67207" spans="1:4" x14ac:dyDescent="0.3">
      <c r="A67207" s="2" t="s">
        <v>108305</v>
      </c>
      <c r="B67207" s="2" t="s">
        <v>27</v>
      </c>
      <c r="C67207" s="2" t="s">
        <v>544</v>
      </c>
      <c r="D67207">
        <v>37553</v>
      </c>
    </row>
    <row r="67208" spans="1:4" x14ac:dyDescent="0.3">
      <c r="A67208" s="2" t="s">
        <v>108306</v>
      </c>
      <c r="B67208" s="2" t="s">
        <v>3</v>
      </c>
      <c r="C67208" s="2" t="s">
        <v>378</v>
      </c>
      <c r="D67208">
        <v>25233</v>
      </c>
    </row>
    <row r="67209" spans="1:4" x14ac:dyDescent="0.3">
      <c r="A67209" s="2" t="s">
        <v>108307</v>
      </c>
      <c r="B67209" s="2" t="s">
        <v>16</v>
      </c>
      <c r="C67209" s="2" t="s">
        <v>89</v>
      </c>
      <c r="D67209">
        <v>41310</v>
      </c>
    </row>
    <row r="67210" spans="1:4" x14ac:dyDescent="0.3">
      <c r="A67210" s="2" t="s">
        <v>108308</v>
      </c>
      <c r="B67210" s="2" t="s">
        <v>3</v>
      </c>
      <c r="C67210" s="2" t="s">
        <v>2</v>
      </c>
      <c r="D67210">
        <v>22261</v>
      </c>
    </row>
    <row r="67211" spans="1:4" x14ac:dyDescent="0.3">
      <c r="A67211" s="2" t="s">
        <v>108309</v>
      </c>
      <c r="B67211" s="2" t="s">
        <v>3</v>
      </c>
      <c r="C67211" s="2" t="s">
        <v>101</v>
      </c>
      <c r="D67211">
        <v>24111</v>
      </c>
    </row>
    <row r="67212" spans="1:4" x14ac:dyDescent="0.3">
      <c r="A67212" s="2" t="s">
        <v>108310</v>
      </c>
      <c r="B67212" s="2" t="s">
        <v>3</v>
      </c>
      <c r="C67212" s="2" t="s">
        <v>6943</v>
      </c>
      <c r="D67212">
        <v>28750</v>
      </c>
    </row>
    <row r="67213" spans="1:4" x14ac:dyDescent="0.3">
      <c r="A67213" s="2" t="s">
        <v>108311</v>
      </c>
      <c r="B67213" s="2" t="s">
        <v>108</v>
      </c>
      <c r="C67213" s="2" t="s">
        <v>107</v>
      </c>
      <c r="D67213">
        <v>60360</v>
      </c>
    </row>
    <row r="67214" spans="1:4" x14ac:dyDescent="0.3">
      <c r="A67214" s="2" t="s">
        <v>108312</v>
      </c>
      <c r="B67214" s="2" t="s">
        <v>1</v>
      </c>
      <c r="C67214" s="2" t="s">
        <v>4867</v>
      </c>
      <c r="D67214">
        <v>11740</v>
      </c>
    </row>
    <row r="67215" spans="1:4" x14ac:dyDescent="0.3">
      <c r="A67215" s="2" t="s">
        <v>108313</v>
      </c>
      <c r="B67215" s="2" t="s">
        <v>77</v>
      </c>
      <c r="C67215" s="2" t="s">
        <v>5147</v>
      </c>
      <c r="D67215">
        <v>59500</v>
      </c>
    </row>
    <row r="67216" spans="1:4" x14ac:dyDescent="0.3">
      <c r="A67216" s="2" t="s">
        <v>108314</v>
      </c>
      <c r="B67216" s="2" t="s">
        <v>25</v>
      </c>
      <c r="C67216" s="2" t="s">
        <v>5289</v>
      </c>
      <c r="D67216">
        <v>98130</v>
      </c>
    </row>
    <row r="67217" spans="1:4" x14ac:dyDescent="0.3">
      <c r="A67217" s="2" t="s">
        <v>108315</v>
      </c>
      <c r="B67217" s="2" t="s">
        <v>1</v>
      </c>
      <c r="C67217" s="2" t="s">
        <v>4</v>
      </c>
      <c r="D67217">
        <v>4003</v>
      </c>
    </row>
    <row r="67218" spans="1:4" x14ac:dyDescent="0.3">
      <c r="A67218" s="2" t="s">
        <v>108316</v>
      </c>
      <c r="B67218" s="2" t="s">
        <v>25</v>
      </c>
      <c r="C67218" s="2" t="s">
        <v>485</v>
      </c>
      <c r="D67218">
        <v>96212</v>
      </c>
    </row>
    <row r="67219" spans="1:4" x14ac:dyDescent="0.3">
      <c r="A67219" s="2" t="s">
        <v>108317</v>
      </c>
      <c r="B67219" s="2" t="s">
        <v>1</v>
      </c>
      <c r="C67219" s="2" t="s">
        <v>4</v>
      </c>
      <c r="D67219">
        <v>1227</v>
      </c>
    </row>
    <row r="67220" spans="1:4" x14ac:dyDescent="0.3">
      <c r="A67220" s="2" t="s">
        <v>108318</v>
      </c>
      <c r="B67220" s="2" t="s">
        <v>1</v>
      </c>
      <c r="C67220" s="2" t="s">
        <v>4</v>
      </c>
      <c r="D67220">
        <v>4661</v>
      </c>
    </row>
    <row r="67221" spans="1:4" x14ac:dyDescent="0.3">
      <c r="A67221" s="2" t="s">
        <v>108319</v>
      </c>
      <c r="B67221" s="2" t="s">
        <v>1</v>
      </c>
      <c r="C67221" s="2" t="s">
        <v>278</v>
      </c>
      <c r="D67221">
        <v>13601</v>
      </c>
    </row>
    <row r="67222" spans="1:4" x14ac:dyDescent="0.3">
      <c r="A67222" s="2" t="s">
        <v>108320</v>
      </c>
      <c r="B67222" s="2" t="s">
        <v>1</v>
      </c>
      <c r="C67222" s="2" t="s">
        <v>484</v>
      </c>
      <c r="D67222">
        <v>7907</v>
      </c>
    </row>
    <row r="67223" spans="1:4" x14ac:dyDescent="0.3">
      <c r="A67223" s="2" t="s">
        <v>108321</v>
      </c>
      <c r="B67223" s="2" t="s">
        <v>9</v>
      </c>
      <c r="C67223" s="2" t="s">
        <v>75</v>
      </c>
      <c r="D67223">
        <v>86026</v>
      </c>
    </row>
    <row r="67224" spans="1:4" x14ac:dyDescent="0.3">
      <c r="A67224" s="2" t="s">
        <v>108322</v>
      </c>
      <c r="B67224" s="2" t="s">
        <v>1</v>
      </c>
      <c r="C67224" s="2" t="s">
        <v>4</v>
      </c>
      <c r="D67224">
        <v>5624</v>
      </c>
    </row>
    <row r="67225" spans="1:4" x14ac:dyDescent="0.3">
      <c r="A67225" s="2" t="s">
        <v>108323</v>
      </c>
      <c r="B67225" s="2" t="s">
        <v>3</v>
      </c>
      <c r="C67225" s="2" t="s">
        <v>2</v>
      </c>
      <c r="D67225">
        <v>20550</v>
      </c>
    </row>
    <row r="67226" spans="1:4" x14ac:dyDescent="0.3">
      <c r="A67226" s="2" t="s">
        <v>108324</v>
      </c>
      <c r="B67226" s="2" t="s">
        <v>19</v>
      </c>
      <c r="C67226" s="2" t="s">
        <v>18</v>
      </c>
      <c r="D67226">
        <v>72270</v>
      </c>
    </row>
    <row r="67227" spans="1:4" x14ac:dyDescent="0.3">
      <c r="A67227" s="2" t="s">
        <v>108325</v>
      </c>
      <c r="B67227" s="2" t="s">
        <v>3</v>
      </c>
      <c r="C67227" s="2" t="s">
        <v>449</v>
      </c>
      <c r="D67227">
        <v>27700</v>
      </c>
    </row>
    <row r="67228" spans="1:4" x14ac:dyDescent="0.3">
      <c r="A67228" s="2" t="s">
        <v>108326</v>
      </c>
      <c r="B67228" s="2" t="s">
        <v>9</v>
      </c>
      <c r="C67228" s="2" t="s">
        <v>7825</v>
      </c>
      <c r="D67228">
        <v>85826</v>
      </c>
    </row>
    <row r="67229" spans="1:4" x14ac:dyDescent="0.3">
      <c r="A67229" s="2" t="s">
        <v>108327</v>
      </c>
      <c r="B67229" s="2" t="s">
        <v>27</v>
      </c>
      <c r="C67229" s="2" t="s">
        <v>211</v>
      </c>
      <c r="D67229">
        <v>37704</v>
      </c>
    </row>
    <row r="67230" spans="1:4" x14ac:dyDescent="0.3">
      <c r="A67230" s="2" t="s">
        <v>108328</v>
      </c>
      <c r="B67230" s="2" t="s">
        <v>1</v>
      </c>
      <c r="C67230" s="2" t="s">
        <v>242</v>
      </c>
      <c r="D67230">
        <v>19063</v>
      </c>
    </row>
    <row r="67231" spans="1:4" x14ac:dyDescent="0.3">
      <c r="A67231" s="2" t="s">
        <v>108329</v>
      </c>
      <c r="B67231" s="2" t="s">
        <v>1</v>
      </c>
      <c r="C67231" s="2" t="s">
        <v>149</v>
      </c>
      <c r="D67231">
        <v>13208</v>
      </c>
    </row>
    <row r="67232" spans="1:4" x14ac:dyDescent="0.3">
      <c r="A67232" s="2" t="s">
        <v>108330</v>
      </c>
      <c r="B67232" s="2" t="s">
        <v>1</v>
      </c>
      <c r="C67232" s="2" t="s">
        <v>340</v>
      </c>
      <c r="D67232">
        <v>17209</v>
      </c>
    </row>
    <row r="67233" spans="1:4" x14ac:dyDescent="0.3">
      <c r="A67233" s="2" t="s">
        <v>108331</v>
      </c>
      <c r="B67233" s="2" t="s">
        <v>1</v>
      </c>
      <c r="C67233" s="2" t="s">
        <v>4</v>
      </c>
      <c r="D67233">
        <v>3351</v>
      </c>
    </row>
    <row r="67234" spans="1:4" x14ac:dyDescent="0.3">
      <c r="A67234" s="2" t="s">
        <v>108332</v>
      </c>
      <c r="B67234" s="2" t="s">
        <v>3</v>
      </c>
      <c r="C67234" s="2" t="s">
        <v>2</v>
      </c>
      <c r="D67234">
        <v>20251</v>
      </c>
    </row>
    <row r="67235" spans="1:4" x14ac:dyDescent="0.3">
      <c r="A67235" s="2" t="s">
        <v>108333</v>
      </c>
      <c r="B67235" s="2" t="s">
        <v>9</v>
      </c>
      <c r="C67235" s="2" t="s">
        <v>8</v>
      </c>
      <c r="D67235">
        <v>80810</v>
      </c>
    </row>
    <row r="67236" spans="1:4" x14ac:dyDescent="0.3">
      <c r="A67236" s="2" t="s">
        <v>108334</v>
      </c>
      <c r="B67236" s="2" t="s">
        <v>25</v>
      </c>
      <c r="C67236" s="2" t="s">
        <v>39</v>
      </c>
      <c r="D67236">
        <v>91060</v>
      </c>
    </row>
    <row r="67237" spans="1:4" x14ac:dyDescent="0.3">
      <c r="A67237" s="2" t="s">
        <v>108335</v>
      </c>
      <c r="B67237" s="2" t="s">
        <v>27</v>
      </c>
      <c r="C67237" s="2" t="s">
        <v>7826</v>
      </c>
      <c r="D67237">
        <v>39490</v>
      </c>
    </row>
    <row r="67238" spans="1:4" x14ac:dyDescent="0.3">
      <c r="A67238" s="2" t="s">
        <v>108336</v>
      </c>
      <c r="B67238" s="2" t="s">
        <v>1</v>
      </c>
      <c r="C67238" s="2" t="s">
        <v>300</v>
      </c>
      <c r="D67238">
        <v>18603</v>
      </c>
    </row>
    <row r="67239" spans="1:4" x14ac:dyDescent="0.3">
      <c r="A67239" s="2" t="s">
        <v>108337</v>
      </c>
      <c r="B67239" s="2" t="s">
        <v>3</v>
      </c>
      <c r="C67239" s="2" t="s">
        <v>2</v>
      </c>
      <c r="D67239">
        <v>22793</v>
      </c>
    </row>
    <row r="67240" spans="1:4" x14ac:dyDescent="0.3">
      <c r="A67240" s="2" t="s">
        <v>108338</v>
      </c>
      <c r="B67240" s="2" t="s">
        <v>9</v>
      </c>
      <c r="C67240" s="2" t="s">
        <v>551</v>
      </c>
      <c r="D67240">
        <v>84500</v>
      </c>
    </row>
    <row r="67241" spans="1:4" x14ac:dyDescent="0.3">
      <c r="A67241" s="2" t="s">
        <v>108339</v>
      </c>
      <c r="B67241" s="2" t="s">
        <v>6</v>
      </c>
      <c r="C67241" s="2" t="s">
        <v>381</v>
      </c>
      <c r="D67241">
        <v>50810</v>
      </c>
    </row>
    <row r="67242" spans="1:4" x14ac:dyDescent="0.3">
      <c r="A67242" s="2" t="s">
        <v>108340</v>
      </c>
      <c r="B67242" s="2" t="s">
        <v>27</v>
      </c>
      <c r="C67242" s="2" t="s">
        <v>26</v>
      </c>
      <c r="D67242">
        <v>30170</v>
      </c>
    </row>
    <row r="67243" spans="1:4" x14ac:dyDescent="0.3">
      <c r="A67243" s="2" t="s">
        <v>108341</v>
      </c>
      <c r="B67243" s="2" t="s">
        <v>1</v>
      </c>
      <c r="C67243" s="2" t="s">
        <v>4</v>
      </c>
      <c r="D67243">
        <v>1314</v>
      </c>
    </row>
    <row r="67244" spans="1:4" x14ac:dyDescent="0.3">
      <c r="A67244" s="2" t="s">
        <v>108342</v>
      </c>
      <c r="B67244" s="2" t="s">
        <v>19</v>
      </c>
      <c r="C67244" s="2" t="s">
        <v>18</v>
      </c>
      <c r="D67244">
        <v>70276</v>
      </c>
    </row>
    <row r="67245" spans="1:4" x14ac:dyDescent="0.3">
      <c r="A67245" s="2" t="s">
        <v>108343</v>
      </c>
      <c r="B67245" s="2" t="s">
        <v>1</v>
      </c>
      <c r="C67245" s="2" t="s">
        <v>4</v>
      </c>
      <c r="D67245">
        <v>3337</v>
      </c>
    </row>
    <row r="67246" spans="1:4" x14ac:dyDescent="0.3">
      <c r="A67246" s="2" t="s">
        <v>108344</v>
      </c>
      <c r="B67246" s="2" t="s">
        <v>1</v>
      </c>
      <c r="C67246" s="2" t="s">
        <v>4</v>
      </c>
      <c r="D67246">
        <v>3361</v>
      </c>
    </row>
    <row r="67247" spans="1:4" x14ac:dyDescent="0.3">
      <c r="A67247" s="2" t="s">
        <v>108345</v>
      </c>
      <c r="B67247" s="2" t="s">
        <v>3</v>
      </c>
      <c r="C67247" s="2" t="s">
        <v>5216</v>
      </c>
      <c r="D67247">
        <v>28906</v>
      </c>
    </row>
    <row r="67248" spans="1:4" x14ac:dyDescent="0.3">
      <c r="A67248" s="2" t="s">
        <v>108346</v>
      </c>
      <c r="B67248" s="2" t="s">
        <v>27</v>
      </c>
      <c r="C67248" s="2" t="s">
        <v>203</v>
      </c>
      <c r="D67248">
        <v>38408</v>
      </c>
    </row>
    <row r="67249" spans="1:4" x14ac:dyDescent="0.3">
      <c r="A67249" s="2" t="s">
        <v>108347</v>
      </c>
      <c r="B67249" s="2" t="s">
        <v>19</v>
      </c>
      <c r="C67249" s="2" t="s">
        <v>18</v>
      </c>
      <c r="D67249">
        <v>70252</v>
      </c>
    </row>
    <row r="67250" spans="1:4" x14ac:dyDescent="0.3">
      <c r="A67250" s="2" t="s">
        <v>108348</v>
      </c>
      <c r="B67250" s="2" t="s">
        <v>1</v>
      </c>
      <c r="C67250" s="2" t="s">
        <v>84</v>
      </c>
      <c r="D67250">
        <v>11025</v>
      </c>
    </row>
    <row r="67251" spans="1:4" x14ac:dyDescent="0.3">
      <c r="A67251" s="2" t="s">
        <v>108349</v>
      </c>
      <c r="B67251" s="2" t="s">
        <v>1</v>
      </c>
      <c r="C67251" s="2" t="s">
        <v>0</v>
      </c>
      <c r="D67251">
        <v>13023</v>
      </c>
    </row>
    <row r="67252" spans="1:4" x14ac:dyDescent="0.3">
      <c r="A67252" s="2" t="s">
        <v>108350</v>
      </c>
      <c r="B67252" s="2" t="s">
        <v>1</v>
      </c>
      <c r="C67252" s="2" t="s">
        <v>356</v>
      </c>
      <c r="D67252">
        <v>7847</v>
      </c>
    </row>
    <row r="67253" spans="1:4" x14ac:dyDescent="0.3">
      <c r="A67253" s="2" t="s">
        <v>108351</v>
      </c>
      <c r="B67253" s="2" t="s">
        <v>1</v>
      </c>
      <c r="C67253" s="2" t="s">
        <v>4</v>
      </c>
      <c r="D67253">
        <v>3320</v>
      </c>
    </row>
    <row r="67254" spans="1:4" x14ac:dyDescent="0.3">
      <c r="A67254" s="2" t="s">
        <v>108352</v>
      </c>
      <c r="B67254" s="2" t="s">
        <v>1</v>
      </c>
      <c r="C67254" s="2" t="s">
        <v>4</v>
      </c>
      <c r="D67254">
        <v>3077</v>
      </c>
    </row>
    <row r="67255" spans="1:4" x14ac:dyDescent="0.3">
      <c r="A67255" s="2" t="s">
        <v>108353</v>
      </c>
      <c r="B67255" s="2" t="s">
        <v>27</v>
      </c>
      <c r="C67255" s="2" t="s">
        <v>26</v>
      </c>
      <c r="D67255">
        <v>30421</v>
      </c>
    </row>
    <row r="67256" spans="1:4" x14ac:dyDescent="0.3">
      <c r="A67256" s="2" t="s">
        <v>108354</v>
      </c>
      <c r="B67256" s="2" t="s">
        <v>16</v>
      </c>
      <c r="C67256" s="2" t="s">
        <v>89</v>
      </c>
      <c r="D67256">
        <v>41705</v>
      </c>
    </row>
    <row r="67257" spans="1:4" x14ac:dyDescent="0.3">
      <c r="A67257" s="2" t="s">
        <v>108354</v>
      </c>
      <c r="B67257" s="2" t="s">
        <v>16</v>
      </c>
      <c r="C67257" s="2" t="s">
        <v>5376</v>
      </c>
      <c r="D67257">
        <v>43700</v>
      </c>
    </row>
    <row r="67258" spans="1:4" x14ac:dyDescent="0.3">
      <c r="A67258" s="2" t="s">
        <v>108355</v>
      </c>
      <c r="B67258" s="2" t="s">
        <v>1</v>
      </c>
      <c r="C67258" s="2" t="s">
        <v>4</v>
      </c>
      <c r="D67258">
        <v>8030</v>
      </c>
    </row>
    <row r="67259" spans="1:4" x14ac:dyDescent="0.3">
      <c r="A67259" s="2" t="s">
        <v>108356</v>
      </c>
      <c r="B67259" s="2" t="s">
        <v>27</v>
      </c>
      <c r="C67259" s="2" t="s">
        <v>4710</v>
      </c>
      <c r="D67259">
        <v>39270</v>
      </c>
    </row>
    <row r="67260" spans="1:4" x14ac:dyDescent="0.3">
      <c r="A67260" s="2" t="s">
        <v>108357</v>
      </c>
      <c r="B67260" s="2" t="s">
        <v>3</v>
      </c>
      <c r="C67260" s="2" t="s">
        <v>2</v>
      </c>
      <c r="D67260">
        <v>23032</v>
      </c>
    </row>
    <row r="67261" spans="1:4" x14ac:dyDescent="0.3">
      <c r="A67261" s="2" t="s">
        <v>108358</v>
      </c>
      <c r="B67261" s="2" t="s">
        <v>1</v>
      </c>
      <c r="C67261" s="2" t="s">
        <v>244</v>
      </c>
      <c r="D67261">
        <v>13930</v>
      </c>
    </row>
    <row r="67262" spans="1:4" x14ac:dyDescent="0.3">
      <c r="A67262" s="2" t="s">
        <v>108359</v>
      </c>
      <c r="B67262" s="2" t="s">
        <v>25</v>
      </c>
      <c r="C67262" s="2" t="s">
        <v>39</v>
      </c>
      <c r="D67262">
        <v>90050</v>
      </c>
    </row>
    <row r="67263" spans="1:4" x14ac:dyDescent="0.3">
      <c r="A67263" s="2" t="s">
        <v>108360</v>
      </c>
      <c r="B67263" s="2" t="s">
        <v>108</v>
      </c>
      <c r="C67263" s="2" t="s">
        <v>107</v>
      </c>
      <c r="D67263">
        <v>60822</v>
      </c>
    </row>
    <row r="67264" spans="1:4" x14ac:dyDescent="0.3">
      <c r="A67264" s="2" t="s">
        <v>108361</v>
      </c>
      <c r="B67264" s="2" t="s">
        <v>1</v>
      </c>
      <c r="C67264" s="2" t="s">
        <v>4</v>
      </c>
      <c r="D67264">
        <v>4205</v>
      </c>
    </row>
    <row r="67265" spans="1:4" x14ac:dyDescent="0.3">
      <c r="A67265" s="2" t="s">
        <v>108362</v>
      </c>
      <c r="B67265" s="2" t="s">
        <v>27</v>
      </c>
      <c r="C67265" s="2" t="s">
        <v>26</v>
      </c>
      <c r="D67265">
        <v>31680</v>
      </c>
    </row>
    <row r="67266" spans="1:4" x14ac:dyDescent="0.3">
      <c r="A67266" s="2" t="s">
        <v>108363</v>
      </c>
      <c r="B67266" s="2" t="s">
        <v>3</v>
      </c>
      <c r="C67266" s="2" t="s">
        <v>2</v>
      </c>
      <c r="D67266">
        <v>22210</v>
      </c>
    </row>
    <row r="67267" spans="1:4" x14ac:dyDescent="0.3">
      <c r="A67267" s="2" t="s">
        <v>108364</v>
      </c>
      <c r="B67267" s="2" t="s">
        <v>1</v>
      </c>
      <c r="C67267" s="2" t="s">
        <v>4</v>
      </c>
      <c r="D67267">
        <v>1311</v>
      </c>
    </row>
    <row r="67268" spans="1:4" x14ac:dyDescent="0.3">
      <c r="A67268" s="2" t="s">
        <v>108365</v>
      </c>
      <c r="B67268" s="2" t="s">
        <v>25</v>
      </c>
      <c r="C67268" s="2" t="s">
        <v>39</v>
      </c>
      <c r="D67268">
        <v>91900</v>
      </c>
    </row>
    <row r="67269" spans="1:4" x14ac:dyDescent="0.3">
      <c r="A67269" s="2" t="s">
        <v>108366</v>
      </c>
      <c r="B67269" s="2" t="s">
        <v>9</v>
      </c>
      <c r="C67269" s="2" t="s">
        <v>553</v>
      </c>
      <c r="D67269">
        <v>86360</v>
      </c>
    </row>
    <row r="67270" spans="1:4" x14ac:dyDescent="0.3">
      <c r="A67270" s="2" t="s">
        <v>108367</v>
      </c>
      <c r="B67270" s="2" t="s">
        <v>11</v>
      </c>
      <c r="C67270" s="2" t="s">
        <v>5770</v>
      </c>
      <c r="D67270">
        <v>75400</v>
      </c>
    </row>
    <row r="67271" spans="1:4" x14ac:dyDescent="0.3">
      <c r="A67271" s="2" t="s">
        <v>108368</v>
      </c>
      <c r="B67271" s="2" t="s">
        <v>1</v>
      </c>
      <c r="C67271" s="2" t="s">
        <v>76</v>
      </c>
      <c r="D67271">
        <v>14075</v>
      </c>
    </row>
    <row r="67272" spans="1:4" x14ac:dyDescent="0.3">
      <c r="A67272" s="2" t="s">
        <v>108369</v>
      </c>
      <c r="B67272" s="2" t="s">
        <v>179</v>
      </c>
      <c r="C67272" s="2" t="s">
        <v>328</v>
      </c>
      <c r="D67272">
        <v>29154</v>
      </c>
    </row>
    <row r="67273" spans="1:4" x14ac:dyDescent="0.3">
      <c r="A67273" s="2" t="s">
        <v>108370</v>
      </c>
      <c r="B67273" s="2" t="s">
        <v>1</v>
      </c>
      <c r="C67273" s="2" t="s">
        <v>194</v>
      </c>
      <c r="D67273">
        <v>15600</v>
      </c>
    </row>
    <row r="67274" spans="1:4" x14ac:dyDescent="0.3">
      <c r="A67274" s="2" t="s">
        <v>108371</v>
      </c>
      <c r="B67274" s="2" t="s">
        <v>14</v>
      </c>
      <c r="C67274" s="2" t="s">
        <v>5077</v>
      </c>
      <c r="D67274">
        <v>89198</v>
      </c>
    </row>
    <row r="67275" spans="1:4" x14ac:dyDescent="0.3">
      <c r="A67275" s="2" t="s">
        <v>108372</v>
      </c>
      <c r="B67275" s="2" t="s">
        <v>1</v>
      </c>
      <c r="C67275" s="2" t="s">
        <v>4</v>
      </c>
      <c r="D67275">
        <v>5089</v>
      </c>
    </row>
    <row r="67276" spans="1:4" x14ac:dyDescent="0.3">
      <c r="A67276" s="2" t="s">
        <v>108373</v>
      </c>
      <c r="B67276" s="2" t="s">
        <v>3</v>
      </c>
      <c r="C67276" s="2" t="s">
        <v>205</v>
      </c>
      <c r="D67276">
        <v>27251</v>
      </c>
    </row>
    <row r="67277" spans="1:4" x14ac:dyDescent="0.3">
      <c r="A67277" s="2" t="s">
        <v>108374</v>
      </c>
      <c r="B67277" s="2" t="s">
        <v>3</v>
      </c>
      <c r="C67277" s="2" t="s">
        <v>2</v>
      </c>
      <c r="D67277">
        <v>20521</v>
      </c>
    </row>
    <row r="67278" spans="1:4" x14ac:dyDescent="0.3">
      <c r="A67278" s="2" t="s">
        <v>108375</v>
      </c>
      <c r="B67278" s="2" t="s">
        <v>27</v>
      </c>
      <c r="C67278" s="2" t="s">
        <v>5326</v>
      </c>
      <c r="D67278">
        <v>38320</v>
      </c>
    </row>
    <row r="67279" spans="1:4" x14ac:dyDescent="0.3">
      <c r="A67279" s="2" t="s">
        <v>108376</v>
      </c>
      <c r="B67279" s="2" t="s">
        <v>1</v>
      </c>
      <c r="C67279" s="2" t="s">
        <v>69</v>
      </c>
      <c r="D67279">
        <v>16200</v>
      </c>
    </row>
    <row r="67280" spans="1:4" x14ac:dyDescent="0.3">
      <c r="A67280" s="2" t="s">
        <v>108377</v>
      </c>
      <c r="B67280" s="2" t="s">
        <v>1</v>
      </c>
      <c r="C67280" s="2" t="s">
        <v>131</v>
      </c>
      <c r="D67280">
        <v>15040</v>
      </c>
    </row>
    <row r="67281" spans="1:4" x14ac:dyDescent="0.3">
      <c r="A67281" s="2" t="s">
        <v>108378</v>
      </c>
      <c r="B67281" s="2" t="s">
        <v>19</v>
      </c>
      <c r="C67281" s="2" t="s">
        <v>18</v>
      </c>
      <c r="D67281">
        <v>70340</v>
      </c>
    </row>
    <row r="67282" spans="1:4" x14ac:dyDescent="0.3">
      <c r="A67282" s="2" t="s">
        <v>108379</v>
      </c>
      <c r="B67282" s="2" t="s">
        <v>173</v>
      </c>
      <c r="C67282" s="2" t="s">
        <v>172</v>
      </c>
      <c r="D67282">
        <v>69918</v>
      </c>
    </row>
    <row r="67283" spans="1:4" x14ac:dyDescent="0.3">
      <c r="A67283" s="2" t="s">
        <v>108380</v>
      </c>
      <c r="B67283" s="2" t="s">
        <v>179</v>
      </c>
      <c r="C67283" s="2" t="s">
        <v>5153</v>
      </c>
      <c r="D67283">
        <v>29200</v>
      </c>
    </row>
    <row r="67284" spans="1:4" x14ac:dyDescent="0.3">
      <c r="A67284" s="2" t="s">
        <v>108381</v>
      </c>
      <c r="B67284" s="2" t="s">
        <v>1</v>
      </c>
      <c r="C67284" s="2" t="s">
        <v>154</v>
      </c>
      <c r="D67284">
        <v>14600</v>
      </c>
    </row>
    <row r="67285" spans="1:4" x14ac:dyDescent="0.3">
      <c r="A67285" s="2" t="s">
        <v>108382</v>
      </c>
      <c r="B67285" s="2" t="s">
        <v>1</v>
      </c>
      <c r="C67285" s="2" t="s">
        <v>4</v>
      </c>
      <c r="D67285">
        <v>4016</v>
      </c>
    </row>
    <row r="67286" spans="1:4" x14ac:dyDescent="0.3">
      <c r="A67286" s="2" t="s">
        <v>108383</v>
      </c>
      <c r="B67286" s="2" t="s">
        <v>1</v>
      </c>
      <c r="C67286" s="2" t="s">
        <v>162</v>
      </c>
      <c r="D67286">
        <v>13340</v>
      </c>
    </row>
    <row r="67287" spans="1:4" x14ac:dyDescent="0.3">
      <c r="A67287" s="2" t="s">
        <v>108384</v>
      </c>
      <c r="B67287" s="2" t="s">
        <v>1</v>
      </c>
      <c r="C67287" s="2" t="s">
        <v>34</v>
      </c>
      <c r="D67287">
        <v>7190</v>
      </c>
    </row>
    <row r="67288" spans="1:4" x14ac:dyDescent="0.3">
      <c r="A67288" s="2" t="s">
        <v>108385</v>
      </c>
      <c r="B67288" s="2" t="s">
        <v>16</v>
      </c>
      <c r="C67288" s="2" t="s">
        <v>89</v>
      </c>
      <c r="D67288">
        <v>41600</v>
      </c>
    </row>
    <row r="67289" spans="1:4" x14ac:dyDescent="0.3">
      <c r="A67289" s="2" t="s">
        <v>108386</v>
      </c>
      <c r="B67289" s="2" t="s">
        <v>1</v>
      </c>
      <c r="C67289" s="2" t="s">
        <v>84</v>
      </c>
      <c r="D67289">
        <v>11089</v>
      </c>
    </row>
    <row r="67290" spans="1:4" x14ac:dyDescent="0.3">
      <c r="A67290" s="2" t="s">
        <v>108387</v>
      </c>
      <c r="B67290" s="2" t="s">
        <v>179</v>
      </c>
      <c r="C67290" s="2" t="s">
        <v>322</v>
      </c>
      <c r="D67290">
        <v>29010</v>
      </c>
    </row>
    <row r="67291" spans="1:4" x14ac:dyDescent="0.3">
      <c r="A67291" s="2" t="s">
        <v>108387</v>
      </c>
      <c r="B67291" s="2" t="s">
        <v>179</v>
      </c>
      <c r="C67291" s="2" t="s">
        <v>322</v>
      </c>
      <c r="D67291">
        <v>29043</v>
      </c>
    </row>
    <row r="67292" spans="1:4" x14ac:dyDescent="0.3">
      <c r="A67292" s="2" t="s">
        <v>108388</v>
      </c>
      <c r="B67292" s="2" t="s">
        <v>25</v>
      </c>
      <c r="C67292" s="2" t="s">
        <v>311</v>
      </c>
      <c r="D67292">
        <v>95780</v>
      </c>
    </row>
    <row r="67293" spans="1:4" x14ac:dyDescent="0.3">
      <c r="A67293" s="2" t="s">
        <v>108389</v>
      </c>
      <c r="B67293" s="2" t="s">
        <v>3</v>
      </c>
      <c r="C67293" s="2" t="s">
        <v>2</v>
      </c>
      <c r="D67293">
        <v>22240</v>
      </c>
    </row>
    <row r="67294" spans="1:4" x14ac:dyDescent="0.3">
      <c r="A67294" s="2" t="s">
        <v>108390</v>
      </c>
      <c r="B67294" s="2" t="s">
        <v>1</v>
      </c>
      <c r="C67294" s="2" t="s">
        <v>146</v>
      </c>
      <c r="D67294">
        <v>12246</v>
      </c>
    </row>
    <row r="67295" spans="1:4" x14ac:dyDescent="0.3">
      <c r="A67295" s="2" t="s">
        <v>108391</v>
      </c>
      <c r="B67295" s="2" t="s">
        <v>1</v>
      </c>
      <c r="C67295" s="2" t="s">
        <v>4</v>
      </c>
      <c r="D67295">
        <v>4024</v>
      </c>
    </row>
    <row r="67296" spans="1:4" x14ac:dyDescent="0.3">
      <c r="A67296" s="2" t="s">
        <v>108392</v>
      </c>
      <c r="B67296" s="2" t="s">
        <v>283</v>
      </c>
      <c r="C67296" s="2" t="s">
        <v>4873</v>
      </c>
      <c r="D67296">
        <v>79290</v>
      </c>
    </row>
    <row r="67297" spans="1:4" x14ac:dyDescent="0.3">
      <c r="A67297" s="2" t="s">
        <v>108393</v>
      </c>
      <c r="B67297" s="2" t="s">
        <v>82</v>
      </c>
      <c r="C67297" s="2" t="s">
        <v>4917</v>
      </c>
      <c r="D67297">
        <v>78717</v>
      </c>
    </row>
    <row r="67298" spans="1:4" x14ac:dyDescent="0.3">
      <c r="A67298" s="2" t="s">
        <v>108394</v>
      </c>
      <c r="B67298" s="2" t="s">
        <v>1</v>
      </c>
      <c r="C67298" s="2" t="s">
        <v>6396</v>
      </c>
      <c r="D67298">
        <v>13860</v>
      </c>
    </row>
    <row r="67299" spans="1:4" x14ac:dyDescent="0.3">
      <c r="A67299" s="2" t="s">
        <v>108395</v>
      </c>
      <c r="B67299" s="2" t="s">
        <v>1</v>
      </c>
      <c r="C67299" s="2" t="s">
        <v>0</v>
      </c>
      <c r="D67299">
        <v>13057</v>
      </c>
    </row>
    <row r="67300" spans="1:4" x14ac:dyDescent="0.3">
      <c r="A67300" s="2" t="s">
        <v>108396</v>
      </c>
      <c r="B67300" s="2" t="s">
        <v>27</v>
      </c>
      <c r="C67300" s="2" t="s">
        <v>7010</v>
      </c>
      <c r="D67300">
        <v>35120</v>
      </c>
    </row>
    <row r="67301" spans="1:4" x14ac:dyDescent="0.3">
      <c r="A67301" s="2" t="s">
        <v>108397</v>
      </c>
      <c r="B67301" s="2" t="s">
        <v>1</v>
      </c>
      <c r="C67301" s="2" t="s">
        <v>4</v>
      </c>
      <c r="D67301">
        <v>5852</v>
      </c>
    </row>
    <row r="67302" spans="1:4" x14ac:dyDescent="0.3">
      <c r="A67302" s="2" t="s">
        <v>108398</v>
      </c>
      <c r="B67302" s="2" t="s">
        <v>4703</v>
      </c>
      <c r="C67302" s="2" t="s">
        <v>4704</v>
      </c>
      <c r="D67302">
        <v>57035</v>
      </c>
    </row>
    <row r="67303" spans="1:4" x14ac:dyDescent="0.3">
      <c r="A67303" s="2" t="s">
        <v>108399</v>
      </c>
      <c r="B67303" s="2" t="s">
        <v>1</v>
      </c>
      <c r="C67303" s="2" t="s">
        <v>4</v>
      </c>
      <c r="D67303">
        <v>3106</v>
      </c>
    </row>
    <row r="67304" spans="1:4" x14ac:dyDescent="0.3">
      <c r="A67304" s="2" t="s">
        <v>108400</v>
      </c>
      <c r="B67304" s="2" t="s">
        <v>25</v>
      </c>
      <c r="C67304" s="2" t="s">
        <v>7827</v>
      </c>
      <c r="D67304">
        <v>98125</v>
      </c>
    </row>
    <row r="67305" spans="1:4" x14ac:dyDescent="0.3">
      <c r="A67305" s="2" t="s">
        <v>108401</v>
      </c>
      <c r="B67305" s="2" t="s">
        <v>9</v>
      </c>
      <c r="C67305" s="2" t="s">
        <v>5695</v>
      </c>
      <c r="D67305">
        <v>84400</v>
      </c>
    </row>
    <row r="67306" spans="1:4" x14ac:dyDescent="0.3">
      <c r="A67306" s="2" t="s">
        <v>108402</v>
      </c>
      <c r="B67306" s="2" t="s">
        <v>11</v>
      </c>
      <c r="C67306" s="2" t="s">
        <v>6100</v>
      </c>
      <c r="D67306">
        <v>73970</v>
      </c>
    </row>
    <row r="67307" spans="1:4" x14ac:dyDescent="0.3">
      <c r="A67307" s="2" t="s">
        <v>108403</v>
      </c>
      <c r="B67307" s="2" t="s">
        <v>14</v>
      </c>
      <c r="C67307" s="2" t="s">
        <v>273</v>
      </c>
      <c r="D67307">
        <v>89520</v>
      </c>
    </row>
    <row r="67308" spans="1:4" x14ac:dyDescent="0.3">
      <c r="A67308" s="2" t="s">
        <v>108404</v>
      </c>
      <c r="B67308" s="2" t="s">
        <v>3</v>
      </c>
      <c r="C67308" s="2" t="s">
        <v>2</v>
      </c>
      <c r="D67308">
        <v>22785</v>
      </c>
    </row>
    <row r="67309" spans="1:4" x14ac:dyDescent="0.3">
      <c r="A67309" s="2" t="s">
        <v>108405</v>
      </c>
      <c r="B67309" s="2" t="s">
        <v>27</v>
      </c>
      <c r="C67309" s="2" t="s">
        <v>5265</v>
      </c>
      <c r="D67309">
        <v>36900</v>
      </c>
    </row>
    <row r="67310" spans="1:4" x14ac:dyDescent="0.3">
      <c r="A67310" s="2" t="s">
        <v>108406</v>
      </c>
      <c r="B67310" s="2" t="s">
        <v>1</v>
      </c>
      <c r="C67310" s="2" t="s">
        <v>41</v>
      </c>
      <c r="D67310">
        <v>9172</v>
      </c>
    </row>
    <row r="67311" spans="1:4" x14ac:dyDescent="0.3">
      <c r="A67311" s="2" t="s">
        <v>108407</v>
      </c>
      <c r="B67311" s="2" t="s">
        <v>25</v>
      </c>
      <c r="C67311" s="2" t="s">
        <v>156</v>
      </c>
      <c r="D67311">
        <v>97501</v>
      </c>
    </row>
    <row r="67312" spans="1:4" x14ac:dyDescent="0.3">
      <c r="A67312" s="2" t="s">
        <v>108408</v>
      </c>
      <c r="B67312" s="2" t="s">
        <v>3</v>
      </c>
      <c r="C67312" s="2" t="s">
        <v>541</v>
      </c>
      <c r="D67312">
        <v>24930</v>
      </c>
    </row>
    <row r="67313" spans="1:4" x14ac:dyDescent="0.3">
      <c r="A67313" s="2" t="s">
        <v>108409</v>
      </c>
      <c r="B67313" s="2" t="s">
        <v>1</v>
      </c>
      <c r="C67313" s="2" t="s">
        <v>4</v>
      </c>
      <c r="D67313">
        <v>1318</v>
      </c>
    </row>
    <row r="67314" spans="1:4" x14ac:dyDescent="0.3">
      <c r="A67314" s="2" t="s">
        <v>108410</v>
      </c>
      <c r="B67314" s="2" t="s">
        <v>3</v>
      </c>
      <c r="C67314" s="2" t="s">
        <v>2</v>
      </c>
      <c r="D67314">
        <v>21830</v>
      </c>
    </row>
    <row r="67315" spans="1:4" x14ac:dyDescent="0.3">
      <c r="A67315" s="2" t="s">
        <v>108411</v>
      </c>
      <c r="B67315" s="2" t="s">
        <v>19</v>
      </c>
      <c r="C67315" s="2" t="s">
        <v>18</v>
      </c>
      <c r="D67315">
        <v>70686</v>
      </c>
    </row>
    <row r="67316" spans="1:4" x14ac:dyDescent="0.3">
      <c r="A67316" s="2" t="s">
        <v>108412</v>
      </c>
      <c r="B67316" s="2" t="s">
        <v>108</v>
      </c>
      <c r="C67316" s="2" t="s">
        <v>4891</v>
      </c>
      <c r="D67316">
        <v>61932</v>
      </c>
    </row>
    <row r="67317" spans="1:4" x14ac:dyDescent="0.3">
      <c r="A67317" s="2" t="s">
        <v>108413</v>
      </c>
      <c r="B67317" s="2" t="s">
        <v>25</v>
      </c>
      <c r="C67317" s="2" t="s">
        <v>295</v>
      </c>
      <c r="D67317">
        <v>97030</v>
      </c>
    </row>
    <row r="67318" spans="1:4" x14ac:dyDescent="0.3">
      <c r="A67318" s="2" t="s">
        <v>108414</v>
      </c>
      <c r="B67318" s="2" t="s">
        <v>527</v>
      </c>
      <c r="C67318" s="2" t="s">
        <v>5245</v>
      </c>
      <c r="D67318">
        <v>68537</v>
      </c>
    </row>
    <row r="67319" spans="1:4" x14ac:dyDescent="0.3">
      <c r="A67319" s="2" t="s">
        <v>108415</v>
      </c>
      <c r="B67319" s="2" t="s">
        <v>316</v>
      </c>
      <c r="C67319" s="2" t="s">
        <v>315</v>
      </c>
      <c r="D67319">
        <v>49055</v>
      </c>
    </row>
    <row r="67320" spans="1:4" x14ac:dyDescent="0.3">
      <c r="A67320" s="2" t="s">
        <v>108416</v>
      </c>
      <c r="B67320" s="2" t="s">
        <v>1</v>
      </c>
      <c r="C67320" s="2" t="s">
        <v>79</v>
      </c>
      <c r="D67320">
        <v>15190</v>
      </c>
    </row>
    <row r="67321" spans="1:4" x14ac:dyDescent="0.3">
      <c r="A67321" s="2" t="s">
        <v>108417</v>
      </c>
      <c r="B67321" s="2" t="s">
        <v>1</v>
      </c>
      <c r="C67321" s="2" t="s">
        <v>146</v>
      </c>
      <c r="D67321">
        <v>12242</v>
      </c>
    </row>
    <row r="67322" spans="1:4" x14ac:dyDescent="0.3">
      <c r="A67322" s="2" t="s">
        <v>108418</v>
      </c>
      <c r="B67322" s="2" t="s">
        <v>1</v>
      </c>
      <c r="C67322" s="2" t="s">
        <v>34</v>
      </c>
      <c r="D67322">
        <v>7172</v>
      </c>
    </row>
    <row r="67323" spans="1:4" x14ac:dyDescent="0.3">
      <c r="A67323" s="2" t="s">
        <v>108419</v>
      </c>
      <c r="B67323" s="2" t="s">
        <v>16</v>
      </c>
      <c r="C67323" s="2" t="s">
        <v>89</v>
      </c>
      <c r="D67323">
        <v>40285</v>
      </c>
    </row>
    <row r="67324" spans="1:4" x14ac:dyDescent="0.3">
      <c r="A67324" s="2" t="s">
        <v>108420</v>
      </c>
      <c r="B67324" s="2" t="s">
        <v>1</v>
      </c>
      <c r="C67324" s="2" t="s">
        <v>4</v>
      </c>
      <c r="D67324">
        <v>8150</v>
      </c>
    </row>
    <row r="67325" spans="1:4" x14ac:dyDescent="0.3">
      <c r="A67325" s="2" t="s">
        <v>108421</v>
      </c>
      <c r="B67325" s="2" t="s">
        <v>19</v>
      </c>
      <c r="C67325" s="2" t="s">
        <v>18</v>
      </c>
      <c r="D67325">
        <v>71070</v>
      </c>
    </row>
    <row r="67326" spans="1:4" x14ac:dyDescent="0.3">
      <c r="A67326" s="2" t="s">
        <v>108422</v>
      </c>
      <c r="B67326" s="2" t="s">
        <v>11</v>
      </c>
      <c r="C67326" s="2" t="s">
        <v>123</v>
      </c>
      <c r="D67326">
        <v>74680</v>
      </c>
    </row>
    <row r="67327" spans="1:4" x14ac:dyDescent="0.3">
      <c r="A67327" s="2" t="s">
        <v>108423</v>
      </c>
      <c r="B67327" s="2" t="s">
        <v>25</v>
      </c>
      <c r="C67327" s="2" t="s">
        <v>39</v>
      </c>
      <c r="D67327">
        <v>90430</v>
      </c>
    </row>
    <row r="67328" spans="1:4" x14ac:dyDescent="0.3">
      <c r="A67328" s="2" t="s">
        <v>108424</v>
      </c>
      <c r="B67328" s="2" t="s">
        <v>14</v>
      </c>
      <c r="C67328" s="2" t="s">
        <v>273</v>
      </c>
      <c r="D67328">
        <v>89520</v>
      </c>
    </row>
    <row r="67329" spans="1:4" x14ac:dyDescent="0.3">
      <c r="A67329" s="2" t="s">
        <v>108425</v>
      </c>
      <c r="B67329" s="2" t="s">
        <v>3</v>
      </c>
      <c r="C67329" s="2" t="s">
        <v>101</v>
      </c>
      <c r="D67329">
        <v>24240</v>
      </c>
    </row>
    <row r="67330" spans="1:4" x14ac:dyDescent="0.3">
      <c r="A67330" s="2" t="s">
        <v>108426</v>
      </c>
      <c r="B67330" s="2" t="s">
        <v>488</v>
      </c>
      <c r="C67330" s="2" t="s">
        <v>487</v>
      </c>
      <c r="D67330">
        <v>69010</v>
      </c>
    </row>
    <row r="67331" spans="1:4" x14ac:dyDescent="0.3">
      <c r="A67331" s="2" t="s">
        <v>108427</v>
      </c>
      <c r="B67331" s="2" t="s">
        <v>11</v>
      </c>
      <c r="C67331" s="2" t="s">
        <v>4829</v>
      </c>
      <c r="D67331">
        <v>76382</v>
      </c>
    </row>
    <row r="67332" spans="1:4" x14ac:dyDescent="0.3">
      <c r="A67332" s="2" t="s">
        <v>108428</v>
      </c>
      <c r="B67332" s="2" t="s">
        <v>1</v>
      </c>
      <c r="C67332" s="2" t="s">
        <v>391</v>
      </c>
      <c r="D67332">
        <v>14706</v>
      </c>
    </row>
    <row r="67333" spans="1:4" x14ac:dyDescent="0.3">
      <c r="A67333" s="2" t="s">
        <v>108429</v>
      </c>
      <c r="B67333" s="2" t="s">
        <v>27</v>
      </c>
      <c r="C67333" s="2" t="s">
        <v>26</v>
      </c>
      <c r="D67333">
        <v>30220</v>
      </c>
    </row>
    <row r="67334" spans="1:4" x14ac:dyDescent="0.3">
      <c r="A67334" s="2" t="s">
        <v>108430</v>
      </c>
      <c r="B67334" s="2" t="s">
        <v>108</v>
      </c>
      <c r="C67334" s="2" t="s">
        <v>4735</v>
      </c>
      <c r="D67334">
        <v>62970</v>
      </c>
    </row>
    <row r="67335" spans="1:4" x14ac:dyDescent="0.3">
      <c r="A67335" s="2" t="s">
        <v>108431</v>
      </c>
      <c r="B67335" s="2" t="s">
        <v>27</v>
      </c>
      <c r="C67335" s="2" t="s">
        <v>26</v>
      </c>
      <c r="D67335">
        <v>30421</v>
      </c>
    </row>
    <row r="67336" spans="1:4" x14ac:dyDescent="0.3">
      <c r="A67336" s="2" t="s">
        <v>108432</v>
      </c>
      <c r="B67336" s="2" t="s">
        <v>1</v>
      </c>
      <c r="C67336" s="2" t="s">
        <v>99</v>
      </c>
      <c r="D67336">
        <v>13484</v>
      </c>
    </row>
    <row r="67337" spans="1:4" x14ac:dyDescent="0.3">
      <c r="A67337" s="2" t="s">
        <v>108433</v>
      </c>
      <c r="B67337" s="2" t="s">
        <v>11</v>
      </c>
      <c r="C67337" s="2" t="s">
        <v>123</v>
      </c>
      <c r="D67337">
        <v>74150</v>
      </c>
    </row>
    <row r="67338" spans="1:4" x14ac:dyDescent="0.3">
      <c r="A67338" s="2" t="s">
        <v>108434</v>
      </c>
      <c r="B67338" s="2" t="s">
        <v>108</v>
      </c>
      <c r="C67338" s="2" t="s">
        <v>107</v>
      </c>
      <c r="D67338">
        <v>60160</v>
      </c>
    </row>
    <row r="67339" spans="1:4" x14ac:dyDescent="0.3">
      <c r="A67339" s="2" t="s">
        <v>108435</v>
      </c>
      <c r="B67339" s="2" t="s">
        <v>316</v>
      </c>
      <c r="C67339" s="2" t="s">
        <v>315</v>
      </c>
      <c r="D67339">
        <v>49072</v>
      </c>
    </row>
    <row r="67340" spans="1:4" x14ac:dyDescent="0.3">
      <c r="A67340" s="2" t="s">
        <v>108436</v>
      </c>
      <c r="B67340" s="2" t="s">
        <v>1</v>
      </c>
      <c r="C67340" s="2" t="s">
        <v>4793</v>
      </c>
      <c r="D67340">
        <v>6622</v>
      </c>
    </row>
    <row r="67341" spans="1:4" x14ac:dyDescent="0.3">
      <c r="A67341" s="2" t="s">
        <v>108437</v>
      </c>
      <c r="B67341" s="2" t="s">
        <v>108</v>
      </c>
      <c r="C67341" s="2" t="s">
        <v>5426</v>
      </c>
      <c r="D67341">
        <v>63050</v>
      </c>
    </row>
    <row r="67342" spans="1:4" x14ac:dyDescent="0.3">
      <c r="A67342" s="2" t="s">
        <v>108438</v>
      </c>
      <c r="B67342" s="2" t="s">
        <v>1</v>
      </c>
      <c r="C67342" s="2" t="s">
        <v>4</v>
      </c>
      <c r="D67342">
        <v>4001</v>
      </c>
    </row>
    <row r="67343" spans="1:4" x14ac:dyDescent="0.3">
      <c r="A67343" s="2" t="s">
        <v>108439</v>
      </c>
      <c r="B67343" s="2" t="s">
        <v>3</v>
      </c>
      <c r="C67343" s="2" t="s">
        <v>205</v>
      </c>
      <c r="D67343">
        <v>27215</v>
      </c>
    </row>
    <row r="67344" spans="1:4" x14ac:dyDescent="0.3">
      <c r="A67344" s="2" t="s">
        <v>108440</v>
      </c>
      <c r="B67344" s="2" t="s">
        <v>3</v>
      </c>
      <c r="C67344" s="2" t="s">
        <v>101</v>
      </c>
      <c r="D67344">
        <v>24342</v>
      </c>
    </row>
    <row r="67345" spans="1:4" x14ac:dyDescent="0.3">
      <c r="A67345" s="2" t="s">
        <v>108441</v>
      </c>
      <c r="B67345" s="2" t="s">
        <v>19</v>
      </c>
      <c r="C67345" s="2" t="s">
        <v>18</v>
      </c>
      <c r="D67345">
        <v>72445</v>
      </c>
    </row>
    <row r="67346" spans="1:4" x14ac:dyDescent="0.3">
      <c r="A67346" s="2" t="s">
        <v>108442</v>
      </c>
      <c r="B67346" s="2" t="s">
        <v>1</v>
      </c>
      <c r="C67346" s="2" t="s">
        <v>4</v>
      </c>
      <c r="D67346">
        <v>4078</v>
      </c>
    </row>
    <row r="67347" spans="1:4" x14ac:dyDescent="0.3">
      <c r="A67347" s="2" t="s">
        <v>108443</v>
      </c>
      <c r="B67347" s="2" t="s">
        <v>1</v>
      </c>
      <c r="C67347" s="2" t="s">
        <v>0</v>
      </c>
      <c r="D67347">
        <v>13044</v>
      </c>
    </row>
    <row r="67348" spans="1:4" x14ac:dyDescent="0.3">
      <c r="A67348" s="2" t="s">
        <v>108444</v>
      </c>
      <c r="B67348" s="2" t="s">
        <v>1</v>
      </c>
      <c r="C67348" s="2" t="s">
        <v>4</v>
      </c>
      <c r="D67348">
        <v>4608</v>
      </c>
    </row>
    <row r="67349" spans="1:4" x14ac:dyDescent="0.3">
      <c r="A67349" s="2" t="s">
        <v>108445</v>
      </c>
      <c r="B67349" s="2" t="s">
        <v>3</v>
      </c>
      <c r="C67349" s="2" t="s">
        <v>2</v>
      </c>
      <c r="D67349">
        <v>20911</v>
      </c>
    </row>
    <row r="67350" spans="1:4" x14ac:dyDescent="0.3">
      <c r="A67350" s="2" t="s">
        <v>108446</v>
      </c>
      <c r="B67350" s="2" t="s">
        <v>25</v>
      </c>
      <c r="C67350" s="2" t="s">
        <v>7828</v>
      </c>
      <c r="D67350">
        <v>99740</v>
      </c>
    </row>
    <row r="67351" spans="1:4" x14ac:dyDescent="0.3">
      <c r="A67351" s="2" t="s">
        <v>108447</v>
      </c>
      <c r="B67351" s="2" t="s">
        <v>27</v>
      </c>
      <c r="C67351" s="2" t="s">
        <v>26</v>
      </c>
      <c r="D67351">
        <v>31540</v>
      </c>
    </row>
    <row r="67352" spans="1:4" x14ac:dyDescent="0.3">
      <c r="A67352" s="2" t="s">
        <v>108448</v>
      </c>
      <c r="B67352" s="2" t="s">
        <v>3</v>
      </c>
      <c r="C67352" s="2" t="s">
        <v>2</v>
      </c>
      <c r="D67352">
        <v>22631</v>
      </c>
    </row>
    <row r="67353" spans="1:4" x14ac:dyDescent="0.3">
      <c r="A67353" s="2" t="s">
        <v>108449</v>
      </c>
      <c r="B67353" s="2" t="s">
        <v>27</v>
      </c>
      <c r="C67353" s="2" t="s">
        <v>5954</v>
      </c>
      <c r="D67353">
        <v>39860</v>
      </c>
    </row>
    <row r="67354" spans="1:4" x14ac:dyDescent="0.3">
      <c r="A67354" s="2" t="s">
        <v>108450</v>
      </c>
      <c r="B67354" s="2" t="s">
        <v>1</v>
      </c>
      <c r="C67354" s="2" t="s">
        <v>4</v>
      </c>
      <c r="D67354">
        <v>4548</v>
      </c>
    </row>
    <row r="67355" spans="1:4" x14ac:dyDescent="0.3">
      <c r="A67355" s="2" t="s">
        <v>108451</v>
      </c>
      <c r="B67355" s="2" t="s">
        <v>27</v>
      </c>
      <c r="C67355" s="2" t="s">
        <v>233</v>
      </c>
      <c r="D67355">
        <v>36320</v>
      </c>
    </row>
    <row r="67356" spans="1:4" x14ac:dyDescent="0.3">
      <c r="A67356" s="2" t="s">
        <v>108452</v>
      </c>
      <c r="B67356" s="2" t="s">
        <v>27</v>
      </c>
      <c r="C67356" s="2" t="s">
        <v>402</v>
      </c>
      <c r="D67356">
        <v>37640</v>
      </c>
    </row>
    <row r="67357" spans="1:4" x14ac:dyDescent="0.3">
      <c r="A67357" s="2" t="s">
        <v>108453</v>
      </c>
      <c r="B67357" s="2" t="s">
        <v>1</v>
      </c>
      <c r="C67357" s="2" t="s">
        <v>4</v>
      </c>
      <c r="D67357">
        <v>3343</v>
      </c>
    </row>
    <row r="67358" spans="1:4" x14ac:dyDescent="0.3">
      <c r="A67358" s="2" t="s">
        <v>108454</v>
      </c>
      <c r="B67358" s="2" t="s">
        <v>527</v>
      </c>
      <c r="C67358" s="2" t="s">
        <v>4677</v>
      </c>
      <c r="D67358">
        <v>66093</v>
      </c>
    </row>
    <row r="67359" spans="1:4" x14ac:dyDescent="0.3">
      <c r="A67359" s="2" t="s">
        <v>108455</v>
      </c>
      <c r="B67359" s="2" t="s">
        <v>1</v>
      </c>
      <c r="C67359" s="2" t="s">
        <v>41</v>
      </c>
      <c r="D67359">
        <v>9080</v>
      </c>
    </row>
    <row r="67360" spans="1:4" x14ac:dyDescent="0.3">
      <c r="A67360" s="2" t="s">
        <v>108456</v>
      </c>
      <c r="B67360" s="2" t="s">
        <v>1</v>
      </c>
      <c r="C67360" s="2" t="s">
        <v>4</v>
      </c>
      <c r="D67360">
        <v>8223</v>
      </c>
    </row>
    <row r="67361" spans="1:4" x14ac:dyDescent="0.3">
      <c r="A67361" s="2" t="s">
        <v>108457</v>
      </c>
      <c r="B67361" s="2" t="s">
        <v>118</v>
      </c>
      <c r="C67361" s="2" t="s">
        <v>5489</v>
      </c>
      <c r="D67361">
        <v>58884</v>
      </c>
    </row>
    <row r="67362" spans="1:4" x14ac:dyDescent="0.3">
      <c r="A67362" s="2" t="s">
        <v>108458</v>
      </c>
      <c r="B67362" s="2" t="s">
        <v>1</v>
      </c>
      <c r="C67362" s="2" t="s">
        <v>5742</v>
      </c>
      <c r="D67362">
        <v>13700</v>
      </c>
    </row>
    <row r="67363" spans="1:4" x14ac:dyDescent="0.3">
      <c r="A67363" s="2" t="s">
        <v>108459</v>
      </c>
      <c r="B67363" s="2" t="s">
        <v>3</v>
      </c>
      <c r="C67363" s="2" t="s">
        <v>2</v>
      </c>
      <c r="D67363">
        <v>22290</v>
      </c>
    </row>
    <row r="67364" spans="1:4" x14ac:dyDescent="0.3">
      <c r="A67364" s="2" t="s">
        <v>108460</v>
      </c>
      <c r="B67364" s="2" t="s">
        <v>179</v>
      </c>
      <c r="C67364" s="2" t="s">
        <v>227</v>
      </c>
      <c r="D67364">
        <v>29102</v>
      </c>
    </row>
    <row r="67365" spans="1:4" x14ac:dyDescent="0.3">
      <c r="A67365" s="2" t="s">
        <v>108461</v>
      </c>
      <c r="B67365" s="2" t="s">
        <v>25</v>
      </c>
      <c r="C67365" s="2" t="s">
        <v>4994</v>
      </c>
      <c r="D67365">
        <v>98700</v>
      </c>
    </row>
    <row r="67366" spans="1:4" x14ac:dyDescent="0.3">
      <c r="A67366" s="2" t="s">
        <v>108462</v>
      </c>
      <c r="B67366" s="2" t="s">
        <v>25</v>
      </c>
      <c r="C67366" s="2" t="s">
        <v>4740</v>
      </c>
      <c r="D67366">
        <v>96690</v>
      </c>
    </row>
    <row r="67367" spans="1:4" x14ac:dyDescent="0.3">
      <c r="A67367" s="2" t="s">
        <v>108463</v>
      </c>
      <c r="B67367" s="2" t="s">
        <v>437</v>
      </c>
      <c r="C67367" s="2" t="s">
        <v>5342</v>
      </c>
      <c r="D67367">
        <v>65925</v>
      </c>
    </row>
    <row r="67368" spans="1:4" x14ac:dyDescent="0.3">
      <c r="A67368" s="2" t="s">
        <v>108464</v>
      </c>
      <c r="B67368" s="2" t="s">
        <v>1</v>
      </c>
      <c r="C67368" s="2" t="s">
        <v>300</v>
      </c>
      <c r="D67368">
        <v>18601</v>
      </c>
    </row>
    <row r="67369" spans="1:4" x14ac:dyDescent="0.3">
      <c r="A67369" s="2" t="s">
        <v>108465</v>
      </c>
      <c r="B67369" s="2" t="s">
        <v>25</v>
      </c>
      <c r="C67369" s="2" t="s">
        <v>198</v>
      </c>
      <c r="D67369">
        <v>92330</v>
      </c>
    </row>
    <row r="67370" spans="1:4" x14ac:dyDescent="0.3">
      <c r="A67370" s="2" t="s">
        <v>108466</v>
      </c>
      <c r="B67370" s="2" t="s">
        <v>27</v>
      </c>
      <c r="C67370" s="2" t="s">
        <v>152</v>
      </c>
      <c r="D67370">
        <v>33200</v>
      </c>
    </row>
    <row r="67371" spans="1:4" x14ac:dyDescent="0.3">
      <c r="A67371" s="2" t="s">
        <v>108467</v>
      </c>
      <c r="B67371" s="2" t="s">
        <v>179</v>
      </c>
      <c r="C67371" s="2" t="s">
        <v>5377</v>
      </c>
      <c r="D67371">
        <v>29375</v>
      </c>
    </row>
    <row r="67372" spans="1:4" x14ac:dyDescent="0.3">
      <c r="A67372" s="2" t="s">
        <v>108468</v>
      </c>
      <c r="B67372" s="2" t="s">
        <v>1</v>
      </c>
      <c r="C67372" s="2" t="s">
        <v>191</v>
      </c>
      <c r="D67372">
        <v>18115</v>
      </c>
    </row>
    <row r="67373" spans="1:4" x14ac:dyDescent="0.3">
      <c r="A67373" s="2" t="s">
        <v>108469</v>
      </c>
      <c r="B67373" s="2" t="s">
        <v>16</v>
      </c>
      <c r="C67373" s="2" t="s">
        <v>511</v>
      </c>
      <c r="D67373">
        <v>44053</v>
      </c>
    </row>
    <row r="67374" spans="1:4" x14ac:dyDescent="0.3">
      <c r="A67374" s="2" t="s">
        <v>108470</v>
      </c>
      <c r="B67374" s="2" t="s">
        <v>527</v>
      </c>
      <c r="C67374" s="2" t="s">
        <v>6142</v>
      </c>
      <c r="D67374">
        <v>68380</v>
      </c>
    </row>
    <row r="67375" spans="1:4" x14ac:dyDescent="0.3">
      <c r="A67375" s="2" t="s">
        <v>108471</v>
      </c>
      <c r="B67375" s="2" t="s">
        <v>3</v>
      </c>
      <c r="C67375" s="2" t="s">
        <v>332</v>
      </c>
      <c r="D67375">
        <v>25963</v>
      </c>
    </row>
    <row r="67376" spans="1:4" x14ac:dyDescent="0.3">
      <c r="A67376" s="2" t="s">
        <v>108472</v>
      </c>
      <c r="B67376" s="2" t="s">
        <v>16</v>
      </c>
      <c r="C67376" s="2" t="s">
        <v>4831</v>
      </c>
      <c r="D67376">
        <v>44571</v>
      </c>
    </row>
    <row r="67377" spans="1:4" x14ac:dyDescent="0.3">
      <c r="A67377" s="2" t="s">
        <v>108473</v>
      </c>
      <c r="B67377" s="2" t="s">
        <v>1</v>
      </c>
      <c r="C67377" s="2" t="s">
        <v>131</v>
      </c>
      <c r="D67377">
        <v>15015</v>
      </c>
    </row>
    <row r="67378" spans="1:4" x14ac:dyDescent="0.3">
      <c r="A67378" s="2" t="s">
        <v>108474</v>
      </c>
      <c r="B67378" s="2" t="s">
        <v>6</v>
      </c>
      <c r="C67378" s="2" t="s">
        <v>5042</v>
      </c>
      <c r="D67378">
        <v>56306</v>
      </c>
    </row>
    <row r="67379" spans="1:4" x14ac:dyDescent="0.3">
      <c r="A67379" s="2" t="s">
        <v>108475</v>
      </c>
      <c r="B67379" s="2" t="s">
        <v>1</v>
      </c>
      <c r="C67379" s="2" t="s">
        <v>7829</v>
      </c>
      <c r="D67379">
        <v>19180</v>
      </c>
    </row>
    <row r="67380" spans="1:4" x14ac:dyDescent="0.3">
      <c r="A67380" s="2" t="s">
        <v>108476</v>
      </c>
      <c r="B67380" s="2" t="s">
        <v>9</v>
      </c>
      <c r="C67380" s="2" t="s">
        <v>35</v>
      </c>
      <c r="D67380">
        <v>83045</v>
      </c>
    </row>
    <row r="67381" spans="1:4" x14ac:dyDescent="0.3">
      <c r="A67381" s="2" t="s">
        <v>108477</v>
      </c>
      <c r="B67381" s="2" t="s">
        <v>179</v>
      </c>
      <c r="C67381" s="2" t="s">
        <v>322</v>
      </c>
      <c r="D67381">
        <v>29040</v>
      </c>
    </row>
    <row r="67382" spans="1:4" x14ac:dyDescent="0.3">
      <c r="A67382" s="2" t="s">
        <v>108478</v>
      </c>
      <c r="B67382" s="2" t="s">
        <v>1</v>
      </c>
      <c r="C67382" s="2" t="s">
        <v>131</v>
      </c>
      <c r="D67382">
        <v>15063</v>
      </c>
    </row>
    <row r="67383" spans="1:4" x14ac:dyDescent="0.3">
      <c r="A67383" s="2" t="s">
        <v>108479</v>
      </c>
      <c r="B67383" s="2" t="s">
        <v>1</v>
      </c>
      <c r="C67383" s="2" t="s">
        <v>4</v>
      </c>
      <c r="D67383">
        <v>5873</v>
      </c>
    </row>
    <row r="67384" spans="1:4" x14ac:dyDescent="0.3">
      <c r="A67384" s="2" t="s">
        <v>108480</v>
      </c>
      <c r="B67384" s="2" t="s">
        <v>3</v>
      </c>
      <c r="C67384" s="2" t="s">
        <v>2</v>
      </c>
      <c r="D67384">
        <v>21330</v>
      </c>
    </row>
    <row r="67385" spans="1:4" x14ac:dyDescent="0.3">
      <c r="A67385" s="2" t="s">
        <v>108481</v>
      </c>
      <c r="B67385" s="2" t="s">
        <v>1</v>
      </c>
      <c r="C67385" s="2" t="s">
        <v>166</v>
      </c>
      <c r="D67385">
        <v>11700</v>
      </c>
    </row>
    <row r="67386" spans="1:4" x14ac:dyDescent="0.3">
      <c r="A67386" s="2" t="s">
        <v>108482</v>
      </c>
      <c r="B67386" s="2" t="s">
        <v>1</v>
      </c>
      <c r="C67386" s="2" t="s">
        <v>356</v>
      </c>
      <c r="D67386">
        <v>7808</v>
      </c>
    </row>
    <row r="67387" spans="1:4" x14ac:dyDescent="0.3">
      <c r="A67387" s="2" t="s">
        <v>108483</v>
      </c>
      <c r="B67387" s="2" t="s">
        <v>25</v>
      </c>
      <c r="C67387" s="2" t="s">
        <v>5337</v>
      </c>
      <c r="D67387">
        <v>98025</v>
      </c>
    </row>
    <row r="67388" spans="1:4" x14ac:dyDescent="0.3">
      <c r="A67388" s="2" t="s">
        <v>108484</v>
      </c>
      <c r="B67388" s="2" t="s">
        <v>3</v>
      </c>
      <c r="C67388" s="2" t="s">
        <v>205</v>
      </c>
      <c r="D67388">
        <v>27253</v>
      </c>
    </row>
    <row r="67389" spans="1:4" x14ac:dyDescent="0.3">
      <c r="A67389" s="2" t="s">
        <v>108485</v>
      </c>
      <c r="B67389" s="2" t="s">
        <v>1</v>
      </c>
      <c r="C67389" s="2" t="s">
        <v>76</v>
      </c>
      <c r="D67389">
        <v>14027</v>
      </c>
    </row>
    <row r="67390" spans="1:4" x14ac:dyDescent="0.3">
      <c r="A67390" s="2" t="s">
        <v>108486</v>
      </c>
      <c r="B67390" s="2" t="s">
        <v>27</v>
      </c>
      <c r="C67390" s="2" t="s">
        <v>5665</v>
      </c>
      <c r="D67390">
        <v>35860</v>
      </c>
    </row>
    <row r="67391" spans="1:4" x14ac:dyDescent="0.3">
      <c r="A67391" s="2" t="s">
        <v>108487</v>
      </c>
      <c r="B67391" s="2" t="s">
        <v>14</v>
      </c>
      <c r="C67391" s="2" t="s">
        <v>115</v>
      </c>
      <c r="D67391">
        <v>88015</v>
      </c>
    </row>
    <row r="67392" spans="1:4" x14ac:dyDescent="0.3">
      <c r="A67392" s="2" t="s">
        <v>108488</v>
      </c>
      <c r="B67392" s="2" t="s">
        <v>3</v>
      </c>
      <c r="C67392" s="2" t="s">
        <v>2</v>
      </c>
      <c r="D67392">
        <v>21211</v>
      </c>
    </row>
    <row r="67393" spans="1:4" x14ac:dyDescent="0.3">
      <c r="A67393" s="2" t="s">
        <v>108489</v>
      </c>
      <c r="B67393" s="2" t="s">
        <v>27</v>
      </c>
      <c r="C67393" s="2" t="s">
        <v>5324</v>
      </c>
      <c r="D67393">
        <v>36820</v>
      </c>
    </row>
    <row r="67394" spans="1:4" x14ac:dyDescent="0.3">
      <c r="A67394" s="2" t="s">
        <v>108490</v>
      </c>
      <c r="B67394" s="2" t="s">
        <v>1</v>
      </c>
      <c r="C67394" s="2" t="s">
        <v>4</v>
      </c>
      <c r="D67394">
        <v>4567</v>
      </c>
    </row>
    <row r="67395" spans="1:4" x14ac:dyDescent="0.3">
      <c r="A67395" s="2" t="s">
        <v>108491</v>
      </c>
      <c r="B67395" s="2" t="s">
        <v>3</v>
      </c>
      <c r="C67395" s="2" t="s">
        <v>2</v>
      </c>
      <c r="D67395">
        <v>22260</v>
      </c>
    </row>
    <row r="67396" spans="1:4" x14ac:dyDescent="0.3">
      <c r="A67396" s="2" t="s">
        <v>108492</v>
      </c>
      <c r="B67396" s="2" t="s">
        <v>27</v>
      </c>
      <c r="C67396" s="2" t="s">
        <v>419</v>
      </c>
      <c r="D67396">
        <v>34012</v>
      </c>
    </row>
    <row r="67397" spans="1:4" x14ac:dyDescent="0.3">
      <c r="A67397" s="2" t="s">
        <v>108493</v>
      </c>
      <c r="B67397" s="2" t="s">
        <v>14</v>
      </c>
      <c r="C67397" s="2" t="s">
        <v>325</v>
      </c>
      <c r="D67397">
        <v>89812</v>
      </c>
    </row>
    <row r="67398" spans="1:4" x14ac:dyDescent="0.3">
      <c r="A67398" s="2" t="s">
        <v>108494</v>
      </c>
      <c r="B67398" s="2" t="s">
        <v>1</v>
      </c>
      <c r="C67398" s="2" t="s">
        <v>4</v>
      </c>
      <c r="D67398">
        <v>3690</v>
      </c>
    </row>
    <row r="67399" spans="1:4" x14ac:dyDescent="0.3">
      <c r="A67399" s="2" t="s">
        <v>108495</v>
      </c>
      <c r="B67399" s="2" t="s">
        <v>27</v>
      </c>
      <c r="C67399" s="2" t="s">
        <v>26</v>
      </c>
      <c r="D67399">
        <v>31749</v>
      </c>
    </row>
    <row r="67400" spans="1:4" x14ac:dyDescent="0.3">
      <c r="A67400" s="2" t="s">
        <v>108496</v>
      </c>
      <c r="B67400" s="2" t="s">
        <v>3</v>
      </c>
      <c r="C67400" s="2" t="s">
        <v>47</v>
      </c>
      <c r="D67400">
        <v>25745</v>
      </c>
    </row>
    <row r="67401" spans="1:4" x14ac:dyDescent="0.3">
      <c r="A67401" s="2" t="s">
        <v>108497</v>
      </c>
      <c r="B67401" s="2" t="s">
        <v>11</v>
      </c>
      <c r="C67401" s="2" t="s">
        <v>7830</v>
      </c>
      <c r="D67401">
        <v>73865</v>
      </c>
    </row>
    <row r="67402" spans="1:4" x14ac:dyDescent="0.3">
      <c r="A67402" s="2" t="s">
        <v>108498</v>
      </c>
      <c r="B67402" s="2" t="s">
        <v>1</v>
      </c>
      <c r="C67402" s="2" t="s">
        <v>42</v>
      </c>
      <c r="D67402">
        <v>6243</v>
      </c>
    </row>
    <row r="67403" spans="1:4" x14ac:dyDescent="0.3">
      <c r="A67403" s="2" t="s">
        <v>108499</v>
      </c>
      <c r="B67403" s="2" t="s">
        <v>1</v>
      </c>
      <c r="C67403" s="2" t="s">
        <v>4</v>
      </c>
      <c r="D67403">
        <v>5374</v>
      </c>
    </row>
    <row r="67404" spans="1:4" x14ac:dyDescent="0.3">
      <c r="A67404" s="2" t="s">
        <v>108500</v>
      </c>
      <c r="B67404" s="2" t="s">
        <v>11</v>
      </c>
      <c r="C67404" s="2" t="s">
        <v>5778</v>
      </c>
      <c r="D67404">
        <v>75600</v>
      </c>
    </row>
    <row r="67405" spans="1:4" x14ac:dyDescent="0.3">
      <c r="A67405" s="2" t="s">
        <v>108501</v>
      </c>
      <c r="B67405" s="2" t="s">
        <v>1</v>
      </c>
      <c r="C67405" s="2" t="s">
        <v>63</v>
      </c>
      <c r="D67405">
        <v>6703</v>
      </c>
    </row>
    <row r="67406" spans="1:4" x14ac:dyDescent="0.3">
      <c r="A67406" s="2" t="s">
        <v>108502</v>
      </c>
      <c r="B67406" s="2" t="s">
        <v>1</v>
      </c>
      <c r="C67406" s="2" t="s">
        <v>4</v>
      </c>
      <c r="D67406">
        <v>4564</v>
      </c>
    </row>
    <row r="67407" spans="1:4" x14ac:dyDescent="0.3">
      <c r="A67407" s="2" t="s">
        <v>108503</v>
      </c>
      <c r="B67407" s="2" t="s">
        <v>1</v>
      </c>
      <c r="C67407" s="2" t="s">
        <v>5162</v>
      </c>
      <c r="D67407">
        <v>11533</v>
      </c>
    </row>
    <row r="67408" spans="1:4" x14ac:dyDescent="0.3">
      <c r="A67408" s="2" t="s">
        <v>108504</v>
      </c>
      <c r="B67408" s="2" t="s">
        <v>3</v>
      </c>
      <c r="C67408" s="2" t="s">
        <v>101</v>
      </c>
      <c r="D67408">
        <v>24315</v>
      </c>
    </row>
    <row r="67409" spans="1:4" x14ac:dyDescent="0.3">
      <c r="A67409" s="2" t="s">
        <v>108505</v>
      </c>
      <c r="B67409" s="2" t="s">
        <v>3</v>
      </c>
      <c r="C67409" s="2" t="s">
        <v>2</v>
      </c>
      <c r="D67409">
        <v>22793</v>
      </c>
    </row>
    <row r="67410" spans="1:4" x14ac:dyDescent="0.3">
      <c r="A67410" s="2" t="s">
        <v>108506</v>
      </c>
      <c r="B67410" s="2" t="s">
        <v>6</v>
      </c>
      <c r="C67410" s="2" t="s">
        <v>6279</v>
      </c>
      <c r="D67410">
        <v>55345</v>
      </c>
    </row>
    <row r="67411" spans="1:4" x14ac:dyDescent="0.3">
      <c r="A67411" s="2" t="s">
        <v>108507</v>
      </c>
      <c r="B67411" s="2" t="s">
        <v>1</v>
      </c>
      <c r="C67411" s="2" t="s">
        <v>127</v>
      </c>
      <c r="D67411">
        <v>9390</v>
      </c>
    </row>
    <row r="67412" spans="1:4" x14ac:dyDescent="0.3">
      <c r="A67412" s="2" t="s">
        <v>108508</v>
      </c>
      <c r="B67412" s="2" t="s">
        <v>27</v>
      </c>
      <c r="C67412" s="2" t="s">
        <v>203</v>
      </c>
      <c r="D67412">
        <v>38408</v>
      </c>
    </row>
    <row r="67413" spans="1:4" x14ac:dyDescent="0.3">
      <c r="A67413" s="2" t="s">
        <v>108509</v>
      </c>
      <c r="B67413" s="2" t="s">
        <v>3</v>
      </c>
      <c r="C67413" s="2" t="s">
        <v>47</v>
      </c>
      <c r="D67413">
        <v>25680</v>
      </c>
    </row>
    <row r="67414" spans="1:4" x14ac:dyDescent="0.3">
      <c r="A67414" s="2" t="s">
        <v>108510</v>
      </c>
      <c r="B67414" s="2" t="s">
        <v>1</v>
      </c>
      <c r="C67414" s="2" t="s">
        <v>4</v>
      </c>
      <c r="D67414">
        <v>4157</v>
      </c>
    </row>
    <row r="67415" spans="1:4" x14ac:dyDescent="0.3">
      <c r="A67415" s="2" t="s">
        <v>108511</v>
      </c>
      <c r="B67415" s="2" t="s">
        <v>1</v>
      </c>
      <c r="C67415" s="2" t="s">
        <v>93</v>
      </c>
      <c r="D67415">
        <v>6330</v>
      </c>
    </row>
    <row r="67416" spans="1:4" x14ac:dyDescent="0.3">
      <c r="A67416" s="2" t="s">
        <v>108512</v>
      </c>
      <c r="B67416" s="2" t="s">
        <v>1</v>
      </c>
      <c r="C67416" s="2" t="s">
        <v>4</v>
      </c>
      <c r="D67416">
        <v>3587</v>
      </c>
    </row>
    <row r="67417" spans="1:4" x14ac:dyDescent="0.3">
      <c r="A67417" s="2" t="s">
        <v>108513</v>
      </c>
      <c r="B67417" s="2" t="s">
        <v>1</v>
      </c>
      <c r="C67417" s="2" t="s">
        <v>131</v>
      </c>
      <c r="D67417">
        <v>15053</v>
      </c>
    </row>
    <row r="67418" spans="1:4" x14ac:dyDescent="0.3">
      <c r="A67418" s="2" t="s">
        <v>108514</v>
      </c>
      <c r="B67418" s="2" t="s">
        <v>1</v>
      </c>
      <c r="C67418" s="2" t="s">
        <v>93</v>
      </c>
      <c r="D67418">
        <v>6382</v>
      </c>
    </row>
    <row r="67419" spans="1:4" x14ac:dyDescent="0.3">
      <c r="A67419" s="2" t="s">
        <v>108515</v>
      </c>
      <c r="B67419" s="2" t="s">
        <v>252</v>
      </c>
      <c r="C67419" s="2" t="s">
        <v>251</v>
      </c>
      <c r="D67419">
        <v>64053</v>
      </c>
    </row>
    <row r="67420" spans="1:4" x14ac:dyDescent="0.3">
      <c r="A67420" s="2" t="s">
        <v>108516</v>
      </c>
      <c r="B67420" s="2" t="s">
        <v>3</v>
      </c>
      <c r="C67420" s="2" t="s">
        <v>538</v>
      </c>
      <c r="D67420">
        <v>25938</v>
      </c>
    </row>
    <row r="67421" spans="1:4" x14ac:dyDescent="0.3">
      <c r="A67421" s="2" t="s">
        <v>108517</v>
      </c>
      <c r="B67421" s="2" t="s">
        <v>1</v>
      </c>
      <c r="C67421" s="2" t="s">
        <v>4</v>
      </c>
      <c r="D67421">
        <v>2650</v>
      </c>
    </row>
    <row r="67422" spans="1:4" x14ac:dyDescent="0.3">
      <c r="A67422" s="2" t="s">
        <v>108518</v>
      </c>
      <c r="B67422" s="2" t="s">
        <v>173</v>
      </c>
      <c r="C67422" s="2" t="s">
        <v>172</v>
      </c>
      <c r="D67422">
        <v>69919</v>
      </c>
    </row>
    <row r="67423" spans="1:4" x14ac:dyDescent="0.3">
      <c r="A67423" s="2" t="s">
        <v>108519</v>
      </c>
      <c r="B67423" s="2" t="s">
        <v>1</v>
      </c>
      <c r="C67423" s="2" t="s">
        <v>4</v>
      </c>
      <c r="D67423">
        <v>5340</v>
      </c>
    </row>
    <row r="67424" spans="1:4" x14ac:dyDescent="0.3">
      <c r="A67424" s="2" t="s">
        <v>108520</v>
      </c>
      <c r="B67424" s="2" t="s">
        <v>1</v>
      </c>
      <c r="C67424" s="2" t="s">
        <v>4</v>
      </c>
      <c r="D67424">
        <v>2470</v>
      </c>
    </row>
    <row r="67425" spans="1:4" x14ac:dyDescent="0.3">
      <c r="A67425" s="2" t="s">
        <v>108521</v>
      </c>
      <c r="B67425" s="2" t="s">
        <v>3</v>
      </c>
      <c r="C67425" s="2" t="s">
        <v>163</v>
      </c>
      <c r="D67425">
        <v>26530</v>
      </c>
    </row>
    <row r="67426" spans="1:4" x14ac:dyDescent="0.3">
      <c r="A67426" s="2" t="s">
        <v>108522</v>
      </c>
      <c r="B67426" s="2" t="s">
        <v>27</v>
      </c>
      <c r="C67426" s="2" t="s">
        <v>26</v>
      </c>
      <c r="D67426">
        <v>31310</v>
      </c>
    </row>
    <row r="67427" spans="1:4" x14ac:dyDescent="0.3">
      <c r="A67427" s="2" t="s">
        <v>108523</v>
      </c>
      <c r="B67427" s="2" t="s">
        <v>1</v>
      </c>
      <c r="C67427" s="2" t="s">
        <v>245</v>
      </c>
      <c r="D67427">
        <v>9571</v>
      </c>
    </row>
    <row r="67428" spans="1:4" x14ac:dyDescent="0.3">
      <c r="A67428" s="2" t="s">
        <v>108524</v>
      </c>
      <c r="B67428" s="2" t="s">
        <v>4703</v>
      </c>
      <c r="C67428" s="2" t="s">
        <v>7145</v>
      </c>
      <c r="D67428">
        <v>57800</v>
      </c>
    </row>
    <row r="67429" spans="1:4" x14ac:dyDescent="0.3">
      <c r="A67429" s="2" t="s">
        <v>108525</v>
      </c>
      <c r="B67429" s="2" t="s">
        <v>1</v>
      </c>
      <c r="C67429" s="2" t="s">
        <v>0</v>
      </c>
      <c r="D67429">
        <v>13083</v>
      </c>
    </row>
    <row r="67430" spans="1:4" x14ac:dyDescent="0.3">
      <c r="A67430" s="2" t="s">
        <v>108526</v>
      </c>
      <c r="B67430" s="2" t="s">
        <v>3</v>
      </c>
      <c r="C67430" s="2" t="s">
        <v>538</v>
      </c>
      <c r="D67430">
        <v>25925</v>
      </c>
    </row>
    <row r="67431" spans="1:4" x14ac:dyDescent="0.3">
      <c r="A67431" s="2" t="s">
        <v>108527</v>
      </c>
      <c r="B67431" s="2" t="s">
        <v>27</v>
      </c>
      <c r="C67431" s="2" t="s">
        <v>5291</v>
      </c>
      <c r="D67431">
        <v>36830</v>
      </c>
    </row>
    <row r="67432" spans="1:4" x14ac:dyDescent="0.3">
      <c r="A67432" s="2" t="s">
        <v>108528</v>
      </c>
      <c r="B67432" s="2" t="s">
        <v>6</v>
      </c>
      <c r="C67432" s="2" t="s">
        <v>5114</v>
      </c>
      <c r="D67432">
        <v>53401</v>
      </c>
    </row>
    <row r="67433" spans="1:4" x14ac:dyDescent="0.3">
      <c r="A67433" s="2" t="s">
        <v>108529</v>
      </c>
      <c r="B67433" s="2" t="s">
        <v>1</v>
      </c>
      <c r="C67433" s="2" t="s">
        <v>146</v>
      </c>
      <c r="D67433">
        <v>12227</v>
      </c>
    </row>
    <row r="67434" spans="1:4" x14ac:dyDescent="0.3">
      <c r="A67434" s="2" t="s">
        <v>108530</v>
      </c>
      <c r="B67434" s="2" t="s">
        <v>108</v>
      </c>
      <c r="C67434" s="2" t="s">
        <v>107</v>
      </c>
      <c r="D67434">
        <v>60115</v>
      </c>
    </row>
    <row r="67435" spans="1:4" x14ac:dyDescent="0.3">
      <c r="A67435" s="2" t="s">
        <v>108531</v>
      </c>
      <c r="B67435" s="2" t="s">
        <v>3</v>
      </c>
      <c r="C67435" s="2" t="s">
        <v>2</v>
      </c>
      <c r="D67435">
        <v>20040</v>
      </c>
    </row>
    <row r="67436" spans="1:4" x14ac:dyDescent="0.3">
      <c r="A67436" s="2" t="s">
        <v>108532</v>
      </c>
      <c r="B67436" s="2" t="s">
        <v>6</v>
      </c>
      <c r="C67436" s="2" t="s">
        <v>4698</v>
      </c>
      <c r="D67436">
        <v>54400</v>
      </c>
    </row>
    <row r="67437" spans="1:4" x14ac:dyDescent="0.3">
      <c r="A67437" s="2" t="s">
        <v>108533</v>
      </c>
      <c r="B67437" s="2" t="s">
        <v>27</v>
      </c>
      <c r="C67437" s="2" t="s">
        <v>26</v>
      </c>
      <c r="D67437">
        <v>31930</v>
      </c>
    </row>
    <row r="67438" spans="1:4" x14ac:dyDescent="0.3">
      <c r="A67438" s="2" t="s">
        <v>108534</v>
      </c>
      <c r="B67438" s="2" t="s">
        <v>1</v>
      </c>
      <c r="C67438" s="2" t="s">
        <v>261</v>
      </c>
      <c r="D67438">
        <v>15505</v>
      </c>
    </row>
    <row r="67439" spans="1:4" x14ac:dyDescent="0.3">
      <c r="A67439" s="2" t="s">
        <v>108535</v>
      </c>
      <c r="B67439" s="2" t="s">
        <v>27</v>
      </c>
      <c r="C67439" s="2" t="s">
        <v>26</v>
      </c>
      <c r="D67439">
        <v>31150</v>
      </c>
    </row>
    <row r="67440" spans="1:4" x14ac:dyDescent="0.3">
      <c r="A67440" s="2" t="s">
        <v>108536</v>
      </c>
      <c r="B67440" s="2" t="s">
        <v>16</v>
      </c>
      <c r="C67440" s="2" t="s">
        <v>5443</v>
      </c>
      <c r="D67440">
        <v>46600</v>
      </c>
    </row>
    <row r="67441" spans="1:4" x14ac:dyDescent="0.3">
      <c r="A67441" s="2" t="s">
        <v>108537</v>
      </c>
      <c r="B67441" s="2" t="s">
        <v>25</v>
      </c>
      <c r="C67441" s="2" t="s">
        <v>4697</v>
      </c>
      <c r="D67441">
        <v>96930</v>
      </c>
    </row>
    <row r="67442" spans="1:4" x14ac:dyDescent="0.3">
      <c r="A67442" s="2" t="s">
        <v>108538</v>
      </c>
      <c r="B67442" s="2" t="s">
        <v>1</v>
      </c>
      <c r="C67442" s="2" t="s">
        <v>4</v>
      </c>
      <c r="D67442">
        <v>3210</v>
      </c>
    </row>
    <row r="67443" spans="1:4" x14ac:dyDescent="0.3">
      <c r="A67443" s="2" t="s">
        <v>108539</v>
      </c>
      <c r="B67443" s="2" t="s">
        <v>1</v>
      </c>
      <c r="C67443" s="2" t="s">
        <v>4</v>
      </c>
      <c r="D67443">
        <v>4128</v>
      </c>
    </row>
    <row r="67444" spans="1:4" x14ac:dyDescent="0.3">
      <c r="A67444" s="2" t="s">
        <v>108540</v>
      </c>
      <c r="B67444" s="2" t="s">
        <v>82</v>
      </c>
      <c r="C67444" s="2" t="s">
        <v>5359</v>
      </c>
      <c r="D67444">
        <v>78625</v>
      </c>
    </row>
    <row r="67445" spans="1:4" x14ac:dyDescent="0.3">
      <c r="A67445" s="2" t="s">
        <v>108541</v>
      </c>
      <c r="B67445" s="2" t="s">
        <v>77</v>
      </c>
      <c r="C67445" s="2" t="s">
        <v>5530</v>
      </c>
      <c r="D67445">
        <v>59380</v>
      </c>
    </row>
    <row r="67446" spans="1:4" x14ac:dyDescent="0.3">
      <c r="A67446" s="2" t="s">
        <v>108542</v>
      </c>
      <c r="B67446" s="2" t="s">
        <v>1</v>
      </c>
      <c r="C67446" s="2" t="s">
        <v>21</v>
      </c>
      <c r="D67446">
        <v>11451</v>
      </c>
    </row>
    <row r="67447" spans="1:4" x14ac:dyDescent="0.3">
      <c r="A67447" s="2" t="s">
        <v>108543</v>
      </c>
      <c r="B67447" s="2" t="s">
        <v>6</v>
      </c>
      <c r="C67447" s="2" t="s">
        <v>381</v>
      </c>
      <c r="D67447">
        <v>51111</v>
      </c>
    </row>
    <row r="67448" spans="1:4" x14ac:dyDescent="0.3">
      <c r="A67448" s="2" t="s">
        <v>108544</v>
      </c>
      <c r="B67448" s="2" t="s">
        <v>27</v>
      </c>
      <c r="C67448" s="2" t="s">
        <v>228</v>
      </c>
      <c r="D67448">
        <v>36081</v>
      </c>
    </row>
    <row r="67449" spans="1:4" x14ac:dyDescent="0.3">
      <c r="A67449" s="2" t="s">
        <v>108545</v>
      </c>
      <c r="B67449" s="2" t="s">
        <v>3</v>
      </c>
      <c r="C67449" s="2" t="s">
        <v>4729</v>
      </c>
      <c r="D67449">
        <v>28360</v>
      </c>
    </row>
    <row r="67450" spans="1:4" x14ac:dyDescent="0.3">
      <c r="A67450" s="2" t="s">
        <v>108546</v>
      </c>
      <c r="B67450" s="2" t="s">
        <v>16</v>
      </c>
      <c r="C67450" s="2" t="s">
        <v>511</v>
      </c>
      <c r="D67450">
        <v>44032</v>
      </c>
    </row>
    <row r="67451" spans="1:4" x14ac:dyDescent="0.3">
      <c r="A67451" s="2" t="s">
        <v>108547</v>
      </c>
      <c r="B67451" s="2" t="s">
        <v>1</v>
      </c>
      <c r="C67451" s="2" t="s">
        <v>93</v>
      </c>
      <c r="D67451">
        <v>6328</v>
      </c>
    </row>
    <row r="67452" spans="1:4" x14ac:dyDescent="0.3">
      <c r="A67452" s="2" t="s">
        <v>108548</v>
      </c>
      <c r="B67452" s="2" t="s">
        <v>9</v>
      </c>
      <c r="C67452" s="2" t="s">
        <v>4899</v>
      </c>
      <c r="D67452">
        <v>83206</v>
      </c>
    </row>
    <row r="67453" spans="1:4" x14ac:dyDescent="0.3">
      <c r="A67453" s="2" t="s">
        <v>108549</v>
      </c>
      <c r="B67453" s="2" t="s">
        <v>77</v>
      </c>
      <c r="C67453" s="2" t="s">
        <v>394</v>
      </c>
      <c r="D67453">
        <v>59054</v>
      </c>
    </row>
    <row r="67454" spans="1:4" x14ac:dyDescent="0.3">
      <c r="A67454" s="2" t="s">
        <v>108550</v>
      </c>
      <c r="B67454" s="2" t="s">
        <v>3</v>
      </c>
      <c r="C67454" s="2" t="s">
        <v>2</v>
      </c>
      <c r="D67454">
        <v>20511</v>
      </c>
    </row>
    <row r="67455" spans="1:4" x14ac:dyDescent="0.3">
      <c r="A67455" s="2" t="s">
        <v>108551</v>
      </c>
      <c r="B67455" s="2" t="s">
        <v>1</v>
      </c>
      <c r="C67455" s="2" t="s">
        <v>4</v>
      </c>
      <c r="D67455">
        <v>4891</v>
      </c>
    </row>
    <row r="67456" spans="1:4" x14ac:dyDescent="0.3">
      <c r="A67456" s="2" t="s">
        <v>108552</v>
      </c>
      <c r="B67456" s="2" t="s">
        <v>3</v>
      </c>
      <c r="C67456" s="2" t="s">
        <v>2</v>
      </c>
      <c r="D67456">
        <v>20021</v>
      </c>
    </row>
    <row r="67457" spans="1:4" x14ac:dyDescent="0.3">
      <c r="A67457" s="2" t="s">
        <v>108553</v>
      </c>
      <c r="B67457" s="2" t="s">
        <v>25</v>
      </c>
      <c r="C67457" s="2" t="s">
        <v>7831</v>
      </c>
      <c r="D67457">
        <v>98925</v>
      </c>
    </row>
    <row r="67458" spans="1:4" x14ac:dyDescent="0.3">
      <c r="A67458" s="2" t="s">
        <v>108554</v>
      </c>
      <c r="B67458" s="2" t="s">
        <v>1</v>
      </c>
      <c r="C67458" s="2" t="s">
        <v>29</v>
      </c>
      <c r="D67458">
        <v>9784</v>
      </c>
    </row>
    <row r="67459" spans="1:4" x14ac:dyDescent="0.3">
      <c r="A67459" s="2" t="s">
        <v>108555</v>
      </c>
      <c r="B67459" s="2" t="s">
        <v>82</v>
      </c>
      <c r="C67459" s="2" t="s">
        <v>6045</v>
      </c>
      <c r="D67459">
        <v>78800</v>
      </c>
    </row>
    <row r="67460" spans="1:4" x14ac:dyDescent="0.3">
      <c r="A67460" s="2" t="s">
        <v>108556</v>
      </c>
      <c r="B67460" s="2" t="s">
        <v>27</v>
      </c>
      <c r="C67460" s="2" t="s">
        <v>26</v>
      </c>
      <c r="D67460">
        <v>30626</v>
      </c>
    </row>
    <row r="67461" spans="1:4" x14ac:dyDescent="0.3">
      <c r="A67461" s="2" t="s">
        <v>108557</v>
      </c>
      <c r="B67461" s="2" t="s">
        <v>1</v>
      </c>
      <c r="C67461" s="2" t="s">
        <v>72</v>
      </c>
      <c r="D67461">
        <v>14800</v>
      </c>
    </row>
    <row r="67462" spans="1:4" x14ac:dyDescent="0.3">
      <c r="A67462" s="2" t="s">
        <v>108558</v>
      </c>
      <c r="B67462" s="2" t="s">
        <v>1</v>
      </c>
      <c r="C67462" s="2" t="s">
        <v>65</v>
      </c>
      <c r="D67462">
        <v>18071</v>
      </c>
    </row>
    <row r="67463" spans="1:4" x14ac:dyDescent="0.3">
      <c r="A67463" s="2" t="s">
        <v>108559</v>
      </c>
      <c r="B67463" s="2" t="s">
        <v>1</v>
      </c>
      <c r="C67463" s="2" t="s">
        <v>131</v>
      </c>
      <c r="D67463">
        <v>15015</v>
      </c>
    </row>
    <row r="67464" spans="1:4" x14ac:dyDescent="0.3">
      <c r="A67464" s="2" t="s">
        <v>108560</v>
      </c>
      <c r="B67464" s="2" t="s">
        <v>1</v>
      </c>
      <c r="C67464" s="2" t="s">
        <v>4</v>
      </c>
      <c r="D67464">
        <v>2411</v>
      </c>
    </row>
    <row r="67465" spans="1:4" x14ac:dyDescent="0.3">
      <c r="A67465" s="2" t="s">
        <v>108561</v>
      </c>
      <c r="B67465" s="2" t="s">
        <v>16</v>
      </c>
      <c r="C67465" s="2" t="s">
        <v>89</v>
      </c>
      <c r="D67465">
        <v>41321</v>
      </c>
    </row>
    <row r="67466" spans="1:4" x14ac:dyDescent="0.3">
      <c r="A67466" s="2" t="s">
        <v>108562</v>
      </c>
      <c r="B67466" s="2" t="s">
        <v>27</v>
      </c>
      <c r="C67466" s="2" t="s">
        <v>275</v>
      </c>
      <c r="D67466">
        <v>35162</v>
      </c>
    </row>
    <row r="67467" spans="1:4" x14ac:dyDescent="0.3">
      <c r="A67467" s="2" t="s">
        <v>108563</v>
      </c>
      <c r="B67467" s="2" t="s">
        <v>1</v>
      </c>
      <c r="C67467" s="2" t="s">
        <v>426</v>
      </c>
      <c r="D67467">
        <v>13690</v>
      </c>
    </row>
    <row r="67468" spans="1:4" x14ac:dyDescent="0.3">
      <c r="A67468" s="2" t="s">
        <v>108564</v>
      </c>
      <c r="B67468" s="2" t="s">
        <v>1</v>
      </c>
      <c r="C67468" s="2" t="s">
        <v>63</v>
      </c>
      <c r="D67468">
        <v>6700</v>
      </c>
    </row>
    <row r="67469" spans="1:4" x14ac:dyDescent="0.3">
      <c r="A67469" s="2" t="s">
        <v>108565</v>
      </c>
      <c r="B67469" s="2" t="s">
        <v>1</v>
      </c>
      <c r="C67469" s="2" t="s">
        <v>4</v>
      </c>
      <c r="D67469">
        <v>4523</v>
      </c>
    </row>
    <row r="67470" spans="1:4" x14ac:dyDescent="0.3">
      <c r="A67470" s="2" t="s">
        <v>108566</v>
      </c>
      <c r="B67470" s="2" t="s">
        <v>1</v>
      </c>
      <c r="C67470" s="2" t="s">
        <v>182</v>
      </c>
      <c r="D67470">
        <v>18134</v>
      </c>
    </row>
    <row r="67471" spans="1:4" x14ac:dyDescent="0.3">
      <c r="A67471" s="2" t="s">
        <v>108567</v>
      </c>
      <c r="B67471" s="2" t="s">
        <v>1</v>
      </c>
      <c r="C67471" s="2" t="s">
        <v>401</v>
      </c>
      <c r="D67471">
        <v>13140</v>
      </c>
    </row>
    <row r="67472" spans="1:4" x14ac:dyDescent="0.3">
      <c r="A67472" s="2" t="s">
        <v>108568</v>
      </c>
      <c r="B67472" s="2" t="s">
        <v>1</v>
      </c>
      <c r="C67472" s="2" t="s">
        <v>111</v>
      </c>
      <c r="D67472">
        <v>12307</v>
      </c>
    </row>
    <row r="67473" spans="1:4" x14ac:dyDescent="0.3">
      <c r="A67473" s="2" t="s">
        <v>108569</v>
      </c>
      <c r="B67473" s="2" t="s">
        <v>3</v>
      </c>
      <c r="C67473" s="2" t="s">
        <v>256</v>
      </c>
      <c r="D67473">
        <v>28621</v>
      </c>
    </row>
    <row r="67474" spans="1:4" x14ac:dyDescent="0.3">
      <c r="A67474" s="2" t="s">
        <v>108570</v>
      </c>
      <c r="B67474" s="2" t="s">
        <v>27</v>
      </c>
      <c r="C67474" s="2" t="s">
        <v>302</v>
      </c>
      <c r="D67474">
        <v>38061</v>
      </c>
    </row>
    <row r="67475" spans="1:4" x14ac:dyDescent="0.3">
      <c r="A67475" s="2" t="s">
        <v>108571</v>
      </c>
      <c r="B67475" s="2" t="s">
        <v>3</v>
      </c>
      <c r="C67475" s="2" t="s">
        <v>332</v>
      </c>
      <c r="D67475">
        <v>25961</v>
      </c>
    </row>
    <row r="67476" spans="1:4" x14ac:dyDescent="0.3">
      <c r="A67476" s="2" t="s">
        <v>108572</v>
      </c>
      <c r="B67476" s="2" t="s">
        <v>25</v>
      </c>
      <c r="C67476" s="2" t="s">
        <v>5755</v>
      </c>
      <c r="D67476">
        <v>95540</v>
      </c>
    </row>
    <row r="67477" spans="1:4" x14ac:dyDescent="0.3">
      <c r="A67477" s="2" t="s">
        <v>108573</v>
      </c>
      <c r="B67477" s="2" t="s">
        <v>4843</v>
      </c>
      <c r="C67477" s="2" t="s">
        <v>4844</v>
      </c>
      <c r="D67477">
        <v>68909</v>
      </c>
    </row>
    <row r="67478" spans="1:4" x14ac:dyDescent="0.3">
      <c r="A67478" s="2" t="s">
        <v>108574</v>
      </c>
      <c r="B67478" s="2" t="s">
        <v>1</v>
      </c>
      <c r="C67478" s="2" t="s">
        <v>4</v>
      </c>
      <c r="D67478">
        <v>1548</v>
      </c>
    </row>
    <row r="67479" spans="1:4" x14ac:dyDescent="0.3">
      <c r="A67479" s="2" t="s">
        <v>108575</v>
      </c>
      <c r="B67479" s="2" t="s">
        <v>1</v>
      </c>
      <c r="C67479" s="2" t="s">
        <v>4</v>
      </c>
      <c r="D67479">
        <v>5350</v>
      </c>
    </row>
    <row r="67480" spans="1:4" x14ac:dyDescent="0.3">
      <c r="A67480" s="2" t="s">
        <v>108576</v>
      </c>
      <c r="B67480" s="2" t="s">
        <v>1</v>
      </c>
      <c r="C67480" s="2" t="s">
        <v>53</v>
      </c>
      <c r="D67480">
        <v>6460</v>
      </c>
    </row>
    <row r="67481" spans="1:4" x14ac:dyDescent="0.3">
      <c r="A67481" s="2" t="s">
        <v>108577</v>
      </c>
      <c r="B67481" s="2" t="s">
        <v>3</v>
      </c>
      <c r="C67481" s="2" t="s">
        <v>2</v>
      </c>
      <c r="D67481">
        <v>20270</v>
      </c>
    </row>
    <row r="67482" spans="1:4" x14ac:dyDescent="0.3">
      <c r="A67482" s="2" t="s">
        <v>108578</v>
      </c>
      <c r="B67482" s="2" t="s">
        <v>1</v>
      </c>
      <c r="C67482" s="2" t="s">
        <v>405</v>
      </c>
      <c r="D67482">
        <v>11370</v>
      </c>
    </row>
    <row r="67483" spans="1:4" x14ac:dyDescent="0.3">
      <c r="A67483" s="2" t="s">
        <v>108579</v>
      </c>
      <c r="B67483" s="2" t="s">
        <v>1</v>
      </c>
      <c r="C67483" s="2" t="s">
        <v>88</v>
      </c>
      <c r="D67483">
        <v>14409</v>
      </c>
    </row>
    <row r="67484" spans="1:4" x14ac:dyDescent="0.3">
      <c r="A67484" s="2" t="s">
        <v>108580</v>
      </c>
      <c r="B67484" s="2" t="s">
        <v>1</v>
      </c>
      <c r="C67484" s="2" t="s">
        <v>278</v>
      </c>
      <c r="D67484">
        <v>13604</v>
      </c>
    </row>
    <row r="67485" spans="1:4" x14ac:dyDescent="0.3">
      <c r="A67485" s="2" t="s">
        <v>108581</v>
      </c>
      <c r="B67485" s="2" t="s">
        <v>1</v>
      </c>
      <c r="C67485" s="2" t="s">
        <v>65</v>
      </c>
      <c r="D67485">
        <v>18017</v>
      </c>
    </row>
    <row r="67486" spans="1:4" x14ac:dyDescent="0.3">
      <c r="A67486" s="2" t="s">
        <v>108582</v>
      </c>
      <c r="B67486" s="2" t="s">
        <v>19</v>
      </c>
      <c r="C67486" s="2" t="s">
        <v>18</v>
      </c>
      <c r="D67486">
        <v>71930</v>
      </c>
    </row>
    <row r="67487" spans="1:4" x14ac:dyDescent="0.3">
      <c r="A67487" s="2" t="s">
        <v>108583</v>
      </c>
      <c r="B67487" s="2" t="s">
        <v>19</v>
      </c>
      <c r="C67487" s="2" t="s">
        <v>18</v>
      </c>
      <c r="D67487">
        <v>71680</v>
      </c>
    </row>
    <row r="67488" spans="1:4" x14ac:dyDescent="0.3">
      <c r="A67488" s="2" t="s">
        <v>108584</v>
      </c>
      <c r="B67488" s="2" t="s">
        <v>1</v>
      </c>
      <c r="C67488" s="2" t="s">
        <v>65</v>
      </c>
      <c r="D67488">
        <v>18045</v>
      </c>
    </row>
    <row r="67489" spans="1:4" x14ac:dyDescent="0.3">
      <c r="A67489" s="2" t="s">
        <v>108585</v>
      </c>
      <c r="B67489" s="2" t="s">
        <v>27</v>
      </c>
      <c r="C67489" s="2" t="s">
        <v>197</v>
      </c>
      <c r="D67489">
        <v>35500</v>
      </c>
    </row>
    <row r="67490" spans="1:4" x14ac:dyDescent="0.3">
      <c r="A67490" s="2" t="s">
        <v>108586</v>
      </c>
      <c r="B67490" s="2" t="s">
        <v>16</v>
      </c>
      <c r="C67490" s="2" t="s">
        <v>89</v>
      </c>
      <c r="D67490">
        <v>41195</v>
      </c>
    </row>
    <row r="67491" spans="1:4" x14ac:dyDescent="0.3">
      <c r="A67491" s="2" t="s">
        <v>108587</v>
      </c>
      <c r="B67491" s="2" t="s">
        <v>1</v>
      </c>
      <c r="C67491" s="2" t="s">
        <v>401</v>
      </c>
      <c r="D67491">
        <v>13140</v>
      </c>
    </row>
    <row r="67492" spans="1:4" x14ac:dyDescent="0.3">
      <c r="A67492" s="2" t="s">
        <v>108588</v>
      </c>
      <c r="B67492" s="2" t="s">
        <v>1</v>
      </c>
      <c r="C67492" s="2" t="s">
        <v>196</v>
      </c>
      <c r="D67492">
        <v>8559</v>
      </c>
    </row>
    <row r="67493" spans="1:4" x14ac:dyDescent="0.3">
      <c r="A67493" s="2" t="s">
        <v>108589</v>
      </c>
      <c r="B67493" s="2" t="s">
        <v>25</v>
      </c>
      <c r="C67493" s="2" t="s">
        <v>198</v>
      </c>
      <c r="D67493">
        <v>92130</v>
      </c>
    </row>
    <row r="67494" spans="1:4" x14ac:dyDescent="0.3">
      <c r="A67494" s="2" t="s">
        <v>108590</v>
      </c>
      <c r="B67494" s="2" t="s">
        <v>25</v>
      </c>
      <c r="C67494" s="2" t="s">
        <v>39</v>
      </c>
      <c r="D67494">
        <v>91740</v>
      </c>
    </row>
    <row r="67495" spans="1:4" x14ac:dyDescent="0.3">
      <c r="A67495" s="2" t="s">
        <v>108591</v>
      </c>
      <c r="B67495" s="2" t="s">
        <v>27</v>
      </c>
      <c r="C67495" s="2" t="s">
        <v>55</v>
      </c>
      <c r="D67495">
        <v>38443</v>
      </c>
    </row>
    <row r="67496" spans="1:4" x14ac:dyDescent="0.3">
      <c r="A67496" s="2" t="s">
        <v>108592</v>
      </c>
      <c r="B67496" s="2" t="s">
        <v>3</v>
      </c>
      <c r="C67496" s="2" t="s">
        <v>2</v>
      </c>
      <c r="D67496">
        <v>22745</v>
      </c>
    </row>
    <row r="67497" spans="1:4" x14ac:dyDescent="0.3">
      <c r="A67497" s="2" t="s">
        <v>108593</v>
      </c>
      <c r="B67497" s="2" t="s">
        <v>1</v>
      </c>
      <c r="C67497" s="2" t="s">
        <v>445</v>
      </c>
      <c r="D67497">
        <v>12570</v>
      </c>
    </row>
    <row r="67498" spans="1:4" x14ac:dyDescent="0.3">
      <c r="A67498" s="2" t="s">
        <v>108594</v>
      </c>
      <c r="B67498" s="2" t="s">
        <v>1</v>
      </c>
      <c r="C67498" s="2" t="s">
        <v>0</v>
      </c>
      <c r="D67498">
        <v>13056</v>
      </c>
    </row>
    <row r="67499" spans="1:4" x14ac:dyDescent="0.3">
      <c r="A67499" s="2" t="s">
        <v>108595</v>
      </c>
      <c r="B67499" s="2" t="s">
        <v>1</v>
      </c>
      <c r="C67499" s="2" t="s">
        <v>232</v>
      </c>
      <c r="D67499">
        <v>15840</v>
      </c>
    </row>
    <row r="67500" spans="1:4" x14ac:dyDescent="0.3">
      <c r="A67500" s="2" t="s">
        <v>108596</v>
      </c>
      <c r="B67500" s="2" t="s">
        <v>3</v>
      </c>
      <c r="C67500" s="2" t="s">
        <v>2</v>
      </c>
      <c r="D67500">
        <v>22450</v>
      </c>
    </row>
    <row r="67501" spans="1:4" x14ac:dyDescent="0.3">
      <c r="A67501" s="2" t="s">
        <v>108597</v>
      </c>
      <c r="B67501" s="2" t="s">
        <v>1</v>
      </c>
      <c r="C67501" s="2" t="s">
        <v>307</v>
      </c>
      <c r="D67501">
        <v>7430</v>
      </c>
    </row>
    <row r="67502" spans="1:4" x14ac:dyDescent="0.3">
      <c r="A67502" s="2" t="s">
        <v>108598</v>
      </c>
      <c r="B67502" s="2" t="s">
        <v>27</v>
      </c>
      <c r="C67502" s="2" t="s">
        <v>4826</v>
      </c>
      <c r="D67502">
        <v>37750</v>
      </c>
    </row>
    <row r="67503" spans="1:4" x14ac:dyDescent="0.3">
      <c r="A67503" s="2" t="s">
        <v>108599</v>
      </c>
      <c r="B67503" s="2" t="s">
        <v>1</v>
      </c>
      <c r="C67503" s="2" t="s">
        <v>219</v>
      </c>
      <c r="D67503">
        <v>14150</v>
      </c>
    </row>
    <row r="67504" spans="1:4" x14ac:dyDescent="0.3">
      <c r="A67504" s="2" t="s">
        <v>108600</v>
      </c>
      <c r="B67504" s="2" t="s">
        <v>14</v>
      </c>
      <c r="C67504" s="2" t="s">
        <v>6501</v>
      </c>
      <c r="D67504">
        <v>88570</v>
      </c>
    </row>
    <row r="67505" spans="1:4" x14ac:dyDescent="0.3">
      <c r="A67505" s="2" t="s">
        <v>108601</v>
      </c>
      <c r="B67505" s="2" t="s">
        <v>1</v>
      </c>
      <c r="C67505" s="2" t="s">
        <v>481</v>
      </c>
      <c r="D67505">
        <v>7776</v>
      </c>
    </row>
    <row r="67506" spans="1:4" x14ac:dyDescent="0.3">
      <c r="A67506" s="2" t="s">
        <v>108602</v>
      </c>
      <c r="B67506" s="2" t="s">
        <v>27</v>
      </c>
      <c r="C67506" s="2" t="s">
        <v>419</v>
      </c>
      <c r="D67506">
        <v>34003</v>
      </c>
    </row>
    <row r="67507" spans="1:4" x14ac:dyDescent="0.3">
      <c r="A67507" s="2" t="s">
        <v>108603</v>
      </c>
      <c r="B67507" s="2" t="s">
        <v>1</v>
      </c>
      <c r="C67507" s="2" t="s">
        <v>42</v>
      </c>
      <c r="D67507">
        <v>6226</v>
      </c>
    </row>
    <row r="67508" spans="1:4" x14ac:dyDescent="0.3">
      <c r="A67508" s="2" t="s">
        <v>108604</v>
      </c>
      <c r="B67508" s="2" t="s">
        <v>1</v>
      </c>
      <c r="C67508" s="2" t="s">
        <v>4</v>
      </c>
      <c r="D67508">
        <v>1241</v>
      </c>
    </row>
    <row r="67509" spans="1:4" x14ac:dyDescent="0.3">
      <c r="A67509" s="2" t="s">
        <v>108605</v>
      </c>
      <c r="B67509" s="2" t="s">
        <v>6</v>
      </c>
      <c r="C67509" s="2" t="s">
        <v>381</v>
      </c>
      <c r="D67509">
        <v>52060</v>
      </c>
    </row>
    <row r="67510" spans="1:4" x14ac:dyDescent="0.3">
      <c r="A67510" s="2" t="s">
        <v>108606</v>
      </c>
      <c r="B67510" s="2" t="s">
        <v>1</v>
      </c>
      <c r="C67510" s="2" t="s">
        <v>430</v>
      </c>
      <c r="D67510">
        <v>13455</v>
      </c>
    </row>
    <row r="67511" spans="1:4" x14ac:dyDescent="0.3">
      <c r="A67511" s="2" t="s">
        <v>108607</v>
      </c>
      <c r="B67511" s="2" t="s">
        <v>1</v>
      </c>
      <c r="C67511" s="2" t="s">
        <v>4960</v>
      </c>
      <c r="D67511">
        <v>12281</v>
      </c>
    </row>
    <row r="67512" spans="1:4" x14ac:dyDescent="0.3">
      <c r="A67512" s="2" t="s">
        <v>108608</v>
      </c>
      <c r="B67512" s="2" t="s">
        <v>1</v>
      </c>
      <c r="C67512" s="2" t="s">
        <v>71</v>
      </c>
      <c r="D67512">
        <v>13911</v>
      </c>
    </row>
    <row r="67513" spans="1:4" x14ac:dyDescent="0.3">
      <c r="A67513" s="2" t="s">
        <v>108609</v>
      </c>
      <c r="B67513" s="2" t="s">
        <v>1</v>
      </c>
      <c r="C67513" s="2" t="s">
        <v>4</v>
      </c>
      <c r="D67513">
        <v>4561</v>
      </c>
    </row>
    <row r="67514" spans="1:4" x14ac:dyDescent="0.3">
      <c r="A67514" s="2" t="s">
        <v>108610</v>
      </c>
      <c r="B67514" s="2" t="s">
        <v>1</v>
      </c>
      <c r="C67514" s="2" t="s">
        <v>245</v>
      </c>
      <c r="D67514">
        <v>9560</v>
      </c>
    </row>
    <row r="67515" spans="1:4" x14ac:dyDescent="0.3">
      <c r="A67515" s="2" t="s">
        <v>108611</v>
      </c>
      <c r="B67515" s="2" t="s">
        <v>82</v>
      </c>
      <c r="C67515" s="2" t="s">
        <v>5359</v>
      </c>
      <c r="D67515">
        <v>78625</v>
      </c>
    </row>
    <row r="67516" spans="1:4" x14ac:dyDescent="0.3">
      <c r="A67516" s="2" t="s">
        <v>108612</v>
      </c>
      <c r="B67516" s="2" t="s">
        <v>1</v>
      </c>
      <c r="C67516" s="2" t="s">
        <v>41</v>
      </c>
      <c r="D67516">
        <v>9030</v>
      </c>
    </row>
    <row r="67517" spans="1:4" x14ac:dyDescent="0.3">
      <c r="A67517" s="2" t="s">
        <v>108613</v>
      </c>
      <c r="B67517" s="2" t="s">
        <v>1</v>
      </c>
      <c r="C67517" s="2" t="s">
        <v>41</v>
      </c>
      <c r="D67517">
        <v>9120</v>
      </c>
    </row>
    <row r="67518" spans="1:4" x14ac:dyDescent="0.3">
      <c r="A67518" s="2" t="s">
        <v>108614</v>
      </c>
      <c r="B67518" s="2" t="s">
        <v>27</v>
      </c>
      <c r="C67518" s="2" t="s">
        <v>271</v>
      </c>
      <c r="D67518">
        <v>35680</v>
      </c>
    </row>
    <row r="67519" spans="1:4" x14ac:dyDescent="0.3">
      <c r="A67519" s="2" t="s">
        <v>108615</v>
      </c>
      <c r="B67519" s="2" t="s">
        <v>14</v>
      </c>
      <c r="C67519" s="2" t="s">
        <v>7628</v>
      </c>
      <c r="D67519">
        <v>89182</v>
      </c>
    </row>
    <row r="67520" spans="1:4" x14ac:dyDescent="0.3">
      <c r="A67520" s="2" t="s">
        <v>108616</v>
      </c>
      <c r="B67520" s="2" t="s">
        <v>6</v>
      </c>
      <c r="C67520" s="2" t="s">
        <v>87</v>
      </c>
      <c r="D67520">
        <v>55034</v>
      </c>
    </row>
    <row r="67521" spans="1:4" x14ac:dyDescent="0.3">
      <c r="A67521" s="2" t="s">
        <v>108617</v>
      </c>
      <c r="B67521" s="2" t="s">
        <v>1</v>
      </c>
      <c r="C67521" s="2" t="s">
        <v>525</v>
      </c>
      <c r="D67521">
        <v>14860</v>
      </c>
    </row>
    <row r="67522" spans="1:4" x14ac:dyDescent="0.3">
      <c r="A67522" s="2" t="s">
        <v>108618</v>
      </c>
      <c r="B67522" s="2" t="s">
        <v>3</v>
      </c>
      <c r="C67522" s="2" t="s">
        <v>67</v>
      </c>
      <c r="D67522">
        <v>24855</v>
      </c>
    </row>
    <row r="67523" spans="1:4" x14ac:dyDescent="0.3">
      <c r="A67523" s="2" t="s">
        <v>108619</v>
      </c>
      <c r="B67523" s="2" t="s">
        <v>3</v>
      </c>
      <c r="C67523" s="2" t="s">
        <v>2</v>
      </c>
      <c r="D67523">
        <v>20940</v>
      </c>
    </row>
    <row r="67524" spans="1:4" x14ac:dyDescent="0.3">
      <c r="A67524" s="2" t="s">
        <v>108620</v>
      </c>
      <c r="B67524" s="2" t="s">
        <v>252</v>
      </c>
      <c r="C67524" s="2" t="s">
        <v>251</v>
      </c>
      <c r="D67524">
        <v>64056</v>
      </c>
    </row>
    <row r="67525" spans="1:4" x14ac:dyDescent="0.3">
      <c r="A67525" s="2" t="s">
        <v>108621</v>
      </c>
      <c r="B67525" s="2" t="s">
        <v>27</v>
      </c>
      <c r="C67525" s="2" t="s">
        <v>5144</v>
      </c>
      <c r="D67525">
        <v>37200</v>
      </c>
    </row>
    <row r="67526" spans="1:4" x14ac:dyDescent="0.3">
      <c r="A67526" s="2" t="s">
        <v>108622</v>
      </c>
      <c r="B67526" s="2" t="s">
        <v>3</v>
      </c>
      <c r="C67526" s="2" t="s">
        <v>101</v>
      </c>
      <c r="D67526">
        <v>24030</v>
      </c>
    </row>
    <row r="67527" spans="1:4" x14ac:dyDescent="0.3">
      <c r="A67527" s="2" t="s">
        <v>108623</v>
      </c>
      <c r="B67527" s="2" t="s">
        <v>1</v>
      </c>
      <c r="C67527" s="2" t="s">
        <v>88</v>
      </c>
      <c r="D67527">
        <v>14403</v>
      </c>
    </row>
    <row r="67528" spans="1:4" x14ac:dyDescent="0.3">
      <c r="A67528" s="2" t="s">
        <v>108624</v>
      </c>
      <c r="B67528" s="2" t="s">
        <v>9</v>
      </c>
      <c r="C67528" s="2" t="s">
        <v>8</v>
      </c>
      <c r="D67528">
        <v>82100</v>
      </c>
    </row>
    <row r="67529" spans="1:4" x14ac:dyDescent="0.3">
      <c r="A67529" s="2" t="s">
        <v>108625</v>
      </c>
      <c r="B67529" s="2" t="s">
        <v>108</v>
      </c>
      <c r="C67529" s="2" t="s">
        <v>5738</v>
      </c>
      <c r="D67529">
        <v>62598</v>
      </c>
    </row>
    <row r="67530" spans="1:4" x14ac:dyDescent="0.3">
      <c r="A67530" s="2" t="s">
        <v>108626</v>
      </c>
      <c r="B67530" s="2" t="s">
        <v>1</v>
      </c>
      <c r="C67530" s="2" t="s">
        <v>4</v>
      </c>
      <c r="D67530">
        <v>4785</v>
      </c>
    </row>
    <row r="67531" spans="1:4" x14ac:dyDescent="0.3">
      <c r="A67531" s="2" t="s">
        <v>108627</v>
      </c>
      <c r="B67531" s="2" t="s">
        <v>1</v>
      </c>
      <c r="C67531" s="2" t="s">
        <v>300</v>
      </c>
      <c r="D67531">
        <v>18610</v>
      </c>
    </row>
    <row r="67532" spans="1:4" x14ac:dyDescent="0.3">
      <c r="A67532" s="2" t="s">
        <v>108628</v>
      </c>
      <c r="B67532" s="2" t="s">
        <v>9</v>
      </c>
      <c r="C67532" s="2" t="s">
        <v>143</v>
      </c>
      <c r="D67532">
        <v>85803</v>
      </c>
    </row>
    <row r="67533" spans="1:4" x14ac:dyDescent="0.3">
      <c r="A67533" s="2" t="s">
        <v>108629</v>
      </c>
      <c r="B67533" s="2" t="s">
        <v>1</v>
      </c>
      <c r="C67533" s="2" t="s">
        <v>29</v>
      </c>
      <c r="D67533">
        <v>9781</v>
      </c>
    </row>
    <row r="67534" spans="1:4" x14ac:dyDescent="0.3">
      <c r="A67534" s="2" t="s">
        <v>108630</v>
      </c>
      <c r="B67534" s="2" t="s">
        <v>1</v>
      </c>
      <c r="C67534" s="2" t="s">
        <v>51</v>
      </c>
      <c r="D67534">
        <v>13565</v>
      </c>
    </row>
    <row r="67535" spans="1:4" x14ac:dyDescent="0.3">
      <c r="A67535" s="2" t="s">
        <v>108631</v>
      </c>
      <c r="B67535" s="2" t="s">
        <v>16</v>
      </c>
      <c r="C67535" s="2" t="s">
        <v>4934</v>
      </c>
      <c r="D67535">
        <v>42800</v>
      </c>
    </row>
    <row r="67536" spans="1:4" x14ac:dyDescent="0.3">
      <c r="A67536" s="2" t="s">
        <v>108632</v>
      </c>
      <c r="B67536" s="2" t="s">
        <v>1</v>
      </c>
      <c r="C67536" s="2" t="s">
        <v>34</v>
      </c>
      <c r="D67536">
        <v>7082</v>
      </c>
    </row>
    <row r="67537" spans="1:4" x14ac:dyDescent="0.3">
      <c r="A67537" s="2" t="s">
        <v>108633</v>
      </c>
      <c r="B67537" s="2" t="s">
        <v>3</v>
      </c>
      <c r="C67537" s="2" t="s">
        <v>541</v>
      </c>
      <c r="D67537">
        <v>24900</v>
      </c>
    </row>
    <row r="67538" spans="1:4" x14ac:dyDescent="0.3">
      <c r="A67538" s="2" t="s">
        <v>108634</v>
      </c>
      <c r="B67538" s="2" t="s">
        <v>27</v>
      </c>
      <c r="C67538" s="2" t="s">
        <v>236</v>
      </c>
      <c r="D67538">
        <v>36570</v>
      </c>
    </row>
    <row r="67539" spans="1:4" x14ac:dyDescent="0.3">
      <c r="A67539" s="2" t="s">
        <v>108635</v>
      </c>
      <c r="B67539" s="2" t="s">
        <v>3</v>
      </c>
      <c r="C67539" s="2" t="s">
        <v>2</v>
      </c>
      <c r="D67539">
        <v>20230</v>
      </c>
    </row>
    <row r="67540" spans="1:4" x14ac:dyDescent="0.3">
      <c r="A67540" s="2" t="s">
        <v>108636</v>
      </c>
      <c r="B67540" s="2" t="s">
        <v>11</v>
      </c>
      <c r="C67540" s="2" t="s">
        <v>123</v>
      </c>
      <c r="D67540">
        <v>74705</v>
      </c>
    </row>
    <row r="67541" spans="1:4" x14ac:dyDescent="0.3">
      <c r="A67541" s="2" t="s">
        <v>108637</v>
      </c>
      <c r="B67541" s="2" t="s">
        <v>1</v>
      </c>
      <c r="C67541" s="2" t="s">
        <v>4</v>
      </c>
      <c r="D67541">
        <v>3960</v>
      </c>
    </row>
    <row r="67542" spans="1:4" x14ac:dyDescent="0.3">
      <c r="A67542" s="2" t="s">
        <v>108638</v>
      </c>
      <c r="B67542" s="2" t="s">
        <v>1</v>
      </c>
      <c r="C67542" s="2" t="s">
        <v>151</v>
      </c>
      <c r="D67542">
        <v>8674</v>
      </c>
    </row>
    <row r="67543" spans="1:4" x14ac:dyDescent="0.3">
      <c r="A67543" s="2" t="s">
        <v>108639</v>
      </c>
      <c r="B67543" s="2" t="s">
        <v>1</v>
      </c>
      <c r="C67543" s="2" t="s">
        <v>206</v>
      </c>
      <c r="D67543">
        <v>16010</v>
      </c>
    </row>
    <row r="67544" spans="1:4" x14ac:dyDescent="0.3">
      <c r="A67544" s="2" t="s">
        <v>108640</v>
      </c>
      <c r="B67544" s="2" t="s">
        <v>25</v>
      </c>
      <c r="C67544" s="2" t="s">
        <v>156</v>
      </c>
      <c r="D67544">
        <v>97513</v>
      </c>
    </row>
    <row r="67545" spans="1:4" x14ac:dyDescent="0.3">
      <c r="A67545" s="2" t="s">
        <v>108641</v>
      </c>
      <c r="B67545" s="2" t="s">
        <v>25</v>
      </c>
      <c r="C67545" s="2" t="s">
        <v>5006</v>
      </c>
      <c r="D67545">
        <v>99010</v>
      </c>
    </row>
    <row r="67546" spans="1:4" x14ac:dyDescent="0.3">
      <c r="A67546" s="2" t="s">
        <v>108642</v>
      </c>
      <c r="B67546" s="2" t="s">
        <v>3</v>
      </c>
      <c r="C67546" s="2" t="s">
        <v>2</v>
      </c>
      <c r="D67546">
        <v>22790</v>
      </c>
    </row>
    <row r="67547" spans="1:4" x14ac:dyDescent="0.3">
      <c r="A67547" s="2" t="s">
        <v>108643</v>
      </c>
      <c r="B67547" s="2" t="s">
        <v>3</v>
      </c>
      <c r="C67547" s="2" t="s">
        <v>225</v>
      </c>
      <c r="D67547">
        <v>28495</v>
      </c>
    </row>
    <row r="67548" spans="1:4" x14ac:dyDescent="0.3">
      <c r="A67548" s="2" t="s">
        <v>108644</v>
      </c>
      <c r="B67548" s="2" t="s">
        <v>6</v>
      </c>
      <c r="C67548" s="2" t="s">
        <v>5193</v>
      </c>
      <c r="D67548">
        <v>56640</v>
      </c>
    </row>
    <row r="67549" spans="1:4" x14ac:dyDescent="0.3">
      <c r="A67549" s="2" t="s">
        <v>108645</v>
      </c>
      <c r="B67549" s="2" t="s">
        <v>1</v>
      </c>
      <c r="C67549" s="2" t="s">
        <v>122</v>
      </c>
      <c r="D67549">
        <v>6663</v>
      </c>
    </row>
    <row r="67550" spans="1:4" x14ac:dyDescent="0.3">
      <c r="A67550" s="2" t="s">
        <v>108646</v>
      </c>
      <c r="B67550" s="2" t="s">
        <v>3</v>
      </c>
      <c r="C67550" s="2" t="s">
        <v>2</v>
      </c>
      <c r="D67550">
        <v>23052</v>
      </c>
    </row>
    <row r="67551" spans="1:4" x14ac:dyDescent="0.3">
      <c r="A67551" s="2" t="s">
        <v>108647</v>
      </c>
      <c r="B67551" s="2" t="s">
        <v>1</v>
      </c>
      <c r="C67551" s="2" t="s">
        <v>0</v>
      </c>
      <c r="D67551">
        <v>13040</v>
      </c>
    </row>
    <row r="67552" spans="1:4" x14ac:dyDescent="0.3">
      <c r="A67552" s="2" t="s">
        <v>108648</v>
      </c>
      <c r="B67552" s="2" t="s">
        <v>11</v>
      </c>
      <c r="C67552" s="2" t="s">
        <v>5865</v>
      </c>
      <c r="D67552">
        <v>72860</v>
      </c>
    </row>
    <row r="67553" spans="1:4" x14ac:dyDescent="0.3">
      <c r="A67553" s="2" t="s">
        <v>108649</v>
      </c>
      <c r="B67553" s="2" t="s">
        <v>14</v>
      </c>
      <c r="C67553" s="2" t="s">
        <v>6472</v>
      </c>
      <c r="D67553">
        <v>88160</v>
      </c>
    </row>
    <row r="67554" spans="1:4" x14ac:dyDescent="0.3">
      <c r="A67554" s="2" t="s">
        <v>108650</v>
      </c>
      <c r="B67554" s="2" t="s">
        <v>1</v>
      </c>
      <c r="C67554" s="2" t="s">
        <v>4</v>
      </c>
      <c r="D67554">
        <v>4177</v>
      </c>
    </row>
    <row r="67555" spans="1:4" x14ac:dyDescent="0.3">
      <c r="A67555" s="2" t="s">
        <v>108651</v>
      </c>
      <c r="B67555" s="2" t="s">
        <v>3</v>
      </c>
      <c r="C67555" s="2" t="s">
        <v>2</v>
      </c>
      <c r="D67555">
        <v>22795</v>
      </c>
    </row>
    <row r="67556" spans="1:4" x14ac:dyDescent="0.3">
      <c r="A67556" s="2" t="s">
        <v>108652</v>
      </c>
      <c r="B67556" s="2" t="s">
        <v>1</v>
      </c>
      <c r="C67556" s="2" t="s">
        <v>70</v>
      </c>
      <c r="D67556">
        <v>19800</v>
      </c>
    </row>
    <row r="67557" spans="1:4" x14ac:dyDescent="0.3">
      <c r="A67557" s="2" t="s">
        <v>108653</v>
      </c>
      <c r="B67557" s="2" t="s">
        <v>1</v>
      </c>
      <c r="C67557" s="2" t="s">
        <v>7832</v>
      </c>
      <c r="D67557">
        <v>15768</v>
      </c>
    </row>
    <row r="67558" spans="1:4" x14ac:dyDescent="0.3">
      <c r="A67558" s="2" t="s">
        <v>108654</v>
      </c>
      <c r="B67558" s="2" t="s">
        <v>179</v>
      </c>
      <c r="C67558" s="2" t="s">
        <v>5349</v>
      </c>
      <c r="D67558">
        <v>29255</v>
      </c>
    </row>
    <row r="67559" spans="1:4" x14ac:dyDescent="0.3">
      <c r="A67559" s="2" t="s">
        <v>108655</v>
      </c>
      <c r="B67559" s="2" t="s">
        <v>1</v>
      </c>
      <c r="C67559" s="2" t="s">
        <v>272</v>
      </c>
      <c r="D67559">
        <v>13800</v>
      </c>
    </row>
    <row r="67560" spans="1:4" x14ac:dyDescent="0.3">
      <c r="A67560" s="2" t="s">
        <v>108656</v>
      </c>
      <c r="B67560" s="2" t="s">
        <v>1</v>
      </c>
      <c r="C67560" s="2" t="s">
        <v>4</v>
      </c>
      <c r="D67560">
        <v>2052</v>
      </c>
    </row>
    <row r="67561" spans="1:4" x14ac:dyDescent="0.3">
      <c r="A67561" s="2" t="s">
        <v>108657</v>
      </c>
      <c r="B67561" s="2" t="s">
        <v>283</v>
      </c>
      <c r="C67561" s="2" t="s">
        <v>4842</v>
      </c>
      <c r="D67561">
        <v>79560</v>
      </c>
    </row>
    <row r="67562" spans="1:4" x14ac:dyDescent="0.3">
      <c r="A67562" s="2" t="s">
        <v>108658</v>
      </c>
      <c r="B67562" s="2" t="s">
        <v>16</v>
      </c>
      <c r="C67562" s="2" t="s">
        <v>5888</v>
      </c>
      <c r="D67562">
        <v>48040</v>
      </c>
    </row>
    <row r="67563" spans="1:4" x14ac:dyDescent="0.3">
      <c r="A67563" s="2" t="s">
        <v>108659</v>
      </c>
      <c r="B67563" s="2" t="s">
        <v>437</v>
      </c>
      <c r="C67563" s="2" t="s">
        <v>7025</v>
      </c>
      <c r="D67563">
        <v>65760</v>
      </c>
    </row>
    <row r="67564" spans="1:4" x14ac:dyDescent="0.3">
      <c r="A67564" s="2" t="s">
        <v>108660</v>
      </c>
      <c r="B67564" s="2" t="s">
        <v>1</v>
      </c>
      <c r="C67564" s="2" t="s">
        <v>4</v>
      </c>
      <c r="D67564">
        <v>4046</v>
      </c>
    </row>
    <row r="67565" spans="1:4" x14ac:dyDescent="0.3">
      <c r="A67565" s="2" t="s">
        <v>108661</v>
      </c>
      <c r="B67565" s="2" t="s">
        <v>3</v>
      </c>
      <c r="C67565" s="2" t="s">
        <v>2</v>
      </c>
      <c r="D67565">
        <v>22790</v>
      </c>
    </row>
    <row r="67566" spans="1:4" x14ac:dyDescent="0.3">
      <c r="A67566" s="2" t="s">
        <v>108662</v>
      </c>
      <c r="B67566" s="2" t="s">
        <v>3</v>
      </c>
      <c r="C67566" s="2" t="s">
        <v>2</v>
      </c>
      <c r="D67566">
        <v>20521</v>
      </c>
    </row>
    <row r="67567" spans="1:4" x14ac:dyDescent="0.3">
      <c r="A67567" s="2" t="s">
        <v>108663</v>
      </c>
      <c r="B67567" s="2" t="s">
        <v>25</v>
      </c>
      <c r="C67567" s="2" t="s">
        <v>7833</v>
      </c>
      <c r="D67567">
        <v>95955</v>
      </c>
    </row>
    <row r="67568" spans="1:4" x14ac:dyDescent="0.3">
      <c r="A67568" s="2" t="s">
        <v>108664</v>
      </c>
      <c r="B67568" s="2" t="s">
        <v>1</v>
      </c>
      <c r="C67568" s="2" t="s">
        <v>4945</v>
      </c>
      <c r="D67568">
        <v>11674</v>
      </c>
    </row>
    <row r="67569" spans="1:4" x14ac:dyDescent="0.3">
      <c r="A67569" s="2" t="s">
        <v>108665</v>
      </c>
      <c r="B67569" s="2" t="s">
        <v>1</v>
      </c>
      <c r="C67569" s="2" t="s">
        <v>0</v>
      </c>
      <c r="D67569">
        <v>13088</v>
      </c>
    </row>
    <row r="67570" spans="1:4" x14ac:dyDescent="0.3">
      <c r="A67570" s="2" t="s">
        <v>108666</v>
      </c>
      <c r="B67570" s="2" t="s">
        <v>118</v>
      </c>
      <c r="C67570" s="2" t="s">
        <v>213</v>
      </c>
      <c r="D67570">
        <v>58046</v>
      </c>
    </row>
    <row r="67571" spans="1:4" x14ac:dyDescent="0.3">
      <c r="A67571" s="2" t="s">
        <v>108667</v>
      </c>
      <c r="B67571" s="2" t="s">
        <v>108</v>
      </c>
      <c r="C67571" s="2" t="s">
        <v>7773</v>
      </c>
      <c r="D67571">
        <v>62630</v>
      </c>
    </row>
    <row r="67572" spans="1:4" x14ac:dyDescent="0.3">
      <c r="A67572" s="2" t="s">
        <v>108668</v>
      </c>
      <c r="B67572" s="2" t="s">
        <v>19</v>
      </c>
      <c r="C67572" s="2" t="s">
        <v>18</v>
      </c>
      <c r="D67572">
        <v>70658</v>
      </c>
    </row>
    <row r="67573" spans="1:4" x14ac:dyDescent="0.3">
      <c r="A67573" s="2" t="s">
        <v>108669</v>
      </c>
      <c r="B67573" s="2" t="s">
        <v>16</v>
      </c>
      <c r="C67573" s="2" t="s">
        <v>4936</v>
      </c>
      <c r="D67573">
        <v>47990</v>
      </c>
    </row>
    <row r="67574" spans="1:4" x14ac:dyDescent="0.3">
      <c r="A67574" s="2" t="s">
        <v>108670</v>
      </c>
      <c r="B67574" s="2" t="s">
        <v>9</v>
      </c>
      <c r="C67574" s="2" t="s">
        <v>6316</v>
      </c>
      <c r="D67574">
        <v>84240</v>
      </c>
    </row>
    <row r="67575" spans="1:4" x14ac:dyDescent="0.3">
      <c r="A67575" s="2" t="s">
        <v>108671</v>
      </c>
      <c r="B67575" s="2" t="s">
        <v>4843</v>
      </c>
      <c r="C67575" s="2" t="s">
        <v>4844</v>
      </c>
      <c r="D67575">
        <v>68906</v>
      </c>
    </row>
    <row r="67576" spans="1:4" x14ac:dyDescent="0.3">
      <c r="A67576" s="2" t="s">
        <v>108672</v>
      </c>
      <c r="B67576" s="2" t="s">
        <v>1</v>
      </c>
      <c r="C67576" s="2" t="s">
        <v>549</v>
      </c>
      <c r="D67576">
        <v>12513</v>
      </c>
    </row>
    <row r="67577" spans="1:4" x14ac:dyDescent="0.3">
      <c r="A67577" s="2" t="s">
        <v>108673</v>
      </c>
      <c r="B67577" s="2" t="s">
        <v>82</v>
      </c>
      <c r="C67577" s="2" t="s">
        <v>5603</v>
      </c>
      <c r="D67577">
        <v>78600</v>
      </c>
    </row>
    <row r="67578" spans="1:4" x14ac:dyDescent="0.3">
      <c r="A67578" s="2" t="s">
        <v>108674</v>
      </c>
      <c r="B67578" s="2" t="s">
        <v>14</v>
      </c>
      <c r="C67578" s="2" t="s">
        <v>168</v>
      </c>
      <c r="D67578">
        <v>88350</v>
      </c>
    </row>
    <row r="67579" spans="1:4" x14ac:dyDescent="0.3">
      <c r="A67579" s="2" t="s">
        <v>108675</v>
      </c>
      <c r="B67579" s="2" t="s">
        <v>11</v>
      </c>
      <c r="C67579" s="2" t="s">
        <v>5807</v>
      </c>
      <c r="D67579">
        <v>76170</v>
      </c>
    </row>
    <row r="67580" spans="1:4" x14ac:dyDescent="0.3">
      <c r="A67580" s="2" t="s">
        <v>108676</v>
      </c>
      <c r="B67580" s="2" t="s">
        <v>1</v>
      </c>
      <c r="C67580" s="2" t="s">
        <v>43</v>
      </c>
      <c r="D67580">
        <v>13275</v>
      </c>
    </row>
    <row r="67581" spans="1:4" x14ac:dyDescent="0.3">
      <c r="A67581" s="2" t="s">
        <v>108677</v>
      </c>
      <c r="B67581" s="2" t="s">
        <v>1</v>
      </c>
      <c r="C67581" s="2" t="s">
        <v>88</v>
      </c>
      <c r="D67581">
        <v>14407</v>
      </c>
    </row>
    <row r="67582" spans="1:4" x14ac:dyDescent="0.3">
      <c r="A67582" s="2" t="s">
        <v>108678</v>
      </c>
      <c r="B67582" s="2" t="s">
        <v>1</v>
      </c>
      <c r="C67582" s="2" t="s">
        <v>122</v>
      </c>
      <c r="D67582">
        <v>6660</v>
      </c>
    </row>
    <row r="67583" spans="1:4" x14ac:dyDescent="0.3">
      <c r="A67583" s="2" t="s">
        <v>108679</v>
      </c>
      <c r="B67583" s="2" t="s">
        <v>1</v>
      </c>
      <c r="C67583" s="2" t="s">
        <v>465</v>
      </c>
      <c r="D67583">
        <v>18404</v>
      </c>
    </row>
    <row r="67584" spans="1:4" x14ac:dyDescent="0.3">
      <c r="A67584" s="2" t="s">
        <v>108680</v>
      </c>
      <c r="B67584" s="2" t="s">
        <v>527</v>
      </c>
      <c r="C67584" s="2" t="s">
        <v>4677</v>
      </c>
      <c r="D67584">
        <v>66060</v>
      </c>
    </row>
    <row r="67585" spans="1:4" x14ac:dyDescent="0.3">
      <c r="A67585" s="2" t="s">
        <v>108681</v>
      </c>
      <c r="B67585" s="2" t="s">
        <v>14</v>
      </c>
      <c r="C67585" s="2" t="s">
        <v>115</v>
      </c>
      <c r="D67585">
        <v>88066</v>
      </c>
    </row>
    <row r="67586" spans="1:4" x14ac:dyDescent="0.3">
      <c r="A67586" s="2" t="s">
        <v>108682</v>
      </c>
      <c r="B67586" s="2" t="s">
        <v>1</v>
      </c>
      <c r="C67586" s="2" t="s">
        <v>4</v>
      </c>
      <c r="D67586">
        <v>3053</v>
      </c>
    </row>
    <row r="67587" spans="1:4" x14ac:dyDescent="0.3">
      <c r="A67587" s="2" t="s">
        <v>108683</v>
      </c>
      <c r="B67587" s="2" t="s">
        <v>19</v>
      </c>
      <c r="C67587" s="2" t="s">
        <v>18</v>
      </c>
      <c r="D67587">
        <v>72583</v>
      </c>
    </row>
    <row r="67588" spans="1:4" x14ac:dyDescent="0.3">
      <c r="A67588" s="2" t="s">
        <v>108684</v>
      </c>
      <c r="B67588" s="2" t="s">
        <v>14</v>
      </c>
      <c r="C67588" s="2" t="s">
        <v>134</v>
      </c>
      <c r="D67588">
        <v>89010</v>
      </c>
    </row>
    <row r="67589" spans="1:4" x14ac:dyDescent="0.3">
      <c r="A67589" s="2" t="s">
        <v>108685</v>
      </c>
      <c r="B67589" s="2" t="s">
        <v>77</v>
      </c>
      <c r="C67589" s="2" t="s">
        <v>5886</v>
      </c>
      <c r="D67589">
        <v>59900</v>
      </c>
    </row>
    <row r="67590" spans="1:4" x14ac:dyDescent="0.3">
      <c r="A67590" s="2" t="s">
        <v>108686</v>
      </c>
      <c r="B67590" s="2" t="s">
        <v>179</v>
      </c>
      <c r="C67590" s="2" t="s">
        <v>355</v>
      </c>
      <c r="D67590">
        <v>29702</v>
      </c>
    </row>
    <row r="67591" spans="1:4" x14ac:dyDescent="0.3">
      <c r="A67591" s="2" t="s">
        <v>108687</v>
      </c>
      <c r="B67591" s="2" t="s">
        <v>3</v>
      </c>
      <c r="C67591" s="2" t="s">
        <v>2</v>
      </c>
      <c r="D67591">
        <v>22790</v>
      </c>
    </row>
    <row r="67592" spans="1:4" x14ac:dyDescent="0.3">
      <c r="A67592" s="2" t="s">
        <v>108688</v>
      </c>
      <c r="B67592" s="2" t="s">
        <v>9</v>
      </c>
      <c r="C67592" s="2" t="s">
        <v>8</v>
      </c>
      <c r="D67592">
        <v>82920</v>
      </c>
    </row>
    <row r="67593" spans="1:4" x14ac:dyDescent="0.3">
      <c r="A67593" s="2" t="s">
        <v>108689</v>
      </c>
      <c r="B67593" s="2" t="s">
        <v>9</v>
      </c>
      <c r="C67593" s="2" t="s">
        <v>75</v>
      </c>
      <c r="D67593">
        <v>86050</v>
      </c>
    </row>
    <row r="67594" spans="1:4" x14ac:dyDescent="0.3">
      <c r="A67594" s="2" t="s">
        <v>108690</v>
      </c>
      <c r="B67594" s="2" t="s">
        <v>437</v>
      </c>
      <c r="C67594" s="2" t="s">
        <v>436</v>
      </c>
      <c r="D67594">
        <v>65070</v>
      </c>
    </row>
    <row r="67595" spans="1:4" x14ac:dyDescent="0.3">
      <c r="A67595" s="2" t="s">
        <v>108691</v>
      </c>
      <c r="B67595" s="2" t="s">
        <v>1</v>
      </c>
      <c r="C67595" s="2" t="s">
        <v>43</v>
      </c>
      <c r="D67595">
        <v>13272</v>
      </c>
    </row>
    <row r="67596" spans="1:4" x14ac:dyDescent="0.3">
      <c r="A67596" s="2" t="s">
        <v>108692</v>
      </c>
      <c r="B67596" s="2" t="s">
        <v>4703</v>
      </c>
      <c r="C67596" s="2" t="s">
        <v>4704</v>
      </c>
      <c r="D67596">
        <v>57035</v>
      </c>
    </row>
    <row r="67597" spans="1:4" x14ac:dyDescent="0.3">
      <c r="A67597" s="2" t="s">
        <v>108693</v>
      </c>
      <c r="B67597" s="2" t="s">
        <v>1</v>
      </c>
      <c r="C67597" s="2" t="s">
        <v>175</v>
      </c>
      <c r="D67597">
        <v>17514</v>
      </c>
    </row>
    <row r="67598" spans="1:4" x14ac:dyDescent="0.3">
      <c r="A67598" s="2" t="s">
        <v>108694</v>
      </c>
      <c r="B67598" s="2" t="s">
        <v>6</v>
      </c>
      <c r="C67598" s="2" t="s">
        <v>4836</v>
      </c>
      <c r="D67598">
        <v>56280</v>
      </c>
    </row>
    <row r="67599" spans="1:4" x14ac:dyDescent="0.3">
      <c r="A67599" s="2" t="s">
        <v>108695</v>
      </c>
      <c r="B67599" s="2" t="s">
        <v>3</v>
      </c>
      <c r="C67599" s="2" t="s">
        <v>2</v>
      </c>
      <c r="D67599">
        <v>21920</v>
      </c>
    </row>
    <row r="67600" spans="1:4" x14ac:dyDescent="0.3">
      <c r="A67600" s="2" t="s">
        <v>108696</v>
      </c>
      <c r="B67600" s="2" t="s">
        <v>1</v>
      </c>
      <c r="C67600" s="2" t="s">
        <v>65</v>
      </c>
      <c r="D67600">
        <v>18105</v>
      </c>
    </row>
    <row r="67601" spans="1:4" x14ac:dyDescent="0.3">
      <c r="A67601" s="2" t="s">
        <v>108697</v>
      </c>
      <c r="B67601" s="2" t="s">
        <v>3</v>
      </c>
      <c r="C67601" s="2" t="s">
        <v>205</v>
      </c>
      <c r="D67601">
        <v>27288</v>
      </c>
    </row>
    <row r="67602" spans="1:4" x14ac:dyDescent="0.3">
      <c r="A67602" s="2" t="s">
        <v>108698</v>
      </c>
      <c r="B67602" s="2" t="s">
        <v>179</v>
      </c>
      <c r="C67602" s="2" t="s">
        <v>328</v>
      </c>
      <c r="D67602">
        <v>29144</v>
      </c>
    </row>
    <row r="67603" spans="1:4" x14ac:dyDescent="0.3">
      <c r="A67603" s="2" t="s">
        <v>108699</v>
      </c>
      <c r="B67603" s="2" t="s">
        <v>1</v>
      </c>
      <c r="C67603" s="2" t="s">
        <v>4</v>
      </c>
      <c r="D67603">
        <v>5577</v>
      </c>
    </row>
    <row r="67604" spans="1:4" x14ac:dyDescent="0.3">
      <c r="A67604" s="2" t="s">
        <v>108700</v>
      </c>
      <c r="B67604" s="2" t="s">
        <v>1</v>
      </c>
      <c r="C67604" s="2" t="s">
        <v>4</v>
      </c>
      <c r="D67604">
        <v>2241</v>
      </c>
    </row>
    <row r="67605" spans="1:4" x14ac:dyDescent="0.3">
      <c r="A67605" s="2" t="s">
        <v>108701</v>
      </c>
      <c r="B67605" s="2" t="s">
        <v>9</v>
      </c>
      <c r="C67605" s="2" t="s">
        <v>8</v>
      </c>
      <c r="D67605">
        <v>80420</v>
      </c>
    </row>
    <row r="67606" spans="1:4" x14ac:dyDescent="0.3">
      <c r="A67606" s="2" t="s">
        <v>108702</v>
      </c>
      <c r="B67606" s="2" t="s">
        <v>1</v>
      </c>
      <c r="C67606" s="2" t="s">
        <v>4779</v>
      </c>
      <c r="D67606">
        <v>14540</v>
      </c>
    </row>
    <row r="67607" spans="1:4" x14ac:dyDescent="0.3">
      <c r="A67607" s="2" t="s">
        <v>108703</v>
      </c>
      <c r="B67607" s="2" t="s">
        <v>1</v>
      </c>
      <c r="C67607" s="2" t="s">
        <v>34</v>
      </c>
      <c r="D67607">
        <v>7240</v>
      </c>
    </row>
    <row r="67608" spans="1:4" x14ac:dyDescent="0.3">
      <c r="A67608" s="2" t="s">
        <v>108704</v>
      </c>
      <c r="B67608" s="2" t="s">
        <v>27</v>
      </c>
      <c r="C67608" s="2" t="s">
        <v>26</v>
      </c>
      <c r="D67608">
        <v>30190</v>
      </c>
    </row>
    <row r="67609" spans="1:4" x14ac:dyDescent="0.3">
      <c r="A67609" s="2" t="s">
        <v>108705</v>
      </c>
      <c r="B67609" s="2" t="s">
        <v>1</v>
      </c>
      <c r="C67609" s="2" t="s">
        <v>23</v>
      </c>
      <c r="D67609">
        <v>13323</v>
      </c>
    </row>
    <row r="67610" spans="1:4" x14ac:dyDescent="0.3">
      <c r="A67610" s="2" t="s">
        <v>108706</v>
      </c>
      <c r="B67610" s="2" t="s">
        <v>1</v>
      </c>
      <c r="C67610" s="2" t="s">
        <v>4</v>
      </c>
      <c r="D67610">
        <v>5145</v>
      </c>
    </row>
    <row r="67611" spans="1:4" x14ac:dyDescent="0.3">
      <c r="A67611" s="2" t="s">
        <v>108707</v>
      </c>
      <c r="B67611" s="2" t="s">
        <v>1</v>
      </c>
      <c r="C67611" s="2" t="s">
        <v>4</v>
      </c>
      <c r="D67611">
        <v>3657</v>
      </c>
    </row>
    <row r="67612" spans="1:4" x14ac:dyDescent="0.3">
      <c r="A67612" s="2" t="s">
        <v>108708</v>
      </c>
      <c r="B67612" s="2" t="s">
        <v>4691</v>
      </c>
      <c r="C67612" s="2" t="s">
        <v>5015</v>
      </c>
      <c r="D67612">
        <v>77006</v>
      </c>
    </row>
    <row r="67613" spans="1:4" x14ac:dyDescent="0.3">
      <c r="A67613" s="2" t="s">
        <v>108709</v>
      </c>
      <c r="B67613" s="2" t="s">
        <v>1</v>
      </c>
      <c r="C67613" s="2" t="s">
        <v>4</v>
      </c>
      <c r="D67613">
        <v>3118</v>
      </c>
    </row>
    <row r="67614" spans="1:4" x14ac:dyDescent="0.3">
      <c r="A67614" s="2" t="s">
        <v>108710</v>
      </c>
      <c r="B67614" s="2" t="s">
        <v>77</v>
      </c>
      <c r="C67614" s="2" t="s">
        <v>4973</v>
      </c>
      <c r="D67614">
        <v>59612</v>
      </c>
    </row>
    <row r="67615" spans="1:4" x14ac:dyDescent="0.3">
      <c r="A67615" s="2" t="s">
        <v>108711</v>
      </c>
      <c r="B67615" s="2" t="s">
        <v>1</v>
      </c>
      <c r="C67615" s="2" t="s">
        <v>515</v>
      </c>
      <c r="D67615">
        <v>19906</v>
      </c>
    </row>
    <row r="67616" spans="1:4" x14ac:dyDescent="0.3">
      <c r="A67616" s="2" t="s">
        <v>108712</v>
      </c>
      <c r="B67616" s="2" t="s">
        <v>3</v>
      </c>
      <c r="C67616" s="2" t="s">
        <v>103</v>
      </c>
      <c r="D67616">
        <v>24422</v>
      </c>
    </row>
    <row r="67617" spans="1:4" x14ac:dyDescent="0.3">
      <c r="A67617" s="2" t="s">
        <v>108713</v>
      </c>
      <c r="B67617" s="2" t="s">
        <v>25</v>
      </c>
      <c r="C67617" s="2" t="s">
        <v>4954</v>
      </c>
      <c r="D67617">
        <v>94090</v>
      </c>
    </row>
    <row r="67618" spans="1:4" x14ac:dyDescent="0.3">
      <c r="A67618" s="2" t="s">
        <v>108714</v>
      </c>
      <c r="B67618" s="2" t="s">
        <v>1</v>
      </c>
      <c r="C67618" s="2" t="s">
        <v>29</v>
      </c>
      <c r="D67618">
        <v>9726</v>
      </c>
    </row>
    <row r="67619" spans="1:4" x14ac:dyDescent="0.3">
      <c r="A67619" s="2" t="s">
        <v>108715</v>
      </c>
      <c r="B67619" s="2" t="s">
        <v>1</v>
      </c>
      <c r="C67619" s="2" t="s">
        <v>41</v>
      </c>
      <c r="D67619">
        <v>9190</v>
      </c>
    </row>
    <row r="67620" spans="1:4" x14ac:dyDescent="0.3">
      <c r="A67620" s="2" t="s">
        <v>108716</v>
      </c>
      <c r="B67620" s="2" t="s">
        <v>3</v>
      </c>
      <c r="C67620" s="2" t="s">
        <v>2</v>
      </c>
      <c r="D67620">
        <v>22760</v>
      </c>
    </row>
    <row r="67621" spans="1:4" x14ac:dyDescent="0.3">
      <c r="A67621" s="2" t="s">
        <v>108717</v>
      </c>
      <c r="B67621" s="2" t="s">
        <v>27</v>
      </c>
      <c r="C67621" s="2" t="s">
        <v>221</v>
      </c>
      <c r="D67621">
        <v>36415</v>
      </c>
    </row>
    <row r="67622" spans="1:4" x14ac:dyDescent="0.3">
      <c r="A67622" s="2" t="s">
        <v>108718</v>
      </c>
      <c r="B67622" s="2" t="s">
        <v>252</v>
      </c>
      <c r="C67622" s="2" t="s">
        <v>6666</v>
      </c>
      <c r="D67622">
        <v>64180</v>
      </c>
    </row>
    <row r="67623" spans="1:4" x14ac:dyDescent="0.3">
      <c r="A67623" s="2" t="s">
        <v>108719</v>
      </c>
      <c r="B67623" s="2" t="s">
        <v>437</v>
      </c>
      <c r="C67623" s="2" t="s">
        <v>5169</v>
      </c>
      <c r="D67623">
        <v>65800</v>
      </c>
    </row>
    <row r="67624" spans="1:4" x14ac:dyDescent="0.3">
      <c r="A67624" s="2" t="s">
        <v>108720</v>
      </c>
      <c r="B67624" s="2" t="s">
        <v>27</v>
      </c>
      <c r="C67624" s="2" t="s">
        <v>5407</v>
      </c>
      <c r="D67624">
        <v>37800</v>
      </c>
    </row>
    <row r="67625" spans="1:4" x14ac:dyDescent="0.3">
      <c r="A67625" s="2" t="s">
        <v>108721</v>
      </c>
      <c r="B67625" s="2" t="s">
        <v>1</v>
      </c>
      <c r="C67625" s="2" t="s">
        <v>29</v>
      </c>
      <c r="D67625">
        <v>9616</v>
      </c>
    </row>
    <row r="67626" spans="1:4" x14ac:dyDescent="0.3">
      <c r="A67626" s="2" t="s">
        <v>108722</v>
      </c>
      <c r="B67626" s="2" t="s">
        <v>16</v>
      </c>
      <c r="C67626" s="2" t="s">
        <v>5561</v>
      </c>
      <c r="D67626">
        <v>45065</v>
      </c>
    </row>
    <row r="67627" spans="1:4" x14ac:dyDescent="0.3">
      <c r="A67627" s="2" t="s">
        <v>108723</v>
      </c>
      <c r="B67627" s="2" t="s">
        <v>1</v>
      </c>
      <c r="C67627" s="2" t="s">
        <v>278</v>
      </c>
      <c r="D67627">
        <v>13600</v>
      </c>
    </row>
    <row r="67628" spans="1:4" x14ac:dyDescent="0.3">
      <c r="A67628" s="2" t="s">
        <v>108724</v>
      </c>
      <c r="B67628" s="2" t="s">
        <v>437</v>
      </c>
      <c r="C67628" s="2" t="s">
        <v>7025</v>
      </c>
      <c r="D67628">
        <v>65760</v>
      </c>
    </row>
    <row r="67629" spans="1:4" x14ac:dyDescent="0.3">
      <c r="A67629" s="2" t="s">
        <v>108725</v>
      </c>
      <c r="B67629" s="2" t="s">
        <v>19</v>
      </c>
      <c r="C67629" s="2" t="s">
        <v>18</v>
      </c>
      <c r="D67629">
        <v>71926</v>
      </c>
    </row>
    <row r="67630" spans="1:4" x14ac:dyDescent="0.3">
      <c r="A67630" s="2" t="s">
        <v>108726</v>
      </c>
      <c r="B67630" s="2" t="s">
        <v>25</v>
      </c>
      <c r="C67630" s="2" t="s">
        <v>39</v>
      </c>
      <c r="D67630">
        <v>90240</v>
      </c>
    </row>
    <row r="67631" spans="1:4" x14ac:dyDescent="0.3">
      <c r="A67631" s="2" t="s">
        <v>108727</v>
      </c>
      <c r="B67631" s="2" t="s">
        <v>14</v>
      </c>
      <c r="C67631" s="2" t="s">
        <v>57</v>
      </c>
      <c r="D67631">
        <v>89251</v>
      </c>
    </row>
    <row r="67632" spans="1:4" x14ac:dyDescent="0.3">
      <c r="A67632" s="2" t="s">
        <v>108728</v>
      </c>
      <c r="B67632" s="2" t="s">
        <v>1</v>
      </c>
      <c r="C67632" s="2" t="s">
        <v>4</v>
      </c>
      <c r="D67632">
        <v>3413</v>
      </c>
    </row>
    <row r="67633" spans="1:4" x14ac:dyDescent="0.3">
      <c r="A67633" s="2" t="s">
        <v>108729</v>
      </c>
      <c r="B67633" s="2" t="s">
        <v>27</v>
      </c>
      <c r="C67633" s="2" t="s">
        <v>228</v>
      </c>
      <c r="D67633">
        <v>36092</v>
      </c>
    </row>
    <row r="67634" spans="1:4" x14ac:dyDescent="0.3">
      <c r="A67634" s="2" t="s">
        <v>108730</v>
      </c>
      <c r="B67634" s="2" t="s">
        <v>1</v>
      </c>
      <c r="C67634" s="2" t="s">
        <v>0</v>
      </c>
      <c r="D67634">
        <v>13056</v>
      </c>
    </row>
    <row r="67635" spans="1:4" x14ac:dyDescent="0.3">
      <c r="A67635" s="2" t="s">
        <v>108731</v>
      </c>
      <c r="B67635" s="2" t="s">
        <v>1</v>
      </c>
      <c r="C67635" s="2" t="s">
        <v>175</v>
      </c>
      <c r="D67635">
        <v>17514</v>
      </c>
    </row>
    <row r="67636" spans="1:4" x14ac:dyDescent="0.3">
      <c r="A67636" s="2" t="s">
        <v>108732</v>
      </c>
      <c r="B67636" s="2" t="s">
        <v>16</v>
      </c>
      <c r="C67636" s="2" t="s">
        <v>89</v>
      </c>
      <c r="D67636">
        <v>40283</v>
      </c>
    </row>
    <row r="67637" spans="1:4" x14ac:dyDescent="0.3">
      <c r="A67637" s="2" t="s">
        <v>108733</v>
      </c>
      <c r="B67637" s="2" t="s">
        <v>27</v>
      </c>
      <c r="C67637" s="2" t="s">
        <v>366</v>
      </c>
      <c r="D67637">
        <v>35930</v>
      </c>
    </row>
    <row r="67638" spans="1:4" x14ac:dyDescent="0.3">
      <c r="A67638" s="2" t="s">
        <v>108734</v>
      </c>
      <c r="B67638" s="2" t="s">
        <v>1</v>
      </c>
      <c r="C67638" s="2" t="s">
        <v>29</v>
      </c>
      <c r="D67638">
        <v>9655</v>
      </c>
    </row>
    <row r="67639" spans="1:4" x14ac:dyDescent="0.3">
      <c r="A67639" s="2" t="s">
        <v>108735</v>
      </c>
      <c r="B67639" s="2" t="s">
        <v>3</v>
      </c>
      <c r="C67639" s="2" t="s">
        <v>2</v>
      </c>
      <c r="D67639">
        <v>22740</v>
      </c>
    </row>
    <row r="67640" spans="1:4" x14ac:dyDescent="0.3">
      <c r="A67640" s="2" t="s">
        <v>108736</v>
      </c>
      <c r="B67640" s="2" t="s">
        <v>3</v>
      </c>
      <c r="C67640" s="2" t="s">
        <v>2</v>
      </c>
      <c r="D67640">
        <v>22710</v>
      </c>
    </row>
    <row r="67641" spans="1:4" x14ac:dyDescent="0.3">
      <c r="A67641" s="2" t="s">
        <v>108737</v>
      </c>
      <c r="B67641" s="2" t="s">
        <v>1</v>
      </c>
      <c r="C67641" s="2" t="s">
        <v>84</v>
      </c>
      <c r="D67641">
        <v>11013</v>
      </c>
    </row>
    <row r="67642" spans="1:4" x14ac:dyDescent="0.3">
      <c r="A67642" s="2" t="s">
        <v>108738</v>
      </c>
      <c r="B67642" s="2" t="s">
        <v>1</v>
      </c>
      <c r="C67642" s="2" t="s">
        <v>5716</v>
      </c>
      <c r="D67642">
        <v>18170</v>
      </c>
    </row>
    <row r="67643" spans="1:4" x14ac:dyDescent="0.3">
      <c r="A67643" s="2" t="s">
        <v>108739</v>
      </c>
      <c r="B67643" s="2" t="s">
        <v>1</v>
      </c>
      <c r="C67643" s="2" t="s">
        <v>127</v>
      </c>
      <c r="D67643">
        <v>9321</v>
      </c>
    </row>
    <row r="67644" spans="1:4" x14ac:dyDescent="0.3">
      <c r="A67644" s="2" t="s">
        <v>108740</v>
      </c>
      <c r="B67644" s="2" t="s">
        <v>1</v>
      </c>
      <c r="C67644" s="2" t="s">
        <v>4</v>
      </c>
      <c r="D67644">
        <v>4359</v>
      </c>
    </row>
    <row r="67645" spans="1:4" x14ac:dyDescent="0.3">
      <c r="A67645" s="2" t="s">
        <v>108741</v>
      </c>
      <c r="B67645" s="2" t="s">
        <v>1</v>
      </c>
      <c r="C67645" s="2" t="s">
        <v>63</v>
      </c>
      <c r="D67645">
        <v>6705</v>
      </c>
    </row>
    <row r="67646" spans="1:4" x14ac:dyDescent="0.3">
      <c r="A67646" s="2" t="s">
        <v>108742</v>
      </c>
      <c r="B67646" s="2" t="s">
        <v>14</v>
      </c>
      <c r="C67646" s="2" t="s">
        <v>115</v>
      </c>
      <c r="D67646">
        <v>88034</v>
      </c>
    </row>
    <row r="67647" spans="1:4" x14ac:dyDescent="0.3">
      <c r="A67647" s="2" t="s">
        <v>108743</v>
      </c>
      <c r="B67647" s="2" t="s">
        <v>1</v>
      </c>
      <c r="C67647" s="2" t="s">
        <v>5</v>
      </c>
      <c r="D67647">
        <v>12922</v>
      </c>
    </row>
    <row r="67648" spans="1:4" x14ac:dyDescent="0.3">
      <c r="A67648" s="2" t="s">
        <v>108744</v>
      </c>
      <c r="B67648" s="2" t="s">
        <v>14</v>
      </c>
      <c r="C67648" s="2" t="s">
        <v>31</v>
      </c>
      <c r="D67648">
        <v>88495</v>
      </c>
    </row>
    <row r="67649" spans="1:4" x14ac:dyDescent="0.3">
      <c r="A67649" s="2" t="s">
        <v>108745</v>
      </c>
      <c r="B67649" s="2" t="s">
        <v>11</v>
      </c>
      <c r="C67649" s="2" t="s">
        <v>6214</v>
      </c>
      <c r="D67649">
        <v>76360</v>
      </c>
    </row>
    <row r="67650" spans="1:4" x14ac:dyDescent="0.3">
      <c r="A67650" s="2" t="s">
        <v>108746</v>
      </c>
      <c r="B67650" s="2" t="s">
        <v>1</v>
      </c>
      <c r="C67650" s="2" t="s">
        <v>4</v>
      </c>
      <c r="D67650">
        <v>3350</v>
      </c>
    </row>
    <row r="67651" spans="1:4" x14ac:dyDescent="0.3">
      <c r="A67651" s="2" t="s">
        <v>108747</v>
      </c>
      <c r="B67651" s="2" t="s">
        <v>1</v>
      </c>
      <c r="C67651" s="2" t="s">
        <v>4</v>
      </c>
      <c r="D67651">
        <v>1321</v>
      </c>
    </row>
    <row r="67652" spans="1:4" x14ac:dyDescent="0.3">
      <c r="A67652" s="2" t="s">
        <v>108748</v>
      </c>
      <c r="B67652" s="2" t="s">
        <v>1</v>
      </c>
      <c r="C67652" s="2" t="s">
        <v>65</v>
      </c>
      <c r="D67652">
        <v>18020</v>
      </c>
    </row>
    <row r="67653" spans="1:4" x14ac:dyDescent="0.3">
      <c r="A67653" s="2" t="s">
        <v>108749</v>
      </c>
      <c r="B67653" s="2" t="s">
        <v>1</v>
      </c>
      <c r="C67653" s="2" t="s">
        <v>5706</v>
      </c>
      <c r="D67653">
        <v>17690</v>
      </c>
    </row>
    <row r="67654" spans="1:4" x14ac:dyDescent="0.3">
      <c r="A67654" s="2" t="s">
        <v>108750</v>
      </c>
      <c r="B67654" s="2" t="s">
        <v>238</v>
      </c>
      <c r="C67654" s="2" t="s">
        <v>237</v>
      </c>
      <c r="D67654">
        <v>76804</v>
      </c>
    </row>
    <row r="67655" spans="1:4" x14ac:dyDescent="0.3">
      <c r="A67655" s="2" t="s">
        <v>108751</v>
      </c>
      <c r="B67655" s="2" t="s">
        <v>25</v>
      </c>
      <c r="C67655" s="2" t="s">
        <v>39</v>
      </c>
      <c r="D67655">
        <v>91798</v>
      </c>
    </row>
    <row r="67656" spans="1:4" x14ac:dyDescent="0.3">
      <c r="A67656" s="2" t="s">
        <v>108752</v>
      </c>
      <c r="B67656" s="2" t="s">
        <v>1</v>
      </c>
      <c r="C67656" s="2" t="s">
        <v>4</v>
      </c>
      <c r="D67656">
        <v>4845</v>
      </c>
    </row>
    <row r="67657" spans="1:4" x14ac:dyDescent="0.3">
      <c r="A67657" s="2" t="s">
        <v>108753</v>
      </c>
      <c r="B67657" s="2" t="s">
        <v>179</v>
      </c>
      <c r="C67657" s="2" t="s">
        <v>218</v>
      </c>
      <c r="D67657">
        <v>29307</v>
      </c>
    </row>
    <row r="67658" spans="1:4" x14ac:dyDescent="0.3">
      <c r="A67658" s="2" t="s">
        <v>108754</v>
      </c>
      <c r="B67658" s="2" t="s">
        <v>27</v>
      </c>
      <c r="C67658" s="2" t="s">
        <v>26</v>
      </c>
      <c r="D67658">
        <v>30270</v>
      </c>
    </row>
    <row r="67659" spans="1:4" x14ac:dyDescent="0.3">
      <c r="A67659" s="2" t="s">
        <v>108755</v>
      </c>
      <c r="B67659" s="2" t="s">
        <v>25</v>
      </c>
      <c r="C67659" s="2" t="s">
        <v>5955</v>
      </c>
      <c r="D67659">
        <v>92500</v>
      </c>
    </row>
    <row r="67660" spans="1:4" x14ac:dyDescent="0.3">
      <c r="A67660" s="2" t="s">
        <v>108756</v>
      </c>
      <c r="B67660" s="2" t="s">
        <v>1</v>
      </c>
      <c r="C67660" s="2" t="s">
        <v>300</v>
      </c>
      <c r="D67660">
        <v>18610</v>
      </c>
    </row>
    <row r="67661" spans="1:4" x14ac:dyDescent="0.3">
      <c r="A67661" s="2" t="s">
        <v>108757</v>
      </c>
      <c r="B67661" s="2" t="s">
        <v>3</v>
      </c>
      <c r="C67661" s="2" t="s">
        <v>378</v>
      </c>
      <c r="D67661">
        <v>25215</v>
      </c>
    </row>
    <row r="67662" spans="1:4" x14ac:dyDescent="0.3">
      <c r="A67662" s="2" t="s">
        <v>108758</v>
      </c>
      <c r="B67662" s="2" t="s">
        <v>9</v>
      </c>
      <c r="C67662" s="2" t="s">
        <v>8</v>
      </c>
      <c r="D67662">
        <v>80430</v>
      </c>
    </row>
    <row r="67663" spans="1:4" x14ac:dyDescent="0.3">
      <c r="A67663" s="2" t="s">
        <v>108759</v>
      </c>
      <c r="B67663" s="2" t="s">
        <v>179</v>
      </c>
      <c r="C67663" s="2" t="s">
        <v>6016</v>
      </c>
      <c r="D67663">
        <v>29980</v>
      </c>
    </row>
    <row r="67664" spans="1:4" x14ac:dyDescent="0.3">
      <c r="A67664" s="2" t="s">
        <v>108760</v>
      </c>
      <c r="B67664" s="2" t="s">
        <v>27</v>
      </c>
      <c r="C67664" s="2" t="s">
        <v>7834</v>
      </c>
      <c r="D67664">
        <v>38665</v>
      </c>
    </row>
    <row r="67665" spans="1:4" x14ac:dyDescent="0.3">
      <c r="A67665" s="2" t="s">
        <v>108761</v>
      </c>
      <c r="B67665" s="2" t="s">
        <v>27</v>
      </c>
      <c r="C67665" s="2" t="s">
        <v>5913</v>
      </c>
      <c r="D67665">
        <v>36790</v>
      </c>
    </row>
    <row r="67666" spans="1:4" x14ac:dyDescent="0.3">
      <c r="A67666" s="2" t="s">
        <v>108762</v>
      </c>
      <c r="B67666" s="2" t="s">
        <v>25</v>
      </c>
      <c r="C67666" s="2" t="s">
        <v>313</v>
      </c>
      <c r="D67666">
        <v>93336</v>
      </c>
    </row>
    <row r="67667" spans="1:4" x14ac:dyDescent="0.3">
      <c r="A67667" s="2" t="s">
        <v>108763</v>
      </c>
      <c r="B67667" s="2" t="s">
        <v>14</v>
      </c>
      <c r="C67667" s="2" t="s">
        <v>115</v>
      </c>
      <c r="D67667">
        <v>88034</v>
      </c>
    </row>
    <row r="67668" spans="1:4" x14ac:dyDescent="0.3">
      <c r="A67668" s="2" t="s">
        <v>108764</v>
      </c>
      <c r="B67668" s="2" t="s">
        <v>3</v>
      </c>
      <c r="C67668" s="2" t="s">
        <v>378</v>
      </c>
      <c r="D67668">
        <v>25225</v>
      </c>
    </row>
    <row r="67669" spans="1:4" x14ac:dyDescent="0.3">
      <c r="A67669" s="2" t="s">
        <v>108765</v>
      </c>
      <c r="B67669" s="2" t="s">
        <v>3</v>
      </c>
      <c r="C67669" s="2" t="s">
        <v>541</v>
      </c>
      <c r="D67669">
        <v>24944</v>
      </c>
    </row>
    <row r="67670" spans="1:4" x14ac:dyDescent="0.3">
      <c r="A67670" s="2" t="s">
        <v>108766</v>
      </c>
      <c r="B67670" s="2" t="s">
        <v>9</v>
      </c>
      <c r="C67670" s="2" t="s">
        <v>75</v>
      </c>
      <c r="D67670">
        <v>86055</v>
      </c>
    </row>
    <row r="67671" spans="1:4" x14ac:dyDescent="0.3">
      <c r="A67671" s="2" t="s">
        <v>108767</v>
      </c>
      <c r="B67671" s="2" t="s">
        <v>25</v>
      </c>
      <c r="C67671" s="2" t="s">
        <v>39</v>
      </c>
      <c r="D67671">
        <v>91310</v>
      </c>
    </row>
    <row r="67672" spans="1:4" x14ac:dyDescent="0.3">
      <c r="A67672" s="2" t="s">
        <v>108768</v>
      </c>
      <c r="B67672" s="2" t="s">
        <v>173</v>
      </c>
      <c r="C67672" s="2" t="s">
        <v>172</v>
      </c>
      <c r="D67672">
        <v>69908</v>
      </c>
    </row>
    <row r="67673" spans="1:4" x14ac:dyDescent="0.3">
      <c r="A67673" s="2" t="s">
        <v>108769</v>
      </c>
      <c r="B67673" s="2" t="s">
        <v>108</v>
      </c>
      <c r="C67673" s="2" t="s">
        <v>6321</v>
      </c>
      <c r="D67673">
        <v>62900</v>
      </c>
    </row>
    <row r="67674" spans="1:4" x14ac:dyDescent="0.3">
      <c r="A67674" s="2" t="s">
        <v>108770</v>
      </c>
      <c r="B67674" s="2" t="s">
        <v>1</v>
      </c>
      <c r="C67674" s="2" t="s">
        <v>34</v>
      </c>
      <c r="D67674">
        <v>7082</v>
      </c>
    </row>
    <row r="67675" spans="1:4" x14ac:dyDescent="0.3">
      <c r="A67675" s="2" t="s">
        <v>108771</v>
      </c>
      <c r="B67675" s="2" t="s">
        <v>9</v>
      </c>
      <c r="C67675" s="2" t="s">
        <v>7128</v>
      </c>
      <c r="D67675">
        <v>85440</v>
      </c>
    </row>
    <row r="67676" spans="1:4" x14ac:dyDescent="0.3">
      <c r="A67676" s="2" t="s">
        <v>108772</v>
      </c>
      <c r="B67676" s="2" t="s">
        <v>27</v>
      </c>
      <c r="C67676" s="2" t="s">
        <v>5103</v>
      </c>
      <c r="D67676">
        <v>39625</v>
      </c>
    </row>
    <row r="67677" spans="1:4" x14ac:dyDescent="0.3">
      <c r="A67677" s="2" t="s">
        <v>108773</v>
      </c>
      <c r="B67677" s="2" t="s">
        <v>27</v>
      </c>
      <c r="C67677" s="2" t="s">
        <v>6603</v>
      </c>
      <c r="D67677">
        <v>35112</v>
      </c>
    </row>
    <row r="67678" spans="1:4" x14ac:dyDescent="0.3">
      <c r="A67678" s="2" t="s">
        <v>108774</v>
      </c>
      <c r="B67678" s="2" t="s">
        <v>9</v>
      </c>
      <c r="C67678" s="2" t="s">
        <v>8</v>
      </c>
      <c r="D67678">
        <v>80250</v>
      </c>
    </row>
    <row r="67679" spans="1:4" x14ac:dyDescent="0.3">
      <c r="A67679" s="2" t="s">
        <v>108775</v>
      </c>
      <c r="B67679" s="2" t="s">
        <v>1</v>
      </c>
      <c r="C67679" s="2" t="s">
        <v>261</v>
      </c>
      <c r="D67679">
        <v>15505</v>
      </c>
    </row>
    <row r="67680" spans="1:4" x14ac:dyDescent="0.3">
      <c r="A67680" s="2" t="s">
        <v>108776</v>
      </c>
      <c r="B67680" s="2" t="s">
        <v>3</v>
      </c>
      <c r="C67680" s="2" t="s">
        <v>2</v>
      </c>
      <c r="D67680">
        <v>22030</v>
      </c>
    </row>
    <row r="67681" spans="1:4" x14ac:dyDescent="0.3">
      <c r="A67681" s="2" t="s">
        <v>108777</v>
      </c>
      <c r="B67681" s="2" t="s">
        <v>3</v>
      </c>
      <c r="C67681" s="2" t="s">
        <v>2</v>
      </c>
      <c r="D67681">
        <v>21932</v>
      </c>
    </row>
    <row r="67682" spans="1:4" x14ac:dyDescent="0.3">
      <c r="A67682" s="2" t="s">
        <v>108778</v>
      </c>
      <c r="B67682" s="2" t="s">
        <v>4843</v>
      </c>
      <c r="C67682" s="2" t="s">
        <v>4844</v>
      </c>
      <c r="D67682">
        <v>68908</v>
      </c>
    </row>
    <row r="67683" spans="1:4" x14ac:dyDescent="0.3">
      <c r="A67683" s="2" t="s">
        <v>108779</v>
      </c>
      <c r="B67683" s="2" t="s">
        <v>1</v>
      </c>
      <c r="C67683" s="2" t="s">
        <v>4</v>
      </c>
      <c r="D67683">
        <v>5518</v>
      </c>
    </row>
    <row r="67684" spans="1:4" x14ac:dyDescent="0.3">
      <c r="A67684" s="2" t="s">
        <v>108780</v>
      </c>
      <c r="B67684" s="2" t="s">
        <v>4703</v>
      </c>
      <c r="C67684" s="2" t="s">
        <v>4704</v>
      </c>
      <c r="D67684">
        <v>57043</v>
      </c>
    </row>
    <row r="67685" spans="1:4" x14ac:dyDescent="0.3">
      <c r="A67685" s="2" t="s">
        <v>108781</v>
      </c>
      <c r="B67685" s="2" t="s">
        <v>1</v>
      </c>
      <c r="C67685" s="2" t="s">
        <v>4</v>
      </c>
      <c r="D67685">
        <v>3682</v>
      </c>
    </row>
    <row r="67686" spans="1:4" x14ac:dyDescent="0.3">
      <c r="A67686" s="2" t="s">
        <v>108782</v>
      </c>
      <c r="B67686" s="2" t="s">
        <v>1</v>
      </c>
      <c r="C67686" s="2" t="s">
        <v>4686</v>
      </c>
      <c r="D67686">
        <v>13289</v>
      </c>
    </row>
    <row r="67687" spans="1:4" x14ac:dyDescent="0.3">
      <c r="A67687" s="2" t="s">
        <v>108783</v>
      </c>
      <c r="B67687" s="2" t="s">
        <v>25</v>
      </c>
      <c r="C67687" s="2" t="s">
        <v>39</v>
      </c>
      <c r="D67687">
        <v>91720</v>
      </c>
    </row>
    <row r="67688" spans="1:4" x14ac:dyDescent="0.3">
      <c r="A67688" s="2" t="s">
        <v>108784</v>
      </c>
      <c r="B67688" s="2" t="s">
        <v>27</v>
      </c>
      <c r="C67688" s="2" t="s">
        <v>5098</v>
      </c>
      <c r="D67688">
        <v>38840</v>
      </c>
    </row>
    <row r="67689" spans="1:4" x14ac:dyDescent="0.3">
      <c r="A67689" s="2" t="s">
        <v>108785</v>
      </c>
      <c r="B67689" s="2" t="s">
        <v>3</v>
      </c>
      <c r="C67689" s="2" t="s">
        <v>2</v>
      </c>
      <c r="D67689">
        <v>21231</v>
      </c>
    </row>
    <row r="67690" spans="1:4" x14ac:dyDescent="0.3">
      <c r="A67690" s="2" t="s">
        <v>108786</v>
      </c>
      <c r="B67690" s="2" t="s">
        <v>3</v>
      </c>
      <c r="C67690" s="2" t="s">
        <v>103</v>
      </c>
      <c r="D67690">
        <v>24435</v>
      </c>
    </row>
    <row r="67691" spans="1:4" x14ac:dyDescent="0.3">
      <c r="A67691" s="2" t="s">
        <v>108787</v>
      </c>
      <c r="B67691" s="2" t="s">
        <v>1</v>
      </c>
      <c r="C67691" s="2" t="s">
        <v>42</v>
      </c>
      <c r="D67691">
        <v>6040</v>
      </c>
    </row>
    <row r="67692" spans="1:4" x14ac:dyDescent="0.3">
      <c r="A67692" s="2" t="s">
        <v>108788</v>
      </c>
      <c r="B67692" s="2" t="s">
        <v>1</v>
      </c>
      <c r="C67692" s="2" t="s">
        <v>4</v>
      </c>
      <c r="D67692">
        <v>5015</v>
      </c>
    </row>
    <row r="67693" spans="1:4" x14ac:dyDescent="0.3">
      <c r="A67693" s="2" t="s">
        <v>108789</v>
      </c>
      <c r="B67693" s="2" t="s">
        <v>1</v>
      </c>
      <c r="C67693" s="2" t="s">
        <v>4</v>
      </c>
      <c r="D67693">
        <v>4173</v>
      </c>
    </row>
    <row r="67694" spans="1:4" x14ac:dyDescent="0.3">
      <c r="A67694" s="2" t="s">
        <v>108790</v>
      </c>
      <c r="B67694" s="2" t="s">
        <v>14</v>
      </c>
      <c r="C67694" s="2" t="s">
        <v>115</v>
      </c>
      <c r="D67694">
        <v>88034</v>
      </c>
    </row>
    <row r="67695" spans="1:4" x14ac:dyDescent="0.3">
      <c r="A67695" s="2" t="s">
        <v>108791</v>
      </c>
      <c r="B67695" s="2" t="s">
        <v>1</v>
      </c>
      <c r="C67695" s="2" t="s">
        <v>41</v>
      </c>
      <c r="D67695">
        <v>9270</v>
      </c>
    </row>
    <row r="67696" spans="1:4" x14ac:dyDescent="0.3">
      <c r="A67696" s="2" t="s">
        <v>108792</v>
      </c>
      <c r="B67696" s="2" t="s">
        <v>1</v>
      </c>
      <c r="C67696" s="2" t="s">
        <v>76</v>
      </c>
      <c r="D67696">
        <v>14030</v>
      </c>
    </row>
    <row r="67697" spans="1:4" x14ac:dyDescent="0.3">
      <c r="A67697" s="2" t="s">
        <v>108793</v>
      </c>
      <c r="B67697" s="2" t="s">
        <v>16</v>
      </c>
      <c r="C67697" s="2" t="s">
        <v>89</v>
      </c>
      <c r="D67697">
        <v>41515</v>
      </c>
    </row>
    <row r="67698" spans="1:4" x14ac:dyDescent="0.3">
      <c r="A67698" s="2" t="s">
        <v>108794</v>
      </c>
      <c r="B67698" s="2" t="s">
        <v>1</v>
      </c>
      <c r="C67698" s="2" t="s">
        <v>145</v>
      </c>
      <c r="D67698">
        <v>6786</v>
      </c>
    </row>
    <row r="67699" spans="1:4" x14ac:dyDescent="0.3">
      <c r="A67699" s="2" t="s">
        <v>108795</v>
      </c>
      <c r="B67699" s="2" t="s">
        <v>3</v>
      </c>
      <c r="C67699" s="2" t="s">
        <v>2</v>
      </c>
      <c r="D67699">
        <v>22621</v>
      </c>
    </row>
    <row r="67700" spans="1:4" x14ac:dyDescent="0.3">
      <c r="A67700" s="2" t="s">
        <v>108796</v>
      </c>
      <c r="B67700" s="2" t="s">
        <v>1</v>
      </c>
      <c r="C67700" s="2" t="s">
        <v>196</v>
      </c>
      <c r="D67700">
        <v>8566</v>
      </c>
    </row>
    <row r="67701" spans="1:4" x14ac:dyDescent="0.3">
      <c r="A67701" s="2" t="s">
        <v>108797</v>
      </c>
      <c r="B67701" s="2" t="s">
        <v>3</v>
      </c>
      <c r="C67701" s="2" t="s">
        <v>2</v>
      </c>
      <c r="D67701">
        <v>20241</v>
      </c>
    </row>
    <row r="67702" spans="1:4" x14ac:dyDescent="0.3">
      <c r="A67702" s="2" t="s">
        <v>108798</v>
      </c>
      <c r="B67702" s="2" t="s">
        <v>1</v>
      </c>
      <c r="C67702" s="2" t="s">
        <v>34</v>
      </c>
      <c r="D67702">
        <v>7091</v>
      </c>
    </row>
    <row r="67703" spans="1:4" x14ac:dyDescent="0.3">
      <c r="A67703" s="2" t="s">
        <v>108799</v>
      </c>
      <c r="B67703" s="2" t="s">
        <v>1</v>
      </c>
      <c r="C67703" s="2" t="s">
        <v>29</v>
      </c>
      <c r="D67703">
        <v>9751</v>
      </c>
    </row>
    <row r="67704" spans="1:4" x14ac:dyDescent="0.3">
      <c r="A67704" s="2" t="s">
        <v>108800</v>
      </c>
      <c r="B67704" s="2" t="s">
        <v>27</v>
      </c>
      <c r="C67704" s="2" t="s">
        <v>26</v>
      </c>
      <c r="D67704">
        <v>30668</v>
      </c>
    </row>
    <row r="67705" spans="1:4" x14ac:dyDescent="0.3">
      <c r="A67705" s="2" t="s">
        <v>108801</v>
      </c>
      <c r="B67705" s="2" t="s">
        <v>9</v>
      </c>
      <c r="C67705" s="2" t="s">
        <v>5808</v>
      </c>
      <c r="D67705">
        <v>85930</v>
      </c>
    </row>
    <row r="67706" spans="1:4" x14ac:dyDescent="0.3">
      <c r="A67706" s="2" t="s">
        <v>108802</v>
      </c>
      <c r="B67706" s="2" t="s">
        <v>1</v>
      </c>
      <c r="C67706" s="2" t="s">
        <v>5414</v>
      </c>
      <c r="D67706">
        <v>15775</v>
      </c>
    </row>
    <row r="67707" spans="1:4" x14ac:dyDescent="0.3">
      <c r="A67707" s="2" t="s">
        <v>108803</v>
      </c>
      <c r="B67707" s="2" t="s">
        <v>1</v>
      </c>
      <c r="C67707" s="2" t="s">
        <v>5358</v>
      </c>
      <c r="D67707">
        <v>13670</v>
      </c>
    </row>
    <row r="67708" spans="1:4" x14ac:dyDescent="0.3">
      <c r="A67708" s="2" t="s">
        <v>108804</v>
      </c>
      <c r="B67708" s="2" t="s">
        <v>14</v>
      </c>
      <c r="C67708" s="2" t="s">
        <v>5168</v>
      </c>
      <c r="D67708">
        <v>89896</v>
      </c>
    </row>
    <row r="67709" spans="1:4" x14ac:dyDescent="0.3">
      <c r="A67709" s="2" t="s">
        <v>108805</v>
      </c>
      <c r="B67709" s="2" t="s">
        <v>3</v>
      </c>
      <c r="C67709" s="2" t="s">
        <v>2</v>
      </c>
      <c r="D67709">
        <v>22620</v>
      </c>
    </row>
    <row r="67710" spans="1:4" x14ac:dyDescent="0.3">
      <c r="A67710" s="2" t="s">
        <v>108806</v>
      </c>
      <c r="B67710" s="2" t="s">
        <v>527</v>
      </c>
      <c r="C67710" s="2" t="s">
        <v>5522</v>
      </c>
      <c r="D67710">
        <v>68638</v>
      </c>
    </row>
    <row r="67711" spans="1:4" x14ac:dyDescent="0.3">
      <c r="A67711" s="2" t="s">
        <v>108807</v>
      </c>
      <c r="B67711" s="2" t="s">
        <v>1</v>
      </c>
      <c r="C67711" s="2" t="s">
        <v>4</v>
      </c>
      <c r="D67711">
        <v>4757</v>
      </c>
    </row>
    <row r="67712" spans="1:4" x14ac:dyDescent="0.3">
      <c r="A67712" s="2" t="s">
        <v>108808</v>
      </c>
      <c r="B67712" s="2" t="s">
        <v>3</v>
      </c>
      <c r="C67712" s="2" t="s">
        <v>5007</v>
      </c>
      <c r="D67712">
        <v>25880</v>
      </c>
    </row>
    <row r="67713" spans="1:4" x14ac:dyDescent="0.3">
      <c r="A67713" s="2" t="s">
        <v>108809</v>
      </c>
      <c r="B67713" s="2" t="s">
        <v>16</v>
      </c>
      <c r="C67713" s="2" t="s">
        <v>4764</v>
      </c>
      <c r="D67713">
        <v>45400</v>
      </c>
    </row>
    <row r="67714" spans="1:4" x14ac:dyDescent="0.3">
      <c r="A67714" s="2" t="s">
        <v>108810</v>
      </c>
      <c r="B67714" s="2" t="s">
        <v>1</v>
      </c>
      <c r="C67714" s="2" t="s">
        <v>409</v>
      </c>
      <c r="D67714">
        <v>6840</v>
      </c>
    </row>
    <row r="67715" spans="1:4" x14ac:dyDescent="0.3">
      <c r="A67715" s="2" t="s">
        <v>108811</v>
      </c>
      <c r="B67715" s="2" t="s">
        <v>1</v>
      </c>
      <c r="C67715" s="2" t="s">
        <v>0</v>
      </c>
      <c r="D67715">
        <v>13026</v>
      </c>
    </row>
    <row r="67716" spans="1:4" x14ac:dyDescent="0.3">
      <c r="A67716" s="2" t="s">
        <v>108812</v>
      </c>
      <c r="B67716" s="2" t="s">
        <v>1</v>
      </c>
      <c r="C67716" s="2" t="s">
        <v>21</v>
      </c>
      <c r="D67716">
        <v>11444</v>
      </c>
    </row>
    <row r="67717" spans="1:4" x14ac:dyDescent="0.3">
      <c r="A67717" s="2" t="s">
        <v>108812</v>
      </c>
      <c r="B67717" s="2" t="s">
        <v>1</v>
      </c>
      <c r="C67717" s="2" t="s">
        <v>42</v>
      </c>
      <c r="D67717">
        <v>6036</v>
      </c>
    </row>
    <row r="67718" spans="1:4" x14ac:dyDescent="0.3">
      <c r="A67718" s="2" t="s">
        <v>108813</v>
      </c>
      <c r="B67718" s="2" t="s">
        <v>3</v>
      </c>
      <c r="C67718" s="2" t="s">
        <v>103</v>
      </c>
      <c r="D67718">
        <v>24440</v>
      </c>
    </row>
    <row r="67719" spans="1:4" x14ac:dyDescent="0.3">
      <c r="A67719" s="2" t="s">
        <v>108814</v>
      </c>
      <c r="B67719" s="2" t="s">
        <v>19</v>
      </c>
      <c r="C67719" s="2" t="s">
        <v>18</v>
      </c>
      <c r="D67719">
        <v>72430</v>
      </c>
    </row>
    <row r="67720" spans="1:4" x14ac:dyDescent="0.3">
      <c r="A67720" s="2" t="s">
        <v>108815</v>
      </c>
      <c r="B67720" s="2" t="s">
        <v>1</v>
      </c>
      <c r="C67720" s="2" t="s">
        <v>4</v>
      </c>
      <c r="D67720">
        <v>3251</v>
      </c>
    </row>
    <row r="67721" spans="1:4" x14ac:dyDescent="0.3">
      <c r="A67721" s="2" t="s">
        <v>108816</v>
      </c>
      <c r="B67721" s="2" t="s">
        <v>16</v>
      </c>
      <c r="C67721" s="2" t="s">
        <v>89</v>
      </c>
      <c r="D67721">
        <v>41820</v>
      </c>
    </row>
    <row r="67722" spans="1:4" x14ac:dyDescent="0.3">
      <c r="A67722" s="2" t="s">
        <v>108817</v>
      </c>
      <c r="B67722" s="2" t="s">
        <v>27</v>
      </c>
      <c r="C67722" s="2" t="s">
        <v>5762</v>
      </c>
      <c r="D67722">
        <v>35179</v>
      </c>
    </row>
    <row r="67723" spans="1:4" x14ac:dyDescent="0.3">
      <c r="A67723" s="2" t="s">
        <v>108818</v>
      </c>
      <c r="B67723" s="2" t="s">
        <v>27</v>
      </c>
      <c r="C67723" s="2" t="s">
        <v>420</v>
      </c>
      <c r="D67723">
        <v>36201</v>
      </c>
    </row>
    <row r="67724" spans="1:4" x14ac:dyDescent="0.3">
      <c r="A67724" s="2" t="s">
        <v>108819</v>
      </c>
      <c r="B67724" s="2" t="s">
        <v>16</v>
      </c>
      <c r="C67724" s="2" t="s">
        <v>7835</v>
      </c>
      <c r="D67724">
        <v>45695</v>
      </c>
    </row>
    <row r="67725" spans="1:4" x14ac:dyDescent="0.3">
      <c r="A67725" s="2" t="s">
        <v>108820</v>
      </c>
      <c r="B67725" s="2" t="s">
        <v>3</v>
      </c>
      <c r="C67725" s="2" t="s">
        <v>2</v>
      </c>
      <c r="D67725">
        <v>20031</v>
      </c>
    </row>
    <row r="67726" spans="1:4" x14ac:dyDescent="0.3">
      <c r="A67726" s="2" t="s">
        <v>108821</v>
      </c>
      <c r="B67726" s="2" t="s">
        <v>3</v>
      </c>
      <c r="C67726" s="2" t="s">
        <v>2</v>
      </c>
      <c r="D67726">
        <v>22261</v>
      </c>
    </row>
    <row r="67727" spans="1:4" x14ac:dyDescent="0.3">
      <c r="A67727" s="2" t="s">
        <v>108822</v>
      </c>
      <c r="B67727" s="2" t="s">
        <v>25</v>
      </c>
      <c r="C67727" s="2" t="s">
        <v>5879</v>
      </c>
      <c r="D67727">
        <v>95590</v>
      </c>
    </row>
    <row r="67728" spans="1:4" x14ac:dyDescent="0.3">
      <c r="A67728" s="2" t="s">
        <v>108823</v>
      </c>
      <c r="B67728" s="2" t="s">
        <v>19</v>
      </c>
      <c r="C67728" s="2" t="s">
        <v>18</v>
      </c>
      <c r="D67728">
        <v>71900</v>
      </c>
    </row>
    <row r="67729" spans="1:4" x14ac:dyDescent="0.3">
      <c r="A67729" s="2" t="s">
        <v>108824</v>
      </c>
      <c r="B67729" s="2" t="s">
        <v>25</v>
      </c>
      <c r="C67729" s="2" t="s">
        <v>304</v>
      </c>
      <c r="D67729">
        <v>94960</v>
      </c>
    </row>
    <row r="67730" spans="1:4" x14ac:dyDescent="0.3">
      <c r="A67730" s="2" t="s">
        <v>108825</v>
      </c>
      <c r="B67730" s="2" t="s">
        <v>27</v>
      </c>
      <c r="C67730" s="2" t="s">
        <v>211</v>
      </c>
      <c r="D67730">
        <v>37701</v>
      </c>
    </row>
    <row r="67731" spans="1:4" x14ac:dyDescent="0.3">
      <c r="A67731" s="2" t="s">
        <v>108826</v>
      </c>
      <c r="B67731" s="2" t="s">
        <v>27</v>
      </c>
      <c r="C67731" s="2" t="s">
        <v>6069</v>
      </c>
      <c r="D67731">
        <v>37980</v>
      </c>
    </row>
    <row r="67732" spans="1:4" x14ac:dyDescent="0.3">
      <c r="A67732" s="2" t="s">
        <v>108827</v>
      </c>
      <c r="B67732" s="2" t="s">
        <v>3</v>
      </c>
      <c r="C67732" s="2" t="s">
        <v>2</v>
      </c>
      <c r="D67732">
        <v>22740</v>
      </c>
    </row>
    <row r="67733" spans="1:4" x14ac:dyDescent="0.3">
      <c r="A67733" s="2" t="s">
        <v>108828</v>
      </c>
      <c r="B67733" s="2" t="s">
        <v>3</v>
      </c>
      <c r="C67733" s="2" t="s">
        <v>2</v>
      </c>
      <c r="D67733">
        <v>20521</v>
      </c>
    </row>
    <row r="67734" spans="1:4" x14ac:dyDescent="0.3">
      <c r="A67734" s="2" t="s">
        <v>108829</v>
      </c>
      <c r="B67734" s="2" t="s">
        <v>11</v>
      </c>
      <c r="C67734" s="2" t="s">
        <v>123</v>
      </c>
      <c r="D67734">
        <v>74705</v>
      </c>
    </row>
    <row r="67735" spans="1:4" x14ac:dyDescent="0.3">
      <c r="A67735" s="2" t="s">
        <v>108830</v>
      </c>
      <c r="B67735" s="2" t="s">
        <v>1</v>
      </c>
      <c r="C67735" s="2" t="s">
        <v>176</v>
      </c>
      <c r="D67735">
        <v>12082</v>
      </c>
    </row>
    <row r="67736" spans="1:4" x14ac:dyDescent="0.3">
      <c r="A67736" s="2" t="s">
        <v>108831</v>
      </c>
      <c r="B67736" s="2" t="s">
        <v>1</v>
      </c>
      <c r="C67736" s="2" t="s">
        <v>131</v>
      </c>
      <c r="D67736">
        <v>15085</v>
      </c>
    </row>
    <row r="67737" spans="1:4" x14ac:dyDescent="0.3">
      <c r="A67737" s="2" t="s">
        <v>108832</v>
      </c>
      <c r="B67737" s="2" t="s">
        <v>27</v>
      </c>
      <c r="C67737" s="2" t="s">
        <v>299</v>
      </c>
      <c r="D67737">
        <v>37026</v>
      </c>
    </row>
    <row r="67738" spans="1:4" x14ac:dyDescent="0.3">
      <c r="A67738" s="2" t="s">
        <v>108833</v>
      </c>
      <c r="B67738" s="2" t="s">
        <v>1</v>
      </c>
      <c r="C67738" s="2" t="s">
        <v>4847</v>
      </c>
      <c r="D67738">
        <v>12420</v>
      </c>
    </row>
    <row r="67739" spans="1:4" x14ac:dyDescent="0.3">
      <c r="A67739" s="2" t="s">
        <v>108834</v>
      </c>
      <c r="B67739" s="2" t="s">
        <v>3</v>
      </c>
      <c r="C67739" s="2" t="s">
        <v>2</v>
      </c>
      <c r="D67739">
        <v>22421</v>
      </c>
    </row>
    <row r="67740" spans="1:4" x14ac:dyDescent="0.3">
      <c r="A67740" s="2" t="s">
        <v>108835</v>
      </c>
      <c r="B67740" s="2" t="s">
        <v>16</v>
      </c>
      <c r="C67740" s="2" t="s">
        <v>6068</v>
      </c>
      <c r="D67740">
        <v>44850</v>
      </c>
    </row>
    <row r="67741" spans="1:4" x14ac:dyDescent="0.3">
      <c r="A67741" s="2" t="s">
        <v>108836</v>
      </c>
      <c r="B67741" s="2" t="s">
        <v>1</v>
      </c>
      <c r="C67741" s="2" t="s">
        <v>4</v>
      </c>
      <c r="D67741">
        <v>5007</v>
      </c>
    </row>
    <row r="67742" spans="1:4" x14ac:dyDescent="0.3">
      <c r="A67742" s="2" t="s">
        <v>108837</v>
      </c>
      <c r="B67742" s="2" t="s">
        <v>82</v>
      </c>
      <c r="C67742" s="2" t="s">
        <v>81</v>
      </c>
      <c r="D67742">
        <v>78070</v>
      </c>
    </row>
    <row r="67743" spans="1:4" x14ac:dyDescent="0.3">
      <c r="A67743" s="2" t="s">
        <v>108838</v>
      </c>
      <c r="B67743" s="2" t="s">
        <v>1</v>
      </c>
      <c r="C67743" s="2" t="s">
        <v>4</v>
      </c>
      <c r="D67743">
        <v>3064</v>
      </c>
    </row>
    <row r="67744" spans="1:4" x14ac:dyDescent="0.3">
      <c r="A67744" s="2" t="s">
        <v>108839</v>
      </c>
      <c r="B67744" s="2" t="s">
        <v>16</v>
      </c>
      <c r="C67744" s="2" t="s">
        <v>5692</v>
      </c>
      <c r="D67744">
        <v>48730</v>
      </c>
    </row>
    <row r="67745" spans="1:4" x14ac:dyDescent="0.3">
      <c r="A67745" s="2" t="s">
        <v>108840</v>
      </c>
      <c r="B67745" s="2" t="s">
        <v>25</v>
      </c>
      <c r="C67745" s="2" t="s">
        <v>384</v>
      </c>
      <c r="D67745">
        <v>98801</v>
      </c>
    </row>
    <row r="67746" spans="1:4" x14ac:dyDescent="0.3">
      <c r="A67746" s="2" t="s">
        <v>108841</v>
      </c>
      <c r="B67746" s="2" t="s">
        <v>1</v>
      </c>
      <c r="C67746" s="2" t="s">
        <v>4</v>
      </c>
      <c r="D67746">
        <v>8290</v>
      </c>
    </row>
    <row r="67747" spans="1:4" x14ac:dyDescent="0.3">
      <c r="A67747" s="2" t="s">
        <v>108842</v>
      </c>
      <c r="B67747" s="2" t="s">
        <v>1</v>
      </c>
      <c r="C67747" s="2" t="s">
        <v>4</v>
      </c>
      <c r="D67747">
        <v>1008</v>
      </c>
    </row>
    <row r="67748" spans="1:4" x14ac:dyDescent="0.3">
      <c r="A67748" s="2" t="s">
        <v>108843</v>
      </c>
      <c r="B67748" s="2" t="s">
        <v>27</v>
      </c>
      <c r="C67748" s="2" t="s">
        <v>500</v>
      </c>
      <c r="D67748">
        <v>33600</v>
      </c>
    </row>
    <row r="67749" spans="1:4" x14ac:dyDescent="0.3">
      <c r="A67749" s="2" t="s">
        <v>108844</v>
      </c>
      <c r="B67749" s="2" t="s">
        <v>1</v>
      </c>
      <c r="C67749" s="2" t="s">
        <v>222</v>
      </c>
      <c r="D67749">
        <v>18550</v>
      </c>
    </row>
    <row r="67750" spans="1:4" x14ac:dyDescent="0.3">
      <c r="A67750" s="2" t="s">
        <v>108845</v>
      </c>
      <c r="B67750" s="2" t="s">
        <v>1</v>
      </c>
      <c r="C67750" s="2" t="s">
        <v>88</v>
      </c>
      <c r="D67750">
        <v>14402</v>
      </c>
    </row>
    <row r="67751" spans="1:4" x14ac:dyDescent="0.3">
      <c r="A67751" s="2" t="s">
        <v>108846</v>
      </c>
      <c r="B67751" s="2" t="s">
        <v>25</v>
      </c>
      <c r="C67751" s="2" t="s">
        <v>198</v>
      </c>
      <c r="D67751">
        <v>92412</v>
      </c>
    </row>
    <row r="67752" spans="1:4" x14ac:dyDescent="0.3">
      <c r="A67752" s="2" t="s">
        <v>108847</v>
      </c>
      <c r="B67752" s="2" t="s">
        <v>27</v>
      </c>
      <c r="C67752" s="2" t="s">
        <v>203</v>
      </c>
      <c r="D67752">
        <v>38402</v>
      </c>
    </row>
    <row r="67753" spans="1:4" x14ac:dyDescent="0.3">
      <c r="A67753" s="2" t="s">
        <v>108848</v>
      </c>
      <c r="B67753" s="2" t="s">
        <v>1</v>
      </c>
      <c r="C67753" s="2" t="s">
        <v>4</v>
      </c>
      <c r="D67753">
        <v>4747</v>
      </c>
    </row>
    <row r="67754" spans="1:4" x14ac:dyDescent="0.3">
      <c r="A67754" s="2" t="s">
        <v>108849</v>
      </c>
      <c r="B67754" s="2" t="s">
        <v>488</v>
      </c>
      <c r="C67754" s="2" t="s">
        <v>487</v>
      </c>
      <c r="D67754">
        <v>69044</v>
      </c>
    </row>
    <row r="67755" spans="1:4" x14ac:dyDescent="0.3">
      <c r="A67755" s="2" t="s">
        <v>108850</v>
      </c>
      <c r="B67755" s="2" t="s">
        <v>3</v>
      </c>
      <c r="C67755" s="2" t="s">
        <v>2</v>
      </c>
      <c r="D67755">
        <v>22450</v>
      </c>
    </row>
    <row r="67756" spans="1:4" x14ac:dyDescent="0.3">
      <c r="A67756" s="2" t="s">
        <v>108851</v>
      </c>
      <c r="B67756" s="2" t="s">
        <v>27</v>
      </c>
      <c r="C67756" s="2" t="s">
        <v>258</v>
      </c>
      <c r="D67756">
        <v>35540</v>
      </c>
    </row>
    <row r="67757" spans="1:4" x14ac:dyDescent="0.3">
      <c r="A67757" s="2" t="s">
        <v>108852</v>
      </c>
      <c r="B67757" s="2" t="s">
        <v>1</v>
      </c>
      <c r="C67757" s="2" t="s">
        <v>223</v>
      </c>
      <c r="D67757">
        <v>7600</v>
      </c>
    </row>
    <row r="67758" spans="1:4" x14ac:dyDescent="0.3">
      <c r="A67758" s="2" t="s">
        <v>108853</v>
      </c>
      <c r="B67758" s="2" t="s">
        <v>82</v>
      </c>
      <c r="C67758" s="2" t="s">
        <v>5616</v>
      </c>
      <c r="D67758">
        <v>78850</v>
      </c>
    </row>
    <row r="67759" spans="1:4" x14ac:dyDescent="0.3">
      <c r="A67759" s="2" t="s">
        <v>108854</v>
      </c>
      <c r="B67759" s="2" t="s">
        <v>1</v>
      </c>
      <c r="C67759" s="2" t="s">
        <v>4</v>
      </c>
      <c r="D67759">
        <v>1019</v>
      </c>
    </row>
    <row r="67760" spans="1:4" x14ac:dyDescent="0.3">
      <c r="A67760" s="2" t="s">
        <v>108855</v>
      </c>
      <c r="B67760" s="2" t="s">
        <v>1</v>
      </c>
      <c r="C67760" s="2" t="s">
        <v>149</v>
      </c>
      <c r="D67760">
        <v>13212</v>
      </c>
    </row>
    <row r="67761" spans="1:4" x14ac:dyDescent="0.3">
      <c r="A67761" s="2" t="s">
        <v>108856</v>
      </c>
      <c r="B67761" s="2" t="s">
        <v>1</v>
      </c>
      <c r="C67761" s="2" t="s">
        <v>4</v>
      </c>
      <c r="D67761">
        <v>4206</v>
      </c>
    </row>
    <row r="67762" spans="1:4" x14ac:dyDescent="0.3">
      <c r="A67762" s="2" t="s">
        <v>108857</v>
      </c>
      <c r="B67762" s="2" t="s">
        <v>25</v>
      </c>
      <c r="C67762" s="2" t="s">
        <v>423</v>
      </c>
      <c r="D67762">
        <v>99704</v>
      </c>
    </row>
    <row r="67763" spans="1:4" x14ac:dyDescent="0.3">
      <c r="A67763" s="2" t="s">
        <v>108858</v>
      </c>
      <c r="B67763" s="2" t="s">
        <v>527</v>
      </c>
      <c r="C67763" s="2" t="s">
        <v>4677</v>
      </c>
      <c r="D67763">
        <v>66080</v>
      </c>
    </row>
    <row r="67764" spans="1:4" x14ac:dyDescent="0.3">
      <c r="A67764" s="2" t="s">
        <v>108859</v>
      </c>
      <c r="B67764" s="2" t="s">
        <v>179</v>
      </c>
      <c r="C67764" s="2" t="s">
        <v>5917</v>
      </c>
      <c r="D67764">
        <v>29450</v>
      </c>
    </row>
    <row r="67765" spans="1:4" x14ac:dyDescent="0.3">
      <c r="A67765" s="2" t="s">
        <v>108860</v>
      </c>
      <c r="B67765" s="2" t="s">
        <v>6</v>
      </c>
      <c r="C67765" s="2" t="s">
        <v>381</v>
      </c>
      <c r="D67765">
        <v>50850</v>
      </c>
    </row>
    <row r="67766" spans="1:4" x14ac:dyDescent="0.3">
      <c r="A67766" s="2" t="s">
        <v>108861</v>
      </c>
      <c r="B67766" s="2" t="s">
        <v>27</v>
      </c>
      <c r="C67766" s="2" t="s">
        <v>26</v>
      </c>
      <c r="D67766">
        <v>30431</v>
      </c>
    </row>
    <row r="67767" spans="1:4" x14ac:dyDescent="0.3">
      <c r="A67767" s="2" t="s">
        <v>108862</v>
      </c>
      <c r="B67767" s="2" t="s">
        <v>3</v>
      </c>
      <c r="C67767" s="2" t="s">
        <v>187</v>
      </c>
      <c r="D67767">
        <v>26210</v>
      </c>
    </row>
    <row r="67768" spans="1:4" x14ac:dyDescent="0.3">
      <c r="A67768" s="2" t="s">
        <v>108863</v>
      </c>
      <c r="B67768" s="2" t="s">
        <v>1</v>
      </c>
      <c r="C67768" s="2" t="s">
        <v>29</v>
      </c>
      <c r="D67768">
        <v>9840</v>
      </c>
    </row>
    <row r="67769" spans="1:4" x14ac:dyDescent="0.3">
      <c r="A67769" s="2" t="s">
        <v>108864</v>
      </c>
      <c r="B67769" s="2" t="s">
        <v>14</v>
      </c>
      <c r="C67769" s="2" t="s">
        <v>4951</v>
      </c>
      <c r="D67769">
        <v>89600</v>
      </c>
    </row>
    <row r="67770" spans="1:4" x14ac:dyDescent="0.3">
      <c r="A67770" s="2" t="s">
        <v>108865</v>
      </c>
      <c r="B67770" s="2" t="s">
        <v>3</v>
      </c>
      <c r="C67770" s="2" t="s">
        <v>2</v>
      </c>
      <c r="D67770">
        <v>21931</v>
      </c>
    </row>
    <row r="67771" spans="1:4" x14ac:dyDescent="0.3">
      <c r="A67771" s="2" t="s">
        <v>108866</v>
      </c>
      <c r="B67771" s="2" t="s">
        <v>25</v>
      </c>
      <c r="C67771" s="2" t="s">
        <v>39</v>
      </c>
      <c r="D67771">
        <v>90440</v>
      </c>
    </row>
    <row r="67772" spans="1:4" x14ac:dyDescent="0.3">
      <c r="A67772" s="2" t="s">
        <v>108867</v>
      </c>
      <c r="B67772" s="2" t="s">
        <v>1</v>
      </c>
      <c r="C67772" s="2" t="s">
        <v>34</v>
      </c>
      <c r="D67772">
        <v>7097</v>
      </c>
    </row>
    <row r="67773" spans="1:4" x14ac:dyDescent="0.3">
      <c r="A67773" s="2" t="s">
        <v>108868</v>
      </c>
      <c r="B67773" s="2" t="s">
        <v>1</v>
      </c>
      <c r="C67773" s="2" t="s">
        <v>43</v>
      </c>
      <c r="D67773">
        <v>13271</v>
      </c>
    </row>
    <row r="67774" spans="1:4" x14ac:dyDescent="0.3">
      <c r="A67774" s="2" t="s">
        <v>108869</v>
      </c>
      <c r="B67774" s="2" t="s">
        <v>1</v>
      </c>
      <c r="C67774" s="2" t="s">
        <v>5379</v>
      </c>
      <c r="D67774">
        <v>11920</v>
      </c>
    </row>
    <row r="67775" spans="1:4" x14ac:dyDescent="0.3">
      <c r="A67775" s="2" t="s">
        <v>108870</v>
      </c>
      <c r="B67775" s="2" t="s">
        <v>27</v>
      </c>
      <c r="C67775" s="2" t="s">
        <v>6774</v>
      </c>
      <c r="D67775">
        <v>39200</v>
      </c>
    </row>
    <row r="67776" spans="1:4" x14ac:dyDescent="0.3">
      <c r="A67776" s="2" t="s">
        <v>108871</v>
      </c>
      <c r="B67776" s="2" t="s">
        <v>1</v>
      </c>
      <c r="C67776" s="2" t="s">
        <v>175</v>
      </c>
      <c r="D67776">
        <v>17512</v>
      </c>
    </row>
    <row r="67777" spans="1:4" x14ac:dyDescent="0.3">
      <c r="A67777" s="2" t="s">
        <v>108872</v>
      </c>
      <c r="B67777" s="2" t="s">
        <v>1</v>
      </c>
      <c r="C67777" s="2" t="s">
        <v>5203</v>
      </c>
      <c r="D67777">
        <v>14500</v>
      </c>
    </row>
    <row r="67778" spans="1:4" x14ac:dyDescent="0.3">
      <c r="A67778" s="2" t="s">
        <v>108873</v>
      </c>
      <c r="B67778" s="2" t="s">
        <v>1</v>
      </c>
      <c r="C67778" s="2" t="s">
        <v>176</v>
      </c>
      <c r="D67778">
        <v>12062</v>
      </c>
    </row>
    <row r="67779" spans="1:4" x14ac:dyDescent="0.3">
      <c r="A67779" s="2" t="s">
        <v>108874</v>
      </c>
      <c r="B67779" s="2" t="s">
        <v>27</v>
      </c>
      <c r="C67779" s="2" t="s">
        <v>228</v>
      </c>
      <c r="D67779">
        <v>36081</v>
      </c>
    </row>
    <row r="67780" spans="1:4" x14ac:dyDescent="0.3">
      <c r="A67780" s="2" t="s">
        <v>108875</v>
      </c>
      <c r="B67780" s="2" t="s">
        <v>1</v>
      </c>
      <c r="C67780" s="2" t="s">
        <v>4</v>
      </c>
      <c r="D67780">
        <v>5782</v>
      </c>
    </row>
    <row r="67781" spans="1:4" x14ac:dyDescent="0.3">
      <c r="A67781" s="2" t="s">
        <v>108876</v>
      </c>
      <c r="B67781" s="2" t="s">
        <v>3</v>
      </c>
      <c r="C67781" s="2" t="s">
        <v>2</v>
      </c>
      <c r="D67781">
        <v>20020</v>
      </c>
    </row>
    <row r="67782" spans="1:4" x14ac:dyDescent="0.3">
      <c r="A67782" s="2" t="s">
        <v>108877</v>
      </c>
      <c r="B67782" s="2" t="s">
        <v>1</v>
      </c>
      <c r="C67782" s="2" t="s">
        <v>122</v>
      </c>
      <c r="D67782">
        <v>6656</v>
      </c>
    </row>
    <row r="67783" spans="1:4" x14ac:dyDescent="0.3">
      <c r="A67783" s="2" t="s">
        <v>108878</v>
      </c>
      <c r="B67783" s="2" t="s">
        <v>27</v>
      </c>
      <c r="C67783" s="2" t="s">
        <v>5319</v>
      </c>
      <c r="D67783">
        <v>38800</v>
      </c>
    </row>
    <row r="67784" spans="1:4" x14ac:dyDescent="0.3">
      <c r="A67784" s="2" t="s">
        <v>108879</v>
      </c>
      <c r="B67784" s="2" t="s">
        <v>1</v>
      </c>
      <c r="C67784" s="2" t="s">
        <v>84</v>
      </c>
      <c r="D67784">
        <v>11045</v>
      </c>
    </row>
    <row r="67785" spans="1:4" x14ac:dyDescent="0.3">
      <c r="A67785" s="2" t="s">
        <v>108880</v>
      </c>
      <c r="B67785" s="2" t="s">
        <v>1</v>
      </c>
      <c r="C67785" s="2" t="s">
        <v>135</v>
      </c>
      <c r="D67785">
        <v>8750</v>
      </c>
    </row>
    <row r="67786" spans="1:4" x14ac:dyDescent="0.3">
      <c r="A67786" s="2" t="s">
        <v>108881</v>
      </c>
      <c r="B67786" s="2" t="s">
        <v>27</v>
      </c>
      <c r="C67786" s="2" t="s">
        <v>419</v>
      </c>
      <c r="D67786">
        <v>34003</v>
      </c>
    </row>
    <row r="67787" spans="1:4" x14ac:dyDescent="0.3">
      <c r="A67787" s="2" t="s">
        <v>108882</v>
      </c>
      <c r="B67787" s="2" t="s">
        <v>179</v>
      </c>
      <c r="C67787" s="2" t="s">
        <v>5647</v>
      </c>
      <c r="D67787">
        <v>29909</v>
      </c>
    </row>
    <row r="67788" spans="1:4" x14ac:dyDescent="0.3">
      <c r="A67788" s="2" t="s">
        <v>108883</v>
      </c>
      <c r="B67788" s="2" t="s">
        <v>27</v>
      </c>
      <c r="C67788" s="2" t="s">
        <v>26</v>
      </c>
      <c r="D67788">
        <v>31710</v>
      </c>
    </row>
    <row r="67789" spans="1:4" x14ac:dyDescent="0.3">
      <c r="A67789" s="2" t="s">
        <v>108884</v>
      </c>
      <c r="B67789" s="2" t="s">
        <v>1</v>
      </c>
      <c r="C67789" s="2" t="s">
        <v>110</v>
      </c>
      <c r="D67789">
        <v>17051</v>
      </c>
    </row>
    <row r="67790" spans="1:4" x14ac:dyDescent="0.3">
      <c r="A67790" s="2" t="s">
        <v>108885</v>
      </c>
      <c r="B67790" s="2" t="s">
        <v>27</v>
      </c>
      <c r="C67790" s="2" t="s">
        <v>5341</v>
      </c>
      <c r="D67790">
        <v>35770</v>
      </c>
    </row>
    <row r="67791" spans="1:4" x14ac:dyDescent="0.3">
      <c r="A67791" s="2" t="s">
        <v>108886</v>
      </c>
      <c r="B67791" s="2" t="s">
        <v>1</v>
      </c>
      <c r="C67791" s="2" t="s">
        <v>65</v>
      </c>
      <c r="D67791">
        <v>18020</v>
      </c>
    </row>
    <row r="67792" spans="1:4" x14ac:dyDescent="0.3">
      <c r="A67792" s="2" t="s">
        <v>108887</v>
      </c>
      <c r="B67792" s="2" t="s">
        <v>9</v>
      </c>
      <c r="C67792" s="2" t="s">
        <v>141</v>
      </c>
      <c r="D67792">
        <v>83402</v>
      </c>
    </row>
    <row r="67793" spans="1:4" x14ac:dyDescent="0.3">
      <c r="A67793" s="2" t="s">
        <v>108888</v>
      </c>
      <c r="B67793" s="2" t="s">
        <v>3</v>
      </c>
      <c r="C67793" s="2" t="s">
        <v>2</v>
      </c>
      <c r="D67793">
        <v>21235</v>
      </c>
    </row>
    <row r="67794" spans="1:4" x14ac:dyDescent="0.3">
      <c r="A67794" s="2" t="s">
        <v>108889</v>
      </c>
      <c r="B67794" s="2" t="s">
        <v>1</v>
      </c>
      <c r="C67794" s="2" t="s">
        <v>4</v>
      </c>
      <c r="D67794">
        <v>5835</v>
      </c>
    </row>
    <row r="67795" spans="1:4" x14ac:dyDescent="0.3">
      <c r="A67795" s="2" t="s">
        <v>108890</v>
      </c>
      <c r="B67795" s="2" t="s">
        <v>1</v>
      </c>
      <c r="C67795" s="2" t="s">
        <v>4</v>
      </c>
      <c r="D67795">
        <v>4846</v>
      </c>
    </row>
    <row r="67796" spans="1:4" x14ac:dyDescent="0.3">
      <c r="A67796" s="2" t="s">
        <v>108891</v>
      </c>
      <c r="B67796" s="2" t="s">
        <v>1</v>
      </c>
      <c r="C67796" s="2" t="s">
        <v>306</v>
      </c>
      <c r="D67796">
        <v>13632</v>
      </c>
    </row>
    <row r="67797" spans="1:4" x14ac:dyDescent="0.3">
      <c r="A67797" s="2" t="s">
        <v>108892</v>
      </c>
      <c r="B67797" s="2" t="s">
        <v>179</v>
      </c>
      <c r="C67797" s="2" t="s">
        <v>7294</v>
      </c>
      <c r="D67797">
        <v>29550</v>
      </c>
    </row>
    <row r="67798" spans="1:4" x14ac:dyDescent="0.3">
      <c r="A67798" s="2" t="s">
        <v>108893</v>
      </c>
      <c r="B67798" s="2" t="s">
        <v>3</v>
      </c>
      <c r="C67798" s="2" t="s">
        <v>2</v>
      </c>
      <c r="D67798">
        <v>22640</v>
      </c>
    </row>
    <row r="67799" spans="1:4" x14ac:dyDescent="0.3">
      <c r="A67799" s="2" t="s">
        <v>108894</v>
      </c>
      <c r="B67799" s="2" t="s">
        <v>1</v>
      </c>
      <c r="C67799" s="2" t="s">
        <v>76</v>
      </c>
      <c r="D67799">
        <v>14050</v>
      </c>
    </row>
    <row r="67800" spans="1:4" x14ac:dyDescent="0.3">
      <c r="A67800" s="2" t="s">
        <v>108895</v>
      </c>
      <c r="B67800" s="2" t="s">
        <v>3</v>
      </c>
      <c r="C67800" s="2" t="s">
        <v>2</v>
      </c>
      <c r="D67800">
        <v>20510</v>
      </c>
    </row>
    <row r="67801" spans="1:4" x14ac:dyDescent="0.3">
      <c r="A67801" s="2" t="s">
        <v>108896</v>
      </c>
      <c r="B67801" s="2" t="s">
        <v>3</v>
      </c>
      <c r="C67801" s="2" t="s">
        <v>2</v>
      </c>
      <c r="D67801">
        <v>22775</v>
      </c>
    </row>
    <row r="67802" spans="1:4" x14ac:dyDescent="0.3">
      <c r="A67802" s="2" t="s">
        <v>108897</v>
      </c>
      <c r="B67802" s="2" t="s">
        <v>16</v>
      </c>
      <c r="C67802" s="2" t="s">
        <v>89</v>
      </c>
      <c r="D67802">
        <v>41745</v>
      </c>
    </row>
    <row r="67803" spans="1:4" x14ac:dyDescent="0.3">
      <c r="A67803" s="2" t="s">
        <v>108898</v>
      </c>
      <c r="B67803" s="2" t="s">
        <v>27</v>
      </c>
      <c r="C67803" s="2" t="s">
        <v>26</v>
      </c>
      <c r="D67803">
        <v>31560</v>
      </c>
    </row>
    <row r="67804" spans="1:4" x14ac:dyDescent="0.3">
      <c r="A67804" s="2" t="s">
        <v>108899</v>
      </c>
      <c r="B67804" s="2" t="s">
        <v>1</v>
      </c>
      <c r="C67804" s="2" t="s">
        <v>4</v>
      </c>
      <c r="D67804">
        <v>4058</v>
      </c>
    </row>
    <row r="67805" spans="1:4" x14ac:dyDescent="0.3">
      <c r="A67805" s="2" t="s">
        <v>108900</v>
      </c>
      <c r="B67805" s="2" t="s">
        <v>1</v>
      </c>
      <c r="C67805" s="2" t="s">
        <v>5294</v>
      </c>
      <c r="D67805">
        <v>14660</v>
      </c>
    </row>
    <row r="67806" spans="1:4" x14ac:dyDescent="0.3">
      <c r="A67806" s="2" t="s">
        <v>108901</v>
      </c>
      <c r="B67806" s="2" t="s">
        <v>1</v>
      </c>
      <c r="C67806" s="2" t="s">
        <v>52</v>
      </c>
      <c r="D67806">
        <v>14940</v>
      </c>
    </row>
    <row r="67807" spans="1:4" x14ac:dyDescent="0.3">
      <c r="A67807" s="2" t="s">
        <v>108902</v>
      </c>
      <c r="B67807" s="2" t="s">
        <v>27</v>
      </c>
      <c r="C67807" s="2" t="s">
        <v>5378</v>
      </c>
      <c r="D67807">
        <v>39205</v>
      </c>
    </row>
    <row r="67808" spans="1:4" x14ac:dyDescent="0.3">
      <c r="A67808" s="2" t="s">
        <v>108903</v>
      </c>
      <c r="B67808" s="2" t="s">
        <v>1</v>
      </c>
      <c r="C67808" s="2" t="s">
        <v>465</v>
      </c>
      <c r="D67808">
        <v>18410</v>
      </c>
    </row>
    <row r="67809" spans="1:4" x14ac:dyDescent="0.3">
      <c r="A67809" s="2" t="s">
        <v>108904</v>
      </c>
      <c r="B67809" s="2" t="s">
        <v>25</v>
      </c>
      <c r="C67809" s="2" t="s">
        <v>39</v>
      </c>
      <c r="D67809">
        <v>91350</v>
      </c>
    </row>
    <row r="67810" spans="1:4" x14ac:dyDescent="0.3">
      <c r="A67810" s="2" t="s">
        <v>108905</v>
      </c>
      <c r="B67810" s="2" t="s">
        <v>1</v>
      </c>
      <c r="C67810" s="2" t="s">
        <v>4</v>
      </c>
      <c r="D67810">
        <v>1323</v>
      </c>
    </row>
    <row r="67811" spans="1:4" x14ac:dyDescent="0.3">
      <c r="A67811" s="2" t="s">
        <v>108906</v>
      </c>
      <c r="B67811" s="2" t="s">
        <v>179</v>
      </c>
      <c r="C67811" s="2" t="s">
        <v>476</v>
      </c>
      <c r="D67811">
        <v>29163</v>
      </c>
    </row>
    <row r="67812" spans="1:4" x14ac:dyDescent="0.3">
      <c r="A67812" s="2" t="s">
        <v>108907</v>
      </c>
      <c r="B67812" s="2" t="s">
        <v>27</v>
      </c>
      <c r="C67812" s="2" t="s">
        <v>275</v>
      </c>
      <c r="D67812">
        <v>35162</v>
      </c>
    </row>
    <row r="67813" spans="1:4" x14ac:dyDescent="0.3">
      <c r="A67813" s="2" t="s">
        <v>108908</v>
      </c>
      <c r="B67813" s="2" t="s">
        <v>1</v>
      </c>
      <c r="C67813" s="2" t="s">
        <v>4</v>
      </c>
      <c r="D67813">
        <v>5065</v>
      </c>
    </row>
    <row r="67814" spans="1:4" x14ac:dyDescent="0.3">
      <c r="A67814" s="2" t="s">
        <v>108909</v>
      </c>
      <c r="B67814" s="2" t="s">
        <v>1</v>
      </c>
      <c r="C67814" s="2" t="s">
        <v>4</v>
      </c>
      <c r="D67814">
        <v>5089</v>
      </c>
    </row>
    <row r="67815" spans="1:4" x14ac:dyDescent="0.3">
      <c r="A67815" s="2" t="s">
        <v>108910</v>
      </c>
      <c r="B67815" s="2" t="s">
        <v>1</v>
      </c>
      <c r="C67815" s="2" t="s">
        <v>93</v>
      </c>
      <c r="D67815">
        <v>6386</v>
      </c>
    </row>
    <row r="67816" spans="1:4" x14ac:dyDescent="0.3">
      <c r="A67816" s="2" t="s">
        <v>108911</v>
      </c>
      <c r="B67816" s="2" t="s">
        <v>25</v>
      </c>
      <c r="C67816" s="2" t="s">
        <v>4924</v>
      </c>
      <c r="D67816">
        <v>95320</v>
      </c>
    </row>
    <row r="67817" spans="1:4" x14ac:dyDescent="0.3">
      <c r="A67817" s="2" t="s">
        <v>108912</v>
      </c>
      <c r="B67817" s="2" t="s">
        <v>16</v>
      </c>
      <c r="C67817" s="2" t="s">
        <v>6270</v>
      </c>
      <c r="D67817">
        <v>44830</v>
      </c>
    </row>
    <row r="67818" spans="1:4" x14ac:dyDescent="0.3">
      <c r="A67818" s="2" t="s">
        <v>108913</v>
      </c>
      <c r="B67818" s="2" t="s">
        <v>1</v>
      </c>
      <c r="C67818" s="2" t="s">
        <v>4</v>
      </c>
      <c r="D67818">
        <v>1216</v>
      </c>
    </row>
    <row r="67819" spans="1:4" x14ac:dyDescent="0.3">
      <c r="A67819" s="2" t="s">
        <v>108914</v>
      </c>
      <c r="B67819" s="2" t="s">
        <v>27</v>
      </c>
      <c r="C67819" s="2" t="s">
        <v>236</v>
      </c>
      <c r="D67819">
        <v>36576</v>
      </c>
    </row>
    <row r="67820" spans="1:4" x14ac:dyDescent="0.3">
      <c r="A67820" s="2" t="s">
        <v>108915</v>
      </c>
      <c r="B67820" s="2" t="s">
        <v>1</v>
      </c>
      <c r="C67820" s="2" t="s">
        <v>481</v>
      </c>
      <c r="D67820">
        <v>7790</v>
      </c>
    </row>
    <row r="67821" spans="1:4" x14ac:dyDescent="0.3">
      <c r="A67821" s="2" t="s">
        <v>108916</v>
      </c>
      <c r="B67821" s="2" t="s">
        <v>14</v>
      </c>
      <c r="C67821" s="2" t="s">
        <v>95</v>
      </c>
      <c r="D67821">
        <v>88303</v>
      </c>
    </row>
    <row r="67822" spans="1:4" x14ac:dyDescent="0.3">
      <c r="A67822" s="2" t="s">
        <v>108917</v>
      </c>
      <c r="B67822" s="2" t="s">
        <v>27</v>
      </c>
      <c r="C67822" s="2" t="s">
        <v>302</v>
      </c>
      <c r="D67822">
        <v>38010</v>
      </c>
    </row>
    <row r="67823" spans="1:4" x14ac:dyDescent="0.3">
      <c r="A67823" s="2" t="s">
        <v>108918</v>
      </c>
      <c r="B67823" s="2" t="s">
        <v>3</v>
      </c>
      <c r="C67823" s="2" t="s">
        <v>2</v>
      </c>
      <c r="D67823">
        <v>20521</v>
      </c>
    </row>
    <row r="67824" spans="1:4" x14ac:dyDescent="0.3">
      <c r="A67824" s="2" t="s">
        <v>108919</v>
      </c>
      <c r="B67824" s="2" t="s">
        <v>1</v>
      </c>
      <c r="C67824" s="2" t="s">
        <v>4</v>
      </c>
      <c r="D67824">
        <v>5002</v>
      </c>
    </row>
    <row r="67825" spans="1:4" x14ac:dyDescent="0.3">
      <c r="A67825" s="2" t="s">
        <v>108920</v>
      </c>
      <c r="B67825" s="2" t="s">
        <v>9</v>
      </c>
      <c r="C67825" s="2" t="s">
        <v>255</v>
      </c>
      <c r="D67825">
        <v>85862</v>
      </c>
    </row>
    <row r="67826" spans="1:4" x14ac:dyDescent="0.3">
      <c r="A67826" s="2" t="s">
        <v>108921</v>
      </c>
      <c r="B67826" s="2" t="s">
        <v>4843</v>
      </c>
      <c r="C67826" s="2" t="s">
        <v>4844</v>
      </c>
      <c r="D67826">
        <v>68901</v>
      </c>
    </row>
    <row r="67827" spans="1:4" x14ac:dyDescent="0.3">
      <c r="A67827" s="2" t="s">
        <v>108922</v>
      </c>
      <c r="B67827" s="2" t="s">
        <v>3</v>
      </c>
      <c r="C67827" s="2" t="s">
        <v>101</v>
      </c>
      <c r="D67827">
        <v>24210</v>
      </c>
    </row>
    <row r="67828" spans="1:4" x14ac:dyDescent="0.3">
      <c r="A67828" s="2" t="s">
        <v>108923</v>
      </c>
      <c r="B67828" s="2" t="s">
        <v>1</v>
      </c>
      <c r="C67828" s="2" t="s">
        <v>409</v>
      </c>
      <c r="D67828">
        <v>6810</v>
      </c>
    </row>
    <row r="67829" spans="1:4" x14ac:dyDescent="0.3">
      <c r="A67829" s="2" t="s">
        <v>108924</v>
      </c>
      <c r="B67829" s="2" t="s">
        <v>27</v>
      </c>
      <c r="C67829" s="2" t="s">
        <v>56</v>
      </c>
      <c r="D67829">
        <v>32340</v>
      </c>
    </row>
    <row r="67830" spans="1:4" x14ac:dyDescent="0.3">
      <c r="A67830" s="2" t="s">
        <v>108925</v>
      </c>
      <c r="B67830" s="2" t="s">
        <v>1</v>
      </c>
      <c r="C67830" s="2" t="s">
        <v>4</v>
      </c>
      <c r="D67830">
        <v>2316</v>
      </c>
    </row>
    <row r="67831" spans="1:4" x14ac:dyDescent="0.3">
      <c r="A67831" s="2" t="s">
        <v>108926</v>
      </c>
      <c r="B67831" s="2" t="s">
        <v>1</v>
      </c>
      <c r="C67831" s="2" t="s">
        <v>135</v>
      </c>
      <c r="D67831">
        <v>8738</v>
      </c>
    </row>
    <row r="67832" spans="1:4" x14ac:dyDescent="0.3">
      <c r="A67832" s="2" t="s">
        <v>108927</v>
      </c>
      <c r="B67832" s="2" t="s">
        <v>6</v>
      </c>
      <c r="C67832" s="2" t="s">
        <v>6559</v>
      </c>
      <c r="D67832">
        <v>56000</v>
      </c>
    </row>
    <row r="67833" spans="1:4" x14ac:dyDescent="0.3">
      <c r="A67833" s="2" t="s">
        <v>108928</v>
      </c>
      <c r="B67833" s="2" t="s">
        <v>14</v>
      </c>
      <c r="C67833" s="2" t="s">
        <v>4815</v>
      </c>
      <c r="D67833">
        <v>88735</v>
      </c>
    </row>
    <row r="67834" spans="1:4" x14ac:dyDescent="0.3">
      <c r="A67834" s="2" t="s">
        <v>108929</v>
      </c>
      <c r="B67834" s="2" t="s">
        <v>179</v>
      </c>
      <c r="C67834" s="2" t="s">
        <v>178</v>
      </c>
      <c r="D67834">
        <v>29135</v>
      </c>
    </row>
    <row r="67835" spans="1:4" x14ac:dyDescent="0.3">
      <c r="A67835" s="2" t="s">
        <v>108930</v>
      </c>
      <c r="B67835" s="2" t="s">
        <v>1</v>
      </c>
      <c r="C67835" s="2" t="s">
        <v>4</v>
      </c>
      <c r="D67835">
        <v>4660</v>
      </c>
    </row>
    <row r="67836" spans="1:4" x14ac:dyDescent="0.3">
      <c r="A67836" s="2" t="s">
        <v>108931</v>
      </c>
      <c r="B67836" s="2" t="s">
        <v>1</v>
      </c>
      <c r="C67836" s="2" t="s">
        <v>4</v>
      </c>
      <c r="D67836">
        <v>8130</v>
      </c>
    </row>
    <row r="67837" spans="1:4" x14ac:dyDescent="0.3">
      <c r="A67837" s="2" t="s">
        <v>108932</v>
      </c>
      <c r="B67837" s="2" t="s">
        <v>1</v>
      </c>
      <c r="C67837" s="2" t="s">
        <v>127</v>
      </c>
      <c r="D67837">
        <v>9360</v>
      </c>
    </row>
    <row r="67838" spans="1:4" x14ac:dyDescent="0.3">
      <c r="A67838" s="2" t="s">
        <v>108933</v>
      </c>
      <c r="B67838" s="2" t="s">
        <v>1</v>
      </c>
      <c r="C67838" s="2" t="s">
        <v>216</v>
      </c>
      <c r="D67838">
        <v>13181</v>
      </c>
    </row>
    <row r="67839" spans="1:4" x14ac:dyDescent="0.3">
      <c r="A67839" s="2" t="s">
        <v>108934</v>
      </c>
      <c r="B67839" s="2" t="s">
        <v>1</v>
      </c>
      <c r="C67839" s="2" t="s">
        <v>41</v>
      </c>
      <c r="D67839">
        <v>9134</v>
      </c>
    </row>
    <row r="67840" spans="1:4" x14ac:dyDescent="0.3">
      <c r="A67840" s="2" t="s">
        <v>108935</v>
      </c>
      <c r="B67840" s="2" t="s">
        <v>25</v>
      </c>
      <c r="C67840" s="2" t="s">
        <v>4681</v>
      </c>
      <c r="D67840">
        <v>95603</v>
      </c>
    </row>
    <row r="67841" spans="1:4" x14ac:dyDescent="0.3">
      <c r="A67841" s="2" t="s">
        <v>108936</v>
      </c>
      <c r="B67841" s="2" t="s">
        <v>27</v>
      </c>
      <c r="C67841" s="2" t="s">
        <v>5398</v>
      </c>
      <c r="D67841">
        <v>39100</v>
      </c>
    </row>
    <row r="67842" spans="1:4" x14ac:dyDescent="0.3">
      <c r="A67842" s="2" t="s">
        <v>108937</v>
      </c>
      <c r="B67842" s="2" t="s">
        <v>19</v>
      </c>
      <c r="C67842" s="2" t="s">
        <v>18</v>
      </c>
      <c r="D67842">
        <v>72320</v>
      </c>
    </row>
    <row r="67843" spans="1:4" x14ac:dyDescent="0.3">
      <c r="A67843" s="2" t="s">
        <v>108938</v>
      </c>
      <c r="B67843" s="2" t="s">
        <v>527</v>
      </c>
      <c r="C67843" s="2" t="s">
        <v>6215</v>
      </c>
      <c r="D67843">
        <v>68555</v>
      </c>
    </row>
    <row r="67844" spans="1:4" x14ac:dyDescent="0.3">
      <c r="A67844" s="2" t="s">
        <v>108939</v>
      </c>
      <c r="B67844" s="2" t="s">
        <v>1</v>
      </c>
      <c r="C67844" s="2" t="s">
        <v>206</v>
      </c>
      <c r="D67844">
        <v>16015</v>
      </c>
    </row>
    <row r="67845" spans="1:4" x14ac:dyDescent="0.3">
      <c r="A67845" s="2" t="s">
        <v>108940</v>
      </c>
      <c r="B67845" s="2" t="s">
        <v>1</v>
      </c>
      <c r="C67845" s="2" t="s">
        <v>4</v>
      </c>
      <c r="D67845">
        <v>4004</v>
      </c>
    </row>
    <row r="67846" spans="1:4" x14ac:dyDescent="0.3">
      <c r="A67846" s="2" t="s">
        <v>108941</v>
      </c>
      <c r="B67846" s="2" t="s">
        <v>1</v>
      </c>
      <c r="C67846" s="2" t="s">
        <v>484</v>
      </c>
      <c r="D67846">
        <v>7912</v>
      </c>
    </row>
    <row r="67847" spans="1:4" x14ac:dyDescent="0.3">
      <c r="A67847" s="2" t="s">
        <v>108942</v>
      </c>
      <c r="B67847" s="2" t="s">
        <v>9</v>
      </c>
      <c r="C67847" s="2" t="s">
        <v>97</v>
      </c>
      <c r="D67847">
        <v>87050</v>
      </c>
    </row>
    <row r="67848" spans="1:4" x14ac:dyDescent="0.3">
      <c r="A67848" s="2" t="s">
        <v>108943</v>
      </c>
      <c r="B67848" s="2" t="s">
        <v>527</v>
      </c>
      <c r="C67848" s="2" t="s">
        <v>4677</v>
      </c>
      <c r="D67848">
        <v>66615</v>
      </c>
    </row>
    <row r="67849" spans="1:4" x14ac:dyDescent="0.3">
      <c r="A67849" s="2" t="s">
        <v>108944</v>
      </c>
      <c r="B67849" s="2" t="s">
        <v>437</v>
      </c>
      <c r="C67849" s="2" t="s">
        <v>6592</v>
      </c>
      <c r="D67849">
        <v>65274</v>
      </c>
    </row>
    <row r="67850" spans="1:4" x14ac:dyDescent="0.3">
      <c r="A67850" s="2" t="s">
        <v>108945</v>
      </c>
      <c r="B67850" s="2" t="s">
        <v>3</v>
      </c>
      <c r="C67850" s="2" t="s">
        <v>2</v>
      </c>
      <c r="D67850">
        <v>22021</v>
      </c>
    </row>
    <row r="67851" spans="1:4" x14ac:dyDescent="0.3">
      <c r="A67851" s="2" t="s">
        <v>108946</v>
      </c>
      <c r="B67851" s="2" t="s">
        <v>179</v>
      </c>
      <c r="C67851" s="2" t="s">
        <v>476</v>
      </c>
      <c r="D67851">
        <v>29167</v>
      </c>
    </row>
    <row r="67852" spans="1:4" x14ac:dyDescent="0.3">
      <c r="A67852" s="2" t="s">
        <v>108947</v>
      </c>
      <c r="B67852" s="2" t="s">
        <v>25</v>
      </c>
      <c r="C67852" s="2" t="s">
        <v>39</v>
      </c>
      <c r="D67852">
        <v>91210</v>
      </c>
    </row>
    <row r="67853" spans="1:4" x14ac:dyDescent="0.3">
      <c r="A67853" s="2" t="s">
        <v>108948</v>
      </c>
      <c r="B67853" s="2" t="s">
        <v>1</v>
      </c>
      <c r="C67853" s="2" t="s">
        <v>4</v>
      </c>
      <c r="D67853">
        <v>3640</v>
      </c>
    </row>
    <row r="67854" spans="1:4" x14ac:dyDescent="0.3">
      <c r="A67854" s="2" t="s">
        <v>108949</v>
      </c>
      <c r="B67854" s="2" t="s">
        <v>25</v>
      </c>
      <c r="C67854" s="2" t="s">
        <v>6993</v>
      </c>
      <c r="D67854">
        <v>95340</v>
      </c>
    </row>
    <row r="67855" spans="1:4" x14ac:dyDescent="0.3">
      <c r="A67855" s="2" t="s">
        <v>108950</v>
      </c>
      <c r="B67855" s="2" t="s">
        <v>1</v>
      </c>
      <c r="C67855" s="2" t="s">
        <v>4</v>
      </c>
      <c r="D67855">
        <v>2461</v>
      </c>
    </row>
    <row r="67856" spans="1:4" x14ac:dyDescent="0.3">
      <c r="A67856" s="2" t="s">
        <v>108951</v>
      </c>
      <c r="B67856" s="2" t="s">
        <v>3</v>
      </c>
      <c r="C67856" s="2" t="s">
        <v>47</v>
      </c>
      <c r="D67856">
        <v>25615</v>
      </c>
    </row>
    <row r="67857" spans="1:4" x14ac:dyDescent="0.3">
      <c r="A67857" s="2" t="s">
        <v>108952</v>
      </c>
      <c r="B67857" s="2" t="s">
        <v>1</v>
      </c>
      <c r="C67857" s="2" t="s">
        <v>166</v>
      </c>
      <c r="D67857">
        <v>11702</v>
      </c>
    </row>
    <row r="67858" spans="1:4" x14ac:dyDescent="0.3">
      <c r="A67858" s="2" t="s">
        <v>108953</v>
      </c>
      <c r="B67858" s="2" t="s">
        <v>3</v>
      </c>
      <c r="C67858" s="2" t="s">
        <v>2</v>
      </c>
      <c r="D67858">
        <v>21820</v>
      </c>
    </row>
    <row r="67859" spans="1:4" x14ac:dyDescent="0.3">
      <c r="A67859" s="2" t="s">
        <v>108954</v>
      </c>
      <c r="B67859" s="2" t="s">
        <v>27</v>
      </c>
      <c r="C67859" s="2" t="s">
        <v>453</v>
      </c>
      <c r="D67859">
        <v>39740</v>
      </c>
    </row>
    <row r="67860" spans="1:4" x14ac:dyDescent="0.3">
      <c r="A67860" s="2" t="s">
        <v>108955</v>
      </c>
      <c r="B67860" s="2" t="s">
        <v>19</v>
      </c>
      <c r="C67860" s="2" t="s">
        <v>18</v>
      </c>
      <c r="D67860">
        <v>72015</v>
      </c>
    </row>
    <row r="67861" spans="1:4" x14ac:dyDescent="0.3">
      <c r="A67861" s="2" t="s">
        <v>108956</v>
      </c>
      <c r="B67861" s="2" t="s">
        <v>1</v>
      </c>
      <c r="C67861" s="2" t="s">
        <v>99</v>
      </c>
      <c r="D67861">
        <v>13481</v>
      </c>
    </row>
    <row r="67862" spans="1:4" x14ac:dyDescent="0.3">
      <c r="A67862" s="2" t="s">
        <v>108957</v>
      </c>
      <c r="B67862" s="2" t="s">
        <v>27</v>
      </c>
      <c r="C67862" s="2" t="s">
        <v>4775</v>
      </c>
      <c r="D67862">
        <v>33125</v>
      </c>
    </row>
    <row r="67863" spans="1:4" x14ac:dyDescent="0.3">
      <c r="A67863" s="2" t="s">
        <v>108958</v>
      </c>
      <c r="B67863" s="2" t="s">
        <v>1</v>
      </c>
      <c r="C67863" s="2" t="s">
        <v>272</v>
      </c>
      <c r="D67863">
        <v>13803</v>
      </c>
    </row>
    <row r="67864" spans="1:4" x14ac:dyDescent="0.3">
      <c r="A67864" s="2" t="s">
        <v>108959</v>
      </c>
      <c r="B67864" s="2" t="s">
        <v>1</v>
      </c>
      <c r="C67864" s="2" t="s">
        <v>63</v>
      </c>
      <c r="D67864">
        <v>6709</v>
      </c>
    </row>
    <row r="67865" spans="1:4" x14ac:dyDescent="0.3">
      <c r="A67865" s="2" t="s">
        <v>108960</v>
      </c>
      <c r="B67865" s="2" t="s">
        <v>1</v>
      </c>
      <c r="C67865" s="2" t="s">
        <v>465</v>
      </c>
      <c r="D67865">
        <v>18406</v>
      </c>
    </row>
    <row r="67866" spans="1:4" x14ac:dyDescent="0.3">
      <c r="A67866" s="2" t="s">
        <v>108961</v>
      </c>
      <c r="B67866" s="2" t="s">
        <v>27</v>
      </c>
      <c r="C67866" s="2" t="s">
        <v>299</v>
      </c>
      <c r="D67866">
        <v>37044</v>
      </c>
    </row>
    <row r="67867" spans="1:4" x14ac:dyDescent="0.3">
      <c r="A67867" s="2" t="s">
        <v>108962</v>
      </c>
      <c r="B67867" s="2" t="s">
        <v>14</v>
      </c>
      <c r="C67867" s="2" t="s">
        <v>95</v>
      </c>
      <c r="D67867">
        <v>88303</v>
      </c>
    </row>
    <row r="67868" spans="1:4" x14ac:dyDescent="0.3">
      <c r="A67868" s="2" t="s">
        <v>108963</v>
      </c>
      <c r="B67868" s="2" t="s">
        <v>179</v>
      </c>
      <c r="C67868" s="2" t="s">
        <v>476</v>
      </c>
      <c r="D67868">
        <v>29160</v>
      </c>
    </row>
    <row r="67869" spans="1:4" x14ac:dyDescent="0.3">
      <c r="A67869" s="2" t="s">
        <v>108964</v>
      </c>
      <c r="B67869" s="2" t="s">
        <v>1</v>
      </c>
      <c r="C67869" s="2" t="s">
        <v>151</v>
      </c>
      <c r="D67869">
        <v>8696</v>
      </c>
    </row>
    <row r="67870" spans="1:4" x14ac:dyDescent="0.3">
      <c r="A67870" s="2" t="s">
        <v>108965</v>
      </c>
      <c r="B67870" s="2" t="s">
        <v>1</v>
      </c>
      <c r="C67870" s="2" t="s">
        <v>409</v>
      </c>
      <c r="D67870">
        <v>6803</v>
      </c>
    </row>
    <row r="67871" spans="1:4" x14ac:dyDescent="0.3">
      <c r="A67871" s="2" t="s">
        <v>108966</v>
      </c>
      <c r="B67871" s="2" t="s">
        <v>1</v>
      </c>
      <c r="C67871" s="2" t="s">
        <v>34</v>
      </c>
      <c r="D67871">
        <v>7080</v>
      </c>
    </row>
    <row r="67872" spans="1:4" x14ac:dyDescent="0.3">
      <c r="A67872" s="2" t="s">
        <v>108967</v>
      </c>
      <c r="B67872" s="2" t="s">
        <v>25</v>
      </c>
      <c r="C67872" s="2" t="s">
        <v>39</v>
      </c>
      <c r="D67872">
        <v>91240</v>
      </c>
    </row>
    <row r="67873" spans="1:4" x14ac:dyDescent="0.3">
      <c r="A67873" s="2" t="s">
        <v>108968</v>
      </c>
      <c r="B67873" s="2" t="s">
        <v>9</v>
      </c>
      <c r="C67873" s="2" t="s">
        <v>4976</v>
      </c>
      <c r="D67873">
        <v>84940</v>
      </c>
    </row>
    <row r="67874" spans="1:4" x14ac:dyDescent="0.3">
      <c r="A67874" s="2" t="s">
        <v>108969</v>
      </c>
      <c r="B67874" s="2" t="s">
        <v>1</v>
      </c>
      <c r="C67874" s="2" t="s">
        <v>51</v>
      </c>
      <c r="D67874">
        <v>13563</v>
      </c>
    </row>
    <row r="67875" spans="1:4" x14ac:dyDescent="0.3">
      <c r="A67875" s="2" t="s">
        <v>108970</v>
      </c>
      <c r="B67875" s="2" t="s">
        <v>3</v>
      </c>
      <c r="C67875" s="2" t="s">
        <v>2</v>
      </c>
      <c r="D67875">
        <v>21630</v>
      </c>
    </row>
    <row r="67876" spans="1:4" x14ac:dyDescent="0.3">
      <c r="A67876" s="2" t="s">
        <v>108971</v>
      </c>
      <c r="B67876" s="2" t="s">
        <v>9</v>
      </c>
      <c r="C67876" s="2" t="s">
        <v>334</v>
      </c>
      <c r="D67876">
        <v>83602</v>
      </c>
    </row>
    <row r="67877" spans="1:4" x14ac:dyDescent="0.3">
      <c r="A67877" s="2" t="s">
        <v>108972</v>
      </c>
      <c r="B67877" s="2" t="s">
        <v>3</v>
      </c>
      <c r="C67877" s="2" t="s">
        <v>7836</v>
      </c>
      <c r="D67877">
        <v>27555</v>
      </c>
    </row>
    <row r="67878" spans="1:4" x14ac:dyDescent="0.3">
      <c r="A67878" s="2" t="s">
        <v>108973</v>
      </c>
      <c r="B67878" s="2" t="s">
        <v>25</v>
      </c>
      <c r="C67878" s="2" t="s">
        <v>39</v>
      </c>
      <c r="D67878">
        <v>91910</v>
      </c>
    </row>
    <row r="67879" spans="1:4" x14ac:dyDescent="0.3">
      <c r="A67879" s="2" t="s">
        <v>108974</v>
      </c>
      <c r="B67879" s="2" t="s">
        <v>1</v>
      </c>
      <c r="C67879" s="2" t="s">
        <v>34</v>
      </c>
      <c r="D67879">
        <v>7241</v>
      </c>
    </row>
    <row r="67880" spans="1:4" x14ac:dyDescent="0.3">
      <c r="A67880" s="2" t="s">
        <v>108975</v>
      </c>
      <c r="B67880" s="2" t="s">
        <v>14</v>
      </c>
      <c r="C67880" s="2" t="s">
        <v>7837</v>
      </c>
      <c r="D67880">
        <v>89893</v>
      </c>
    </row>
    <row r="67881" spans="1:4" x14ac:dyDescent="0.3">
      <c r="A67881" s="2" t="s">
        <v>108976</v>
      </c>
      <c r="B67881" s="2" t="s">
        <v>3</v>
      </c>
      <c r="C67881" s="2" t="s">
        <v>2</v>
      </c>
      <c r="D67881">
        <v>21920</v>
      </c>
    </row>
    <row r="67882" spans="1:4" x14ac:dyDescent="0.3">
      <c r="A67882" s="2" t="s">
        <v>108977</v>
      </c>
      <c r="B67882" s="2" t="s">
        <v>11</v>
      </c>
      <c r="C67882" s="2" t="s">
        <v>6178</v>
      </c>
      <c r="D67882">
        <v>75280</v>
      </c>
    </row>
    <row r="67883" spans="1:4" x14ac:dyDescent="0.3">
      <c r="A67883" s="2" t="s">
        <v>108978</v>
      </c>
      <c r="B67883" s="2" t="s">
        <v>179</v>
      </c>
      <c r="C67883" s="2" t="s">
        <v>5686</v>
      </c>
      <c r="D67883">
        <v>29193</v>
      </c>
    </row>
    <row r="67884" spans="1:4" x14ac:dyDescent="0.3">
      <c r="A67884" s="2" t="s">
        <v>108979</v>
      </c>
      <c r="B67884" s="2" t="s">
        <v>3</v>
      </c>
      <c r="C67884" s="2" t="s">
        <v>2</v>
      </c>
      <c r="D67884">
        <v>22451</v>
      </c>
    </row>
    <row r="67885" spans="1:4" x14ac:dyDescent="0.3">
      <c r="A67885" s="2" t="s">
        <v>108980</v>
      </c>
      <c r="B67885" s="2" t="s">
        <v>108</v>
      </c>
      <c r="C67885" s="2" t="s">
        <v>107</v>
      </c>
      <c r="D67885">
        <v>60326</v>
      </c>
    </row>
    <row r="67886" spans="1:4" x14ac:dyDescent="0.3">
      <c r="A67886" s="2" t="s">
        <v>108981</v>
      </c>
      <c r="B67886" s="2" t="s">
        <v>9</v>
      </c>
      <c r="C67886" s="2" t="s">
        <v>8</v>
      </c>
      <c r="D67886">
        <v>80215</v>
      </c>
    </row>
    <row r="67887" spans="1:4" x14ac:dyDescent="0.3">
      <c r="A67887" s="2" t="s">
        <v>108982</v>
      </c>
      <c r="B67887" s="2" t="s">
        <v>1</v>
      </c>
      <c r="C67887" s="2" t="s">
        <v>41</v>
      </c>
      <c r="D67887">
        <v>9030</v>
      </c>
    </row>
    <row r="67888" spans="1:4" x14ac:dyDescent="0.3">
      <c r="A67888" s="2" t="s">
        <v>108983</v>
      </c>
      <c r="B67888" s="2" t="s">
        <v>1</v>
      </c>
      <c r="C67888" s="2" t="s">
        <v>42</v>
      </c>
      <c r="D67888">
        <v>6286</v>
      </c>
    </row>
    <row r="67889" spans="1:4" x14ac:dyDescent="0.3">
      <c r="A67889" s="2" t="s">
        <v>108984</v>
      </c>
      <c r="B67889" s="2" t="s">
        <v>1</v>
      </c>
      <c r="C67889" s="2" t="s">
        <v>4</v>
      </c>
      <c r="D67889">
        <v>2422</v>
      </c>
    </row>
    <row r="67890" spans="1:4" x14ac:dyDescent="0.3">
      <c r="A67890" s="2" t="s">
        <v>108985</v>
      </c>
      <c r="B67890" s="2" t="s">
        <v>14</v>
      </c>
      <c r="C67890" s="2" t="s">
        <v>95</v>
      </c>
      <c r="D67890">
        <v>88311</v>
      </c>
    </row>
    <row r="67891" spans="1:4" x14ac:dyDescent="0.3">
      <c r="A67891" s="2" t="s">
        <v>108986</v>
      </c>
      <c r="B67891" s="2" t="s">
        <v>1</v>
      </c>
      <c r="C67891" s="2" t="s">
        <v>4</v>
      </c>
      <c r="D67891">
        <v>3983</v>
      </c>
    </row>
    <row r="67892" spans="1:4" x14ac:dyDescent="0.3">
      <c r="A67892" s="2" t="s">
        <v>108987</v>
      </c>
      <c r="B67892" s="2" t="s">
        <v>27</v>
      </c>
      <c r="C67892" s="2" t="s">
        <v>26</v>
      </c>
      <c r="D67892">
        <v>30411</v>
      </c>
    </row>
    <row r="67893" spans="1:4" x14ac:dyDescent="0.3">
      <c r="A67893" s="2" t="s">
        <v>108988</v>
      </c>
      <c r="B67893" s="2" t="s">
        <v>3</v>
      </c>
      <c r="C67893" s="2" t="s">
        <v>2</v>
      </c>
      <c r="D67893">
        <v>22621</v>
      </c>
    </row>
    <row r="67894" spans="1:4" x14ac:dyDescent="0.3">
      <c r="A67894" s="2" t="s">
        <v>108989</v>
      </c>
      <c r="B67894" s="2" t="s">
        <v>179</v>
      </c>
      <c r="C67894" s="2" t="s">
        <v>476</v>
      </c>
      <c r="D67894">
        <v>29161</v>
      </c>
    </row>
    <row r="67895" spans="1:4" x14ac:dyDescent="0.3">
      <c r="A67895" s="2" t="s">
        <v>108990</v>
      </c>
      <c r="B67895" s="2" t="s">
        <v>16</v>
      </c>
      <c r="C67895" s="2" t="s">
        <v>89</v>
      </c>
      <c r="D67895">
        <v>41345</v>
      </c>
    </row>
    <row r="67896" spans="1:4" x14ac:dyDescent="0.3">
      <c r="A67896" s="2" t="s">
        <v>108991</v>
      </c>
      <c r="B67896" s="2" t="s">
        <v>1</v>
      </c>
      <c r="C67896" s="2" t="s">
        <v>34</v>
      </c>
      <c r="D67896">
        <v>7150</v>
      </c>
    </row>
    <row r="67897" spans="1:4" x14ac:dyDescent="0.3">
      <c r="A67897" s="2" t="s">
        <v>108992</v>
      </c>
      <c r="B67897" s="2" t="s">
        <v>1</v>
      </c>
      <c r="C67897" s="2" t="s">
        <v>176</v>
      </c>
      <c r="D67897">
        <v>12061</v>
      </c>
    </row>
    <row r="67898" spans="1:4" x14ac:dyDescent="0.3">
      <c r="A67898" s="2" t="s">
        <v>108993</v>
      </c>
      <c r="B67898" s="2" t="s">
        <v>14</v>
      </c>
      <c r="C67898" s="2" t="s">
        <v>325</v>
      </c>
      <c r="D67898">
        <v>89801</v>
      </c>
    </row>
    <row r="67899" spans="1:4" x14ac:dyDescent="0.3">
      <c r="A67899" s="2" t="s">
        <v>108994</v>
      </c>
      <c r="B67899" s="2" t="s">
        <v>527</v>
      </c>
      <c r="C67899" s="2" t="s">
        <v>4677</v>
      </c>
      <c r="D67899">
        <v>66050</v>
      </c>
    </row>
    <row r="67900" spans="1:4" x14ac:dyDescent="0.3">
      <c r="A67900" s="2" t="s">
        <v>108995</v>
      </c>
      <c r="B67900" s="2" t="s">
        <v>1</v>
      </c>
      <c r="C67900" s="2" t="s">
        <v>6802</v>
      </c>
      <c r="D67900">
        <v>12850</v>
      </c>
    </row>
    <row r="67901" spans="1:4" x14ac:dyDescent="0.3">
      <c r="A67901" s="2" t="s">
        <v>108996</v>
      </c>
      <c r="B67901" s="2" t="s">
        <v>27</v>
      </c>
      <c r="C67901" s="2" t="s">
        <v>5365</v>
      </c>
      <c r="D67901">
        <v>36140</v>
      </c>
    </row>
    <row r="67902" spans="1:4" x14ac:dyDescent="0.3">
      <c r="A67902" s="2" t="s">
        <v>108997</v>
      </c>
      <c r="B67902" s="2" t="s">
        <v>1</v>
      </c>
      <c r="C67902" s="2" t="s">
        <v>4</v>
      </c>
      <c r="D67902">
        <v>5822</v>
      </c>
    </row>
    <row r="67903" spans="1:4" x14ac:dyDescent="0.3">
      <c r="A67903" s="2" t="s">
        <v>108998</v>
      </c>
      <c r="B67903" s="2" t="s">
        <v>283</v>
      </c>
      <c r="C67903" s="2" t="s">
        <v>282</v>
      </c>
      <c r="D67903">
        <v>79023</v>
      </c>
    </row>
    <row r="67904" spans="1:4" x14ac:dyDescent="0.3">
      <c r="A67904" s="2" t="s">
        <v>108999</v>
      </c>
      <c r="B67904" s="2" t="s">
        <v>108</v>
      </c>
      <c r="C67904" s="2" t="s">
        <v>4797</v>
      </c>
      <c r="D67904">
        <v>62040</v>
      </c>
    </row>
    <row r="67905" spans="1:4" x14ac:dyDescent="0.3">
      <c r="A67905" s="2" t="s">
        <v>109000</v>
      </c>
      <c r="B67905" s="2" t="s">
        <v>27</v>
      </c>
      <c r="C67905" s="2" t="s">
        <v>4974</v>
      </c>
      <c r="D67905">
        <v>37968</v>
      </c>
    </row>
    <row r="67906" spans="1:4" x14ac:dyDescent="0.3">
      <c r="A67906" s="2" t="s">
        <v>109001</v>
      </c>
      <c r="B67906" s="2" t="s">
        <v>1</v>
      </c>
      <c r="C67906" s="2" t="s">
        <v>38</v>
      </c>
      <c r="D67906">
        <v>13419</v>
      </c>
    </row>
    <row r="67907" spans="1:4" x14ac:dyDescent="0.3">
      <c r="A67907" s="2" t="s">
        <v>109002</v>
      </c>
      <c r="B67907" s="2" t="s">
        <v>1</v>
      </c>
      <c r="C67907" s="2" t="s">
        <v>5089</v>
      </c>
      <c r="D67907">
        <v>18460</v>
      </c>
    </row>
    <row r="67908" spans="1:4" x14ac:dyDescent="0.3">
      <c r="A67908" s="2" t="s">
        <v>109003</v>
      </c>
      <c r="B67908" s="2" t="s">
        <v>1</v>
      </c>
      <c r="C67908" s="2" t="s">
        <v>6909</v>
      </c>
      <c r="D67908">
        <v>17540</v>
      </c>
    </row>
    <row r="67909" spans="1:4" x14ac:dyDescent="0.3">
      <c r="A67909" s="2" t="s">
        <v>109004</v>
      </c>
      <c r="B67909" s="2" t="s">
        <v>1</v>
      </c>
      <c r="C67909" s="2" t="s">
        <v>63</v>
      </c>
      <c r="D67909">
        <v>6716</v>
      </c>
    </row>
    <row r="67910" spans="1:4" x14ac:dyDescent="0.3">
      <c r="A67910" s="2" t="s">
        <v>109005</v>
      </c>
      <c r="B67910" s="2" t="s">
        <v>1</v>
      </c>
      <c r="C67910" s="2" t="s">
        <v>0</v>
      </c>
      <c r="D67910">
        <v>13087</v>
      </c>
    </row>
    <row r="67911" spans="1:4" x14ac:dyDescent="0.3">
      <c r="A67911" s="2" t="s">
        <v>109006</v>
      </c>
      <c r="B67911" s="2" t="s">
        <v>1</v>
      </c>
      <c r="C67911" s="2" t="s">
        <v>4</v>
      </c>
      <c r="D67911">
        <v>3728</v>
      </c>
    </row>
    <row r="67912" spans="1:4" x14ac:dyDescent="0.3">
      <c r="A67912" s="2" t="s">
        <v>109007</v>
      </c>
      <c r="B67912" s="2" t="s">
        <v>1</v>
      </c>
      <c r="C67912" s="2" t="s">
        <v>76</v>
      </c>
      <c r="D67912">
        <v>14020</v>
      </c>
    </row>
    <row r="67913" spans="1:4" x14ac:dyDescent="0.3">
      <c r="A67913" s="2" t="s">
        <v>109008</v>
      </c>
      <c r="B67913" s="2" t="s">
        <v>3</v>
      </c>
      <c r="C67913" s="2" t="s">
        <v>2</v>
      </c>
      <c r="D67913">
        <v>20950</v>
      </c>
    </row>
    <row r="67914" spans="1:4" x14ac:dyDescent="0.3">
      <c r="A67914" s="2" t="s">
        <v>109009</v>
      </c>
      <c r="B67914" s="2" t="s">
        <v>1</v>
      </c>
      <c r="C67914" s="2" t="s">
        <v>146</v>
      </c>
      <c r="D67914">
        <v>12228</v>
      </c>
    </row>
    <row r="67915" spans="1:4" x14ac:dyDescent="0.3">
      <c r="A67915" s="2" t="s">
        <v>109010</v>
      </c>
      <c r="B67915" s="2" t="s">
        <v>1</v>
      </c>
      <c r="C67915" s="2" t="s">
        <v>34</v>
      </c>
      <c r="D67915">
        <v>7056</v>
      </c>
    </row>
    <row r="67916" spans="1:4" x14ac:dyDescent="0.3">
      <c r="A67916" s="2" t="s">
        <v>109011</v>
      </c>
      <c r="B67916" s="2" t="s">
        <v>25</v>
      </c>
      <c r="C67916" s="2" t="s">
        <v>423</v>
      </c>
      <c r="D67916">
        <v>99700</v>
      </c>
    </row>
    <row r="67917" spans="1:4" x14ac:dyDescent="0.3">
      <c r="A67917" s="2" t="s">
        <v>109012</v>
      </c>
      <c r="B67917" s="2" t="s">
        <v>1</v>
      </c>
      <c r="C67917" s="2" t="s">
        <v>4</v>
      </c>
      <c r="D67917">
        <v>8060</v>
      </c>
    </row>
    <row r="67918" spans="1:4" x14ac:dyDescent="0.3">
      <c r="A67918" s="2" t="s">
        <v>109013</v>
      </c>
      <c r="B67918" s="2" t="s">
        <v>19</v>
      </c>
      <c r="C67918" s="2" t="s">
        <v>18</v>
      </c>
      <c r="D67918">
        <v>71996</v>
      </c>
    </row>
    <row r="67919" spans="1:4" x14ac:dyDescent="0.3">
      <c r="A67919" s="2" t="s">
        <v>109014</v>
      </c>
      <c r="B67919" s="2" t="s">
        <v>1</v>
      </c>
      <c r="C67919" s="2" t="s">
        <v>0</v>
      </c>
      <c r="D67919">
        <v>13052</v>
      </c>
    </row>
    <row r="67920" spans="1:4" x14ac:dyDescent="0.3">
      <c r="A67920" s="2" t="s">
        <v>109015</v>
      </c>
      <c r="B67920" s="2" t="s">
        <v>6</v>
      </c>
      <c r="C67920" s="2" t="s">
        <v>381</v>
      </c>
      <c r="D67920">
        <v>52061</v>
      </c>
    </row>
    <row r="67921" spans="1:4" x14ac:dyDescent="0.3">
      <c r="A67921" s="2" t="s">
        <v>109016</v>
      </c>
      <c r="B67921" s="2" t="s">
        <v>9</v>
      </c>
      <c r="C67921" s="2" t="s">
        <v>97</v>
      </c>
      <c r="D67921">
        <v>87043</v>
      </c>
    </row>
    <row r="67922" spans="1:4" x14ac:dyDescent="0.3">
      <c r="A67922" s="2" t="s">
        <v>109017</v>
      </c>
      <c r="B67922" s="2" t="s">
        <v>1</v>
      </c>
      <c r="C67922" s="2" t="s">
        <v>29</v>
      </c>
      <c r="D67922">
        <v>9710</v>
      </c>
    </row>
    <row r="67923" spans="1:4" x14ac:dyDescent="0.3">
      <c r="A67923" s="2" t="s">
        <v>109018</v>
      </c>
      <c r="B67923" s="2" t="s">
        <v>3</v>
      </c>
      <c r="C67923" s="2" t="s">
        <v>2</v>
      </c>
      <c r="D67923">
        <v>21843</v>
      </c>
    </row>
    <row r="67924" spans="1:4" x14ac:dyDescent="0.3">
      <c r="A67924" s="2" t="s">
        <v>109019</v>
      </c>
      <c r="B67924" s="2" t="s">
        <v>16</v>
      </c>
      <c r="C67924" s="2" t="s">
        <v>457</v>
      </c>
      <c r="D67924">
        <v>45830</v>
      </c>
    </row>
    <row r="67925" spans="1:4" x14ac:dyDescent="0.3">
      <c r="A67925" s="2" t="s">
        <v>109020</v>
      </c>
      <c r="B67925" s="2" t="s">
        <v>1</v>
      </c>
      <c r="C67925" s="2" t="s">
        <v>4</v>
      </c>
      <c r="D67925">
        <v>4433</v>
      </c>
    </row>
    <row r="67926" spans="1:4" x14ac:dyDescent="0.3">
      <c r="A67926" s="2" t="s">
        <v>109021</v>
      </c>
      <c r="B67926" s="2" t="s">
        <v>108</v>
      </c>
      <c r="C67926" s="2" t="s">
        <v>7838</v>
      </c>
      <c r="D67926">
        <v>62625</v>
      </c>
    </row>
    <row r="67927" spans="1:4" x14ac:dyDescent="0.3">
      <c r="A67927" s="2" t="s">
        <v>109022</v>
      </c>
      <c r="B67927" s="2" t="s">
        <v>1</v>
      </c>
      <c r="C67927" s="2" t="s">
        <v>29</v>
      </c>
      <c r="D67927">
        <v>9792</v>
      </c>
    </row>
    <row r="67928" spans="1:4" x14ac:dyDescent="0.3">
      <c r="A67928" s="2" t="s">
        <v>109023</v>
      </c>
      <c r="B67928" s="2" t="s">
        <v>3</v>
      </c>
      <c r="C67928" s="2" t="s">
        <v>187</v>
      </c>
      <c r="D67928">
        <v>26022</v>
      </c>
    </row>
    <row r="67929" spans="1:4" x14ac:dyDescent="0.3">
      <c r="A67929" s="2" t="s">
        <v>109024</v>
      </c>
      <c r="B67929" s="2" t="s">
        <v>3</v>
      </c>
      <c r="C67929" s="2" t="s">
        <v>103</v>
      </c>
      <c r="D67929">
        <v>24431</v>
      </c>
    </row>
    <row r="67930" spans="1:4" x14ac:dyDescent="0.3">
      <c r="A67930" s="2" t="s">
        <v>109025</v>
      </c>
      <c r="B67930" s="2" t="s">
        <v>1</v>
      </c>
      <c r="C67930" s="2" t="s">
        <v>4</v>
      </c>
      <c r="D67930">
        <v>2435</v>
      </c>
    </row>
    <row r="67931" spans="1:4" x14ac:dyDescent="0.3">
      <c r="A67931" s="2" t="s">
        <v>109026</v>
      </c>
      <c r="B67931" s="2" t="s">
        <v>27</v>
      </c>
      <c r="C67931" s="2" t="s">
        <v>26</v>
      </c>
      <c r="D67931">
        <v>30516</v>
      </c>
    </row>
    <row r="67932" spans="1:4" x14ac:dyDescent="0.3">
      <c r="A67932" s="2" t="s">
        <v>109027</v>
      </c>
      <c r="B67932" s="2" t="s">
        <v>179</v>
      </c>
      <c r="C67932" s="2" t="s">
        <v>476</v>
      </c>
      <c r="D67932">
        <v>29163</v>
      </c>
    </row>
    <row r="67933" spans="1:4" x14ac:dyDescent="0.3">
      <c r="A67933" s="2" t="s">
        <v>109028</v>
      </c>
      <c r="B67933" s="2" t="s">
        <v>9</v>
      </c>
      <c r="C67933" s="2" t="s">
        <v>253</v>
      </c>
      <c r="D67933">
        <v>86820</v>
      </c>
    </row>
    <row r="67934" spans="1:4" x14ac:dyDescent="0.3">
      <c r="A67934" s="2" t="s">
        <v>109029</v>
      </c>
      <c r="B67934" s="2" t="s">
        <v>1</v>
      </c>
      <c r="C67934" s="2" t="s">
        <v>466</v>
      </c>
      <c r="D67934">
        <v>11619</v>
      </c>
    </row>
    <row r="67935" spans="1:4" x14ac:dyDescent="0.3">
      <c r="A67935" s="2" t="s">
        <v>109030</v>
      </c>
      <c r="B67935" s="2" t="s">
        <v>1</v>
      </c>
      <c r="C67935" s="2" t="s">
        <v>4</v>
      </c>
      <c r="D67935">
        <v>1442</v>
      </c>
    </row>
    <row r="67936" spans="1:4" x14ac:dyDescent="0.3">
      <c r="A67936" s="2" t="s">
        <v>109031</v>
      </c>
      <c r="B67936" s="2" t="s">
        <v>1</v>
      </c>
      <c r="C67936" s="2" t="s">
        <v>4793</v>
      </c>
      <c r="D67936">
        <v>6604</v>
      </c>
    </row>
    <row r="67937" spans="1:4" x14ac:dyDescent="0.3">
      <c r="A67937" s="2" t="s">
        <v>109032</v>
      </c>
      <c r="B67937" s="2" t="s">
        <v>14</v>
      </c>
      <c r="C67937" s="2" t="s">
        <v>6113</v>
      </c>
      <c r="D67937">
        <v>88830</v>
      </c>
    </row>
    <row r="67938" spans="1:4" x14ac:dyDescent="0.3">
      <c r="A67938" s="2" t="s">
        <v>109033</v>
      </c>
      <c r="B67938" s="2" t="s">
        <v>1</v>
      </c>
      <c r="C67938" s="2" t="s">
        <v>138</v>
      </c>
      <c r="D67938">
        <v>13472</v>
      </c>
    </row>
    <row r="67939" spans="1:4" x14ac:dyDescent="0.3">
      <c r="A67939" s="2" t="s">
        <v>109034</v>
      </c>
      <c r="B67939" s="2" t="s">
        <v>1</v>
      </c>
      <c r="C67939" s="2" t="s">
        <v>149</v>
      </c>
      <c r="D67939">
        <v>13206</v>
      </c>
    </row>
    <row r="67940" spans="1:4" x14ac:dyDescent="0.3">
      <c r="A67940" s="2" t="s">
        <v>109035</v>
      </c>
      <c r="B67940" s="2" t="s">
        <v>1</v>
      </c>
      <c r="C67940" s="2" t="s">
        <v>4</v>
      </c>
      <c r="D67940">
        <v>4649</v>
      </c>
    </row>
    <row r="67941" spans="1:4" x14ac:dyDescent="0.3">
      <c r="A67941" s="2" t="s">
        <v>109036</v>
      </c>
      <c r="B67941" s="2" t="s">
        <v>1</v>
      </c>
      <c r="C67941" s="2" t="s">
        <v>99</v>
      </c>
      <c r="D67941">
        <v>13480</v>
      </c>
    </row>
    <row r="67942" spans="1:4" x14ac:dyDescent="0.3">
      <c r="A67942" s="2" t="s">
        <v>109037</v>
      </c>
      <c r="B67942" s="2" t="s">
        <v>1</v>
      </c>
      <c r="C67942" s="2" t="s">
        <v>450</v>
      </c>
      <c r="D67942">
        <v>12606</v>
      </c>
    </row>
    <row r="67943" spans="1:4" x14ac:dyDescent="0.3">
      <c r="A67943" s="2" t="s">
        <v>109038</v>
      </c>
      <c r="B67943" s="2" t="s">
        <v>16</v>
      </c>
      <c r="C67943" s="2" t="s">
        <v>5895</v>
      </c>
      <c r="D67943">
        <v>47700</v>
      </c>
    </row>
    <row r="67944" spans="1:4" x14ac:dyDescent="0.3">
      <c r="A67944" s="2" t="s">
        <v>109039</v>
      </c>
      <c r="B67944" s="2" t="s">
        <v>14</v>
      </c>
      <c r="C67944" s="2" t="s">
        <v>134</v>
      </c>
      <c r="D67944">
        <v>89045</v>
      </c>
    </row>
    <row r="67945" spans="1:4" x14ac:dyDescent="0.3">
      <c r="A67945" s="2" t="s">
        <v>109040</v>
      </c>
      <c r="B67945" s="2" t="s">
        <v>19</v>
      </c>
      <c r="C67945" s="2" t="s">
        <v>18</v>
      </c>
      <c r="D67945">
        <v>70770</v>
      </c>
    </row>
    <row r="67946" spans="1:4" x14ac:dyDescent="0.3">
      <c r="A67946" s="2" t="s">
        <v>109041</v>
      </c>
      <c r="B67946" s="2" t="s">
        <v>27</v>
      </c>
      <c r="C67946" s="2" t="s">
        <v>248</v>
      </c>
      <c r="D67946">
        <v>32600</v>
      </c>
    </row>
    <row r="67947" spans="1:4" x14ac:dyDescent="0.3">
      <c r="A67947" s="2" t="s">
        <v>109042</v>
      </c>
      <c r="B67947" s="2" t="s">
        <v>1</v>
      </c>
      <c r="C67947" s="2" t="s">
        <v>4790</v>
      </c>
      <c r="D67947">
        <v>14680</v>
      </c>
    </row>
    <row r="67948" spans="1:4" x14ac:dyDescent="0.3">
      <c r="A67948" s="2" t="s">
        <v>109043</v>
      </c>
      <c r="B67948" s="2" t="s">
        <v>3</v>
      </c>
      <c r="C67948" s="2" t="s">
        <v>538</v>
      </c>
      <c r="D67948">
        <v>25935</v>
      </c>
    </row>
    <row r="67949" spans="1:4" x14ac:dyDescent="0.3">
      <c r="A67949" s="2" t="s">
        <v>109044</v>
      </c>
      <c r="B67949" s="2" t="s">
        <v>27</v>
      </c>
      <c r="C67949" s="2" t="s">
        <v>5022</v>
      </c>
      <c r="D67949">
        <v>38748</v>
      </c>
    </row>
    <row r="67950" spans="1:4" x14ac:dyDescent="0.3">
      <c r="A67950" s="2" t="s">
        <v>109045</v>
      </c>
      <c r="B67950" s="2" t="s">
        <v>527</v>
      </c>
      <c r="C67950" s="2" t="s">
        <v>4966</v>
      </c>
      <c r="D67950">
        <v>68550</v>
      </c>
    </row>
    <row r="67951" spans="1:4" x14ac:dyDescent="0.3">
      <c r="A67951" s="2" t="s">
        <v>109046</v>
      </c>
      <c r="B67951" s="2" t="s">
        <v>3</v>
      </c>
      <c r="C67951" s="2" t="s">
        <v>5216</v>
      </c>
      <c r="D67951">
        <v>28928</v>
      </c>
    </row>
    <row r="67952" spans="1:4" x14ac:dyDescent="0.3">
      <c r="A67952" s="2" t="s">
        <v>109047</v>
      </c>
      <c r="B67952" s="2" t="s">
        <v>6</v>
      </c>
      <c r="C67952" s="2" t="s">
        <v>87</v>
      </c>
      <c r="D67952">
        <v>55016</v>
      </c>
    </row>
    <row r="67953" spans="1:4" x14ac:dyDescent="0.3">
      <c r="A67953" s="2" t="s">
        <v>109048</v>
      </c>
      <c r="B67953" s="2" t="s">
        <v>3</v>
      </c>
      <c r="C67953" s="2" t="s">
        <v>47</v>
      </c>
      <c r="D67953">
        <v>25665</v>
      </c>
    </row>
    <row r="67954" spans="1:4" x14ac:dyDescent="0.3">
      <c r="A67954" s="2" t="s">
        <v>109049</v>
      </c>
      <c r="B67954" s="2" t="s">
        <v>3</v>
      </c>
      <c r="C67954" s="2" t="s">
        <v>2</v>
      </c>
      <c r="D67954">
        <v>22770</v>
      </c>
    </row>
    <row r="67955" spans="1:4" x14ac:dyDescent="0.3">
      <c r="A67955" s="2" t="s">
        <v>109050</v>
      </c>
      <c r="B67955" s="2" t="s">
        <v>3</v>
      </c>
      <c r="C67955" s="2" t="s">
        <v>2</v>
      </c>
      <c r="D67955">
        <v>22710</v>
      </c>
    </row>
    <row r="67956" spans="1:4" x14ac:dyDescent="0.3">
      <c r="A67956" s="2" t="s">
        <v>109051</v>
      </c>
      <c r="B67956" s="2" t="s">
        <v>27</v>
      </c>
      <c r="C67956" s="2" t="s">
        <v>197</v>
      </c>
      <c r="D67956">
        <v>35500</v>
      </c>
    </row>
    <row r="67957" spans="1:4" x14ac:dyDescent="0.3">
      <c r="A67957" s="2" t="s">
        <v>109052</v>
      </c>
      <c r="B67957" s="2" t="s">
        <v>1</v>
      </c>
      <c r="C67957" s="2" t="s">
        <v>88</v>
      </c>
      <c r="D67957">
        <v>14406</v>
      </c>
    </row>
    <row r="67958" spans="1:4" x14ac:dyDescent="0.3">
      <c r="A67958" s="2" t="s">
        <v>109053</v>
      </c>
      <c r="B67958" s="2" t="s">
        <v>82</v>
      </c>
      <c r="C67958" s="2" t="s">
        <v>6385</v>
      </c>
      <c r="D67958">
        <v>78875</v>
      </c>
    </row>
    <row r="67959" spans="1:4" x14ac:dyDescent="0.3">
      <c r="A67959" s="2" t="s">
        <v>109054</v>
      </c>
      <c r="B67959" s="2" t="s">
        <v>27</v>
      </c>
      <c r="C67959" s="2" t="s">
        <v>56</v>
      </c>
      <c r="D67959">
        <v>32223</v>
      </c>
    </row>
    <row r="67960" spans="1:4" x14ac:dyDescent="0.3">
      <c r="A67960" s="2" t="s">
        <v>109055</v>
      </c>
      <c r="B67960" s="2" t="s">
        <v>1</v>
      </c>
      <c r="C67960" s="2" t="s">
        <v>30</v>
      </c>
      <c r="D67960">
        <v>18273</v>
      </c>
    </row>
    <row r="67961" spans="1:4" x14ac:dyDescent="0.3">
      <c r="A67961" s="2" t="s">
        <v>109056</v>
      </c>
      <c r="B67961" s="2" t="s">
        <v>1</v>
      </c>
      <c r="C67961" s="2" t="s">
        <v>4</v>
      </c>
      <c r="D67961">
        <v>4721</v>
      </c>
    </row>
    <row r="67962" spans="1:4" x14ac:dyDescent="0.3">
      <c r="A67962" s="2" t="s">
        <v>109057</v>
      </c>
      <c r="B67962" s="2" t="s">
        <v>1</v>
      </c>
      <c r="C67962" s="2" t="s">
        <v>84</v>
      </c>
      <c r="D67962">
        <v>11045</v>
      </c>
    </row>
    <row r="67963" spans="1:4" x14ac:dyDescent="0.3">
      <c r="A67963" s="2" t="s">
        <v>109058</v>
      </c>
      <c r="B67963" s="2" t="s">
        <v>1</v>
      </c>
      <c r="C67963" s="2" t="s">
        <v>4</v>
      </c>
      <c r="D67963">
        <v>8331</v>
      </c>
    </row>
    <row r="67964" spans="1:4" x14ac:dyDescent="0.3">
      <c r="A67964" s="2" t="s">
        <v>109059</v>
      </c>
      <c r="B67964" s="2" t="s">
        <v>25</v>
      </c>
      <c r="C67964" s="2" t="s">
        <v>314</v>
      </c>
      <c r="D67964">
        <v>95560</v>
      </c>
    </row>
    <row r="67965" spans="1:4" x14ac:dyDescent="0.3">
      <c r="A67965" s="2" t="s">
        <v>109060</v>
      </c>
      <c r="B67965" s="2" t="s">
        <v>3</v>
      </c>
      <c r="C67965" s="2" t="s">
        <v>2</v>
      </c>
      <c r="D67965">
        <v>21870</v>
      </c>
    </row>
    <row r="67966" spans="1:4" x14ac:dyDescent="0.3">
      <c r="A67966" s="2" t="s">
        <v>109061</v>
      </c>
      <c r="B67966" s="2" t="s">
        <v>1</v>
      </c>
      <c r="C67966" s="2" t="s">
        <v>4</v>
      </c>
      <c r="D67966">
        <v>3191</v>
      </c>
    </row>
    <row r="67967" spans="1:4" x14ac:dyDescent="0.3">
      <c r="A67967" s="2" t="s">
        <v>109062</v>
      </c>
      <c r="B67967" s="2" t="s">
        <v>25</v>
      </c>
      <c r="C67967" s="2" t="s">
        <v>198</v>
      </c>
      <c r="D67967">
        <v>92200</v>
      </c>
    </row>
    <row r="67968" spans="1:4" x14ac:dyDescent="0.3">
      <c r="A67968" s="2" t="s">
        <v>109063</v>
      </c>
      <c r="B67968" s="2" t="s">
        <v>3</v>
      </c>
      <c r="C67968" s="2" t="s">
        <v>126</v>
      </c>
      <c r="D67968">
        <v>27537</v>
      </c>
    </row>
    <row r="67969" spans="1:4" x14ac:dyDescent="0.3">
      <c r="A67969" s="2" t="s">
        <v>109064</v>
      </c>
      <c r="B67969" s="2" t="s">
        <v>27</v>
      </c>
      <c r="C67969" s="2" t="s">
        <v>207</v>
      </c>
      <c r="D67969">
        <v>37580</v>
      </c>
    </row>
    <row r="67970" spans="1:4" x14ac:dyDescent="0.3">
      <c r="A67970" s="2" t="s">
        <v>109065</v>
      </c>
      <c r="B67970" s="2" t="s">
        <v>9</v>
      </c>
      <c r="C67970" s="2" t="s">
        <v>97</v>
      </c>
      <c r="D67970">
        <v>87020</v>
      </c>
    </row>
    <row r="67971" spans="1:4" x14ac:dyDescent="0.3">
      <c r="A67971" s="2" t="s">
        <v>109066</v>
      </c>
      <c r="B67971" s="2" t="s">
        <v>1</v>
      </c>
      <c r="C67971" s="2" t="s">
        <v>4</v>
      </c>
      <c r="D67971">
        <v>5439</v>
      </c>
    </row>
    <row r="67972" spans="1:4" x14ac:dyDescent="0.3">
      <c r="A67972" s="2" t="s">
        <v>109067</v>
      </c>
      <c r="B67972" s="2" t="s">
        <v>25</v>
      </c>
      <c r="C67972" s="2" t="s">
        <v>4808</v>
      </c>
      <c r="D67972">
        <v>96745</v>
      </c>
    </row>
    <row r="67973" spans="1:4" x14ac:dyDescent="0.3">
      <c r="A67973" s="2" t="s">
        <v>109068</v>
      </c>
      <c r="B67973" s="2" t="s">
        <v>1</v>
      </c>
      <c r="C67973" s="2" t="s">
        <v>38</v>
      </c>
      <c r="D67973">
        <v>13416</v>
      </c>
    </row>
    <row r="67974" spans="1:4" x14ac:dyDescent="0.3">
      <c r="A67974" s="2" t="s">
        <v>109069</v>
      </c>
      <c r="B67974" s="2" t="s">
        <v>1</v>
      </c>
      <c r="C67974" s="2" t="s">
        <v>4</v>
      </c>
      <c r="D67974">
        <v>3471</v>
      </c>
    </row>
    <row r="67975" spans="1:4" x14ac:dyDescent="0.3">
      <c r="A67975" s="2" t="s">
        <v>109070</v>
      </c>
      <c r="B67975" s="2" t="s">
        <v>14</v>
      </c>
      <c r="C67975" s="2" t="s">
        <v>134</v>
      </c>
      <c r="D67975">
        <v>89031</v>
      </c>
    </row>
    <row r="67976" spans="1:4" x14ac:dyDescent="0.3">
      <c r="A67976" s="2" t="s">
        <v>109071</v>
      </c>
      <c r="B67976" s="2" t="s">
        <v>3</v>
      </c>
      <c r="C67976" s="2" t="s">
        <v>103</v>
      </c>
      <c r="D67976">
        <v>24456</v>
      </c>
    </row>
    <row r="67977" spans="1:4" x14ac:dyDescent="0.3">
      <c r="A67977" s="2" t="s">
        <v>109072</v>
      </c>
      <c r="B67977" s="2" t="s">
        <v>1</v>
      </c>
      <c r="C67977" s="2" t="s">
        <v>272</v>
      </c>
      <c r="D67977">
        <v>13806</v>
      </c>
    </row>
    <row r="67978" spans="1:4" x14ac:dyDescent="0.3">
      <c r="A67978" s="2" t="s">
        <v>109073</v>
      </c>
      <c r="B67978" s="2" t="s">
        <v>527</v>
      </c>
      <c r="C67978" s="2" t="s">
        <v>4677</v>
      </c>
      <c r="D67978">
        <v>66055</v>
      </c>
    </row>
    <row r="67979" spans="1:4" x14ac:dyDescent="0.3">
      <c r="A67979" s="2" t="s">
        <v>109074</v>
      </c>
      <c r="B67979" s="2" t="s">
        <v>25</v>
      </c>
      <c r="C67979" s="2" t="s">
        <v>39</v>
      </c>
      <c r="D67979">
        <v>90620</v>
      </c>
    </row>
    <row r="67980" spans="1:4" x14ac:dyDescent="0.3">
      <c r="A67980" s="2" t="s">
        <v>109075</v>
      </c>
      <c r="B67980" s="2" t="s">
        <v>1</v>
      </c>
      <c r="C67980" s="2" t="s">
        <v>4</v>
      </c>
      <c r="D67980">
        <v>4713</v>
      </c>
    </row>
    <row r="67981" spans="1:4" x14ac:dyDescent="0.3">
      <c r="A67981" s="2" t="s">
        <v>109076</v>
      </c>
      <c r="B67981" s="2" t="s">
        <v>27</v>
      </c>
      <c r="C67981" s="2" t="s">
        <v>26</v>
      </c>
      <c r="D67981">
        <v>31520</v>
      </c>
    </row>
    <row r="67982" spans="1:4" x14ac:dyDescent="0.3">
      <c r="A67982" s="2" t="s">
        <v>109077</v>
      </c>
      <c r="B67982" s="2" t="s">
        <v>1</v>
      </c>
      <c r="C67982" s="2" t="s">
        <v>110</v>
      </c>
      <c r="D67982">
        <v>17064</v>
      </c>
    </row>
    <row r="67983" spans="1:4" x14ac:dyDescent="0.3">
      <c r="A67983" s="2" t="s">
        <v>109078</v>
      </c>
      <c r="B67983" s="2" t="s">
        <v>25</v>
      </c>
      <c r="C67983" s="2" t="s">
        <v>5105</v>
      </c>
      <c r="D67983">
        <v>93950</v>
      </c>
    </row>
    <row r="67984" spans="1:4" x14ac:dyDescent="0.3">
      <c r="A67984" s="2" t="s">
        <v>109079</v>
      </c>
      <c r="B67984" s="2" t="s">
        <v>9</v>
      </c>
      <c r="C67984" s="2" t="s">
        <v>75</v>
      </c>
      <c r="D67984">
        <v>86065</v>
      </c>
    </row>
    <row r="67985" spans="1:4" x14ac:dyDescent="0.3">
      <c r="A67985" s="2" t="s">
        <v>109080</v>
      </c>
      <c r="B67985" s="2" t="s">
        <v>9</v>
      </c>
      <c r="C67985" s="2" t="s">
        <v>5674</v>
      </c>
      <c r="D67985">
        <v>85790</v>
      </c>
    </row>
    <row r="67986" spans="1:4" x14ac:dyDescent="0.3">
      <c r="A67986" s="2" t="s">
        <v>109081</v>
      </c>
      <c r="B67986" s="2" t="s">
        <v>3</v>
      </c>
      <c r="C67986" s="2" t="s">
        <v>2</v>
      </c>
      <c r="D67986">
        <v>21615</v>
      </c>
    </row>
    <row r="67987" spans="1:4" x14ac:dyDescent="0.3">
      <c r="A67987" s="2" t="s">
        <v>109082</v>
      </c>
      <c r="B67987" s="2" t="s">
        <v>11</v>
      </c>
      <c r="C67987" s="2" t="s">
        <v>10</v>
      </c>
      <c r="D67987">
        <v>75071</v>
      </c>
    </row>
    <row r="67988" spans="1:4" x14ac:dyDescent="0.3">
      <c r="A67988" s="2" t="s">
        <v>109083</v>
      </c>
      <c r="B67988" s="2" t="s">
        <v>1</v>
      </c>
      <c r="C67988" s="2" t="s">
        <v>176</v>
      </c>
      <c r="D67988">
        <v>12070</v>
      </c>
    </row>
    <row r="67989" spans="1:4" x14ac:dyDescent="0.3">
      <c r="A67989" s="2" t="s">
        <v>109084</v>
      </c>
      <c r="B67989" s="2" t="s">
        <v>1</v>
      </c>
      <c r="C67989" s="2" t="s">
        <v>501</v>
      </c>
      <c r="D67989">
        <v>14270</v>
      </c>
    </row>
    <row r="67990" spans="1:4" x14ac:dyDescent="0.3">
      <c r="A67990" s="2" t="s">
        <v>109085</v>
      </c>
      <c r="B67990" s="2" t="s">
        <v>527</v>
      </c>
      <c r="C67990" s="2" t="s">
        <v>6176</v>
      </c>
      <c r="D67990">
        <v>68193</v>
      </c>
    </row>
    <row r="67991" spans="1:4" x14ac:dyDescent="0.3">
      <c r="A67991" s="2" t="s">
        <v>109086</v>
      </c>
      <c r="B67991" s="2" t="s">
        <v>1</v>
      </c>
      <c r="C67991" s="2" t="s">
        <v>401</v>
      </c>
      <c r="D67991">
        <v>13140</v>
      </c>
    </row>
    <row r="67992" spans="1:4" x14ac:dyDescent="0.3">
      <c r="A67992" s="2" t="s">
        <v>109087</v>
      </c>
      <c r="B67992" s="2" t="s">
        <v>1</v>
      </c>
      <c r="C67992" s="2" t="s">
        <v>92</v>
      </c>
      <c r="D67992">
        <v>18681</v>
      </c>
    </row>
    <row r="67993" spans="1:4" x14ac:dyDescent="0.3">
      <c r="A67993" s="2" t="s">
        <v>109088</v>
      </c>
      <c r="B67993" s="2" t="s">
        <v>27</v>
      </c>
      <c r="C67993" s="2" t="s">
        <v>26</v>
      </c>
      <c r="D67993">
        <v>30421</v>
      </c>
    </row>
    <row r="67994" spans="1:4" x14ac:dyDescent="0.3">
      <c r="A67994" s="2" t="s">
        <v>109089</v>
      </c>
      <c r="B67994" s="2" t="s">
        <v>1</v>
      </c>
      <c r="C67994" s="2" t="s">
        <v>51</v>
      </c>
      <c r="D67994">
        <v>13560</v>
      </c>
    </row>
    <row r="67995" spans="1:4" x14ac:dyDescent="0.3">
      <c r="A67995" s="2" t="s">
        <v>109090</v>
      </c>
      <c r="B67995" s="2" t="s">
        <v>9</v>
      </c>
      <c r="C67995" s="2" t="s">
        <v>184</v>
      </c>
      <c r="D67995">
        <v>85606</v>
      </c>
    </row>
    <row r="67996" spans="1:4" x14ac:dyDescent="0.3">
      <c r="A67996" s="2" t="s">
        <v>109091</v>
      </c>
      <c r="B67996" s="2" t="s">
        <v>1</v>
      </c>
      <c r="C67996" s="2" t="s">
        <v>5576</v>
      </c>
      <c r="D67996">
        <v>17890</v>
      </c>
    </row>
    <row r="67997" spans="1:4" x14ac:dyDescent="0.3">
      <c r="A67997" s="2" t="s">
        <v>109092</v>
      </c>
      <c r="B67997" s="2" t="s">
        <v>25</v>
      </c>
      <c r="C67997" s="2" t="s">
        <v>54</v>
      </c>
      <c r="D67997">
        <v>95020</v>
      </c>
    </row>
    <row r="67998" spans="1:4" x14ac:dyDescent="0.3">
      <c r="A67998" s="2" t="s">
        <v>109093</v>
      </c>
      <c r="B67998" s="2" t="s">
        <v>4843</v>
      </c>
      <c r="C67998" s="2" t="s">
        <v>4844</v>
      </c>
      <c r="D67998">
        <v>68905</v>
      </c>
    </row>
    <row r="67999" spans="1:4" x14ac:dyDescent="0.3">
      <c r="A67999" s="2" t="s">
        <v>109094</v>
      </c>
      <c r="B67999" s="2" t="s">
        <v>4703</v>
      </c>
      <c r="C67999" s="2" t="s">
        <v>7839</v>
      </c>
      <c r="D67999">
        <v>57820</v>
      </c>
    </row>
    <row r="68000" spans="1:4" x14ac:dyDescent="0.3">
      <c r="A68000" s="2" t="s">
        <v>109095</v>
      </c>
      <c r="B68000" s="2" t="s">
        <v>27</v>
      </c>
      <c r="C68000" s="2" t="s">
        <v>524</v>
      </c>
      <c r="D68000">
        <v>35903</v>
      </c>
    </row>
    <row r="68001" spans="1:4" x14ac:dyDescent="0.3">
      <c r="A68001" s="2" t="s">
        <v>109096</v>
      </c>
      <c r="B68001" s="2" t="s">
        <v>316</v>
      </c>
      <c r="C68001" s="2" t="s">
        <v>5607</v>
      </c>
      <c r="D68001">
        <v>49500</v>
      </c>
    </row>
    <row r="68002" spans="1:4" x14ac:dyDescent="0.3">
      <c r="A68002" s="2" t="s">
        <v>109097</v>
      </c>
      <c r="B68002" s="2" t="s">
        <v>3</v>
      </c>
      <c r="C68002" s="2" t="s">
        <v>2</v>
      </c>
      <c r="D68002">
        <v>22793</v>
      </c>
    </row>
    <row r="68003" spans="1:4" x14ac:dyDescent="0.3">
      <c r="A68003" s="2" t="s">
        <v>109098</v>
      </c>
      <c r="B68003" s="2" t="s">
        <v>9</v>
      </c>
      <c r="C68003" s="2" t="s">
        <v>97</v>
      </c>
      <c r="D68003">
        <v>87023</v>
      </c>
    </row>
    <row r="68004" spans="1:4" x14ac:dyDescent="0.3">
      <c r="A68004" s="2" t="s">
        <v>109099</v>
      </c>
      <c r="B68004" s="2" t="s">
        <v>25</v>
      </c>
      <c r="C68004" s="2" t="s">
        <v>54</v>
      </c>
      <c r="D68004">
        <v>95020</v>
      </c>
    </row>
    <row r="68005" spans="1:4" x14ac:dyDescent="0.3">
      <c r="A68005" s="2" t="s">
        <v>109100</v>
      </c>
      <c r="B68005" s="2" t="s">
        <v>1</v>
      </c>
      <c r="C68005" s="2" t="s">
        <v>5298</v>
      </c>
      <c r="D68005">
        <v>13976</v>
      </c>
    </row>
    <row r="68006" spans="1:4" x14ac:dyDescent="0.3">
      <c r="A68006" s="2" t="s">
        <v>109101</v>
      </c>
      <c r="B68006" s="2" t="s">
        <v>1</v>
      </c>
      <c r="C68006" s="2" t="s">
        <v>4</v>
      </c>
      <c r="D68006">
        <v>2213</v>
      </c>
    </row>
    <row r="68007" spans="1:4" x14ac:dyDescent="0.3">
      <c r="A68007" s="2" t="s">
        <v>109102</v>
      </c>
      <c r="B68007" s="2" t="s">
        <v>25</v>
      </c>
      <c r="C68007" s="2" t="s">
        <v>39</v>
      </c>
      <c r="D68007">
        <v>91150</v>
      </c>
    </row>
    <row r="68008" spans="1:4" x14ac:dyDescent="0.3">
      <c r="A68008" s="2" t="s">
        <v>109103</v>
      </c>
      <c r="B68008" s="2" t="s">
        <v>1</v>
      </c>
      <c r="C68008" s="2" t="s">
        <v>7330</v>
      </c>
      <c r="D68008">
        <v>15140</v>
      </c>
    </row>
    <row r="68009" spans="1:4" x14ac:dyDescent="0.3">
      <c r="A68009" s="2" t="s">
        <v>109104</v>
      </c>
      <c r="B68009" s="2" t="s">
        <v>1</v>
      </c>
      <c r="C68009" s="2" t="s">
        <v>42</v>
      </c>
      <c r="D68009">
        <v>6045</v>
      </c>
    </row>
    <row r="68010" spans="1:4" x14ac:dyDescent="0.3">
      <c r="A68010" s="2" t="s">
        <v>109105</v>
      </c>
      <c r="B68010" s="2" t="s">
        <v>1</v>
      </c>
      <c r="C68010" s="2" t="s">
        <v>4</v>
      </c>
      <c r="D68010">
        <v>5618</v>
      </c>
    </row>
    <row r="68011" spans="1:4" x14ac:dyDescent="0.3">
      <c r="A68011" s="2" t="s">
        <v>109106</v>
      </c>
      <c r="B68011" s="2" t="s">
        <v>1</v>
      </c>
      <c r="C68011" s="2" t="s">
        <v>5871</v>
      </c>
      <c r="D68011">
        <v>19600</v>
      </c>
    </row>
    <row r="68012" spans="1:4" x14ac:dyDescent="0.3">
      <c r="A68012" s="2" t="s">
        <v>109107</v>
      </c>
      <c r="B68012" s="2" t="s">
        <v>1</v>
      </c>
      <c r="C68012" s="2" t="s">
        <v>84</v>
      </c>
      <c r="D68012">
        <v>11030</v>
      </c>
    </row>
    <row r="68013" spans="1:4" x14ac:dyDescent="0.3">
      <c r="A68013" s="2" t="s">
        <v>109108</v>
      </c>
      <c r="B68013" s="2" t="s">
        <v>1</v>
      </c>
      <c r="C68013" s="2" t="s">
        <v>4</v>
      </c>
      <c r="D68013">
        <v>3080</v>
      </c>
    </row>
    <row r="68014" spans="1:4" x14ac:dyDescent="0.3">
      <c r="A68014" s="2" t="s">
        <v>109109</v>
      </c>
      <c r="B68014" s="2" t="s">
        <v>25</v>
      </c>
      <c r="C68014" s="2" t="s">
        <v>530</v>
      </c>
      <c r="D68014">
        <v>96845</v>
      </c>
    </row>
    <row r="68015" spans="1:4" x14ac:dyDescent="0.3">
      <c r="A68015" s="2" t="s">
        <v>109110</v>
      </c>
      <c r="B68015" s="2" t="s">
        <v>1</v>
      </c>
      <c r="C68015" s="2" t="s">
        <v>34</v>
      </c>
      <c r="D68015">
        <v>7263</v>
      </c>
    </row>
    <row r="68016" spans="1:4" x14ac:dyDescent="0.3">
      <c r="A68016" s="2" t="s">
        <v>109111</v>
      </c>
      <c r="B68016" s="2" t="s">
        <v>1</v>
      </c>
      <c r="C68016" s="2" t="s">
        <v>4</v>
      </c>
      <c r="D68016">
        <v>5468</v>
      </c>
    </row>
    <row r="68017" spans="1:4" x14ac:dyDescent="0.3">
      <c r="A68017" s="2" t="s">
        <v>109112</v>
      </c>
      <c r="B68017" s="2" t="s">
        <v>9</v>
      </c>
      <c r="C68017" s="2" t="s">
        <v>8</v>
      </c>
      <c r="D68017">
        <v>81830</v>
      </c>
    </row>
    <row r="68018" spans="1:4" x14ac:dyDescent="0.3">
      <c r="A68018" s="2" t="s">
        <v>109113</v>
      </c>
      <c r="B68018" s="2" t="s">
        <v>27</v>
      </c>
      <c r="C68018" s="2" t="s">
        <v>100</v>
      </c>
      <c r="D68018">
        <v>35530</v>
      </c>
    </row>
    <row r="68019" spans="1:4" x14ac:dyDescent="0.3">
      <c r="A68019" s="2" t="s">
        <v>109114</v>
      </c>
      <c r="B68019" s="2" t="s">
        <v>27</v>
      </c>
      <c r="C68019" s="2" t="s">
        <v>26</v>
      </c>
      <c r="D68019">
        <v>30870</v>
      </c>
    </row>
    <row r="68020" spans="1:4" x14ac:dyDescent="0.3">
      <c r="A68020" s="2" t="s">
        <v>109115</v>
      </c>
      <c r="B68020" s="2" t="s">
        <v>3</v>
      </c>
      <c r="C68020" s="2" t="s">
        <v>103</v>
      </c>
      <c r="D68020">
        <v>24440</v>
      </c>
    </row>
    <row r="68021" spans="1:4" x14ac:dyDescent="0.3">
      <c r="A68021" s="2" t="s">
        <v>109116</v>
      </c>
      <c r="B68021" s="2" t="s">
        <v>108</v>
      </c>
      <c r="C68021" s="2" t="s">
        <v>107</v>
      </c>
      <c r="D68021">
        <v>60170</v>
      </c>
    </row>
    <row r="68022" spans="1:4" x14ac:dyDescent="0.3">
      <c r="A68022" s="2" t="s">
        <v>109117</v>
      </c>
      <c r="B68022" s="2" t="s">
        <v>3</v>
      </c>
      <c r="C68022" s="2" t="s">
        <v>2</v>
      </c>
      <c r="D68022">
        <v>22783</v>
      </c>
    </row>
    <row r="68023" spans="1:4" x14ac:dyDescent="0.3">
      <c r="A68023" s="2" t="s">
        <v>109118</v>
      </c>
      <c r="B68023" s="2" t="s">
        <v>14</v>
      </c>
      <c r="C68023" s="2" t="s">
        <v>532</v>
      </c>
      <c r="D68023">
        <v>88220</v>
      </c>
    </row>
    <row r="68024" spans="1:4" x14ac:dyDescent="0.3">
      <c r="A68024" s="2" t="s">
        <v>109119</v>
      </c>
      <c r="B68024" s="2" t="s">
        <v>27</v>
      </c>
      <c r="C68024" s="2" t="s">
        <v>296</v>
      </c>
      <c r="D68024">
        <v>36887</v>
      </c>
    </row>
    <row r="68025" spans="1:4" x14ac:dyDescent="0.3">
      <c r="A68025" s="2" t="s">
        <v>109120</v>
      </c>
      <c r="B68025" s="2" t="s">
        <v>11</v>
      </c>
      <c r="C68025" s="2" t="s">
        <v>123</v>
      </c>
      <c r="D68025">
        <v>74645</v>
      </c>
    </row>
    <row r="68026" spans="1:4" x14ac:dyDescent="0.3">
      <c r="A68026" s="2" t="s">
        <v>109121</v>
      </c>
      <c r="B68026" s="2" t="s">
        <v>108</v>
      </c>
      <c r="C68026" s="2" t="s">
        <v>107</v>
      </c>
      <c r="D68026">
        <v>60175</v>
      </c>
    </row>
    <row r="68027" spans="1:4" x14ac:dyDescent="0.3">
      <c r="A68027" s="2" t="s">
        <v>109122</v>
      </c>
      <c r="B68027" s="2" t="s">
        <v>3</v>
      </c>
      <c r="C68027" s="2" t="s">
        <v>5572</v>
      </c>
      <c r="D68027">
        <v>28640</v>
      </c>
    </row>
    <row r="68028" spans="1:4" x14ac:dyDescent="0.3">
      <c r="A68028" s="2" t="s">
        <v>109123</v>
      </c>
      <c r="B68028" s="2" t="s">
        <v>1</v>
      </c>
      <c r="C68028" s="2" t="s">
        <v>4</v>
      </c>
      <c r="D68028">
        <v>5223</v>
      </c>
    </row>
    <row r="68029" spans="1:4" x14ac:dyDescent="0.3">
      <c r="A68029" s="2" t="s">
        <v>109124</v>
      </c>
      <c r="B68029" s="2" t="s">
        <v>1</v>
      </c>
      <c r="C68029" s="2" t="s">
        <v>84</v>
      </c>
      <c r="D68029">
        <v>11035</v>
      </c>
    </row>
    <row r="68030" spans="1:4" x14ac:dyDescent="0.3">
      <c r="A68030" s="2" t="s">
        <v>109125</v>
      </c>
      <c r="B68030" s="2" t="s">
        <v>1</v>
      </c>
      <c r="C68030" s="2" t="s">
        <v>550</v>
      </c>
      <c r="D68030">
        <v>13710</v>
      </c>
    </row>
    <row r="68031" spans="1:4" x14ac:dyDescent="0.3">
      <c r="A68031" s="2" t="s">
        <v>109126</v>
      </c>
      <c r="B68031" s="2" t="s">
        <v>9</v>
      </c>
      <c r="C68031" s="2" t="s">
        <v>8</v>
      </c>
      <c r="D68031">
        <v>80210</v>
      </c>
    </row>
    <row r="68032" spans="1:4" x14ac:dyDescent="0.3">
      <c r="A68032" s="2" t="s">
        <v>109127</v>
      </c>
      <c r="B68032" s="2" t="s">
        <v>3</v>
      </c>
      <c r="C68032" s="2" t="s">
        <v>187</v>
      </c>
      <c r="D68032">
        <v>26210</v>
      </c>
    </row>
    <row r="68033" spans="1:4" x14ac:dyDescent="0.3">
      <c r="A68033" s="2" t="s">
        <v>109128</v>
      </c>
      <c r="B68033" s="2" t="s">
        <v>9</v>
      </c>
      <c r="C68033" s="2" t="s">
        <v>184</v>
      </c>
      <c r="D68033">
        <v>85601</v>
      </c>
    </row>
    <row r="68034" spans="1:4" x14ac:dyDescent="0.3">
      <c r="A68034" s="2" t="s">
        <v>109129</v>
      </c>
      <c r="B68034" s="2" t="s">
        <v>16</v>
      </c>
      <c r="C68034" s="2" t="s">
        <v>89</v>
      </c>
      <c r="D68034">
        <v>41321</v>
      </c>
    </row>
    <row r="68035" spans="1:4" x14ac:dyDescent="0.3">
      <c r="A68035" s="2" t="s">
        <v>109130</v>
      </c>
      <c r="B68035" s="2" t="s">
        <v>14</v>
      </c>
      <c r="C68035" s="2" t="s">
        <v>6363</v>
      </c>
      <c r="D68035">
        <v>89294</v>
      </c>
    </row>
    <row r="68036" spans="1:4" x14ac:dyDescent="0.3">
      <c r="A68036" s="2" t="s">
        <v>109131</v>
      </c>
      <c r="B68036" s="2" t="s">
        <v>1</v>
      </c>
      <c r="C68036" s="2" t="s">
        <v>63</v>
      </c>
      <c r="D68036">
        <v>6708</v>
      </c>
    </row>
    <row r="68037" spans="1:4" x14ac:dyDescent="0.3">
      <c r="A68037" s="2" t="s">
        <v>109132</v>
      </c>
      <c r="B68037" s="2" t="s">
        <v>82</v>
      </c>
      <c r="C68037" s="2" t="s">
        <v>5653</v>
      </c>
      <c r="D68037">
        <v>78640</v>
      </c>
    </row>
    <row r="68038" spans="1:4" x14ac:dyDescent="0.3">
      <c r="A68038" s="2" t="s">
        <v>109133</v>
      </c>
      <c r="B68038" s="2" t="s">
        <v>27</v>
      </c>
      <c r="C68038" s="2" t="s">
        <v>500</v>
      </c>
      <c r="D68038">
        <v>33600</v>
      </c>
    </row>
    <row r="68039" spans="1:4" x14ac:dyDescent="0.3">
      <c r="A68039" s="2" t="s">
        <v>109134</v>
      </c>
      <c r="B68039" s="2" t="s">
        <v>527</v>
      </c>
      <c r="C68039" s="2" t="s">
        <v>6389</v>
      </c>
      <c r="D68039">
        <v>68390</v>
      </c>
    </row>
    <row r="68040" spans="1:4" x14ac:dyDescent="0.3">
      <c r="A68040" s="2" t="s">
        <v>109135</v>
      </c>
      <c r="B68040" s="2" t="s">
        <v>1</v>
      </c>
      <c r="C68040" s="2" t="s">
        <v>4686</v>
      </c>
      <c r="D68040">
        <v>13280</v>
      </c>
    </row>
    <row r="68041" spans="1:4" x14ac:dyDescent="0.3">
      <c r="A68041" s="2" t="s">
        <v>109136</v>
      </c>
      <c r="B68041" s="2" t="s">
        <v>1</v>
      </c>
      <c r="C68041" s="2" t="s">
        <v>204</v>
      </c>
      <c r="D68041">
        <v>13454</v>
      </c>
    </row>
    <row r="68042" spans="1:4" x14ac:dyDescent="0.3">
      <c r="A68042" s="2" t="s">
        <v>109137</v>
      </c>
      <c r="B68042" s="2" t="s">
        <v>1</v>
      </c>
      <c r="C68042" s="2" t="s">
        <v>340</v>
      </c>
      <c r="D68042">
        <v>17209</v>
      </c>
    </row>
    <row r="68043" spans="1:4" x14ac:dyDescent="0.3">
      <c r="A68043" s="2" t="s">
        <v>109138</v>
      </c>
      <c r="B68043" s="2" t="s">
        <v>1</v>
      </c>
      <c r="C68043" s="2" t="s">
        <v>0</v>
      </c>
      <c r="D68043">
        <v>13050</v>
      </c>
    </row>
    <row r="68044" spans="1:4" x14ac:dyDescent="0.3">
      <c r="A68044" s="2" t="s">
        <v>109139</v>
      </c>
      <c r="B68044" s="2" t="s">
        <v>9</v>
      </c>
      <c r="C68044" s="2" t="s">
        <v>184</v>
      </c>
      <c r="D68044">
        <v>85601</v>
      </c>
    </row>
    <row r="68045" spans="1:4" x14ac:dyDescent="0.3">
      <c r="A68045" s="2" t="s">
        <v>109140</v>
      </c>
      <c r="B68045" s="2" t="s">
        <v>27</v>
      </c>
      <c r="C68045" s="2" t="s">
        <v>5487</v>
      </c>
      <c r="D68045">
        <v>37530</v>
      </c>
    </row>
    <row r="68046" spans="1:4" x14ac:dyDescent="0.3">
      <c r="A68046" s="2" t="s">
        <v>109141</v>
      </c>
      <c r="B68046" s="2" t="s">
        <v>27</v>
      </c>
      <c r="C68046" s="2" t="s">
        <v>500</v>
      </c>
      <c r="D68046">
        <v>33600</v>
      </c>
    </row>
    <row r="68047" spans="1:4" x14ac:dyDescent="0.3">
      <c r="A68047" s="2" t="s">
        <v>109142</v>
      </c>
      <c r="B68047" s="2" t="s">
        <v>16</v>
      </c>
      <c r="C68047" s="2" t="s">
        <v>6692</v>
      </c>
      <c r="D68047">
        <v>45615</v>
      </c>
    </row>
    <row r="68048" spans="1:4" x14ac:dyDescent="0.3">
      <c r="A68048" s="2" t="s">
        <v>109143</v>
      </c>
      <c r="B68048" s="2" t="s">
        <v>1</v>
      </c>
      <c r="C68048" s="2" t="s">
        <v>53</v>
      </c>
      <c r="D68048">
        <v>6412</v>
      </c>
    </row>
    <row r="68049" spans="1:4" x14ac:dyDescent="0.3">
      <c r="A68049" s="2" t="s">
        <v>109144</v>
      </c>
      <c r="B68049" s="2" t="s">
        <v>3</v>
      </c>
      <c r="C68049" s="2" t="s">
        <v>2</v>
      </c>
      <c r="D68049">
        <v>23020</v>
      </c>
    </row>
    <row r="68050" spans="1:4" x14ac:dyDescent="0.3">
      <c r="A68050" s="2" t="s">
        <v>109145</v>
      </c>
      <c r="B68050" s="2" t="s">
        <v>1</v>
      </c>
      <c r="C68050" s="2" t="s">
        <v>131</v>
      </c>
      <c r="D68050">
        <v>15084</v>
      </c>
    </row>
    <row r="68051" spans="1:4" x14ac:dyDescent="0.3">
      <c r="A68051" s="2" t="s">
        <v>109146</v>
      </c>
      <c r="B68051" s="2" t="s">
        <v>108</v>
      </c>
      <c r="C68051" s="2" t="s">
        <v>107</v>
      </c>
      <c r="D68051">
        <v>60442</v>
      </c>
    </row>
    <row r="68052" spans="1:4" x14ac:dyDescent="0.3">
      <c r="A68052" s="2" t="s">
        <v>109147</v>
      </c>
      <c r="B68052" s="2" t="s">
        <v>25</v>
      </c>
      <c r="C68052" s="2" t="s">
        <v>39</v>
      </c>
      <c r="D68052">
        <v>90540</v>
      </c>
    </row>
    <row r="68053" spans="1:4" x14ac:dyDescent="0.3">
      <c r="A68053" s="2" t="s">
        <v>109148</v>
      </c>
      <c r="B68053" s="2" t="s">
        <v>3</v>
      </c>
      <c r="C68053" s="2" t="s">
        <v>2</v>
      </c>
      <c r="D68053">
        <v>20520</v>
      </c>
    </row>
    <row r="68054" spans="1:4" x14ac:dyDescent="0.3">
      <c r="A68054" s="2" t="s">
        <v>109149</v>
      </c>
      <c r="B68054" s="2" t="s">
        <v>1</v>
      </c>
      <c r="C68054" s="2" t="s">
        <v>223</v>
      </c>
      <c r="D68054">
        <v>7600</v>
      </c>
    </row>
    <row r="68055" spans="1:4" x14ac:dyDescent="0.3">
      <c r="A68055" s="2" t="s">
        <v>109150</v>
      </c>
      <c r="B68055" s="2" t="s">
        <v>108</v>
      </c>
      <c r="C68055" s="2" t="s">
        <v>107</v>
      </c>
      <c r="D68055">
        <v>60850</v>
      </c>
    </row>
    <row r="68056" spans="1:4" x14ac:dyDescent="0.3">
      <c r="A68056" s="2" t="s">
        <v>109151</v>
      </c>
      <c r="B68056" s="2" t="s">
        <v>1</v>
      </c>
      <c r="C68056" s="2" t="s">
        <v>4</v>
      </c>
      <c r="D68056">
        <v>4671</v>
      </c>
    </row>
    <row r="68057" spans="1:4" x14ac:dyDescent="0.3">
      <c r="A68057" s="2" t="s">
        <v>109152</v>
      </c>
      <c r="B68057" s="2" t="s">
        <v>1</v>
      </c>
      <c r="C68057" s="2" t="s">
        <v>464</v>
      </c>
      <c r="D68057">
        <v>14620</v>
      </c>
    </row>
    <row r="68058" spans="1:4" x14ac:dyDescent="0.3">
      <c r="A68058" s="2" t="s">
        <v>109153</v>
      </c>
      <c r="B68058" s="2" t="s">
        <v>1</v>
      </c>
      <c r="C68058" s="2" t="s">
        <v>84</v>
      </c>
      <c r="D68058">
        <v>11060</v>
      </c>
    </row>
    <row r="68059" spans="1:4" x14ac:dyDescent="0.3">
      <c r="A68059" s="2" t="s">
        <v>109154</v>
      </c>
      <c r="B68059" s="2" t="s">
        <v>14</v>
      </c>
      <c r="C68059" s="2" t="s">
        <v>5171</v>
      </c>
      <c r="D68059">
        <v>89920</v>
      </c>
    </row>
    <row r="68060" spans="1:4" x14ac:dyDescent="0.3">
      <c r="A68060" s="2" t="s">
        <v>109155</v>
      </c>
      <c r="B68060" s="2" t="s">
        <v>3</v>
      </c>
      <c r="C68060" s="2" t="s">
        <v>2</v>
      </c>
      <c r="D68060">
        <v>20943</v>
      </c>
    </row>
    <row r="68061" spans="1:4" x14ac:dyDescent="0.3">
      <c r="A68061" s="2" t="s">
        <v>109156</v>
      </c>
      <c r="B68061" s="2" t="s">
        <v>9</v>
      </c>
      <c r="C68061" s="2" t="s">
        <v>7840</v>
      </c>
      <c r="D68061">
        <v>85138</v>
      </c>
    </row>
    <row r="68062" spans="1:4" x14ac:dyDescent="0.3">
      <c r="A68062" s="2" t="s">
        <v>109157</v>
      </c>
      <c r="B68062" s="2" t="s">
        <v>1</v>
      </c>
      <c r="C68062" s="2" t="s">
        <v>21</v>
      </c>
      <c r="D68062">
        <v>11420</v>
      </c>
    </row>
    <row r="68063" spans="1:4" x14ac:dyDescent="0.3">
      <c r="A68063" s="2" t="s">
        <v>109157</v>
      </c>
      <c r="B68063" s="2" t="s">
        <v>1</v>
      </c>
      <c r="C68063" s="2" t="s">
        <v>21</v>
      </c>
      <c r="D68063">
        <v>11421</v>
      </c>
    </row>
    <row r="68064" spans="1:4" x14ac:dyDescent="0.3">
      <c r="A68064" s="2" t="s">
        <v>109158</v>
      </c>
      <c r="B68064" s="2" t="s">
        <v>283</v>
      </c>
      <c r="C68064" s="2" t="s">
        <v>282</v>
      </c>
      <c r="D68064">
        <v>79085</v>
      </c>
    </row>
    <row r="68065" spans="1:4" x14ac:dyDescent="0.3">
      <c r="A68065" s="2" t="s">
        <v>109159</v>
      </c>
      <c r="B68065" s="2" t="s">
        <v>25</v>
      </c>
      <c r="C68065" s="2" t="s">
        <v>39</v>
      </c>
      <c r="D68065">
        <v>91570</v>
      </c>
    </row>
    <row r="68066" spans="1:4" x14ac:dyDescent="0.3">
      <c r="A68066" s="2" t="s">
        <v>109160</v>
      </c>
      <c r="B68066" s="2" t="s">
        <v>488</v>
      </c>
      <c r="C68066" s="2" t="s">
        <v>487</v>
      </c>
      <c r="D68066">
        <v>69086</v>
      </c>
    </row>
    <row r="68067" spans="1:4" x14ac:dyDescent="0.3">
      <c r="A68067" s="2" t="s">
        <v>109161</v>
      </c>
      <c r="B68067" s="2" t="s">
        <v>1</v>
      </c>
      <c r="C68067" s="2" t="s">
        <v>4</v>
      </c>
      <c r="D68067">
        <v>3193</v>
      </c>
    </row>
    <row r="68068" spans="1:4" x14ac:dyDescent="0.3">
      <c r="A68068" s="2" t="s">
        <v>109162</v>
      </c>
      <c r="B68068" s="2" t="s">
        <v>3</v>
      </c>
      <c r="C68068" s="2" t="s">
        <v>2</v>
      </c>
      <c r="D68068">
        <v>22451</v>
      </c>
    </row>
    <row r="68069" spans="1:4" x14ac:dyDescent="0.3">
      <c r="A68069" s="2" t="s">
        <v>109163</v>
      </c>
      <c r="B68069" s="2" t="s">
        <v>1</v>
      </c>
      <c r="C68069" s="2" t="s">
        <v>5771</v>
      </c>
      <c r="D68069">
        <v>19210</v>
      </c>
    </row>
    <row r="68070" spans="1:4" x14ac:dyDescent="0.3">
      <c r="A68070" s="2" t="s">
        <v>109164</v>
      </c>
      <c r="B68070" s="2" t="s">
        <v>27</v>
      </c>
      <c r="C68070" s="2" t="s">
        <v>26</v>
      </c>
      <c r="D68070">
        <v>31330</v>
      </c>
    </row>
    <row r="68071" spans="1:4" x14ac:dyDescent="0.3">
      <c r="A68071" s="2" t="s">
        <v>109165</v>
      </c>
      <c r="B68071" s="2" t="s">
        <v>11</v>
      </c>
      <c r="C68071" s="2" t="s">
        <v>5050</v>
      </c>
      <c r="D68071">
        <v>75510</v>
      </c>
    </row>
    <row r="68072" spans="1:4" x14ac:dyDescent="0.3">
      <c r="A68072" s="2" t="s">
        <v>109166</v>
      </c>
      <c r="B68072" s="2" t="s">
        <v>1</v>
      </c>
      <c r="C68072" s="2" t="s">
        <v>41</v>
      </c>
      <c r="D68072">
        <v>9170</v>
      </c>
    </row>
    <row r="68073" spans="1:4" x14ac:dyDescent="0.3">
      <c r="A68073" s="2" t="s">
        <v>109167</v>
      </c>
      <c r="B68073" s="2" t="s">
        <v>1</v>
      </c>
      <c r="C68073" s="2" t="s">
        <v>7841</v>
      </c>
      <c r="D68073">
        <v>14230</v>
      </c>
    </row>
    <row r="68074" spans="1:4" x14ac:dyDescent="0.3">
      <c r="A68074" s="2" t="s">
        <v>109168</v>
      </c>
      <c r="B68074" s="2" t="s">
        <v>3</v>
      </c>
      <c r="C68074" s="2" t="s">
        <v>2</v>
      </c>
      <c r="D68074">
        <v>20521</v>
      </c>
    </row>
    <row r="68075" spans="1:4" x14ac:dyDescent="0.3">
      <c r="A68075" s="2" t="s">
        <v>109169</v>
      </c>
      <c r="B68075" s="2" t="s">
        <v>3</v>
      </c>
      <c r="C68075" s="2" t="s">
        <v>73</v>
      </c>
      <c r="D68075">
        <v>27963</v>
      </c>
    </row>
    <row r="68076" spans="1:4" x14ac:dyDescent="0.3">
      <c r="A68076" s="2" t="s">
        <v>109170</v>
      </c>
      <c r="B68076" s="2" t="s">
        <v>4703</v>
      </c>
      <c r="C68076" s="2" t="s">
        <v>6408</v>
      </c>
      <c r="D68076">
        <v>57220</v>
      </c>
    </row>
    <row r="68077" spans="1:4" x14ac:dyDescent="0.3">
      <c r="A68077" s="2" t="s">
        <v>109171</v>
      </c>
      <c r="B68077" s="2" t="s">
        <v>82</v>
      </c>
      <c r="C68077" s="2" t="s">
        <v>319</v>
      </c>
      <c r="D68077">
        <v>78557</v>
      </c>
    </row>
    <row r="68078" spans="1:4" x14ac:dyDescent="0.3">
      <c r="A68078" s="2" t="s">
        <v>109172</v>
      </c>
      <c r="B68078" s="2" t="s">
        <v>14</v>
      </c>
      <c r="C68078" s="2" t="s">
        <v>95</v>
      </c>
      <c r="D68078">
        <v>88304</v>
      </c>
    </row>
    <row r="68079" spans="1:4" x14ac:dyDescent="0.3">
      <c r="A68079" s="2" t="s">
        <v>109173</v>
      </c>
      <c r="B68079" s="2" t="s">
        <v>1</v>
      </c>
      <c r="C68079" s="2" t="s">
        <v>4</v>
      </c>
      <c r="D68079">
        <v>3313</v>
      </c>
    </row>
    <row r="68080" spans="1:4" x14ac:dyDescent="0.3">
      <c r="A68080" s="2" t="s">
        <v>109174</v>
      </c>
      <c r="B68080" s="2" t="s">
        <v>25</v>
      </c>
      <c r="C68080" s="2" t="s">
        <v>406</v>
      </c>
      <c r="D68080">
        <v>93180</v>
      </c>
    </row>
    <row r="68081" spans="1:4" x14ac:dyDescent="0.3">
      <c r="A68081" s="2" t="s">
        <v>109175</v>
      </c>
      <c r="B68081" s="2" t="s">
        <v>1</v>
      </c>
      <c r="C68081" s="2" t="s">
        <v>34</v>
      </c>
      <c r="D68081">
        <v>7013</v>
      </c>
    </row>
    <row r="68082" spans="1:4" x14ac:dyDescent="0.3">
      <c r="A68082" s="2" t="s">
        <v>109176</v>
      </c>
      <c r="B68082" s="2" t="s">
        <v>1</v>
      </c>
      <c r="C68082" s="2" t="s">
        <v>5</v>
      </c>
      <c r="D68082">
        <v>12914</v>
      </c>
    </row>
    <row r="68083" spans="1:4" x14ac:dyDescent="0.3">
      <c r="A68083" s="2" t="s">
        <v>109177</v>
      </c>
      <c r="B68083" s="2" t="s">
        <v>1</v>
      </c>
      <c r="C68083" s="2" t="s">
        <v>5884</v>
      </c>
      <c r="D68083">
        <v>18301</v>
      </c>
    </row>
    <row r="68084" spans="1:4" x14ac:dyDescent="0.3">
      <c r="A68084" s="2" t="s">
        <v>109178</v>
      </c>
      <c r="B68084" s="2" t="s">
        <v>1</v>
      </c>
      <c r="C68084" s="2" t="s">
        <v>4</v>
      </c>
      <c r="D68084">
        <v>4929</v>
      </c>
    </row>
    <row r="68085" spans="1:4" x14ac:dyDescent="0.3">
      <c r="A68085" s="2" t="s">
        <v>109179</v>
      </c>
      <c r="B68085" s="2" t="s">
        <v>1</v>
      </c>
      <c r="C68085" s="2" t="s">
        <v>484</v>
      </c>
      <c r="D68085">
        <v>7990</v>
      </c>
    </row>
    <row r="68086" spans="1:4" x14ac:dyDescent="0.3">
      <c r="A68086" s="2" t="s">
        <v>109180</v>
      </c>
      <c r="B68086" s="2" t="s">
        <v>1</v>
      </c>
      <c r="C68086" s="2" t="s">
        <v>4987</v>
      </c>
      <c r="D68086">
        <v>16401</v>
      </c>
    </row>
    <row r="68087" spans="1:4" x14ac:dyDescent="0.3">
      <c r="A68087" s="2" t="s">
        <v>109181</v>
      </c>
      <c r="B68087" s="2" t="s">
        <v>3</v>
      </c>
      <c r="C68087" s="2" t="s">
        <v>101</v>
      </c>
      <c r="D68087">
        <v>24220</v>
      </c>
    </row>
    <row r="68088" spans="1:4" x14ac:dyDescent="0.3">
      <c r="A68088" s="2" t="s">
        <v>109182</v>
      </c>
      <c r="B68088" s="2" t="s">
        <v>16</v>
      </c>
      <c r="C68088" s="2" t="s">
        <v>89</v>
      </c>
      <c r="D68088">
        <v>41680</v>
      </c>
    </row>
    <row r="68089" spans="1:4" x14ac:dyDescent="0.3">
      <c r="A68089" s="2" t="s">
        <v>109183</v>
      </c>
      <c r="B68089" s="2" t="s">
        <v>3</v>
      </c>
      <c r="C68089" s="2" t="s">
        <v>5216</v>
      </c>
      <c r="D68089">
        <v>28928</v>
      </c>
    </row>
    <row r="68090" spans="1:4" x14ac:dyDescent="0.3">
      <c r="A68090" s="2" t="s">
        <v>109184</v>
      </c>
      <c r="B68090" s="2" t="s">
        <v>25</v>
      </c>
      <c r="C68090" s="2" t="s">
        <v>5419</v>
      </c>
      <c r="D68090">
        <v>96180</v>
      </c>
    </row>
    <row r="68091" spans="1:4" x14ac:dyDescent="0.3">
      <c r="A68091" s="2" t="s">
        <v>109185</v>
      </c>
      <c r="B68091" s="2" t="s">
        <v>1</v>
      </c>
      <c r="C68091" s="2" t="s">
        <v>76</v>
      </c>
      <c r="D68091">
        <v>14055</v>
      </c>
    </row>
    <row r="68092" spans="1:4" x14ac:dyDescent="0.3">
      <c r="A68092" s="2" t="s">
        <v>109186</v>
      </c>
      <c r="B68092" s="2" t="s">
        <v>3</v>
      </c>
      <c r="C68092" s="2" t="s">
        <v>2</v>
      </c>
      <c r="D68092">
        <v>21073</v>
      </c>
    </row>
    <row r="68093" spans="1:4" x14ac:dyDescent="0.3">
      <c r="A68093" s="2" t="s">
        <v>109187</v>
      </c>
      <c r="B68093" s="2" t="s">
        <v>3</v>
      </c>
      <c r="C68093" s="2" t="s">
        <v>2</v>
      </c>
      <c r="D68093">
        <v>20030</v>
      </c>
    </row>
    <row r="68094" spans="1:4" x14ac:dyDescent="0.3">
      <c r="A68094" s="2" t="s">
        <v>109188</v>
      </c>
      <c r="B68094" s="2" t="s">
        <v>14</v>
      </c>
      <c r="C68094" s="2" t="s">
        <v>134</v>
      </c>
      <c r="D68094">
        <v>89022</v>
      </c>
    </row>
    <row r="68095" spans="1:4" x14ac:dyDescent="0.3">
      <c r="A68095" s="2" t="s">
        <v>109189</v>
      </c>
      <c r="B68095" s="2" t="s">
        <v>9</v>
      </c>
      <c r="C68095" s="2" t="s">
        <v>255</v>
      </c>
      <c r="D68095">
        <v>85864</v>
      </c>
    </row>
    <row r="68096" spans="1:4" x14ac:dyDescent="0.3">
      <c r="A68096" s="2" t="s">
        <v>109190</v>
      </c>
      <c r="B68096" s="2" t="s">
        <v>3</v>
      </c>
      <c r="C68096" s="2" t="s">
        <v>2</v>
      </c>
      <c r="D68096">
        <v>22790</v>
      </c>
    </row>
    <row r="68097" spans="1:4" x14ac:dyDescent="0.3">
      <c r="A68097" s="2" t="s">
        <v>109191</v>
      </c>
      <c r="B68097" s="2" t="s">
        <v>14</v>
      </c>
      <c r="C68097" s="2" t="s">
        <v>7501</v>
      </c>
      <c r="D68097">
        <v>89950</v>
      </c>
    </row>
    <row r="68098" spans="1:4" x14ac:dyDescent="0.3">
      <c r="A68098" s="2" t="s">
        <v>109192</v>
      </c>
      <c r="B68098" s="2" t="s">
        <v>1</v>
      </c>
      <c r="C68098" s="2" t="s">
        <v>0</v>
      </c>
      <c r="D68098">
        <v>13044</v>
      </c>
    </row>
    <row r="68099" spans="1:4" x14ac:dyDescent="0.3">
      <c r="A68099" s="2" t="s">
        <v>109193</v>
      </c>
      <c r="B68099" s="2" t="s">
        <v>25</v>
      </c>
      <c r="C68099" s="2" t="s">
        <v>189</v>
      </c>
      <c r="D68099">
        <v>95900</v>
      </c>
    </row>
    <row r="68100" spans="1:4" x14ac:dyDescent="0.3">
      <c r="A68100" s="2" t="s">
        <v>109194</v>
      </c>
      <c r="B68100" s="2" t="s">
        <v>1</v>
      </c>
      <c r="C68100" s="2" t="s">
        <v>4</v>
      </c>
      <c r="D68100">
        <v>2234</v>
      </c>
    </row>
    <row r="68101" spans="1:4" x14ac:dyDescent="0.3">
      <c r="A68101" s="2" t="s">
        <v>109195</v>
      </c>
      <c r="B68101" s="2" t="s">
        <v>1</v>
      </c>
      <c r="C68101" s="2" t="s">
        <v>29</v>
      </c>
      <c r="D68101">
        <v>9861</v>
      </c>
    </row>
    <row r="68102" spans="1:4" x14ac:dyDescent="0.3">
      <c r="A68102" s="2" t="s">
        <v>109196</v>
      </c>
      <c r="B68102" s="2" t="s">
        <v>3</v>
      </c>
      <c r="C68102" s="2" t="s">
        <v>472</v>
      </c>
      <c r="D68102">
        <v>28950</v>
      </c>
    </row>
    <row r="68103" spans="1:4" x14ac:dyDescent="0.3">
      <c r="A68103" s="2" t="s">
        <v>109197</v>
      </c>
      <c r="B68103" s="2" t="s">
        <v>1</v>
      </c>
      <c r="C68103" s="2" t="s">
        <v>38</v>
      </c>
      <c r="D68103">
        <v>13400</v>
      </c>
    </row>
    <row r="68104" spans="1:4" x14ac:dyDescent="0.3">
      <c r="A68104" s="2" t="s">
        <v>109198</v>
      </c>
      <c r="B68104" s="2" t="s">
        <v>1</v>
      </c>
      <c r="C68104" s="2" t="s">
        <v>4</v>
      </c>
      <c r="D68104">
        <v>3733</v>
      </c>
    </row>
    <row r="68105" spans="1:4" x14ac:dyDescent="0.3">
      <c r="A68105" s="2" t="s">
        <v>109199</v>
      </c>
      <c r="B68105" s="2" t="s">
        <v>9</v>
      </c>
      <c r="C68105" s="2" t="s">
        <v>8</v>
      </c>
      <c r="D68105">
        <v>80730</v>
      </c>
    </row>
    <row r="68106" spans="1:4" x14ac:dyDescent="0.3">
      <c r="A68106" s="2" t="s">
        <v>109200</v>
      </c>
      <c r="B68106" s="2" t="s">
        <v>1</v>
      </c>
      <c r="C68106" s="2" t="s">
        <v>4</v>
      </c>
      <c r="D68106">
        <v>2415</v>
      </c>
    </row>
    <row r="68107" spans="1:4" x14ac:dyDescent="0.3">
      <c r="A68107" s="2" t="s">
        <v>109201</v>
      </c>
      <c r="B68107" s="2" t="s">
        <v>27</v>
      </c>
      <c r="C68107" s="2" t="s">
        <v>299</v>
      </c>
      <c r="D68107">
        <v>37070</v>
      </c>
    </row>
    <row r="68108" spans="1:4" x14ac:dyDescent="0.3">
      <c r="A68108" s="2" t="s">
        <v>109202</v>
      </c>
      <c r="B68108" s="2" t="s">
        <v>25</v>
      </c>
      <c r="C68108" s="2" t="s">
        <v>189</v>
      </c>
      <c r="D68108">
        <v>95902</v>
      </c>
    </row>
    <row r="68109" spans="1:4" x14ac:dyDescent="0.3">
      <c r="A68109" s="2" t="s">
        <v>109203</v>
      </c>
      <c r="B68109" s="2" t="s">
        <v>1</v>
      </c>
      <c r="C68109" s="2" t="s">
        <v>84</v>
      </c>
      <c r="D68109">
        <v>11040</v>
      </c>
    </row>
    <row r="68110" spans="1:4" x14ac:dyDescent="0.3">
      <c r="A68110" s="2" t="s">
        <v>109204</v>
      </c>
      <c r="B68110" s="2" t="s">
        <v>1</v>
      </c>
      <c r="C68110" s="2" t="s">
        <v>4</v>
      </c>
      <c r="D68110">
        <v>8040</v>
      </c>
    </row>
    <row r="68111" spans="1:4" x14ac:dyDescent="0.3">
      <c r="A68111" s="2" t="s">
        <v>109205</v>
      </c>
      <c r="B68111" s="2" t="s">
        <v>527</v>
      </c>
      <c r="C68111" s="2" t="s">
        <v>4706</v>
      </c>
      <c r="D68111">
        <v>68745</v>
      </c>
    </row>
    <row r="68112" spans="1:4" x14ac:dyDescent="0.3">
      <c r="A68112" s="2" t="s">
        <v>109206</v>
      </c>
      <c r="B68112" s="2" t="s">
        <v>1</v>
      </c>
      <c r="C68112" s="2" t="s">
        <v>4</v>
      </c>
      <c r="D68112">
        <v>4011</v>
      </c>
    </row>
    <row r="68113" spans="1:4" x14ac:dyDescent="0.3">
      <c r="A68113" s="2" t="s">
        <v>109207</v>
      </c>
      <c r="B68113" s="2" t="s">
        <v>14</v>
      </c>
      <c r="C68113" s="2" t="s">
        <v>6224</v>
      </c>
      <c r="D68113">
        <v>89890</v>
      </c>
    </row>
    <row r="68114" spans="1:4" x14ac:dyDescent="0.3">
      <c r="A68114" s="2" t="s">
        <v>109208</v>
      </c>
      <c r="B68114" s="2" t="s">
        <v>1</v>
      </c>
      <c r="C68114" s="2" t="s">
        <v>111</v>
      </c>
      <c r="D68114">
        <v>12327</v>
      </c>
    </row>
    <row r="68115" spans="1:4" x14ac:dyDescent="0.3">
      <c r="A68115" s="2" t="s">
        <v>109209</v>
      </c>
      <c r="B68115" s="2" t="s">
        <v>3</v>
      </c>
      <c r="C68115" s="2" t="s">
        <v>332</v>
      </c>
      <c r="D68115">
        <v>25963</v>
      </c>
    </row>
    <row r="68116" spans="1:4" x14ac:dyDescent="0.3">
      <c r="A68116" s="2" t="s">
        <v>109210</v>
      </c>
      <c r="B68116" s="2" t="s">
        <v>27</v>
      </c>
      <c r="C68116" s="2" t="s">
        <v>5120</v>
      </c>
      <c r="D68116">
        <v>35560</v>
      </c>
    </row>
    <row r="68117" spans="1:4" x14ac:dyDescent="0.3">
      <c r="A68117" s="2" t="s">
        <v>109211</v>
      </c>
      <c r="B68117" s="2" t="s">
        <v>3</v>
      </c>
      <c r="C68117" s="2" t="s">
        <v>2</v>
      </c>
      <c r="D68117">
        <v>21235</v>
      </c>
    </row>
    <row r="68118" spans="1:4" x14ac:dyDescent="0.3">
      <c r="A68118" s="2" t="s">
        <v>109212</v>
      </c>
      <c r="B68118" s="2" t="s">
        <v>3</v>
      </c>
      <c r="C68118" s="2" t="s">
        <v>243</v>
      </c>
      <c r="D68118">
        <v>26600</v>
      </c>
    </row>
    <row r="68119" spans="1:4" x14ac:dyDescent="0.3">
      <c r="A68119" s="2" t="s">
        <v>109213</v>
      </c>
      <c r="B68119" s="2" t="s">
        <v>14</v>
      </c>
      <c r="C68119" s="2" t="s">
        <v>168</v>
      </c>
      <c r="D68119">
        <v>88354</v>
      </c>
    </row>
    <row r="68120" spans="1:4" x14ac:dyDescent="0.3">
      <c r="A68120" s="2" t="s">
        <v>109214</v>
      </c>
      <c r="B68120" s="2" t="s">
        <v>27</v>
      </c>
      <c r="C68120" s="2" t="s">
        <v>221</v>
      </c>
      <c r="D68120">
        <v>36415</v>
      </c>
    </row>
    <row r="68121" spans="1:4" x14ac:dyDescent="0.3">
      <c r="A68121" s="2" t="s">
        <v>109215</v>
      </c>
      <c r="B68121" s="2" t="s">
        <v>1</v>
      </c>
      <c r="C68121" s="2" t="s">
        <v>90</v>
      </c>
      <c r="D68121">
        <v>9980</v>
      </c>
    </row>
    <row r="68122" spans="1:4" x14ac:dyDescent="0.3">
      <c r="A68122" s="2" t="s">
        <v>109216</v>
      </c>
      <c r="B68122" s="2" t="s">
        <v>108</v>
      </c>
      <c r="C68122" s="2" t="s">
        <v>107</v>
      </c>
      <c r="D68122">
        <v>60310</v>
      </c>
    </row>
    <row r="68123" spans="1:4" x14ac:dyDescent="0.3">
      <c r="A68123" s="2" t="s">
        <v>109217</v>
      </c>
      <c r="B68123" s="2" t="s">
        <v>27</v>
      </c>
      <c r="C68123" s="2" t="s">
        <v>5124</v>
      </c>
      <c r="D68123">
        <v>37464</v>
      </c>
    </row>
    <row r="68124" spans="1:4" x14ac:dyDescent="0.3">
      <c r="A68124" s="2" t="s">
        <v>109218</v>
      </c>
      <c r="B68124" s="2" t="s">
        <v>82</v>
      </c>
      <c r="C68124" s="2" t="s">
        <v>5616</v>
      </c>
      <c r="D68124">
        <v>78850</v>
      </c>
    </row>
    <row r="68125" spans="1:4" x14ac:dyDescent="0.3">
      <c r="A68125" s="2" t="s">
        <v>109219</v>
      </c>
      <c r="B68125" s="2" t="s">
        <v>3</v>
      </c>
      <c r="C68125" s="2" t="s">
        <v>47</v>
      </c>
      <c r="D68125">
        <v>25665</v>
      </c>
    </row>
    <row r="68126" spans="1:4" x14ac:dyDescent="0.3">
      <c r="A68126" s="2" t="s">
        <v>109220</v>
      </c>
      <c r="B68126" s="2" t="s">
        <v>14</v>
      </c>
      <c r="C68126" s="2" t="s">
        <v>269</v>
      </c>
      <c r="D68126">
        <v>88508</v>
      </c>
    </row>
    <row r="68127" spans="1:4" x14ac:dyDescent="0.3">
      <c r="A68127" s="2" t="s">
        <v>109221</v>
      </c>
      <c r="B68127" s="2" t="s">
        <v>1</v>
      </c>
      <c r="C68127" s="2" t="s">
        <v>34</v>
      </c>
      <c r="D68127">
        <v>7095</v>
      </c>
    </row>
    <row r="68128" spans="1:4" x14ac:dyDescent="0.3">
      <c r="A68128" s="2" t="s">
        <v>109222</v>
      </c>
      <c r="B68128" s="2" t="s">
        <v>1</v>
      </c>
      <c r="C68128" s="2" t="s">
        <v>405</v>
      </c>
      <c r="D68128">
        <v>11320</v>
      </c>
    </row>
    <row r="68129" spans="1:4" x14ac:dyDescent="0.3">
      <c r="A68129" s="2" t="s">
        <v>109223</v>
      </c>
      <c r="B68129" s="2" t="s">
        <v>1</v>
      </c>
      <c r="C68129" s="2" t="s">
        <v>5204</v>
      </c>
      <c r="D68129">
        <v>13190</v>
      </c>
    </row>
    <row r="68130" spans="1:4" x14ac:dyDescent="0.3">
      <c r="A68130" s="2" t="s">
        <v>109224</v>
      </c>
      <c r="B68130" s="2" t="s">
        <v>9</v>
      </c>
      <c r="C68130" s="2" t="s">
        <v>75</v>
      </c>
      <c r="D68130">
        <v>86088</v>
      </c>
    </row>
    <row r="68131" spans="1:4" x14ac:dyDescent="0.3">
      <c r="A68131" s="2" t="s">
        <v>109225</v>
      </c>
      <c r="B68131" s="2" t="s">
        <v>1</v>
      </c>
      <c r="C68131" s="2" t="s">
        <v>4</v>
      </c>
      <c r="D68131">
        <v>3417</v>
      </c>
    </row>
    <row r="68132" spans="1:4" x14ac:dyDescent="0.3">
      <c r="A68132" s="2" t="s">
        <v>109226</v>
      </c>
      <c r="B68132" s="2" t="s">
        <v>27</v>
      </c>
      <c r="C68132" s="2" t="s">
        <v>5144</v>
      </c>
      <c r="D68132">
        <v>37200</v>
      </c>
    </row>
    <row r="68133" spans="1:4" x14ac:dyDescent="0.3">
      <c r="A68133" s="2" t="s">
        <v>109227</v>
      </c>
      <c r="B68133" s="2" t="s">
        <v>1</v>
      </c>
      <c r="C68133" s="2" t="s">
        <v>4</v>
      </c>
      <c r="D68133">
        <v>3402</v>
      </c>
    </row>
    <row r="68134" spans="1:4" x14ac:dyDescent="0.3">
      <c r="A68134" s="2" t="s">
        <v>109228</v>
      </c>
      <c r="B68134" s="2" t="s">
        <v>3</v>
      </c>
      <c r="C68134" s="2" t="s">
        <v>5910</v>
      </c>
      <c r="D68134">
        <v>28390</v>
      </c>
    </row>
    <row r="68135" spans="1:4" x14ac:dyDescent="0.3">
      <c r="A68135" s="2" t="s">
        <v>109229</v>
      </c>
      <c r="B68135" s="2" t="s">
        <v>3</v>
      </c>
      <c r="C68135" s="2" t="s">
        <v>2</v>
      </c>
      <c r="D68135">
        <v>21235</v>
      </c>
    </row>
    <row r="68136" spans="1:4" x14ac:dyDescent="0.3">
      <c r="A68136" s="2" t="s">
        <v>109230</v>
      </c>
      <c r="B68136" s="2" t="s">
        <v>1</v>
      </c>
      <c r="C68136" s="2" t="s">
        <v>4</v>
      </c>
      <c r="D68136">
        <v>4028</v>
      </c>
    </row>
    <row r="68137" spans="1:4" x14ac:dyDescent="0.3">
      <c r="A68137" s="2" t="s">
        <v>109231</v>
      </c>
      <c r="B68137" s="2" t="s">
        <v>3</v>
      </c>
      <c r="C68137" s="2" t="s">
        <v>101</v>
      </c>
      <c r="D68137">
        <v>24240</v>
      </c>
    </row>
    <row r="68138" spans="1:4" x14ac:dyDescent="0.3">
      <c r="A68138" s="2" t="s">
        <v>109232</v>
      </c>
      <c r="B68138" s="2" t="s">
        <v>1</v>
      </c>
      <c r="C68138" s="2" t="s">
        <v>242</v>
      </c>
      <c r="D68138">
        <v>19050</v>
      </c>
    </row>
    <row r="68139" spans="1:4" x14ac:dyDescent="0.3">
      <c r="A68139" s="2" t="s">
        <v>109233</v>
      </c>
      <c r="B68139" s="2" t="s">
        <v>27</v>
      </c>
      <c r="C68139" s="2" t="s">
        <v>6012</v>
      </c>
      <c r="D68139">
        <v>37490</v>
      </c>
    </row>
    <row r="68140" spans="1:4" x14ac:dyDescent="0.3">
      <c r="A68140" s="2" t="s">
        <v>109234</v>
      </c>
      <c r="B68140" s="2" t="s">
        <v>4703</v>
      </c>
      <c r="C68140" s="2" t="s">
        <v>7842</v>
      </c>
      <c r="D68140">
        <v>57620</v>
      </c>
    </row>
    <row r="68141" spans="1:4" x14ac:dyDescent="0.3">
      <c r="A68141" s="2" t="s">
        <v>109235</v>
      </c>
      <c r="B68141" s="2" t="s">
        <v>27</v>
      </c>
      <c r="C68141" s="2" t="s">
        <v>6725</v>
      </c>
      <c r="D68141">
        <v>35335</v>
      </c>
    </row>
    <row r="68142" spans="1:4" x14ac:dyDescent="0.3">
      <c r="A68142" s="2" t="s">
        <v>109236</v>
      </c>
      <c r="B68142" s="2" t="s">
        <v>1</v>
      </c>
      <c r="C68142" s="2" t="s">
        <v>145</v>
      </c>
      <c r="D68142">
        <v>6763</v>
      </c>
    </row>
    <row r="68143" spans="1:4" x14ac:dyDescent="0.3">
      <c r="A68143" s="2" t="s">
        <v>109237</v>
      </c>
      <c r="B68143" s="2" t="s">
        <v>3</v>
      </c>
      <c r="C68143" s="2" t="s">
        <v>163</v>
      </c>
      <c r="D68143">
        <v>26535</v>
      </c>
    </row>
    <row r="68144" spans="1:4" x14ac:dyDescent="0.3">
      <c r="A68144" s="2" t="s">
        <v>109238</v>
      </c>
      <c r="B68144" s="2" t="s">
        <v>4691</v>
      </c>
      <c r="C68144" s="2" t="s">
        <v>5015</v>
      </c>
      <c r="D68144">
        <v>77023</v>
      </c>
    </row>
    <row r="68145" spans="1:4" x14ac:dyDescent="0.3">
      <c r="A68145" s="2" t="s">
        <v>109239</v>
      </c>
      <c r="B68145" s="2" t="s">
        <v>3</v>
      </c>
      <c r="C68145" s="2" t="s">
        <v>2</v>
      </c>
      <c r="D68145">
        <v>20211</v>
      </c>
    </row>
    <row r="68146" spans="1:4" x14ac:dyDescent="0.3">
      <c r="A68146" s="2" t="s">
        <v>109240</v>
      </c>
      <c r="B68146" s="2" t="s">
        <v>14</v>
      </c>
      <c r="C68146" s="2" t="s">
        <v>44</v>
      </c>
      <c r="D68146">
        <v>89211</v>
      </c>
    </row>
    <row r="68147" spans="1:4" x14ac:dyDescent="0.3">
      <c r="A68147" s="2" t="s">
        <v>109241</v>
      </c>
      <c r="B68147" s="2" t="s">
        <v>25</v>
      </c>
      <c r="C68147" s="2" t="s">
        <v>39</v>
      </c>
      <c r="D68147">
        <v>91130</v>
      </c>
    </row>
    <row r="68148" spans="1:4" x14ac:dyDescent="0.3">
      <c r="A68148" s="2" t="s">
        <v>109242</v>
      </c>
      <c r="B68148" s="2" t="s">
        <v>27</v>
      </c>
      <c r="C68148" s="2" t="s">
        <v>5654</v>
      </c>
      <c r="D68148">
        <v>35740</v>
      </c>
    </row>
    <row r="68149" spans="1:4" x14ac:dyDescent="0.3">
      <c r="A68149" s="2" t="s">
        <v>109243</v>
      </c>
      <c r="B68149" s="2" t="s">
        <v>1</v>
      </c>
      <c r="C68149" s="2" t="s">
        <v>4</v>
      </c>
      <c r="D68149">
        <v>2037</v>
      </c>
    </row>
    <row r="68150" spans="1:4" x14ac:dyDescent="0.3">
      <c r="A68150" s="2" t="s">
        <v>109244</v>
      </c>
      <c r="B68150" s="2" t="s">
        <v>3</v>
      </c>
      <c r="C68150" s="2" t="s">
        <v>2</v>
      </c>
      <c r="D68150">
        <v>22460</v>
      </c>
    </row>
    <row r="68151" spans="1:4" x14ac:dyDescent="0.3">
      <c r="A68151" s="2" t="s">
        <v>109245</v>
      </c>
      <c r="B68151" s="2" t="s">
        <v>1</v>
      </c>
      <c r="C68151" s="2" t="s">
        <v>99</v>
      </c>
      <c r="D68151">
        <v>13486</v>
      </c>
    </row>
    <row r="68152" spans="1:4" x14ac:dyDescent="0.3">
      <c r="A68152" s="2" t="s">
        <v>109246</v>
      </c>
      <c r="B68152" s="2" t="s">
        <v>1</v>
      </c>
      <c r="C68152" s="2" t="s">
        <v>0</v>
      </c>
      <c r="D68152">
        <v>13052</v>
      </c>
    </row>
    <row r="68153" spans="1:4" x14ac:dyDescent="0.3">
      <c r="A68153" s="2" t="s">
        <v>109247</v>
      </c>
      <c r="B68153" s="2" t="s">
        <v>3</v>
      </c>
      <c r="C68153" s="2" t="s">
        <v>73</v>
      </c>
      <c r="D68153">
        <v>27930</v>
      </c>
    </row>
    <row r="68154" spans="1:4" x14ac:dyDescent="0.3">
      <c r="A68154" s="2" t="s">
        <v>109248</v>
      </c>
      <c r="B68154" s="2" t="s">
        <v>1</v>
      </c>
      <c r="C68154" s="2" t="s">
        <v>34</v>
      </c>
      <c r="D68154">
        <v>7179</v>
      </c>
    </row>
    <row r="68155" spans="1:4" x14ac:dyDescent="0.3">
      <c r="A68155" s="2" t="s">
        <v>109249</v>
      </c>
      <c r="B68155" s="2" t="s">
        <v>3</v>
      </c>
      <c r="C68155" s="2" t="s">
        <v>2</v>
      </c>
      <c r="D68155">
        <v>22230</v>
      </c>
    </row>
    <row r="68156" spans="1:4" x14ac:dyDescent="0.3">
      <c r="A68156" s="2" t="s">
        <v>109250</v>
      </c>
      <c r="B68156" s="2" t="s">
        <v>3</v>
      </c>
      <c r="C68156" s="2" t="s">
        <v>2</v>
      </c>
      <c r="D68156">
        <v>22010</v>
      </c>
    </row>
    <row r="68157" spans="1:4" x14ac:dyDescent="0.3">
      <c r="A68157" s="2" t="s">
        <v>109251</v>
      </c>
      <c r="B68157" s="2" t="s">
        <v>9</v>
      </c>
      <c r="C68157" s="2" t="s">
        <v>249</v>
      </c>
      <c r="D68157">
        <v>84430</v>
      </c>
    </row>
    <row r="68158" spans="1:4" x14ac:dyDescent="0.3">
      <c r="A68158" s="2" t="s">
        <v>109252</v>
      </c>
      <c r="B68158" s="2" t="s">
        <v>25</v>
      </c>
      <c r="C68158" s="2" t="s">
        <v>6017</v>
      </c>
      <c r="D68158">
        <v>95680</v>
      </c>
    </row>
    <row r="68159" spans="1:4" x14ac:dyDescent="0.3">
      <c r="A68159" s="2" t="s">
        <v>109253</v>
      </c>
      <c r="B68159" s="2" t="s">
        <v>118</v>
      </c>
      <c r="C68159" s="2" t="s">
        <v>6339</v>
      </c>
      <c r="D68159">
        <v>58745</v>
      </c>
    </row>
    <row r="68160" spans="1:4" x14ac:dyDescent="0.3">
      <c r="A68160" s="2" t="s">
        <v>109254</v>
      </c>
      <c r="B68160" s="2" t="s">
        <v>1</v>
      </c>
      <c r="C68160" s="2" t="s">
        <v>171</v>
      </c>
      <c r="D68160">
        <v>12951</v>
      </c>
    </row>
    <row r="68161" spans="1:4" x14ac:dyDescent="0.3">
      <c r="A68161" s="2" t="s">
        <v>109255</v>
      </c>
      <c r="B68161" s="2" t="s">
        <v>252</v>
      </c>
      <c r="C68161" s="2" t="s">
        <v>251</v>
      </c>
      <c r="D68161">
        <v>64078</v>
      </c>
    </row>
    <row r="68162" spans="1:4" x14ac:dyDescent="0.3">
      <c r="A68162" s="2" t="s">
        <v>109256</v>
      </c>
      <c r="B68162" s="2" t="s">
        <v>1</v>
      </c>
      <c r="C68162" s="2" t="s">
        <v>53</v>
      </c>
      <c r="D68162">
        <v>6410</v>
      </c>
    </row>
    <row r="68163" spans="1:4" x14ac:dyDescent="0.3">
      <c r="A68163" s="2" t="s">
        <v>109257</v>
      </c>
      <c r="B68163" s="2" t="s">
        <v>3</v>
      </c>
      <c r="C68163" s="2" t="s">
        <v>187</v>
      </c>
      <c r="D68163">
        <v>26022</v>
      </c>
    </row>
    <row r="68164" spans="1:4" x14ac:dyDescent="0.3">
      <c r="A68164" s="2" t="s">
        <v>109258</v>
      </c>
      <c r="B68164" s="2" t="s">
        <v>1</v>
      </c>
      <c r="C68164" s="2" t="s">
        <v>194</v>
      </c>
      <c r="D68164">
        <v>15600</v>
      </c>
    </row>
    <row r="68165" spans="1:4" x14ac:dyDescent="0.3">
      <c r="A68165" s="2" t="s">
        <v>109259</v>
      </c>
      <c r="B68165" s="2" t="s">
        <v>1</v>
      </c>
      <c r="C68165" s="2" t="s">
        <v>4777</v>
      </c>
      <c r="D68165">
        <v>12120</v>
      </c>
    </row>
    <row r="68166" spans="1:4" x14ac:dyDescent="0.3">
      <c r="A68166" s="2" t="s">
        <v>109260</v>
      </c>
      <c r="B68166" s="2" t="s">
        <v>1</v>
      </c>
      <c r="C68166" s="2" t="s">
        <v>4</v>
      </c>
      <c r="D68166">
        <v>5413</v>
      </c>
    </row>
    <row r="68167" spans="1:4" x14ac:dyDescent="0.3">
      <c r="A68167" s="2" t="s">
        <v>109261</v>
      </c>
      <c r="B68167" s="2" t="s">
        <v>25</v>
      </c>
      <c r="C68167" s="2" t="s">
        <v>423</v>
      </c>
      <c r="D68167">
        <v>99700</v>
      </c>
    </row>
    <row r="68168" spans="1:4" x14ac:dyDescent="0.3">
      <c r="A68168" s="2" t="s">
        <v>109262</v>
      </c>
      <c r="B68168" s="2" t="s">
        <v>1</v>
      </c>
      <c r="C68168" s="2" t="s">
        <v>90</v>
      </c>
      <c r="D68168">
        <v>9912</v>
      </c>
    </row>
    <row r="68169" spans="1:4" x14ac:dyDescent="0.3">
      <c r="A68169" s="2" t="s">
        <v>109263</v>
      </c>
      <c r="B68169" s="2" t="s">
        <v>19</v>
      </c>
      <c r="C68169" s="2" t="s">
        <v>18</v>
      </c>
      <c r="D68169">
        <v>71540</v>
      </c>
    </row>
    <row r="68170" spans="1:4" x14ac:dyDescent="0.3">
      <c r="A68170" s="2" t="s">
        <v>109264</v>
      </c>
      <c r="B68170" s="2" t="s">
        <v>1</v>
      </c>
      <c r="C68170" s="2" t="s">
        <v>4</v>
      </c>
      <c r="D68170">
        <v>4459</v>
      </c>
    </row>
    <row r="68171" spans="1:4" x14ac:dyDescent="0.3">
      <c r="A68171" s="2" t="s">
        <v>109265</v>
      </c>
      <c r="B68171" s="2" t="s">
        <v>1</v>
      </c>
      <c r="C68171" s="2" t="s">
        <v>4</v>
      </c>
      <c r="D68171">
        <v>8030</v>
      </c>
    </row>
    <row r="68172" spans="1:4" x14ac:dyDescent="0.3">
      <c r="A68172" s="2" t="s">
        <v>109266</v>
      </c>
      <c r="B68172" s="2" t="s">
        <v>25</v>
      </c>
      <c r="C68172" s="2" t="s">
        <v>509</v>
      </c>
      <c r="D68172">
        <v>93010</v>
      </c>
    </row>
    <row r="68173" spans="1:4" x14ac:dyDescent="0.3">
      <c r="A68173" s="2" t="s">
        <v>109267</v>
      </c>
      <c r="B68173" s="2" t="s">
        <v>1</v>
      </c>
      <c r="C68173" s="2" t="s">
        <v>4</v>
      </c>
      <c r="D68173">
        <v>4047</v>
      </c>
    </row>
    <row r="68174" spans="1:4" x14ac:dyDescent="0.3">
      <c r="A68174" s="2" t="s">
        <v>109268</v>
      </c>
      <c r="B68174" s="2" t="s">
        <v>1</v>
      </c>
      <c r="C68174" s="2" t="s">
        <v>274</v>
      </c>
      <c r="D68174">
        <v>13184</v>
      </c>
    </row>
    <row r="68175" spans="1:4" x14ac:dyDescent="0.3">
      <c r="A68175" s="2" t="s">
        <v>109269</v>
      </c>
      <c r="B68175" s="2" t="s">
        <v>19</v>
      </c>
      <c r="C68175" s="2" t="s">
        <v>18</v>
      </c>
      <c r="D68175">
        <v>72225</v>
      </c>
    </row>
    <row r="68176" spans="1:4" x14ac:dyDescent="0.3">
      <c r="A68176" s="2" t="s">
        <v>109270</v>
      </c>
      <c r="B68176" s="2" t="s">
        <v>19</v>
      </c>
      <c r="C68176" s="2" t="s">
        <v>18</v>
      </c>
      <c r="D68176">
        <v>72268</v>
      </c>
    </row>
    <row r="68177" spans="1:4" x14ac:dyDescent="0.3">
      <c r="A68177" s="2" t="s">
        <v>109271</v>
      </c>
      <c r="B68177" s="2" t="s">
        <v>14</v>
      </c>
      <c r="C68177" s="2" t="s">
        <v>5547</v>
      </c>
      <c r="D68177">
        <v>89107</v>
      </c>
    </row>
    <row r="68178" spans="1:4" x14ac:dyDescent="0.3">
      <c r="A68178" s="2" t="s">
        <v>109272</v>
      </c>
      <c r="B68178" s="2" t="s">
        <v>1</v>
      </c>
      <c r="C68178" s="2" t="s">
        <v>4</v>
      </c>
      <c r="D68178">
        <v>5311</v>
      </c>
    </row>
    <row r="68179" spans="1:4" x14ac:dyDescent="0.3">
      <c r="A68179" s="2" t="s">
        <v>109273</v>
      </c>
      <c r="B68179" s="2" t="s">
        <v>14</v>
      </c>
      <c r="C68179" s="2" t="s">
        <v>486</v>
      </c>
      <c r="D68179">
        <v>89825</v>
      </c>
    </row>
    <row r="68180" spans="1:4" x14ac:dyDescent="0.3">
      <c r="A68180" s="2" t="s">
        <v>109274</v>
      </c>
      <c r="B68180" s="2" t="s">
        <v>27</v>
      </c>
      <c r="C68180" s="2" t="s">
        <v>6287</v>
      </c>
      <c r="D68180">
        <v>37620</v>
      </c>
    </row>
    <row r="68181" spans="1:4" x14ac:dyDescent="0.3">
      <c r="A68181" s="2" t="s">
        <v>109275</v>
      </c>
      <c r="B68181" s="2" t="s">
        <v>19</v>
      </c>
      <c r="C68181" s="2" t="s">
        <v>18</v>
      </c>
      <c r="D68181">
        <v>71926</v>
      </c>
    </row>
    <row r="68182" spans="1:4" x14ac:dyDescent="0.3">
      <c r="A68182" s="2" t="s">
        <v>109276</v>
      </c>
      <c r="B68182" s="2" t="s">
        <v>27</v>
      </c>
      <c r="C68182" s="2" t="s">
        <v>5954</v>
      </c>
      <c r="D68182">
        <v>39860</v>
      </c>
    </row>
    <row r="68183" spans="1:4" x14ac:dyDescent="0.3">
      <c r="A68183" s="2" t="s">
        <v>109277</v>
      </c>
      <c r="B68183" s="2" t="s">
        <v>3</v>
      </c>
      <c r="C68183" s="2" t="s">
        <v>101</v>
      </c>
      <c r="D68183">
        <v>24220</v>
      </c>
    </row>
    <row r="68184" spans="1:4" x14ac:dyDescent="0.3">
      <c r="A68184" s="2" t="s">
        <v>109278</v>
      </c>
      <c r="B68184" s="2" t="s">
        <v>16</v>
      </c>
      <c r="C68184" s="2" t="s">
        <v>4934</v>
      </c>
      <c r="D68184">
        <v>42801</v>
      </c>
    </row>
    <row r="68185" spans="1:4" x14ac:dyDescent="0.3">
      <c r="A68185" s="2" t="s">
        <v>109279</v>
      </c>
      <c r="B68185" s="2" t="s">
        <v>27</v>
      </c>
      <c r="C68185" s="2" t="s">
        <v>228</v>
      </c>
      <c r="D68185">
        <v>36070</v>
      </c>
    </row>
    <row r="68186" spans="1:4" x14ac:dyDescent="0.3">
      <c r="A68186" s="2" t="s">
        <v>109280</v>
      </c>
      <c r="B68186" s="2" t="s">
        <v>1</v>
      </c>
      <c r="C68186" s="2" t="s">
        <v>0</v>
      </c>
      <c r="D68186">
        <v>13054</v>
      </c>
    </row>
    <row r="68187" spans="1:4" x14ac:dyDescent="0.3">
      <c r="A68187" s="2" t="s">
        <v>109281</v>
      </c>
      <c r="B68187" s="2" t="s">
        <v>1</v>
      </c>
      <c r="C68187" s="2" t="s">
        <v>4</v>
      </c>
      <c r="D68187">
        <v>3191</v>
      </c>
    </row>
    <row r="68188" spans="1:4" x14ac:dyDescent="0.3">
      <c r="A68188" s="2" t="s">
        <v>109282</v>
      </c>
      <c r="B68188" s="2" t="s">
        <v>3</v>
      </c>
      <c r="C68188" s="2" t="s">
        <v>2</v>
      </c>
      <c r="D68188">
        <v>20540</v>
      </c>
    </row>
    <row r="68189" spans="1:4" x14ac:dyDescent="0.3">
      <c r="A68189" s="2" t="s">
        <v>109283</v>
      </c>
      <c r="B68189" s="2" t="s">
        <v>1</v>
      </c>
      <c r="C68189" s="2" t="s">
        <v>4</v>
      </c>
      <c r="D68189">
        <v>1225</v>
      </c>
    </row>
    <row r="68190" spans="1:4" x14ac:dyDescent="0.3">
      <c r="A68190" s="2" t="s">
        <v>109284</v>
      </c>
      <c r="B68190" s="2" t="s">
        <v>1</v>
      </c>
      <c r="C68190" s="2" t="s">
        <v>4</v>
      </c>
      <c r="D68190">
        <v>3438</v>
      </c>
    </row>
    <row r="68191" spans="1:4" x14ac:dyDescent="0.3">
      <c r="A68191" s="2" t="s">
        <v>109285</v>
      </c>
      <c r="B68191" s="2" t="s">
        <v>179</v>
      </c>
      <c r="C68191" s="2" t="s">
        <v>328</v>
      </c>
      <c r="D68191">
        <v>29151</v>
      </c>
    </row>
    <row r="68192" spans="1:4" x14ac:dyDescent="0.3">
      <c r="A68192" s="2" t="s">
        <v>109286</v>
      </c>
      <c r="B68192" s="2" t="s">
        <v>3</v>
      </c>
      <c r="C68192" s="2" t="s">
        <v>187</v>
      </c>
      <c r="D68192">
        <v>26087</v>
      </c>
    </row>
    <row r="68193" spans="1:4" x14ac:dyDescent="0.3">
      <c r="A68193" s="2" t="s">
        <v>109287</v>
      </c>
      <c r="B68193" s="2" t="s">
        <v>1</v>
      </c>
      <c r="C68193" s="2" t="s">
        <v>244</v>
      </c>
      <c r="D68193">
        <v>13930</v>
      </c>
    </row>
    <row r="68194" spans="1:4" x14ac:dyDescent="0.3">
      <c r="A68194" s="2" t="s">
        <v>109288</v>
      </c>
      <c r="B68194" s="2" t="s">
        <v>1</v>
      </c>
      <c r="C68194" s="2" t="s">
        <v>4</v>
      </c>
      <c r="D68194">
        <v>3026</v>
      </c>
    </row>
    <row r="68195" spans="1:4" x14ac:dyDescent="0.3">
      <c r="A68195" s="2" t="s">
        <v>109289</v>
      </c>
      <c r="B68195" s="2" t="s">
        <v>1</v>
      </c>
      <c r="C68195" s="2" t="s">
        <v>50</v>
      </c>
      <c r="D68195">
        <v>6543</v>
      </c>
    </row>
    <row r="68196" spans="1:4" x14ac:dyDescent="0.3">
      <c r="A68196" s="2" t="s">
        <v>109290</v>
      </c>
      <c r="B68196" s="2" t="s">
        <v>27</v>
      </c>
      <c r="C68196" s="2" t="s">
        <v>26</v>
      </c>
      <c r="D68196">
        <v>31250</v>
      </c>
    </row>
    <row r="68197" spans="1:4" x14ac:dyDescent="0.3">
      <c r="A68197" s="2" t="s">
        <v>109291</v>
      </c>
      <c r="B68197" s="2" t="s">
        <v>1</v>
      </c>
      <c r="C68197" s="2" t="s">
        <v>76</v>
      </c>
      <c r="D68197">
        <v>14025</v>
      </c>
    </row>
    <row r="68198" spans="1:4" x14ac:dyDescent="0.3">
      <c r="A68198" s="2" t="s">
        <v>109292</v>
      </c>
      <c r="B68198" s="2" t="s">
        <v>1</v>
      </c>
      <c r="C68198" s="2" t="s">
        <v>4</v>
      </c>
      <c r="D68198">
        <v>2421</v>
      </c>
    </row>
    <row r="68199" spans="1:4" x14ac:dyDescent="0.3">
      <c r="A68199" s="2" t="s">
        <v>109293</v>
      </c>
      <c r="B68199" s="2" t="s">
        <v>1</v>
      </c>
      <c r="C68199" s="2" t="s">
        <v>166</v>
      </c>
      <c r="D68199">
        <v>11702</v>
      </c>
    </row>
    <row r="68200" spans="1:4" x14ac:dyDescent="0.3">
      <c r="A68200" s="2" t="s">
        <v>109294</v>
      </c>
      <c r="B68200" s="2" t="s">
        <v>1</v>
      </c>
      <c r="C68200" s="2" t="s">
        <v>4960</v>
      </c>
      <c r="D68200">
        <v>12286</v>
      </c>
    </row>
    <row r="68201" spans="1:4" x14ac:dyDescent="0.3">
      <c r="A68201" s="2" t="s">
        <v>109295</v>
      </c>
      <c r="B68201" s="2" t="s">
        <v>16</v>
      </c>
      <c r="C68201" s="2" t="s">
        <v>6119</v>
      </c>
      <c r="D68201">
        <v>45690</v>
      </c>
    </row>
    <row r="68202" spans="1:4" x14ac:dyDescent="0.3">
      <c r="A68202" s="2" t="s">
        <v>109296</v>
      </c>
      <c r="B68202" s="2" t="s">
        <v>1</v>
      </c>
      <c r="C68202" s="2" t="s">
        <v>51</v>
      </c>
      <c r="D68202">
        <v>13562</v>
      </c>
    </row>
    <row r="68203" spans="1:4" x14ac:dyDescent="0.3">
      <c r="A68203" s="2" t="s">
        <v>109297</v>
      </c>
      <c r="B68203" s="2" t="s">
        <v>3</v>
      </c>
      <c r="C68203" s="2" t="s">
        <v>103</v>
      </c>
      <c r="D68203">
        <v>24417</v>
      </c>
    </row>
    <row r="68204" spans="1:4" x14ac:dyDescent="0.3">
      <c r="A68204" s="2" t="s">
        <v>109298</v>
      </c>
      <c r="B68204" s="2" t="s">
        <v>27</v>
      </c>
      <c r="C68204" s="2" t="s">
        <v>259</v>
      </c>
      <c r="D68204">
        <v>34525</v>
      </c>
    </row>
    <row r="68205" spans="1:4" x14ac:dyDescent="0.3">
      <c r="A68205" s="2" t="s">
        <v>109299</v>
      </c>
      <c r="B68205" s="2" t="s">
        <v>3</v>
      </c>
      <c r="C68205" s="2" t="s">
        <v>327</v>
      </c>
      <c r="D68205">
        <v>26175</v>
      </c>
    </row>
    <row r="68206" spans="1:4" x14ac:dyDescent="0.3">
      <c r="A68206" s="2" t="s">
        <v>109300</v>
      </c>
      <c r="B68206" s="2" t="s">
        <v>3</v>
      </c>
      <c r="C68206" s="2" t="s">
        <v>101</v>
      </c>
      <c r="D68206">
        <v>24340</v>
      </c>
    </row>
    <row r="68207" spans="1:4" x14ac:dyDescent="0.3">
      <c r="A68207" s="2" t="s">
        <v>109301</v>
      </c>
      <c r="B68207" s="2" t="s">
        <v>14</v>
      </c>
      <c r="C68207" s="2" t="s">
        <v>168</v>
      </c>
      <c r="D68207">
        <v>88356</v>
      </c>
    </row>
    <row r="68208" spans="1:4" x14ac:dyDescent="0.3">
      <c r="A68208" s="2" t="s">
        <v>109302</v>
      </c>
      <c r="B68208" s="2" t="s">
        <v>1</v>
      </c>
      <c r="C68208" s="2" t="s">
        <v>4</v>
      </c>
      <c r="D68208">
        <v>4685</v>
      </c>
    </row>
    <row r="68209" spans="1:4" x14ac:dyDescent="0.3">
      <c r="A68209" s="2" t="s">
        <v>109303</v>
      </c>
      <c r="B68209" s="2" t="s">
        <v>1</v>
      </c>
      <c r="C68209" s="2" t="s">
        <v>90</v>
      </c>
      <c r="D68209">
        <v>9940</v>
      </c>
    </row>
    <row r="68210" spans="1:4" x14ac:dyDescent="0.3">
      <c r="A68210" s="2" t="s">
        <v>109304</v>
      </c>
      <c r="B68210" s="2" t="s">
        <v>1</v>
      </c>
      <c r="C68210" s="2" t="s">
        <v>206</v>
      </c>
      <c r="D68210">
        <v>16013</v>
      </c>
    </row>
    <row r="68211" spans="1:4" x14ac:dyDescent="0.3">
      <c r="A68211" s="2" t="s">
        <v>109305</v>
      </c>
      <c r="B68211" s="2" t="s">
        <v>1</v>
      </c>
      <c r="C68211" s="2" t="s">
        <v>38</v>
      </c>
      <c r="D68211">
        <v>13419</v>
      </c>
    </row>
    <row r="68212" spans="1:4" x14ac:dyDescent="0.3">
      <c r="A68212" s="2" t="s">
        <v>109306</v>
      </c>
      <c r="B68212" s="2" t="s">
        <v>1</v>
      </c>
      <c r="C68212" s="2" t="s">
        <v>4</v>
      </c>
      <c r="D68212">
        <v>4562</v>
      </c>
    </row>
    <row r="68213" spans="1:4" x14ac:dyDescent="0.3">
      <c r="A68213" s="2" t="s">
        <v>109307</v>
      </c>
      <c r="B68213" s="2" t="s">
        <v>9</v>
      </c>
      <c r="C68213" s="2" t="s">
        <v>5004</v>
      </c>
      <c r="D68213">
        <v>85118</v>
      </c>
    </row>
    <row r="68214" spans="1:4" x14ac:dyDescent="0.3">
      <c r="A68214" s="2" t="s">
        <v>109308</v>
      </c>
      <c r="B68214" s="2" t="s">
        <v>1</v>
      </c>
      <c r="C68214" s="2" t="s">
        <v>4</v>
      </c>
      <c r="D68214">
        <v>3977</v>
      </c>
    </row>
    <row r="68215" spans="1:4" x14ac:dyDescent="0.3">
      <c r="A68215" s="2" t="s">
        <v>109309</v>
      </c>
      <c r="B68215" s="2" t="s">
        <v>9</v>
      </c>
      <c r="C68215" s="2" t="s">
        <v>8</v>
      </c>
      <c r="D68215">
        <v>80440</v>
      </c>
    </row>
    <row r="68216" spans="1:4" x14ac:dyDescent="0.3">
      <c r="A68216" s="2" t="s">
        <v>109310</v>
      </c>
      <c r="B68216" s="2" t="s">
        <v>14</v>
      </c>
      <c r="C68216" s="2" t="s">
        <v>5399</v>
      </c>
      <c r="D68216">
        <v>88400</v>
      </c>
    </row>
    <row r="68217" spans="1:4" x14ac:dyDescent="0.3">
      <c r="A68217" s="2" t="s">
        <v>109311</v>
      </c>
      <c r="B68217" s="2" t="s">
        <v>1</v>
      </c>
      <c r="C68217" s="2" t="s">
        <v>556</v>
      </c>
      <c r="D68217">
        <v>13616</v>
      </c>
    </row>
    <row r="68218" spans="1:4" x14ac:dyDescent="0.3">
      <c r="A68218" s="2" t="s">
        <v>109312</v>
      </c>
      <c r="B68218" s="2" t="s">
        <v>1</v>
      </c>
      <c r="C68218" s="2" t="s">
        <v>4</v>
      </c>
      <c r="D68218">
        <v>4455</v>
      </c>
    </row>
    <row r="68219" spans="1:4" x14ac:dyDescent="0.3">
      <c r="A68219" s="2" t="s">
        <v>109313</v>
      </c>
      <c r="B68219" s="2" t="s">
        <v>25</v>
      </c>
      <c r="C68219" s="2" t="s">
        <v>7843</v>
      </c>
      <c r="D68219">
        <v>95717</v>
      </c>
    </row>
    <row r="68220" spans="1:4" x14ac:dyDescent="0.3">
      <c r="A68220" s="2" t="s">
        <v>109314</v>
      </c>
      <c r="B68220" s="2" t="s">
        <v>3</v>
      </c>
      <c r="C68220" s="2" t="s">
        <v>2</v>
      </c>
      <c r="D68220">
        <v>20730</v>
      </c>
    </row>
    <row r="68221" spans="1:4" x14ac:dyDescent="0.3">
      <c r="A68221" s="2" t="s">
        <v>109315</v>
      </c>
      <c r="B68221" s="2" t="s">
        <v>19</v>
      </c>
      <c r="C68221" s="2" t="s">
        <v>18</v>
      </c>
      <c r="D68221">
        <v>71670</v>
      </c>
    </row>
    <row r="68222" spans="1:4" x14ac:dyDescent="0.3">
      <c r="A68222" s="2" t="s">
        <v>109316</v>
      </c>
      <c r="B68222" s="2" t="s">
        <v>25</v>
      </c>
      <c r="C68222" s="2" t="s">
        <v>7844</v>
      </c>
      <c r="D68222">
        <v>95853</v>
      </c>
    </row>
    <row r="68223" spans="1:4" x14ac:dyDescent="0.3">
      <c r="A68223" s="2" t="s">
        <v>109317</v>
      </c>
      <c r="B68223" s="2" t="s">
        <v>1</v>
      </c>
      <c r="C68223" s="2" t="s">
        <v>4</v>
      </c>
      <c r="D68223">
        <v>4317</v>
      </c>
    </row>
    <row r="68224" spans="1:4" x14ac:dyDescent="0.3">
      <c r="A68224" s="2" t="s">
        <v>109318</v>
      </c>
      <c r="B68224" s="2" t="s">
        <v>14</v>
      </c>
      <c r="C68224" s="2" t="s">
        <v>380</v>
      </c>
      <c r="D68224">
        <v>89460</v>
      </c>
    </row>
    <row r="68225" spans="1:4" x14ac:dyDescent="0.3">
      <c r="A68225" s="2" t="s">
        <v>109319</v>
      </c>
      <c r="B68225" s="2" t="s">
        <v>19</v>
      </c>
      <c r="C68225" s="2" t="s">
        <v>18</v>
      </c>
      <c r="D68225">
        <v>71930</v>
      </c>
    </row>
    <row r="68226" spans="1:4" x14ac:dyDescent="0.3">
      <c r="A68226" s="2" t="s">
        <v>109320</v>
      </c>
      <c r="B68226" s="2" t="s">
        <v>27</v>
      </c>
      <c r="C68226" s="2" t="s">
        <v>4816</v>
      </c>
      <c r="D68226">
        <v>35600</v>
      </c>
    </row>
    <row r="68227" spans="1:4" x14ac:dyDescent="0.3">
      <c r="A68227" s="2" t="s">
        <v>109321</v>
      </c>
      <c r="B68227" s="2" t="s">
        <v>238</v>
      </c>
      <c r="C68227" s="2" t="s">
        <v>237</v>
      </c>
      <c r="D68227">
        <v>76808</v>
      </c>
    </row>
    <row r="68228" spans="1:4" x14ac:dyDescent="0.3">
      <c r="A68228" s="2" t="s">
        <v>109322</v>
      </c>
      <c r="B68228" s="2" t="s">
        <v>1</v>
      </c>
      <c r="C68228" s="2" t="s">
        <v>4</v>
      </c>
      <c r="D68228">
        <v>4657</v>
      </c>
    </row>
    <row r="68229" spans="1:4" x14ac:dyDescent="0.3">
      <c r="A68229" s="2" t="s">
        <v>109323</v>
      </c>
      <c r="B68229" s="2" t="s">
        <v>1</v>
      </c>
      <c r="C68229" s="2" t="s">
        <v>98</v>
      </c>
      <c r="D68229">
        <v>8500</v>
      </c>
    </row>
    <row r="68230" spans="1:4" x14ac:dyDescent="0.3">
      <c r="A68230" s="2" t="s">
        <v>109324</v>
      </c>
      <c r="B68230" s="2" t="s">
        <v>14</v>
      </c>
      <c r="C68230" s="2" t="s">
        <v>6212</v>
      </c>
      <c r="D68230">
        <v>89887</v>
      </c>
    </row>
    <row r="68231" spans="1:4" x14ac:dyDescent="0.3">
      <c r="A68231" s="2" t="s">
        <v>109325</v>
      </c>
      <c r="B68231" s="2" t="s">
        <v>1</v>
      </c>
      <c r="C68231" s="2" t="s">
        <v>481</v>
      </c>
      <c r="D68231">
        <v>7793</v>
      </c>
    </row>
    <row r="68232" spans="1:4" x14ac:dyDescent="0.3">
      <c r="A68232" s="2" t="s">
        <v>109326</v>
      </c>
      <c r="B68232" s="2" t="s">
        <v>1</v>
      </c>
      <c r="C68232" s="2" t="s">
        <v>4</v>
      </c>
      <c r="D68232">
        <v>1230</v>
      </c>
    </row>
    <row r="68233" spans="1:4" x14ac:dyDescent="0.3">
      <c r="A68233" s="2" t="s">
        <v>109327</v>
      </c>
      <c r="B68233" s="2" t="s">
        <v>3</v>
      </c>
      <c r="C68233" s="2" t="s">
        <v>73</v>
      </c>
      <c r="D68233">
        <v>27961</v>
      </c>
    </row>
    <row r="68234" spans="1:4" x14ac:dyDescent="0.3">
      <c r="A68234" s="2" t="s">
        <v>109328</v>
      </c>
      <c r="B68234" s="2" t="s">
        <v>82</v>
      </c>
      <c r="C68234" s="2" t="s">
        <v>7570</v>
      </c>
      <c r="D68234">
        <v>78590</v>
      </c>
    </row>
    <row r="68235" spans="1:4" x14ac:dyDescent="0.3">
      <c r="A68235" s="2" t="s">
        <v>109329</v>
      </c>
      <c r="B68235" s="2" t="s">
        <v>3</v>
      </c>
      <c r="C68235" s="2" t="s">
        <v>327</v>
      </c>
      <c r="D68235">
        <v>26180</v>
      </c>
    </row>
    <row r="68236" spans="1:4" x14ac:dyDescent="0.3">
      <c r="A68236" s="2" t="s">
        <v>109330</v>
      </c>
      <c r="B68236" s="2" t="s">
        <v>3</v>
      </c>
      <c r="C68236" s="2" t="s">
        <v>2</v>
      </c>
      <c r="D68236">
        <v>22040</v>
      </c>
    </row>
    <row r="68237" spans="1:4" x14ac:dyDescent="0.3">
      <c r="A68237" s="2" t="s">
        <v>109331</v>
      </c>
      <c r="B68237" s="2" t="s">
        <v>1</v>
      </c>
      <c r="C68237" s="2" t="s">
        <v>4</v>
      </c>
      <c r="D68237">
        <v>3820</v>
      </c>
    </row>
    <row r="68238" spans="1:4" x14ac:dyDescent="0.3">
      <c r="A68238" s="2" t="s">
        <v>109332</v>
      </c>
      <c r="B68238" s="2" t="s">
        <v>1</v>
      </c>
      <c r="C68238" s="2" t="s">
        <v>405</v>
      </c>
      <c r="D68238">
        <v>11370</v>
      </c>
    </row>
    <row r="68239" spans="1:4" x14ac:dyDescent="0.3">
      <c r="A68239" s="2" t="s">
        <v>109333</v>
      </c>
      <c r="B68239" s="2" t="s">
        <v>108</v>
      </c>
      <c r="C68239" s="2" t="s">
        <v>107</v>
      </c>
      <c r="D68239">
        <v>60160</v>
      </c>
    </row>
    <row r="68240" spans="1:4" x14ac:dyDescent="0.3">
      <c r="A68240" s="2" t="s">
        <v>109334</v>
      </c>
      <c r="B68240" s="2" t="s">
        <v>25</v>
      </c>
      <c r="C68240" s="2" t="s">
        <v>295</v>
      </c>
      <c r="D68240">
        <v>97105</v>
      </c>
    </row>
    <row r="68241" spans="1:4" x14ac:dyDescent="0.3">
      <c r="A68241" s="2" t="s">
        <v>109335</v>
      </c>
      <c r="B68241" s="2" t="s">
        <v>27</v>
      </c>
      <c r="C68241" s="2" t="s">
        <v>26</v>
      </c>
      <c r="D68241">
        <v>30530</v>
      </c>
    </row>
    <row r="68242" spans="1:4" x14ac:dyDescent="0.3">
      <c r="A68242" s="2" t="s">
        <v>109336</v>
      </c>
      <c r="B68242" s="2" t="s">
        <v>3</v>
      </c>
      <c r="C68242" s="2" t="s">
        <v>2</v>
      </c>
      <c r="D68242">
        <v>20090</v>
      </c>
    </row>
    <row r="68243" spans="1:4" x14ac:dyDescent="0.3">
      <c r="A68243" s="2" t="s">
        <v>109337</v>
      </c>
      <c r="B68243" s="2" t="s">
        <v>25</v>
      </c>
      <c r="C68243" s="2" t="s">
        <v>367</v>
      </c>
      <c r="D68243">
        <v>96015</v>
      </c>
    </row>
    <row r="68244" spans="1:4" x14ac:dyDescent="0.3">
      <c r="A68244" s="2" t="s">
        <v>109338</v>
      </c>
      <c r="B68244" s="2" t="s">
        <v>3</v>
      </c>
      <c r="C68244" s="2" t="s">
        <v>2</v>
      </c>
      <c r="D68244">
        <v>21231</v>
      </c>
    </row>
    <row r="68245" spans="1:4" x14ac:dyDescent="0.3">
      <c r="A68245" s="2" t="s">
        <v>109339</v>
      </c>
      <c r="B68245" s="2" t="s">
        <v>27</v>
      </c>
      <c r="C68245" s="2" t="s">
        <v>6331</v>
      </c>
      <c r="D68245">
        <v>39185</v>
      </c>
    </row>
    <row r="68246" spans="1:4" x14ac:dyDescent="0.3">
      <c r="A68246" s="2" t="s">
        <v>109340</v>
      </c>
      <c r="B68246" s="2" t="s">
        <v>1</v>
      </c>
      <c r="C68246" s="2" t="s">
        <v>29</v>
      </c>
      <c r="D68246">
        <v>9715</v>
      </c>
    </row>
    <row r="68247" spans="1:4" x14ac:dyDescent="0.3">
      <c r="A68247" s="2" t="s">
        <v>109341</v>
      </c>
      <c r="B68247" s="2" t="s">
        <v>25</v>
      </c>
      <c r="C68247" s="2" t="s">
        <v>4806</v>
      </c>
      <c r="D68247">
        <v>99250</v>
      </c>
    </row>
    <row r="68248" spans="1:4" x14ac:dyDescent="0.3">
      <c r="A68248" s="2" t="s">
        <v>109342</v>
      </c>
      <c r="B68248" s="2" t="s">
        <v>1</v>
      </c>
      <c r="C68248" s="2" t="s">
        <v>137</v>
      </c>
      <c r="D68248">
        <v>18500</v>
      </c>
    </row>
    <row r="68249" spans="1:4" x14ac:dyDescent="0.3">
      <c r="A68249" s="2" t="s">
        <v>109343</v>
      </c>
      <c r="B68249" s="2" t="s">
        <v>3</v>
      </c>
      <c r="C68249" s="2" t="s">
        <v>174</v>
      </c>
      <c r="D68249">
        <v>27350</v>
      </c>
    </row>
    <row r="68250" spans="1:4" x14ac:dyDescent="0.3">
      <c r="A68250" s="2" t="s">
        <v>109344</v>
      </c>
      <c r="B68250" s="2" t="s">
        <v>3</v>
      </c>
      <c r="C68250" s="2" t="s">
        <v>2</v>
      </c>
      <c r="D68250">
        <v>23565</v>
      </c>
    </row>
    <row r="68251" spans="1:4" x14ac:dyDescent="0.3">
      <c r="A68251" s="2" t="s">
        <v>109345</v>
      </c>
      <c r="B68251" s="2" t="s">
        <v>9</v>
      </c>
      <c r="C68251" s="2" t="s">
        <v>534</v>
      </c>
      <c r="D68251">
        <v>87708</v>
      </c>
    </row>
    <row r="68252" spans="1:4" x14ac:dyDescent="0.3">
      <c r="A68252" s="2" t="s">
        <v>109346</v>
      </c>
      <c r="B68252" s="2" t="s">
        <v>19</v>
      </c>
      <c r="C68252" s="2" t="s">
        <v>18</v>
      </c>
      <c r="D68252">
        <v>72002</v>
      </c>
    </row>
    <row r="68253" spans="1:4" x14ac:dyDescent="0.3">
      <c r="A68253" s="2" t="s">
        <v>109347</v>
      </c>
      <c r="B68253" s="2" t="s">
        <v>16</v>
      </c>
      <c r="C68253" s="2" t="s">
        <v>89</v>
      </c>
      <c r="D68253">
        <v>41810</v>
      </c>
    </row>
    <row r="68254" spans="1:4" x14ac:dyDescent="0.3">
      <c r="A68254" s="2" t="s">
        <v>109348</v>
      </c>
      <c r="B68254" s="2" t="s">
        <v>27</v>
      </c>
      <c r="C68254" s="2" t="s">
        <v>236</v>
      </c>
      <c r="D68254">
        <v>36570</v>
      </c>
    </row>
    <row r="68255" spans="1:4" x14ac:dyDescent="0.3">
      <c r="A68255" s="2" t="s">
        <v>109349</v>
      </c>
      <c r="B68255" s="2" t="s">
        <v>1</v>
      </c>
      <c r="C68255" s="2" t="s">
        <v>63</v>
      </c>
      <c r="D68255">
        <v>6727</v>
      </c>
    </row>
    <row r="68256" spans="1:4" x14ac:dyDescent="0.3">
      <c r="A68256" s="2" t="s">
        <v>109350</v>
      </c>
      <c r="B68256" s="2" t="s">
        <v>25</v>
      </c>
      <c r="C68256" s="2" t="s">
        <v>48</v>
      </c>
      <c r="D68256">
        <v>95500</v>
      </c>
    </row>
    <row r="68257" spans="1:4" x14ac:dyDescent="0.3">
      <c r="A68257" s="2" t="s">
        <v>109351</v>
      </c>
      <c r="B68257" s="2" t="s">
        <v>27</v>
      </c>
      <c r="C68257" s="2" t="s">
        <v>203</v>
      </c>
      <c r="D68257">
        <v>38408</v>
      </c>
    </row>
    <row r="68258" spans="1:4" x14ac:dyDescent="0.3">
      <c r="A68258" s="2" t="s">
        <v>109352</v>
      </c>
      <c r="B68258" s="2" t="s">
        <v>1</v>
      </c>
      <c r="C68258" s="2" t="s">
        <v>4</v>
      </c>
      <c r="D68258">
        <v>1153</v>
      </c>
    </row>
    <row r="68259" spans="1:4" x14ac:dyDescent="0.3">
      <c r="A68259" s="2" t="s">
        <v>109353</v>
      </c>
      <c r="B68259" s="2" t="s">
        <v>1</v>
      </c>
      <c r="C68259" s="2" t="s">
        <v>65</v>
      </c>
      <c r="D68259">
        <v>18046</v>
      </c>
    </row>
    <row r="68260" spans="1:4" x14ac:dyDescent="0.3">
      <c r="A68260" s="2" t="s">
        <v>109354</v>
      </c>
      <c r="B68260" s="2" t="s">
        <v>27</v>
      </c>
      <c r="C68260" s="2" t="s">
        <v>197</v>
      </c>
      <c r="D68260">
        <v>35500</v>
      </c>
    </row>
    <row r="68261" spans="1:4" x14ac:dyDescent="0.3">
      <c r="A68261" s="2" t="s">
        <v>109355</v>
      </c>
      <c r="B68261" s="2" t="s">
        <v>1</v>
      </c>
      <c r="C68261" s="2" t="s">
        <v>4</v>
      </c>
      <c r="D68261">
        <v>5844</v>
      </c>
    </row>
    <row r="68262" spans="1:4" x14ac:dyDescent="0.3">
      <c r="A68262" s="2" t="s">
        <v>109356</v>
      </c>
      <c r="B68262" s="2" t="s">
        <v>1</v>
      </c>
      <c r="C68262" s="2" t="s">
        <v>356</v>
      </c>
      <c r="D68262">
        <v>7856</v>
      </c>
    </row>
    <row r="68263" spans="1:4" x14ac:dyDescent="0.3">
      <c r="A68263" s="2" t="s">
        <v>109357</v>
      </c>
      <c r="B68263" s="2" t="s">
        <v>1</v>
      </c>
      <c r="C68263" s="2" t="s">
        <v>84</v>
      </c>
      <c r="D68263">
        <v>11065</v>
      </c>
    </row>
    <row r="68264" spans="1:4" x14ac:dyDescent="0.3">
      <c r="A68264" s="2" t="s">
        <v>109358</v>
      </c>
      <c r="B68264" s="2" t="s">
        <v>27</v>
      </c>
      <c r="C68264" s="2" t="s">
        <v>379</v>
      </c>
      <c r="D68264">
        <v>38183</v>
      </c>
    </row>
    <row r="68265" spans="1:4" x14ac:dyDescent="0.3">
      <c r="A68265" s="2" t="s">
        <v>109359</v>
      </c>
      <c r="B68265" s="2" t="s">
        <v>9</v>
      </c>
      <c r="C68265" s="2" t="s">
        <v>4899</v>
      </c>
      <c r="D68265">
        <v>83206</v>
      </c>
    </row>
    <row r="68266" spans="1:4" x14ac:dyDescent="0.3">
      <c r="A68266" s="2" t="s">
        <v>109360</v>
      </c>
      <c r="B68266" s="2" t="s">
        <v>27</v>
      </c>
      <c r="C68266" s="2" t="s">
        <v>5604</v>
      </c>
      <c r="D68266">
        <v>35582</v>
      </c>
    </row>
    <row r="68267" spans="1:4" x14ac:dyDescent="0.3">
      <c r="A68267" s="2" t="s">
        <v>109361</v>
      </c>
      <c r="B68267" s="2" t="s">
        <v>19</v>
      </c>
      <c r="C68267" s="2" t="s">
        <v>18</v>
      </c>
      <c r="D68267">
        <v>71971</v>
      </c>
    </row>
    <row r="68268" spans="1:4" x14ac:dyDescent="0.3">
      <c r="A68268" s="2" t="s">
        <v>109362</v>
      </c>
      <c r="B68268" s="2" t="s">
        <v>1</v>
      </c>
      <c r="C68268" s="2" t="s">
        <v>450</v>
      </c>
      <c r="D68268">
        <v>12606</v>
      </c>
    </row>
    <row r="68269" spans="1:4" x14ac:dyDescent="0.3">
      <c r="A68269" s="2" t="s">
        <v>109363</v>
      </c>
      <c r="B68269" s="2" t="s">
        <v>6</v>
      </c>
      <c r="C68269" s="2" t="s">
        <v>381</v>
      </c>
      <c r="D68269">
        <v>52020</v>
      </c>
    </row>
    <row r="68270" spans="1:4" x14ac:dyDescent="0.3">
      <c r="A68270" s="2" t="s">
        <v>109364</v>
      </c>
      <c r="B68270" s="2" t="s">
        <v>16</v>
      </c>
      <c r="C68270" s="2" t="s">
        <v>20</v>
      </c>
      <c r="D68270">
        <v>45810</v>
      </c>
    </row>
    <row r="68271" spans="1:4" x14ac:dyDescent="0.3">
      <c r="A68271" s="2" t="s">
        <v>109365</v>
      </c>
      <c r="B68271" s="2" t="s">
        <v>1</v>
      </c>
      <c r="C68271" s="2" t="s">
        <v>242</v>
      </c>
      <c r="D68271">
        <v>19015</v>
      </c>
    </row>
    <row r="68272" spans="1:4" x14ac:dyDescent="0.3">
      <c r="A68272" s="2" t="s">
        <v>109366</v>
      </c>
      <c r="B68272" s="2" t="s">
        <v>3</v>
      </c>
      <c r="C68272" s="2" t="s">
        <v>7836</v>
      </c>
      <c r="D68272">
        <v>27555</v>
      </c>
    </row>
    <row r="68273" spans="1:4" x14ac:dyDescent="0.3">
      <c r="A68273" s="2" t="s">
        <v>109367</v>
      </c>
      <c r="B68273" s="2" t="s">
        <v>1</v>
      </c>
      <c r="C68273" s="2" t="s">
        <v>7541</v>
      </c>
      <c r="D68273">
        <v>15120</v>
      </c>
    </row>
    <row r="68274" spans="1:4" x14ac:dyDescent="0.3">
      <c r="A68274" s="2" t="s">
        <v>109368</v>
      </c>
      <c r="B68274" s="2" t="s">
        <v>3</v>
      </c>
      <c r="C68274" s="2" t="s">
        <v>472</v>
      </c>
      <c r="D68274">
        <v>28950</v>
      </c>
    </row>
    <row r="68275" spans="1:4" x14ac:dyDescent="0.3">
      <c r="A68275" s="2" t="s">
        <v>109369</v>
      </c>
      <c r="B68275" s="2" t="s">
        <v>3</v>
      </c>
      <c r="C68275" s="2" t="s">
        <v>2</v>
      </c>
      <c r="D68275">
        <v>22713</v>
      </c>
    </row>
    <row r="68276" spans="1:4" x14ac:dyDescent="0.3">
      <c r="A68276" s="2" t="s">
        <v>109370</v>
      </c>
      <c r="B68276" s="2" t="s">
        <v>283</v>
      </c>
      <c r="C68276" s="2" t="s">
        <v>339</v>
      </c>
      <c r="D68276">
        <v>79400</v>
      </c>
    </row>
    <row r="68277" spans="1:4" x14ac:dyDescent="0.3">
      <c r="A68277" s="2" t="s">
        <v>109371</v>
      </c>
      <c r="B68277" s="2" t="s">
        <v>27</v>
      </c>
      <c r="C68277" s="2" t="s">
        <v>200</v>
      </c>
      <c r="D68277">
        <v>35700</v>
      </c>
    </row>
    <row r="68278" spans="1:4" x14ac:dyDescent="0.3">
      <c r="A68278" s="2" t="s">
        <v>109372</v>
      </c>
      <c r="B68278" s="2" t="s">
        <v>1</v>
      </c>
      <c r="C68278" s="2" t="s">
        <v>6771</v>
      </c>
      <c r="D68278">
        <v>13440</v>
      </c>
    </row>
    <row r="68279" spans="1:4" x14ac:dyDescent="0.3">
      <c r="A68279" s="2" t="s">
        <v>109373</v>
      </c>
      <c r="B68279" s="2" t="s">
        <v>27</v>
      </c>
      <c r="C68279" s="2" t="s">
        <v>302</v>
      </c>
      <c r="D68279">
        <v>38010</v>
      </c>
    </row>
    <row r="68280" spans="1:4" x14ac:dyDescent="0.3">
      <c r="A68280" s="2" t="s">
        <v>109373</v>
      </c>
      <c r="B68280" s="2" t="s">
        <v>316</v>
      </c>
      <c r="C68280" s="2" t="s">
        <v>315</v>
      </c>
      <c r="D68280">
        <v>49010</v>
      </c>
    </row>
    <row r="68281" spans="1:4" x14ac:dyDescent="0.3">
      <c r="A68281" s="2" t="s">
        <v>109374</v>
      </c>
      <c r="B68281" s="2" t="s">
        <v>1</v>
      </c>
      <c r="C68281" s="2" t="s">
        <v>5</v>
      </c>
      <c r="D68281">
        <v>12916</v>
      </c>
    </row>
    <row r="68282" spans="1:4" x14ac:dyDescent="0.3">
      <c r="A68282" s="2" t="s">
        <v>109375</v>
      </c>
      <c r="B68282" s="2" t="s">
        <v>316</v>
      </c>
      <c r="C68282" s="2" t="s">
        <v>315</v>
      </c>
      <c r="D68282">
        <v>49070</v>
      </c>
    </row>
    <row r="68283" spans="1:4" x14ac:dyDescent="0.3">
      <c r="A68283" s="2" t="s">
        <v>109376</v>
      </c>
      <c r="B68283" s="2" t="s">
        <v>1</v>
      </c>
      <c r="C68283" s="2" t="s">
        <v>151</v>
      </c>
      <c r="D68283">
        <v>8673</v>
      </c>
    </row>
    <row r="68284" spans="1:4" x14ac:dyDescent="0.3">
      <c r="A68284" s="2" t="s">
        <v>109377</v>
      </c>
      <c r="B68284" s="2" t="s">
        <v>9</v>
      </c>
      <c r="C68284" s="2" t="s">
        <v>5695</v>
      </c>
      <c r="D68284">
        <v>84400</v>
      </c>
    </row>
    <row r="68285" spans="1:4" x14ac:dyDescent="0.3">
      <c r="A68285" s="2" t="s">
        <v>109378</v>
      </c>
      <c r="B68285" s="2" t="s">
        <v>3</v>
      </c>
      <c r="C68285" s="2" t="s">
        <v>369</v>
      </c>
      <c r="D68285">
        <v>28026</v>
      </c>
    </row>
    <row r="68286" spans="1:4" x14ac:dyDescent="0.3">
      <c r="A68286" s="2" t="s">
        <v>109379</v>
      </c>
      <c r="B68286" s="2" t="s">
        <v>1</v>
      </c>
      <c r="C68286" s="2" t="s">
        <v>300</v>
      </c>
      <c r="D68286">
        <v>18607</v>
      </c>
    </row>
    <row r="68287" spans="1:4" x14ac:dyDescent="0.3">
      <c r="A68287" s="2" t="s">
        <v>109380</v>
      </c>
      <c r="B68287" s="2" t="s">
        <v>9</v>
      </c>
      <c r="C68287" s="2" t="s">
        <v>8</v>
      </c>
      <c r="D68287">
        <v>81860</v>
      </c>
    </row>
    <row r="68288" spans="1:4" x14ac:dyDescent="0.3">
      <c r="A68288" s="2" t="s">
        <v>109381</v>
      </c>
      <c r="B68288" s="2" t="s">
        <v>19</v>
      </c>
      <c r="C68288" s="2" t="s">
        <v>18</v>
      </c>
      <c r="D68288">
        <v>70330</v>
      </c>
    </row>
    <row r="68289" spans="1:4" x14ac:dyDescent="0.3">
      <c r="A68289" s="2" t="s">
        <v>109382</v>
      </c>
      <c r="B68289" s="2" t="s">
        <v>1</v>
      </c>
      <c r="C68289" s="2" t="s">
        <v>409</v>
      </c>
      <c r="D68289">
        <v>6810</v>
      </c>
    </row>
    <row r="68290" spans="1:4" x14ac:dyDescent="0.3">
      <c r="A68290" s="2" t="s">
        <v>109383</v>
      </c>
      <c r="B68290" s="2" t="s">
        <v>1</v>
      </c>
      <c r="C68290" s="2" t="s">
        <v>4</v>
      </c>
      <c r="D68290">
        <v>8051</v>
      </c>
    </row>
    <row r="68291" spans="1:4" x14ac:dyDescent="0.3">
      <c r="A68291" s="2" t="s">
        <v>109384</v>
      </c>
      <c r="B68291" s="2" t="s">
        <v>27</v>
      </c>
      <c r="C68291" s="2" t="s">
        <v>499</v>
      </c>
      <c r="D68291">
        <v>35400</v>
      </c>
    </row>
    <row r="68292" spans="1:4" x14ac:dyDescent="0.3">
      <c r="A68292" s="2" t="s">
        <v>109385</v>
      </c>
      <c r="B68292" s="2" t="s">
        <v>9</v>
      </c>
      <c r="C68292" s="2" t="s">
        <v>326</v>
      </c>
      <c r="D68292">
        <v>87508</v>
      </c>
    </row>
    <row r="68293" spans="1:4" x14ac:dyDescent="0.3">
      <c r="A68293" s="2" t="s">
        <v>109386</v>
      </c>
      <c r="B68293" s="2" t="s">
        <v>9</v>
      </c>
      <c r="C68293" s="2" t="s">
        <v>334</v>
      </c>
      <c r="D68293">
        <v>83602</v>
      </c>
    </row>
    <row r="68294" spans="1:4" x14ac:dyDescent="0.3">
      <c r="A68294" s="2" t="s">
        <v>109387</v>
      </c>
      <c r="B68294" s="2" t="s">
        <v>3</v>
      </c>
      <c r="C68294" s="2" t="s">
        <v>2</v>
      </c>
      <c r="D68294">
        <v>21610</v>
      </c>
    </row>
    <row r="68295" spans="1:4" x14ac:dyDescent="0.3">
      <c r="A68295" s="2" t="s">
        <v>109388</v>
      </c>
      <c r="B68295" s="2" t="s">
        <v>1</v>
      </c>
      <c r="C68295" s="2" t="s">
        <v>0</v>
      </c>
      <c r="D68295">
        <v>13080</v>
      </c>
    </row>
    <row r="68296" spans="1:4" x14ac:dyDescent="0.3">
      <c r="A68296" s="2" t="s">
        <v>109389</v>
      </c>
      <c r="B68296" s="2" t="s">
        <v>108</v>
      </c>
      <c r="C68296" s="2" t="s">
        <v>107</v>
      </c>
      <c r="D68296">
        <v>60175</v>
      </c>
    </row>
    <row r="68297" spans="1:4" x14ac:dyDescent="0.3">
      <c r="A68297" s="2" t="s">
        <v>109390</v>
      </c>
      <c r="B68297" s="2" t="s">
        <v>16</v>
      </c>
      <c r="C68297" s="2" t="s">
        <v>5888</v>
      </c>
      <c r="D68297">
        <v>48030</v>
      </c>
    </row>
    <row r="68298" spans="1:4" x14ac:dyDescent="0.3">
      <c r="A68298" s="2" t="s">
        <v>109391</v>
      </c>
      <c r="B68298" s="2" t="s">
        <v>316</v>
      </c>
      <c r="C68298" s="2" t="s">
        <v>315</v>
      </c>
      <c r="D68298">
        <v>49020</v>
      </c>
    </row>
    <row r="68299" spans="1:4" x14ac:dyDescent="0.3">
      <c r="A68299" s="2" t="s">
        <v>109392</v>
      </c>
      <c r="B68299" s="2" t="s">
        <v>1</v>
      </c>
      <c r="C68299" s="2" t="s">
        <v>4</v>
      </c>
      <c r="D68299">
        <v>1153</v>
      </c>
    </row>
    <row r="68300" spans="1:4" x14ac:dyDescent="0.3">
      <c r="A68300" s="2" t="s">
        <v>109393</v>
      </c>
      <c r="B68300" s="2" t="s">
        <v>1</v>
      </c>
      <c r="C68300" s="2" t="s">
        <v>274</v>
      </c>
      <c r="D68300">
        <v>13183</v>
      </c>
    </row>
    <row r="68301" spans="1:4" x14ac:dyDescent="0.3">
      <c r="A68301" s="2" t="s">
        <v>109394</v>
      </c>
      <c r="B68301" s="2" t="s">
        <v>3</v>
      </c>
      <c r="C68301" s="2" t="s">
        <v>2</v>
      </c>
      <c r="D68301">
        <v>21061</v>
      </c>
    </row>
    <row r="68302" spans="1:4" x14ac:dyDescent="0.3">
      <c r="A68302" s="2" t="s">
        <v>109395</v>
      </c>
      <c r="B68302" s="2" t="s">
        <v>1</v>
      </c>
      <c r="C68302" s="2" t="s">
        <v>5283</v>
      </c>
      <c r="D68302">
        <v>14177</v>
      </c>
    </row>
    <row r="68303" spans="1:4" x14ac:dyDescent="0.3">
      <c r="A68303" s="2" t="s">
        <v>109396</v>
      </c>
      <c r="B68303" s="2" t="s">
        <v>27</v>
      </c>
      <c r="C68303" s="2" t="s">
        <v>56</v>
      </c>
      <c r="D68303">
        <v>32241</v>
      </c>
    </row>
    <row r="68304" spans="1:4" x14ac:dyDescent="0.3">
      <c r="A68304" s="2" t="s">
        <v>109397</v>
      </c>
      <c r="B68304" s="2" t="s">
        <v>1</v>
      </c>
      <c r="C68304" s="2" t="s">
        <v>214</v>
      </c>
      <c r="D68304">
        <v>17300</v>
      </c>
    </row>
    <row r="68305" spans="1:4" x14ac:dyDescent="0.3">
      <c r="A68305" s="2" t="s">
        <v>109398</v>
      </c>
      <c r="B68305" s="2" t="s">
        <v>82</v>
      </c>
      <c r="C68305" s="2" t="s">
        <v>6131</v>
      </c>
      <c r="D68305">
        <v>78450</v>
      </c>
    </row>
    <row r="68306" spans="1:4" x14ac:dyDescent="0.3">
      <c r="A68306" s="2" t="s">
        <v>109399</v>
      </c>
      <c r="B68306" s="2" t="s">
        <v>27</v>
      </c>
      <c r="C68306" s="2" t="s">
        <v>235</v>
      </c>
      <c r="D68306">
        <v>39401</v>
      </c>
    </row>
    <row r="68307" spans="1:4" x14ac:dyDescent="0.3">
      <c r="A68307" s="2" t="s">
        <v>109400</v>
      </c>
      <c r="B68307" s="2" t="s">
        <v>3</v>
      </c>
      <c r="C68307" s="2" t="s">
        <v>517</v>
      </c>
      <c r="D68307">
        <v>26330</v>
      </c>
    </row>
    <row r="68308" spans="1:4" x14ac:dyDescent="0.3">
      <c r="A68308" s="2" t="s">
        <v>109401</v>
      </c>
      <c r="B68308" s="2" t="s">
        <v>1</v>
      </c>
      <c r="C68308" s="2" t="s">
        <v>6630</v>
      </c>
      <c r="D68308">
        <v>14720</v>
      </c>
    </row>
    <row r="68309" spans="1:4" x14ac:dyDescent="0.3">
      <c r="A68309" s="2" t="s">
        <v>109402</v>
      </c>
      <c r="B68309" s="2" t="s">
        <v>1</v>
      </c>
      <c r="C68309" s="2" t="s">
        <v>4</v>
      </c>
      <c r="D68309">
        <v>4805</v>
      </c>
    </row>
    <row r="68310" spans="1:4" x14ac:dyDescent="0.3">
      <c r="A68310" s="2" t="s">
        <v>109403</v>
      </c>
      <c r="B68310" s="2" t="s">
        <v>4703</v>
      </c>
      <c r="C68310" s="2" t="s">
        <v>6335</v>
      </c>
      <c r="D68310">
        <v>57150</v>
      </c>
    </row>
    <row r="68311" spans="1:4" x14ac:dyDescent="0.3">
      <c r="A68311" s="2" t="s">
        <v>109404</v>
      </c>
      <c r="B68311" s="2" t="s">
        <v>3</v>
      </c>
      <c r="C68311" s="2" t="s">
        <v>2</v>
      </c>
      <c r="D68311">
        <v>23033</v>
      </c>
    </row>
    <row r="68312" spans="1:4" x14ac:dyDescent="0.3">
      <c r="A68312" s="2" t="s">
        <v>109405</v>
      </c>
      <c r="B68312" s="2" t="s">
        <v>25</v>
      </c>
      <c r="C68312" s="2" t="s">
        <v>39</v>
      </c>
      <c r="D68312">
        <v>91350</v>
      </c>
    </row>
    <row r="68313" spans="1:4" x14ac:dyDescent="0.3">
      <c r="A68313" s="2" t="s">
        <v>109406</v>
      </c>
      <c r="B68313" s="2" t="s">
        <v>1</v>
      </c>
      <c r="C68313" s="2" t="s">
        <v>4</v>
      </c>
      <c r="D68313">
        <v>2616</v>
      </c>
    </row>
    <row r="68314" spans="1:4" x14ac:dyDescent="0.3">
      <c r="A68314" s="2" t="s">
        <v>109407</v>
      </c>
      <c r="B68314" s="2" t="s">
        <v>283</v>
      </c>
      <c r="C68314" s="2" t="s">
        <v>282</v>
      </c>
      <c r="D68314">
        <v>79115</v>
      </c>
    </row>
    <row r="68315" spans="1:4" x14ac:dyDescent="0.3">
      <c r="A68315" s="2" t="s">
        <v>109408</v>
      </c>
      <c r="B68315" s="2" t="s">
        <v>9</v>
      </c>
      <c r="C68315" s="2" t="s">
        <v>5025</v>
      </c>
      <c r="D68315">
        <v>83304</v>
      </c>
    </row>
    <row r="68316" spans="1:4" x14ac:dyDescent="0.3">
      <c r="A68316" s="2" t="s">
        <v>109409</v>
      </c>
      <c r="B68316" s="2" t="s">
        <v>27</v>
      </c>
      <c r="C68316" s="2" t="s">
        <v>303</v>
      </c>
      <c r="D68316">
        <v>35171</v>
      </c>
    </row>
    <row r="68317" spans="1:4" x14ac:dyDescent="0.3">
      <c r="A68317" s="2" t="s">
        <v>109410</v>
      </c>
      <c r="B68317" s="2" t="s">
        <v>1</v>
      </c>
      <c r="C68317" s="2" t="s">
        <v>151</v>
      </c>
      <c r="D68317">
        <v>8676</v>
      </c>
    </row>
    <row r="68318" spans="1:4" x14ac:dyDescent="0.3">
      <c r="A68318" s="2" t="s">
        <v>109411</v>
      </c>
      <c r="B68318" s="2" t="s">
        <v>16</v>
      </c>
      <c r="C68318" s="2" t="s">
        <v>478</v>
      </c>
      <c r="D68318">
        <v>45662</v>
      </c>
    </row>
    <row r="68319" spans="1:4" x14ac:dyDescent="0.3">
      <c r="A68319" s="2" t="s">
        <v>109412</v>
      </c>
      <c r="B68319" s="2" t="s">
        <v>1</v>
      </c>
      <c r="C68319" s="2" t="s">
        <v>33</v>
      </c>
      <c r="D68319">
        <v>17607</v>
      </c>
    </row>
    <row r="68320" spans="1:4" x14ac:dyDescent="0.3">
      <c r="A68320" s="2" t="s">
        <v>109413</v>
      </c>
      <c r="B68320" s="2" t="s">
        <v>1</v>
      </c>
      <c r="C68320" s="2" t="s">
        <v>4</v>
      </c>
      <c r="D68320">
        <v>2651</v>
      </c>
    </row>
    <row r="68321" spans="1:4" x14ac:dyDescent="0.3">
      <c r="A68321" s="2" t="s">
        <v>109414</v>
      </c>
      <c r="B68321" s="2" t="s">
        <v>3</v>
      </c>
      <c r="C68321" s="2" t="s">
        <v>2</v>
      </c>
      <c r="D68321">
        <v>22011</v>
      </c>
    </row>
    <row r="68322" spans="1:4" x14ac:dyDescent="0.3">
      <c r="A68322" s="2" t="s">
        <v>109415</v>
      </c>
      <c r="B68322" s="2" t="s">
        <v>1</v>
      </c>
      <c r="C68322" s="2" t="s">
        <v>88</v>
      </c>
      <c r="D68322">
        <v>14403</v>
      </c>
    </row>
    <row r="68323" spans="1:4" x14ac:dyDescent="0.3">
      <c r="A68323" s="2" t="s">
        <v>109416</v>
      </c>
      <c r="B68323" s="2" t="s">
        <v>1</v>
      </c>
      <c r="C68323" s="2" t="s">
        <v>4</v>
      </c>
      <c r="D68323">
        <v>8071</v>
      </c>
    </row>
    <row r="68324" spans="1:4" x14ac:dyDescent="0.3">
      <c r="A68324" s="2" t="s">
        <v>109417</v>
      </c>
      <c r="B68324" s="2" t="s">
        <v>3</v>
      </c>
      <c r="C68324" s="2" t="s">
        <v>101</v>
      </c>
      <c r="D68324">
        <v>24315</v>
      </c>
    </row>
    <row r="68325" spans="1:4" x14ac:dyDescent="0.3">
      <c r="A68325" s="2" t="s">
        <v>109418</v>
      </c>
      <c r="B68325" s="2" t="s">
        <v>1</v>
      </c>
      <c r="C68325" s="2" t="s">
        <v>409</v>
      </c>
      <c r="D68325">
        <v>6807</v>
      </c>
    </row>
    <row r="68326" spans="1:4" x14ac:dyDescent="0.3">
      <c r="A68326" s="2" t="s">
        <v>109419</v>
      </c>
      <c r="B68326" s="2" t="s">
        <v>1</v>
      </c>
      <c r="C68326" s="2" t="s">
        <v>145</v>
      </c>
      <c r="D68326">
        <v>6785</v>
      </c>
    </row>
    <row r="68327" spans="1:4" x14ac:dyDescent="0.3">
      <c r="A68327" s="2" t="s">
        <v>109420</v>
      </c>
      <c r="B68327" s="2" t="s">
        <v>1</v>
      </c>
      <c r="C68327" s="2" t="s">
        <v>4</v>
      </c>
      <c r="D68327">
        <v>5641</v>
      </c>
    </row>
    <row r="68328" spans="1:4" x14ac:dyDescent="0.3">
      <c r="A68328" s="2" t="s">
        <v>109421</v>
      </c>
      <c r="B68328" s="2" t="s">
        <v>1</v>
      </c>
      <c r="C68328" s="2" t="s">
        <v>110</v>
      </c>
      <c r="D68328">
        <v>17055</v>
      </c>
    </row>
    <row r="68329" spans="1:4" x14ac:dyDescent="0.3">
      <c r="A68329" s="2" t="s">
        <v>109422</v>
      </c>
      <c r="B68329" s="2" t="s">
        <v>19</v>
      </c>
      <c r="C68329" s="2" t="s">
        <v>18</v>
      </c>
      <c r="D68329">
        <v>70350</v>
      </c>
    </row>
    <row r="68330" spans="1:4" x14ac:dyDescent="0.3">
      <c r="A68330" s="2" t="s">
        <v>109423</v>
      </c>
      <c r="B68330" s="2" t="s">
        <v>283</v>
      </c>
      <c r="C68330" s="2" t="s">
        <v>7845</v>
      </c>
      <c r="D68330">
        <v>79975</v>
      </c>
    </row>
    <row r="68331" spans="1:4" x14ac:dyDescent="0.3">
      <c r="A68331" s="2" t="s">
        <v>109424</v>
      </c>
      <c r="B68331" s="2" t="s">
        <v>6</v>
      </c>
      <c r="C68331" s="2" t="s">
        <v>4698</v>
      </c>
      <c r="D68331">
        <v>54440</v>
      </c>
    </row>
    <row r="68332" spans="1:4" x14ac:dyDescent="0.3">
      <c r="A68332" s="2" t="s">
        <v>109425</v>
      </c>
      <c r="B68332" s="2" t="s">
        <v>25</v>
      </c>
      <c r="C68332" s="2" t="s">
        <v>5105</v>
      </c>
      <c r="D68332">
        <v>93950</v>
      </c>
    </row>
    <row r="68333" spans="1:4" x14ac:dyDescent="0.3">
      <c r="A68333" s="2" t="s">
        <v>109426</v>
      </c>
      <c r="B68333" s="2" t="s">
        <v>1</v>
      </c>
      <c r="C68333" s="2" t="s">
        <v>289</v>
      </c>
      <c r="D68333">
        <v>11680</v>
      </c>
    </row>
    <row r="68334" spans="1:4" x14ac:dyDescent="0.3">
      <c r="A68334" s="2" t="s">
        <v>109427</v>
      </c>
      <c r="B68334" s="2" t="s">
        <v>1</v>
      </c>
      <c r="C68334" s="2" t="s">
        <v>409</v>
      </c>
      <c r="D68334">
        <v>6814</v>
      </c>
    </row>
    <row r="68335" spans="1:4" x14ac:dyDescent="0.3">
      <c r="A68335" s="2" t="s">
        <v>109428</v>
      </c>
      <c r="B68335" s="2" t="s">
        <v>1</v>
      </c>
      <c r="C68335" s="2" t="s">
        <v>42</v>
      </c>
      <c r="D68335">
        <v>6170</v>
      </c>
    </row>
    <row r="68336" spans="1:4" x14ac:dyDescent="0.3">
      <c r="A68336" s="2" t="s">
        <v>109429</v>
      </c>
      <c r="B68336" s="2" t="s">
        <v>27</v>
      </c>
      <c r="C68336" s="2" t="s">
        <v>26</v>
      </c>
      <c r="D68336">
        <v>30330</v>
      </c>
    </row>
    <row r="68337" spans="1:4" x14ac:dyDescent="0.3">
      <c r="A68337" s="2" t="s">
        <v>109430</v>
      </c>
      <c r="B68337" s="2" t="s">
        <v>1</v>
      </c>
      <c r="C68337" s="2" t="s">
        <v>4</v>
      </c>
      <c r="D68337">
        <v>4430</v>
      </c>
    </row>
    <row r="68338" spans="1:4" x14ac:dyDescent="0.3">
      <c r="A68338" s="2" t="s">
        <v>109431</v>
      </c>
      <c r="B68338" s="2" t="s">
        <v>1</v>
      </c>
      <c r="C68338" s="2" t="s">
        <v>4</v>
      </c>
      <c r="D68338">
        <v>5859</v>
      </c>
    </row>
    <row r="68339" spans="1:4" x14ac:dyDescent="0.3">
      <c r="A68339" s="2" t="s">
        <v>109432</v>
      </c>
      <c r="B68339" s="2" t="s">
        <v>27</v>
      </c>
      <c r="C68339" s="2" t="s">
        <v>203</v>
      </c>
      <c r="D68339">
        <v>38414</v>
      </c>
    </row>
    <row r="68340" spans="1:4" x14ac:dyDescent="0.3">
      <c r="A68340" s="2" t="s">
        <v>109433</v>
      </c>
      <c r="B68340" s="2" t="s">
        <v>1</v>
      </c>
      <c r="C68340" s="2" t="s">
        <v>239</v>
      </c>
      <c r="D68340">
        <v>13720</v>
      </c>
    </row>
    <row r="68341" spans="1:4" x14ac:dyDescent="0.3">
      <c r="A68341" s="2" t="s">
        <v>109434</v>
      </c>
      <c r="B68341" s="2" t="s">
        <v>1</v>
      </c>
      <c r="C68341" s="2" t="s">
        <v>4</v>
      </c>
      <c r="D68341">
        <v>2242</v>
      </c>
    </row>
    <row r="68342" spans="1:4" x14ac:dyDescent="0.3">
      <c r="A68342" s="2" t="s">
        <v>109435</v>
      </c>
      <c r="B68342" s="2" t="s">
        <v>1</v>
      </c>
      <c r="C68342" s="2" t="s">
        <v>146</v>
      </c>
      <c r="D68342">
        <v>12228</v>
      </c>
    </row>
    <row r="68343" spans="1:4" x14ac:dyDescent="0.3">
      <c r="A68343" s="2" t="s">
        <v>109436</v>
      </c>
      <c r="B68343" s="2" t="s">
        <v>1</v>
      </c>
      <c r="C68343" s="2" t="s">
        <v>4</v>
      </c>
      <c r="D68343">
        <v>4836</v>
      </c>
    </row>
    <row r="68344" spans="1:4" x14ac:dyDescent="0.3">
      <c r="A68344" s="2" t="s">
        <v>109437</v>
      </c>
      <c r="B68344" s="2" t="s">
        <v>27</v>
      </c>
      <c r="C68344" s="2" t="s">
        <v>56</v>
      </c>
      <c r="D68344">
        <v>32310</v>
      </c>
    </row>
    <row r="68345" spans="1:4" x14ac:dyDescent="0.3">
      <c r="A68345" s="2" t="s">
        <v>109438</v>
      </c>
      <c r="B68345" s="2" t="s">
        <v>1</v>
      </c>
      <c r="C68345" s="2" t="s">
        <v>145</v>
      </c>
      <c r="D68345">
        <v>6753</v>
      </c>
    </row>
    <row r="68346" spans="1:4" x14ac:dyDescent="0.3">
      <c r="A68346" s="2" t="s">
        <v>109439</v>
      </c>
      <c r="B68346" s="2" t="s">
        <v>27</v>
      </c>
      <c r="C68346" s="2" t="s">
        <v>203</v>
      </c>
      <c r="D68346">
        <v>38400</v>
      </c>
    </row>
    <row r="68347" spans="1:4" x14ac:dyDescent="0.3">
      <c r="A68347" s="2" t="s">
        <v>109440</v>
      </c>
      <c r="B68347" s="2" t="s">
        <v>14</v>
      </c>
      <c r="C68347" s="2" t="s">
        <v>134</v>
      </c>
      <c r="D68347">
        <v>89065</v>
      </c>
    </row>
    <row r="68348" spans="1:4" x14ac:dyDescent="0.3">
      <c r="A68348" s="2" t="s">
        <v>109441</v>
      </c>
      <c r="B68348" s="2" t="s">
        <v>25</v>
      </c>
      <c r="C68348" s="2" t="s">
        <v>4853</v>
      </c>
      <c r="D68348">
        <v>93220</v>
      </c>
    </row>
    <row r="68349" spans="1:4" x14ac:dyDescent="0.3">
      <c r="A68349" s="2" t="s">
        <v>109442</v>
      </c>
      <c r="B68349" s="2" t="s">
        <v>1</v>
      </c>
      <c r="C68349" s="2" t="s">
        <v>4</v>
      </c>
      <c r="D68349">
        <v>5267</v>
      </c>
    </row>
    <row r="68350" spans="1:4" x14ac:dyDescent="0.3">
      <c r="A68350" s="2" t="s">
        <v>109443</v>
      </c>
      <c r="B68350" s="2" t="s">
        <v>1</v>
      </c>
      <c r="C68350" s="2" t="s">
        <v>4</v>
      </c>
      <c r="D68350">
        <v>1153</v>
      </c>
    </row>
    <row r="68351" spans="1:4" x14ac:dyDescent="0.3">
      <c r="A68351" s="2" t="s">
        <v>109444</v>
      </c>
      <c r="B68351" s="2" t="s">
        <v>9</v>
      </c>
      <c r="C68351" s="2" t="s">
        <v>551</v>
      </c>
      <c r="D68351">
        <v>84500</v>
      </c>
    </row>
    <row r="68352" spans="1:4" x14ac:dyDescent="0.3">
      <c r="A68352" s="2" t="s">
        <v>109445</v>
      </c>
      <c r="B68352" s="2" t="s">
        <v>3</v>
      </c>
      <c r="C68352" s="2" t="s">
        <v>101</v>
      </c>
      <c r="D68352">
        <v>24220</v>
      </c>
    </row>
    <row r="68353" spans="1:4" x14ac:dyDescent="0.3">
      <c r="A68353" s="2" t="s">
        <v>109446</v>
      </c>
      <c r="B68353" s="2" t="s">
        <v>16</v>
      </c>
      <c r="C68353" s="2" t="s">
        <v>457</v>
      </c>
      <c r="D68353">
        <v>45822</v>
      </c>
    </row>
    <row r="68354" spans="1:4" x14ac:dyDescent="0.3">
      <c r="A68354" s="2" t="s">
        <v>109447</v>
      </c>
      <c r="B68354" s="2" t="s">
        <v>1</v>
      </c>
      <c r="C68354" s="2" t="s">
        <v>0</v>
      </c>
      <c r="D68354">
        <v>13085</v>
      </c>
    </row>
    <row r="68355" spans="1:4" x14ac:dyDescent="0.3">
      <c r="A68355" s="2" t="s">
        <v>109448</v>
      </c>
      <c r="B68355" s="2" t="s">
        <v>27</v>
      </c>
      <c r="C68355" s="2" t="s">
        <v>5708</v>
      </c>
      <c r="D68355">
        <v>37430</v>
      </c>
    </row>
    <row r="68356" spans="1:4" x14ac:dyDescent="0.3">
      <c r="A68356" s="2" t="s">
        <v>109449</v>
      </c>
      <c r="B68356" s="2" t="s">
        <v>1</v>
      </c>
      <c r="C68356" s="2" t="s">
        <v>38</v>
      </c>
      <c r="D68356">
        <v>13423</v>
      </c>
    </row>
    <row r="68357" spans="1:4" x14ac:dyDescent="0.3">
      <c r="A68357" s="2" t="s">
        <v>109450</v>
      </c>
      <c r="B68357" s="2" t="s">
        <v>25</v>
      </c>
      <c r="C68357" s="2" t="s">
        <v>39</v>
      </c>
      <c r="D68357">
        <v>91770</v>
      </c>
    </row>
    <row r="68358" spans="1:4" x14ac:dyDescent="0.3">
      <c r="A68358" s="2" t="s">
        <v>109451</v>
      </c>
      <c r="B68358" s="2" t="s">
        <v>1</v>
      </c>
      <c r="C68358" s="2" t="s">
        <v>206</v>
      </c>
      <c r="D68358">
        <v>16020</v>
      </c>
    </row>
    <row r="68359" spans="1:4" x14ac:dyDescent="0.3">
      <c r="A68359" s="2" t="s">
        <v>109452</v>
      </c>
      <c r="B68359" s="2" t="s">
        <v>19</v>
      </c>
      <c r="C68359" s="2" t="s">
        <v>18</v>
      </c>
      <c r="D68359">
        <v>72300</v>
      </c>
    </row>
    <row r="68360" spans="1:4" x14ac:dyDescent="0.3">
      <c r="A68360" s="2" t="s">
        <v>109453</v>
      </c>
      <c r="B68360" s="2" t="s">
        <v>1</v>
      </c>
      <c r="C68360" s="2" t="s">
        <v>0</v>
      </c>
      <c r="D68360">
        <v>13049</v>
      </c>
    </row>
    <row r="68361" spans="1:4" x14ac:dyDescent="0.3">
      <c r="A68361" s="2" t="s">
        <v>109454</v>
      </c>
      <c r="B68361" s="2" t="s">
        <v>27</v>
      </c>
      <c r="C68361" s="2" t="s">
        <v>420</v>
      </c>
      <c r="D68361">
        <v>36200</v>
      </c>
    </row>
    <row r="68362" spans="1:4" x14ac:dyDescent="0.3">
      <c r="A68362" s="2" t="s">
        <v>109455</v>
      </c>
      <c r="B68362" s="2" t="s">
        <v>1</v>
      </c>
      <c r="C68362" s="2" t="s">
        <v>4</v>
      </c>
      <c r="D68362">
        <v>4374</v>
      </c>
    </row>
    <row r="68363" spans="1:4" x14ac:dyDescent="0.3">
      <c r="A68363" s="2" t="s">
        <v>109456</v>
      </c>
      <c r="B68363" s="2" t="s">
        <v>1</v>
      </c>
      <c r="C68363" s="2" t="s">
        <v>4</v>
      </c>
      <c r="D68363">
        <v>4039</v>
      </c>
    </row>
    <row r="68364" spans="1:4" x14ac:dyDescent="0.3">
      <c r="A68364" s="2" t="s">
        <v>109457</v>
      </c>
      <c r="B68364" s="2" t="s">
        <v>1</v>
      </c>
      <c r="C68364" s="2" t="s">
        <v>127</v>
      </c>
      <c r="D68364">
        <v>9330</v>
      </c>
    </row>
    <row r="68365" spans="1:4" x14ac:dyDescent="0.3">
      <c r="A68365" s="2" t="s">
        <v>109458</v>
      </c>
      <c r="B68365" s="2" t="s">
        <v>1</v>
      </c>
      <c r="C68365" s="2" t="s">
        <v>4</v>
      </c>
      <c r="D68365">
        <v>3963</v>
      </c>
    </row>
    <row r="68366" spans="1:4" x14ac:dyDescent="0.3">
      <c r="A68366" s="2" t="s">
        <v>109459</v>
      </c>
      <c r="B68366" s="2" t="s">
        <v>1</v>
      </c>
      <c r="C68366" s="2" t="s">
        <v>4</v>
      </c>
      <c r="D68366">
        <v>4555</v>
      </c>
    </row>
    <row r="68367" spans="1:4" x14ac:dyDescent="0.3">
      <c r="A68367" s="2" t="s">
        <v>109460</v>
      </c>
      <c r="B68367" s="2" t="s">
        <v>1</v>
      </c>
      <c r="C68367" s="2" t="s">
        <v>112</v>
      </c>
      <c r="D68367">
        <v>13312</v>
      </c>
    </row>
    <row r="68368" spans="1:4" x14ac:dyDescent="0.3">
      <c r="A68368" s="2" t="s">
        <v>109461</v>
      </c>
      <c r="B68368" s="2" t="s">
        <v>1</v>
      </c>
      <c r="C68368" s="2" t="s">
        <v>145</v>
      </c>
      <c r="D68368">
        <v>6765</v>
      </c>
    </row>
    <row r="68369" spans="1:4" x14ac:dyDescent="0.3">
      <c r="A68369" s="2" t="s">
        <v>109462</v>
      </c>
      <c r="B68369" s="2" t="s">
        <v>1</v>
      </c>
      <c r="C68369" s="2" t="s">
        <v>4</v>
      </c>
      <c r="D68369">
        <v>8080</v>
      </c>
    </row>
    <row r="68370" spans="1:4" x14ac:dyDescent="0.3">
      <c r="A68370" s="2" t="s">
        <v>109463</v>
      </c>
      <c r="B68370" s="2" t="s">
        <v>527</v>
      </c>
      <c r="C68370" s="2" t="s">
        <v>4920</v>
      </c>
      <c r="D68370">
        <v>67015</v>
      </c>
    </row>
    <row r="68371" spans="1:4" x14ac:dyDescent="0.3">
      <c r="A68371" s="2" t="s">
        <v>109464</v>
      </c>
      <c r="B68371" s="2" t="s">
        <v>3</v>
      </c>
      <c r="C68371" s="2" t="s">
        <v>174</v>
      </c>
      <c r="D68371">
        <v>27321</v>
      </c>
    </row>
    <row r="68372" spans="1:4" x14ac:dyDescent="0.3">
      <c r="A68372" s="2" t="s">
        <v>109465</v>
      </c>
      <c r="B68372" s="2" t="s">
        <v>1</v>
      </c>
      <c r="C68372" s="2" t="s">
        <v>4</v>
      </c>
      <c r="D68372">
        <v>1317</v>
      </c>
    </row>
    <row r="68373" spans="1:4" x14ac:dyDescent="0.3">
      <c r="A68373" s="2" t="s">
        <v>109466</v>
      </c>
      <c r="B68373" s="2" t="s">
        <v>9</v>
      </c>
      <c r="C68373" s="2" t="s">
        <v>5181</v>
      </c>
      <c r="D68373">
        <v>85420</v>
      </c>
    </row>
    <row r="68374" spans="1:4" x14ac:dyDescent="0.3">
      <c r="A68374" s="2" t="s">
        <v>109467</v>
      </c>
      <c r="B68374" s="2" t="s">
        <v>1</v>
      </c>
      <c r="C68374" s="2" t="s">
        <v>5500</v>
      </c>
      <c r="D68374">
        <v>11750</v>
      </c>
    </row>
    <row r="68375" spans="1:4" x14ac:dyDescent="0.3">
      <c r="A68375" s="2" t="s">
        <v>109468</v>
      </c>
      <c r="B68375" s="2" t="s">
        <v>27</v>
      </c>
      <c r="C68375" s="2" t="s">
        <v>5968</v>
      </c>
      <c r="D68375">
        <v>35440</v>
      </c>
    </row>
    <row r="68376" spans="1:4" x14ac:dyDescent="0.3">
      <c r="A68376" s="2" t="s">
        <v>109469</v>
      </c>
      <c r="B68376" s="2" t="s">
        <v>1</v>
      </c>
      <c r="C68376" s="2" t="s">
        <v>4793</v>
      </c>
      <c r="D68376">
        <v>6622</v>
      </c>
    </row>
    <row r="68377" spans="1:4" x14ac:dyDescent="0.3">
      <c r="A68377" s="2" t="s">
        <v>109470</v>
      </c>
      <c r="B68377" s="2" t="s">
        <v>9</v>
      </c>
      <c r="C68377" s="2" t="s">
        <v>8</v>
      </c>
      <c r="D68377">
        <v>80240</v>
      </c>
    </row>
    <row r="68378" spans="1:4" x14ac:dyDescent="0.3">
      <c r="A68378" s="2" t="s">
        <v>109471</v>
      </c>
      <c r="B68378" s="2" t="s">
        <v>27</v>
      </c>
      <c r="C68378" s="2" t="s">
        <v>26</v>
      </c>
      <c r="D68378">
        <v>30140</v>
      </c>
    </row>
    <row r="68379" spans="1:4" x14ac:dyDescent="0.3">
      <c r="A68379" s="2" t="s">
        <v>109472</v>
      </c>
      <c r="B68379" s="2" t="s">
        <v>1</v>
      </c>
      <c r="C68379" s="2" t="s">
        <v>4</v>
      </c>
      <c r="D68379">
        <v>8475</v>
      </c>
    </row>
    <row r="68380" spans="1:4" x14ac:dyDescent="0.3">
      <c r="A68380" s="2" t="s">
        <v>109473</v>
      </c>
      <c r="B68380" s="2" t="s">
        <v>118</v>
      </c>
      <c r="C68380" s="2" t="s">
        <v>213</v>
      </c>
      <c r="D68380">
        <v>58013</v>
      </c>
    </row>
    <row r="68381" spans="1:4" x14ac:dyDescent="0.3">
      <c r="A68381" s="2" t="s">
        <v>109474</v>
      </c>
      <c r="B68381" s="2" t="s">
        <v>1</v>
      </c>
      <c r="C68381" s="2" t="s">
        <v>4</v>
      </c>
      <c r="D68381">
        <v>4552</v>
      </c>
    </row>
    <row r="68382" spans="1:4" x14ac:dyDescent="0.3">
      <c r="A68382" s="2" t="s">
        <v>109475</v>
      </c>
      <c r="B68382" s="2" t="s">
        <v>3</v>
      </c>
      <c r="C68382" s="2" t="s">
        <v>174</v>
      </c>
      <c r="D68382">
        <v>27335</v>
      </c>
    </row>
    <row r="68383" spans="1:4" x14ac:dyDescent="0.3">
      <c r="A68383" s="2" t="s">
        <v>109476</v>
      </c>
      <c r="B68383" s="2" t="s">
        <v>6</v>
      </c>
      <c r="C68383" s="2" t="s">
        <v>381</v>
      </c>
      <c r="D68383">
        <v>52051</v>
      </c>
    </row>
    <row r="68384" spans="1:4" x14ac:dyDescent="0.3">
      <c r="A68384" s="2" t="s">
        <v>109477</v>
      </c>
      <c r="B68384" s="2" t="s">
        <v>1</v>
      </c>
      <c r="C68384" s="2" t="s">
        <v>93</v>
      </c>
      <c r="D68384">
        <v>6333</v>
      </c>
    </row>
    <row r="68385" spans="1:4" x14ac:dyDescent="0.3">
      <c r="A68385" s="2" t="s">
        <v>109478</v>
      </c>
      <c r="B68385" s="2" t="s">
        <v>27</v>
      </c>
      <c r="C68385" s="2" t="s">
        <v>119</v>
      </c>
      <c r="D68385">
        <v>35430</v>
      </c>
    </row>
    <row r="68386" spans="1:4" x14ac:dyDescent="0.3">
      <c r="A68386" s="2" t="s">
        <v>109479</v>
      </c>
      <c r="B68386" s="2" t="s">
        <v>1</v>
      </c>
      <c r="C68386" s="2" t="s">
        <v>41</v>
      </c>
      <c r="D68386">
        <v>9120</v>
      </c>
    </row>
    <row r="68387" spans="1:4" x14ac:dyDescent="0.3">
      <c r="A68387" s="2" t="s">
        <v>109480</v>
      </c>
      <c r="B68387" s="2" t="s">
        <v>1</v>
      </c>
      <c r="C68387" s="2" t="s">
        <v>41</v>
      </c>
      <c r="D68387">
        <v>9280</v>
      </c>
    </row>
    <row r="68388" spans="1:4" x14ac:dyDescent="0.3">
      <c r="A68388" s="2" t="s">
        <v>109481</v>
      </c>
      <c r="B68388" s="2" t="s">
        <v>1</v>
      </c>
      <c r="C68388" s="2" t="s">
        <v>4</v>
      </c>
      <c r="D68388">
        <v>4040</v>
      </c>
    </row>
    <row r="68389" spans="1:4" x14ac:dyDescent="0.3">
      <c r="A68389" s="2" t="s">
        <v>109482</v>
      </c>
      <c r="B68389" s="2" t="s">
        <v>1</v>
      </c>
      <c r="C68389" s="2" t="s">
        <v>4</v>
      </c>
      <c r="D68389">
        <v>1303</v>
      </c>
    </row>
    <row r="68390" spans="1:4" x14ac:dyDescent="0.3">
      <c r="A68390" s="2" t="s">
        <v>109483</v>
      </c>
      <c r="B68390" s="2" t="s">
        <v>1</v>
      </c>
      <c r="C68390" s="2" t="s">
        <v>166</v>
      </c>
      <c r="D68390">
        <v>11703</v>
      </c>
    </row>
    <row r="68391" spans="1:4" x14ac:dyDescent="0.3">
      <c r="A68391" s="2" t="s">
        <v>109484</v>
      </c>
      <c r="B68391" s="2" t="s">
        <v>9</v>
      </c>
      <c r="C68391" s="2" t="s">
        <v>8</v>
      </c>
      <c r="D68391">
        <v>80610</v>
      </c>
    </row>
    <row r="68392" spans="1:4" x14ac:dyDescent="0.3">
      <c r="A68392" s="2" t="s">
        <v>109485</v>
      </c>
      <c r="B68392" s="2" t="s">
        <v>108</v>
      </c>
      <c r="C68392" s="2" t="s">
        <v>5064</v>
      </c>
      <c r="D68392">
        <v>62800</v>
      </c>
    </row>
    <row r="68393" spans="1:4" x14ac:dyDescent="0.3">
      <c r="A68393" s="2" t="s">
        <v>109486</v>
      </c>
      <c r="B68393" s="2" t="s">
        <v>9</v>
      </c>
      <c r="C68393" s="2" t="s">
        <v>8</v>
      </c>
      <c r="D68393">
        <v>82820</v>
      </c>
    </row>
    <row r="68394" spans="1:4" x14ac:dyDescent="0.3">
      <c r="A68394" s="2" t="s">
        <v>109487</v>
      </c>
      <c r="B68394" s="2" t="s">
        <v>9</v>
      </c>
      <c r="C68394" s="2" t="s">
        <v>75</v>
      </c>
      <c r="D68394">
        <v>86073</v>
      </c>
    </row>
    <row r="68395" spans="1:4" x14ac:dyDescent="0.3">
      <c r="A68395" s="2" t="s">
        <v>109488</v>
      </c>
      <c r="B68395" s="2" t="s">
        <v>3</v>
      </c>
      <c r="C68395" s="2" t="s">
        <v>47</v>
      </c>
      <c r="D68395">
        <v>25640</v>
      </c>
    </row>
    <row r="68396" spans="1:4" x14ac:dyDescent="0.3">
      <c r="A68396" s="2" t="s">
        <v>109489</v>
      </c>
      <c r="B68396" s="2" t="s">
        <v>27</v>
      </c>
      <c r="C68396" s="2" t="s">
        <v>499</v>
      </c>
      <c r="D68396">
        <v>35400</v>
      </c>
    </row>
    <row r="68397" spans="1:4" x14ac:dyDescent="0.3">
      <c r="A68397" s="2" t="s">
        <v>109490</v>
      </c>
      <c r="B68397" s="2" t="s">
        <v>1</v>
      </c>
      <c r="C68397" s="2" t="s">
        <v>135</v>
      </c>
      <c r="D68397">
        <v>8738</v>
      </c>
    </row>
    <row r="68398" spans="1:4" x14ac:dyDescent="0.3">
      <c r="A68398" s="2" t="s">
        <v>109491</v>
      </c>
      <c r="B68398" s="2" t="s">
        <v>1</v>
      </c>
      <c r="C68398" s="2" t="s">
        <v>65</v>
      </c>
      <c r="D68398">
        <v>18010</v>
      </c>
    </row>
    <row r="68399" spans="1:4" x14ac:dyDescent="0.3">
      <c r="A68399" s="2" t="s">
        <v>109492</v>
      </c>
      <c r="B68399" s="2" t="s">
        <v>1</v>
      </c>
      <c r="C68399" s="2" t="s">
        <v>4</v>
      </c>
      <c r="D68399">
        <v>4530</v>
      </c>
    </row>
    <row r="68400" spans="1:4" x14ac:dyDescent="0.3">
      <c r="A68400" s="2" t="s">
        <v>109493</v>
      </c>
      <c r="B68400" s="2" t="s">
        <v>27</v>
      </c>
      <c r="C68400" s="2" t="s">
        <v>302</v>
      </c>
      <c r="D68400">
        <v>38057</v>
      </c>
    </row>
    <row r="68401" spans="1:4" x14ac:dyDescent="0.3">
      <c r="A68401" s="2" t="s">
        <v>109494</v>
      </c>
      <c r="B68401" s="2" t="s">
        <v>1</v>
      </c>
      <c r="C68401" s="2" t="s">
        <v>483</v>
      </c>
      <c r="D68401">
        <v>16250</v>
      </c>
    </row>
    <row r="68402" spans="1:4" x14ac:dyDescent="0.3">
      <c r="A68402" s="2" t="s">
        <v>109495</v>
      </c>
      <c r="B68402" s="2" t="s">
        <v>1</v>
      </c>
      <c r="C68402" s="2" t="s">
        <v>88</v>
      </c>
      <c r="D68402">
        <v>14406</v>
      </c>
    </row>
    <row r="68403" spans="1:4" x14ac:dyDescent="0.3">
      <c r="A68403" s="2" t="s">
        <v>109496</v>
      </c>
      <c r="B68403" s="2" t="s">
        <v>1</v>
      </c>
      <c r="C68403" s="2" t="s">
        <v>4</v>
      </c>
      <c r="D68403">
        <v>2323</v>
      </c>
    </row>
    <row r="68404" spans="1:4" x14ac:dyDescent="0.3">
      <c r="A68404" s="2" t="s">
        <v>109497</v>
      </c>
      <c r="B68404" s="2" t="s">
        <v>27</v>
      </c>
      <c r="C68404" s="2" t="s">
        <v>5081</v>
      </c>
      <c r="D68404">
        <v>35790</v>
      </c>
    </row>
    <row r="68405" spans="1:4" x14ac:dyDescent="0.3">
      <c r="A68405" s="2" t="s">
        <v>109498</v>
      </c>
      <c r="B68405" s="2" t="s">
        <v>1</v>
      </c>
      <c r="C68405" s="2" t="s">
        <v>33</v>
      </c>
      <c r="D68405">
        <v>17600</v>
      </c>
    </row>
    <row r="68406" spans="1:4" x14ac:dyDescent="0.3">
      <c r="A68406" s="2" t="s">
        <v>109499</v>
      </c>
      <c r="B68406" s="2" t="s">
        <v>316</v>
      </c>
      <c r="C68406" s="2" t="s">
        <v>7846</v>
      </c>
      <c r="D68406">
        <v>49535</v>
      </c>
    </row>
    <row r="68407" spans="1:4" x14ac:dyDescent="0.3">
      <c r="A68407" s="2" t="s">
        <v>109500</v>
      </c>
      <c r="B68407" s="2" t="s">
        <v>11</v>
      </c>
      <c r="C68407" s="2" t="s">
        <v>123</v>
      </c>
      <c r="D68407">
        <v>74053</v>
      </c>
    </row>
    <row r="68408" spans="1:4" x14ac:dyDescent="0.3">
      <c r="A68408" s="2" t="s">
        <v>109501</v>
      </c>
      <c r="B68408" s="2" t="s">
        <v>14</v>
      </c>
      <c r="C68408" s="2" t="s">
        <v>115</v>
      </c>
      <c r="D68408">
        <v>88060</v>
      </c>
    </row>
    <row r="68409" spans="1:4" x14ac:dyDescent="0.3">
      <c r="A68409" s="2" t="s">
        <v>109502</v>
      </c>
      <c r="B68409" s="2" t="s">
        <v>27</v>
      </c>
      <c r="C68409" s="2" t="s">
        <v>419</v>
      </c>
      <c r="D68409">
        <v>34006</v>
      </c>
    </row>
    <row r="68410" spans="1:4" x14ac:dyDescent="0.3">
      <c r="A68410" s="2" t="s">
        <v>109503</v>
      </c>
      <c r="B68410" s="2" t="s">
        <v>1</v>
      </c>
      <c r="C68410" s="2" t="s">
        <v>29</v>
      </c>
      <c r="D68410">
        <v>9725</v>
      </c>
    </row>
    <row r="68411" spans="1:4" x14ac:dyDescent="0.3">
      <c r="A68411" s="2" t="s">
        <v>109504</v>
      </c>
      <c r="B68411" s="2" t="s">
        <v>1</v>
      </c>
      <c r="C68411" s="2" t="s">
        <v>261</v>
      </c>
      <c r="D68411">
        <v>15501</v>
      </c>
    </row>
    <row r="68412" spans="1:4" x14ac:dyDescent="0.3">
      <c r="A68412" s="2" t="s">
        <v>109505</v>
      </c>
      <c r="B68412" s="2" t="s">
        <v>14</v>
      </c>
      <c r="C68412" s="2" t="s">
        <v>37</v>
      </c>
      <c r="D68412">
        <v>88103</v>
      </c>
    </row>
    <row r="68413" spans="1:4" x14ac:dyDescent="0.3">
      <c r="A68413" s="2" t="s">
        <v>109506</v>
      </c>
      <c r="B68413" s="2" t="s">
        <v>179</v>
      </c>
      <c r="C68413" s="2" t="s">
        <v>322</v>
      </c>
      <c r="D68413">
        <v>29050</v>
      </c>
    </row>
    <row r="68414" spans="1:4" x14ac:dyDescent="0.3">
      <c r="A68414" s="2" t="s">
        <v>109507</v>
      </c>
      <c r="B68414" s="2" t="s">
        <v>6</v>
      </c>
      <c r="C68414" s="2" t="s">
        <v>6989</v>
      </c>
      <c r="D68414">
        <v>55940</v>
      </c>
    </row>
    <row r="68415" spans="1:4" x14ac:dyDescent="0.3">
      <c r="A68415" s="2" t="s">
        <v>109508</v>
      </c>
      <c r="B68415" s="2" t="s">
        <v>11</v>
      </c>
      <c r="C68415" s="2" t="s">
        <v>6852</v>
      </c>
      <c r="D68415">
        <v>75200</v>
      </c>
    </row>
    <row r="68416" spans="1:4" x14ac:dyDescent="0.3">
      <c r="A68416" s="2" t="s">
        <v>109509</v>
      </c>
      <c r="B68416" s="2" t="s">
        <v>1</v>
      </c>
      <c r="C68416" s="2" t="s">
        <v>4</v>
      </c>
      <c r="D68416">
        <v>2856</v>
      </c>
    </row>
    <row r="68417" spans="1:4" x14ac:dyDescent="0.3">
      <c r="A68417" s="2" t="s">
        <v>109510</v>
      </c>
      <c r="B68417" s="2" t="s">
        <v>27</v>
      </c>
      <c r="C68417" s="2" t="s">
        <v>543</v>
      </c>
      <c r="D68417">
        <v>35053</v>
      </c>
    </row>
    <row r="68418" spans="1:4" x14ac:dyDescent="0.3">
      <c r="A68418" s="2" t="s">
        <v>109511</v>
      </c>
      <c r="B68418" s="2" t="s">
        <v>14</v>
      </c>
      <c r="C68418" s="2" t="s">
        <v>353</v>
      </c>
      <c r="D68418">
        <v>88138</v>
      </c>
    </row>
    <row r="68419" spans="1:4" x14ac:dyDescent="0.3">
      <c r="A68419" s="2" t="s">
        <v>109512</v>
      </c>
      <c r="B68419" s="2" t="s">
        <v>27</v>
      </c>
      <c r="C68419" s="2" t="s">
        <v>26</v>
      </c>
      <c r="D68419">
        <v>30140</v>
      </c>
    </row>
    <row r="68420" spans="1:4" x14ac:dyDescent="0.3">
      <c r="A68420" s="2" t="s">
        <v>109513</v>
      </c>
      <c r="B68420" s="2" t="s">
        <v>27</v>
      </c>
      <c r="C68420" s="2" t="s">
        <v>26</v>
      </c>
      <c r="D68420">
        <v>31060</v>
      </c>
    </row>
    <row r="68421" spans="1:4" x14ac:dyDescent="0.3">
      <c r="A68421" s="2" t="s">
        <v>109514</v>
      </c>
      <c r="B68421" s="2" t="s">
        <v>14</v>
      </c>
      <c r="C68421" s="2" t="s">
        <v>44</v>
      </c>
      <c r="D68421">
        <v>89210</v>
      </c>
    </row>
    <row r="68422" spans="1:4" x14ac:dyDescent="0.3">
      <c r="A68422" s="2" t="s">
        <v>109515</v>
      </c>
      <c r="B68422" s="2" t="s">
        <v>1</v>
      </c>
      <c r="C68422" s="2" t="s">
        <v>53</v>
      </c>
      <c r="D68422">
        <v>6407</v>
      </c>
    </row>
    <row r="68423" spans="1:4" x14ac:dyDescent="0.3">
      <c r="A68423" s="2" t="s">
        <v>109516</v>
      </c>
      <c r="B68423" s="2" t="s">
        <v>118</v>
      </c>
      <c r="C68423" s="2" t="s">
        <v>6461</v>
      </c>
      <c r="D68423">
        <v>58297</v>
      </c>
    </row>
    <row r="68424" spans="1:4" x14ac:dyDescent="0.3">
      <c r="A68424" s="2" t="s">
        <v>109517</v>
      </c>
      <c r="B68424" s="2" t="s">
        <v>77</v>
      </c>
      <c r="C68424" s="2" t="s">
        <v>394</v>
      </c>
      <c r="D68424">
        <v>59054</v>
      </c>
    </row>
    <row r="68425" spans="1:4" x14ac:dyDescent="0.3">
      <c r="A68425" s="2" t="s">
        <v>109518</v>
      </c>
      <c r="B68425" s="2" t="s">
        <v>3</v>
      </c>
      <c r="C68425" s="2" t="s">
        <v>335</v>
      </c>
      <c r="D68425">
        <v>25576</v>
      </c>
    </row>
    <row r="68426" spans="1:4" x14ac:dyDescent="0.3">
      <c r="A68426" s="2" t="s">
        <v>109519</v>
      </c>
      <c r="B68426" s="2" t="s">
        <v>11</v>
      </c>
      <c r="C68426" s="2" t="s">
        <v>5449</v>
      </c>
      <c r="D68426">
        <v>76420</v>
      </c>
    </row>
    <row r="68427" spans="1:4" x14ac:dyDescent="0.3">
      <c r="A68427" s="2" t="s">
        <v>109520</v>
      </c>
      <c r="B68427" s="2" t="s">
        <v>11</v>
      </c>
      <c r="C68427" s="2" t="s">
        <v>7214</v>
      </c>
      <c r="D68427">
        <v>75850</v>
      </c>
    </row>
    <row r="68428" spans="1:4" x14ac:dyDescent="0.3">
      <c r="A68428" s="2" t="s">
        <v>109521</v>
      </c>
      <c r="B68428" s="2" t="s">
        <v>1</v>
      </c>
      <c r="C68428" s="2" t="s">
        <v>138</v>
      </c>
      <c r="D68428">
        <v>13468</v>
      </c>
    </row>
    <row r="68429" spans="1:4" x14ac:dyDescent="0.3">
      <c r="A68429" s="2" t="s">
        <v>109522</v>
      </c>
      <c r="B68429" s="2" t="s">
        <v>1</v>
      </c>
      <c r="C68429" s="2" t="s">
        <v>65</v>
      </c>
      <c r="D68429">
        <v>18080</v>
      </c>
    </row>
    <row r="68430" spans="1:4" x14ac:dyDescent="0.3">
      <c r="A68430" s="2" t="s">
        <v>109523</v>
      </c>
      <c r="B68430" s="2" t="s">
        <v>527</v>
      </c>
      <c r="C68430" s="2" t="s">
        <v>4677</v>
      </c>
      <c r="D68430">
        <v>66630</v>
      </c>
    </row>
    <row r="68431" spans="1:4" x14ac:dyDescent="0.3">
      <c r="A68431" s="2" t="s">
        <v>109524</v>
      </c>
      <c r="B68431" s="2" t="s">
        <v>1</v>
      </c>
      <c r="C68431" s="2" t="s">
        <v>88</v>
      </c>
      <c r="D68431">
        <v>14404</v>
      </c>
    </row>
    <row r="68432" spans="1:4" x14ac:dyDescent="0.3">
      <c r="A68432" s="2" t="s">
        <v>109525</v>
      </c>
      <c r="B68432" s="2" t="s">
        <v>1</v>
      </c>
      <c r="C68432" s="2" t="s">
        <v>5244</v>
      </c>
      <c r="D68432">
        <v>15710</v>
      </c>
    </row>
    <row r="68433" spans="1:4" x14ac:dyDescent="0.3">
      <c r="A68433" s="2" t="s">
        <v>109526</v>
      </c>
      <c r="B68433" s="2" t="s">
        <v>25</v>
      </c>
      <c r="C68433" s="2" t="s">
        <v>6753</v>
      </c>
      <c r="D68433">
        <v>96255</v>
      </c>
    </row>
    <row r="68434" spans="1:4" x14ac:dyDescent="0.3">
      <c r="A68434" s="2" t="s">
        <v>109527</v>
      </c>
      <c r="B68434" s="2" t="s">
        <v>4703</v>
      </c>
      <c r="C68434" s="2" t="s">
        <v>4704</v>
      </c>
      <c r="D68434">
        <v>57063</v>
      </c>
    </row>
    <row r="68435" spans="1:4" x14ac:dyDescent="0.3">
      <c r="A68435" s="2" t="s">
        <v>109528</v>
      </c>
      <c r="B68435" s="2" t="s">
        <v>1</v>
      </c>
      <c r="C68435" s="2" t="s">
        <v>29</v>
      </c>
      <c r="D68435">
        <v>9820</v>
      </c>
    </row>
    <row r="68436" spans="1:4" x14ac:dyDescent="0.3">
      <c r="A68436" s="2" t="s">
        <v>109529</v>
      </c>
      <c r="B68436" s="2" t="s">
        <v>4691</v>
      </c>
      <c r="C68436" s="2" t="s">
        <v>4692</v>
      </c>
      <c r="D68436">
        <v>77600</v>
      </c>
    </row>
    <row r="68437" spans="1:4" x14ac:dyDescent="0.3">
      <c r="A68437" s="2" t="s">
        <v>109530</v>
      </c>
      <c r="B68437" s="2" t="s">
        <v>27</v>
      </c>
      <c r="C68437" s="2" t="s">
        <v>4855</v>
      </c>
      <c r="D68437">
        <v>38500</v>
      </c>
    </row>
    <row r="68438" spans="1:4" x14ac:dyDescent="0.3">
      <c r="A68438" s="2" t="s">
        <v>109531</v>
      </c>
      <c r="B68438" s="2" t="s">
        <v>1</v>
      </c>
      <c r="C68438" s="2" t="s">
        <v>4</v>
      </c>
      <c r="D68438">
        <v>5076</v>
      </c>
    </row>
    <row r="68439" spans="1:4" x14ac:dyDescent="0.3">
      <c r="A68439" s="2" t="s">
        <v>109532</v>
      </c>
      <c r="B68439" s="2" t="s">
        <v>27</v>
      </c>
      <c r="C68439" s="2" t="s">
        <v>26</v>
      </c>
      <c r="D68439">
        <v>31150</v>
      </c>
    </row>
    <row r="68440" spans="1:4" x14ac:dyDescent="0.3">
      <c r="A68440" s="2" t="s">
        <v>109533</v>
      </c>
      <c r="B68440" s="2" t="s">
        <v>1</v>
      </c>
      <c r="C68440" s="2" t="s">
        <v>166</v>
      </c>
      <c r="D68440">
        <v>11703</v>
      </c>
    </row>
    <row r="68441" spans="1:4" x14ac:dyDescent="0.3">
      <c r="A68441" s="2" t="s">
        <v>109534</v>
      </c>
      <c r="B68441" s="2" t="s">
        <v>3</v>
      </c>
      <c r="C68441" s="2" t="s">
        <v>2</v>
      </c>
      <c r="D68441">
        <v>20771</v>
      </c>
    </row>
    <row r="68442" spans="1:4" x14ac:dyDescent="0.3">
      <c r="A68442" s="2" t="s">
        <v>109535</v>
      </c>
      <c r="B68442" s="2" t="s">
        <v>25</v>
      </c>
      <c r="C68442" s="2" t="s">
        <v>4954</v>
      </c>
      <c r="D68442">
        <v>94185</v>
      </c>
    </row>
    <row r="68443" spans="1:4" x14ac:dyDescent="0.3">
      <c r="A68443" s="2" t="s">
        <v>109536</v>
      </c>
      <c r="B68443" s="2" t="s">
        <v>1</v>
      </c>
      <c r="C68443" s="2" t="s">
        <v>4</v>
      </c>
      <c r="D68443">
        <v>4703</v>
      </c>
    </row>
    <row r="68444" spans="1:4" x14ac:dyDescent="0.3">
      <c r="A68444" s="2" t="s">
        <v>109537</v>
      </c>
      <c r="B68444" s="2" t="s">
        <v>1</v>
      </c>
      <c r="C68444" s="2" t="s">
        <v>4</v>
      </c>
      <c r="D68444">
        <v>1310</v>
      </c>
    </row>
    <row r="68445" spans="1:4" x14ac:dyDescent="0.3">
      <c r="A68445" s="2" t="s">
        <v>109538</v>
      </c>
      <c r="B68445" s="2" t="s">
        <v>1</v>
      </c>
      <c r="C68445" s="2" t="s">
        <v>4878</v>
      </c>
      <c r="D68445">
        <v>13848</v>
      </c>
    </row>
    <row r="68446" spans="1:4" x14ac:dyDescent="0.3">
      <c r="A68446" s="2" t="s">
        <v>109539</v>
      </c>
      <c r="B68446" s="2" t="s">
        <v>3</v>
      </c>
      <c r="C68446" s="2" t="s">
        <v>2</v>
      </c>
      <c r="D68446">
        <v>22783</v>
      </c>
    </row>
    <row r="68447" spans="1:4" x14ac:dyDescent="0.3">
      <c r="A68447" s="2" t="s">
        <v>109540</v>
      </c>
      <c r="B68447" s="2" t="s">
        <v>16</v>
      </c>
      <c r="C68447" s="2" t="s">
        <v>4802</v>
      </c>
      <c r="D68447">
        <v>48900</v>
      </c>
    </row>
    <row r="68448" spans="1:4" x14ac:dyDescent="0.3">
      <c r="A68448" s="2" t="s">
        <v>109541</v>
      </c>
      <c r="B68448" s="2" t="s">
        <v>1</v>
      </c>
      <c r="C68448" s="2" t="s">
        <v>4</v>
      </c>
      <c r="D68448">
        <v>3308</v>
      </c>
    </row>
    <row r="68449" spans="1:4" x14ac:dyDescent="0.3">
      <c r="A68449" s="2" t="s">
        <v>109542</v>
      </c>
      <c r="B68449" s="2" t="s">
        <v>3</v>
      </c>
      <c r="C68449" s="2" t="s">
        <v>2</v>
      </c>
      <c r="D68449">
        <v>20261</v>
      </c>
    </row>
    <row r="68450" spans="1:4" x14ac:dyDescent="0.3">
      <c r="A68450" s="2" t="s">
        <v>109543</v>
      </c>
      <c r="B68450" s="2" t="s">
        <v>1</v>
      </c>
      <c r="C68450" s="2" t="s">
        <v>4</v>
      </c>
      <c r="D68450">
        <v>8142</v>
      </c>
    </row>
    <row r="68451" spans="1:4" x14ac:dyDescent="0.3">
      <c r="A68451" s="2" t="s">
        <v>109544</v>
      </c>
      <c r="B68451" s="2" t="s">
        <v>3</v>
      </c>
      <c r="C68451" s="2" t="s">
        <v>2</v>
      </c>
      <c r="D68451">
        <v>21815</v>
      </c>
    </row>
    <row r="68452" spans="1:4" x14ac:dyDescent="0.3">
      <c r="A68452" s="2" t="s">
        <v>109545</v>
      </c>
      <c r="B68452" s="2" t="s">
        <v>1</v>
      </c>
      <c r="C68452" s="2" t="s">
        <v>4</v>
      </c>
      <c r="D68452">
        <v>5415</v>
      </c>
    </row>
    <row r="68453" spans="1:4" x14ac:dyDescent="0.3">
      <c r="A68453" s="2" t="s">
        <v>109546</v>
      </c>
      <c r="B68453" s="2" t="s">
        <v>1</v>
      </c>
      <c r="C68453" s="2" t="s">
        <v>93</v>
      </c>
      <c r="D68453">
        <v>6397</v>
      </c>
    </row>
    <row r="68454" spans="1:4" x14ac:dyDescent="0.3">
      <c r="A68454" s="2" t="s">
        <v>109547</v>
      </c>
      <c r="B68454" s="2" t="s">
        <v>27</v>
      </c>
      <c r="C68454" s="2" t="s">
        <v>5144</v>
      </c>
      <c r="D68454">
        <v>37200</v>
      </c>
    </row>
    <row r="68455" spans="1:4" x14ac:dyDescent="0.3">
      <c r="A68455" s="2" t="s">
        <v>109548</v>
      </c>
      <c r="B68455" s="2" t="s">
        <v>19</v>
      </c>
      <c r="C68455" s="2" t="s">
        <v>18</v>
      </c>
      <c r="D68455">
        <v>71200</v>
      </c>
    </row>
    <row r="68456" spans="1:4" x14ac:dyDescent="0.3">
      <c r="A68456" s="2" t="s">
        <v>109549</v>
      </c>
      <c r="B68456" s="2" t="s">
        <v>1</v>
      </c>
      <c r="C68456" s="2" t="s">
        <v>4</v>
      </c>
      <c r="D68456">
        <v>2612</v>
      </c>
    </row>
    <row r="68457" spans="1:4" x14ac:dyDescent="0.3">
      <c r="A68457" s="2" t="s">
        <v>109550</v>
      </c>
      <c r="B68457" s="2" t="s">
        <v>179</v>
      </c>
      <c r="C68457" s="2" t="s">
        <v>227</v>
      </c>
      <c r="D68457">
        <v>29105</v>
      </c>
    </row>
    <row r="68458" spans="1:4" x14ac:dyDescent="0.3">
      <c r="A68458" s="2" t="s">
        <v>109551</v>
      </c>
      <c r="B68458" s="2" t="s">
        <v>1</v>
      </c>
      <c r="C68458" s="2" t="s">
        <v>21</v>
      </c>
      <c r="D68458">
        <v>11441</v>
      </c>
    </row>
    <row r="68459" spans="1:4" x14ac:dyDescent="0.3">
      <c r="A68459" s="2" t="s">
        <v>109552</v>
      </c>
      <c r="B68459" s="2" t="s">
        <v>1</v>
      </c>
      <c r="C68459" s="2" t="s">
        <v>21</v>
      </c>
      <c r="D68459">
        <v>11430</v>
      </c>
    </row>
    <row r="68460" spans="1:4" x14ac:dyDescent="0.3">
      <c r="A68460" s="2" t="s">
        <v>109553</v>
      </c>
      <c r="B68460" s="2" t="s">
        <v>3</v>
      </c>
      <c r="C68460" s="2" t="s">
        <v>2</v>
      </c>
      <c r="D68460">
        <v>22260</v>
      </c>
    </row>
    <row r="68461" spans="1:4" x14ac:dyDescent="0.3">
      <c r="A68461" s="2" t="s">
        <v>109554</v>
      </c>
      <c r="B68461" s="2" t="s">
        <v>179</v>
      </c>
      <c r="C68461" s="2" t="s">
        <v>5686</v>
      </c>
      <c r="D68461">
        <v>29192</v>
      </c>
    </row>
    <row r="68462" spans="1:4" x14ac:dyDescent="0.3">
      <c r="A68462" s="2" t="s">
        <v>109555</v>
      </c>
      <c r="B68462" s="2" t="s">
        <v>1</v>
      </c>
      <c r="C68462" s="2" t="s">
        <v>145</v>
      </c>
      <c r="D68462">
        <v>6767</v>
      </c>
    </row>
    <row r="68463" spans="1:4" x14ac:dyDescent="0.3">
      <c r="A68463" s="2" t="s">
        <v>109556</v>
      </c>
      <c r="B68463" s="2" t="s">
        <v>27</v>
      </c>
      <c r="C68463" s="2" t="s">
        <v>402</v>
      </c>
      <c r="D68463">
        <v>37640</v>
      </c>
    </row>
    <row r="68464" spans="1:4" x14ac:dyDescent="0.3">
      <c r="A68464" s="2" t="s">
        <v>109557</v>
      </c>
      <c r="B68464" s="2" t="s">
        <v>1</v>
      </c>
      <c r="C68464" s="2" t="s">
        <v>549</v>
      </c>
      <c r="D68464">
        <v>12515</v>
      </c>
    </row>
    <row r="68465" spans="1:4" x14ac:dyDescent="0.3">
      <c r="A68465" s="2" t="s">
        <v>109558</v>
      </c>
      <c r="B68465" s="2" t="s">
        <v>14</v>
      </c>
      <c r="C68465" s="2" t="s">
        <v>134</v>
      </c>
      <c r="D68465">
        <v>89041</v>
      </c>
    </row>
    <row r="68466" spans="1:4" x14ac:dyDescent="0.3">
      <c r="A68466" s="2" t="s">
        <v>109559</v>
      </c>
      <c r="B68466" s="2" t="s">
        <v>1</v>
      </c>
      <c r="C68466" s="2" t="s">
        <v>4</v>
      </c>
      <c r="D68466">
        <v>1153</v>
      </c>
    </row>
    <row r="68467" spans="1:4" x14ac:dyDescent="0.3">
      <c r="A68467" s="2" t="s">
        <v>109560</v>
      </c>
      <c r="B68467" s="2" t="s">
        <v>11</v>
      </c>
      <c r="C68467" s="2" t="s">
        <v>4679</v>
      </c>
      <c r="D68467">
        <v>72870</v>
      </c>
    </row>
    <row r="68468" spans="1:4" x14ac:dyDescent="0.3">
      <c r="A68468" s="2" t="s">
        <v>109561</v>
      </c>
      <c r="B68468" s="2" t="s">
        <v>25</v>
      </c>
      <c r="C68468" s="2" t="s">
        <v>39</v>
      </c>
      <c r="D68468">
        <v>90620</v>
      </c>
    </row>
    <row r="68469" spans="1:4" x14ac:dyDescent="0.3">
      <c r="A68469" s="2" t="s">
        <v>109562</v>
      </c>
      <c r="B68469" s="2" t="s">
        <v>14</v>
      </c>
      <c r="C68469" s="2" t="s">
        <v>273</v>
      </c>
      <c r="D68469">
        <v>89520</v>
      </c>
    </row>
    <row r="68470" spans="1:4" x14ac:dyDescent="0.3">
      <c r="A68470" s="2" t="s">
        <v>109563</v>
      </c>
      <c r="B68470" s="2" t="s">
        <v>1</v>
      </c>
      <c r="C68470" s="2" t="s">
        <v>149</v>
      </c>
      <c r="D68470">
        <v>13209</v>
      </c>
    </row>
    <row r="68471" spans="1:4" x14ac:dyDescent="0.3">
      <c r="A68471" s="2" t="s">
        <v>109564</v>
      </c>
      <c r="B68471" s="2" t="s">
        <v>1</v>
      </c>
      <c r="C68471" s="2" t="s">
        <v>202</v>
      </c>
      <c r="D68471">
        <v>13490</v>
      </c>
    </row>
    <row r="68472" spans="1:4" x14ac:dyDescent="0.3">
      <c r="A68472" s="2" t="s">
        <v>109565</v>
      </c>
      <c r="B68472" s="2" t="s">
        <v>1</v>
      </c>
      <c r="C68472" s="2" t="s">
        <v>29</v>
      </c>
      <c r="D68472">
        <v>9850</v>
      </c>
    </row>
    <row r="68473" spans="1:4" x14ac:dyDescent="0.3">
      <c r="A68473" s="2" t="s">
        <v>109566</v>
      </c>
      <c r="B68473" s="2" t="s">
        <v>1</v>
      </c>
      <c r="C68473" s="2" t="s">
        <v>4</v>
      </c>
      <c r="D68473">
        <v>2618</v>
      </c>
    </row>
    <row r="68474" spans="1:4" x14ac:dyDescent="0.3">
      <c r="A68474" s="2" t="s">
        <v>109567</v>
      </c>
      <c r="B68474" s="2" t="s">
        <v>25</v>
      </c>
      <c r="C68474" s="2" t="s">
        <v>4737</v>
      </c>
      <c r="D68474">
        <v>97573</v>
      </c>
    </row>
    <row r="68475" spans="1:4" x14ac:dyDescent="0.3">
      <c r="A68475" s="2" t="s">
        <v>109568</v>
      </c>
      <c r="B68475" s="2" t="s">
        <v>19</v>
      </c>
      <c r="C68475" s="2" t="s">
        <v>18</v>
      </c>
      <c r="D68475">
        <v>72420</v>
      </c>
    </row>
    <row r="68476" spans="1:4" x14ac:dyDescent="0.3">
      <c r="A68476" s="2" t="s">
        <v>109569</v>
      </c>
      <c r="B68476" s="2" t="s">
        <v>1</v>
      </c>
      <c r="C68476" s="2" t="s">
        <v>4</v>
      </c>
      <c r="D68476">
        <v>1217</v>
      </c>
    </row>
    <row r="68477" spans="1:4" x14ac:dyDescent="0.3">
      <c r="A68477" s="2" t="s">
        <v>109570</v>
      </c>
      <c r="B68477" s="2" t="s">
        <v>3</v>
      </c>
      <c r="C68477" s="2" t="s">
        <v>187</v>
      </c>
      <c r="D68477">
        <v>26011</v>
      </c>
    </row>
    <row r="68478" spans="1:4" x14ac:dyDescent="0.3">
      <c r="A68478" s="2" t="s">
        <v>109571</v>
      </c>
      <c r="B68478" s="2" t="s">
        <v>179</v>
      </c>
      <c r="C68478" s="2" t="s">
        <v>5377</v>
      </c>
      <c r="D68478">
        <v>29375</v>
      </c>
    </row>
    <row r="68479" spans="1:4" x14ac:dyDescent="0.3">
      <c r="A68479" s="2" t="s">
        <v>109572</v>
      </c>
      <c r="B68479" s="2" t="s">
        <v>27</v>
      </c>
      <c r="C68479" s="2" t="s">
        <v>26</v>
      </c>
      <c r="D68479">
        <v>31640</v>
      </c>
    </row>
    <row r="68480" spans="1:4" x14ac:dyDescent="0.3">
      <c r="A68480" s="2" t="s">
        <v>109573</v>
      </c>
      <c r="B68480" s="2" t="s">
        <v>3</v>
      </c>
      <c r="C68480" s="2" t="s">
        <v>2</v>
      </c>
      <c r="D68480">
        <v>22743</v>
      </c>
    </row>
    <row r="68481" spans="1:4" x14ac:dyDescent="0.3">
      <c r="A68481" s="2" t="s">
        <v>109574</v>
      </c>
      <c r="B68481" s="2" t="s">
        <v>19</v>
      </c>
      <c r="C68481" s="2" t="s">
        <v>18</v>
      </c>
      <c r="D68481">
        <v>70687</v>
      </c>
    </row>
    <row r="68482" spans="1:4" x14ac:dyDescent="0.3">
      <c r="A68482" s="2" t="s">
        <v>109575</v>
      </c>
      <c r="B68482" s="2" t="s">
        <v>1</v>
      </c>
      <c r="C68482" s="2" t="s">
        <v>4</v>
      </c>
      <c r="D68482">
        <v>2975</v>
      </c>
    </row>
    <row r="68483" spans="1:4" x14ac:dyDescent="0.3">
      <c r="A68483" s="2" t="s">
        <v>109576</v>
      </c>
      <c r="B68483" s="2" t="s">
        <v>3</v>
      </c>
      <c r="C68483" s="2" t="s">
        <v>103</v>
      </c>
      <c r="D68483">
        <v>24412</v>
      </c>
    </row>
    <row r="68484" spans="1:4" x14ac:dyDescent="0.3">
      <c r="A68484" s="2" t="s">
        <v>109577</v>
      </c>
      <c r="B68484" s="2" t="s">
        <v>1</v>
      </c>
      <c r="C68484" s="2" t="s">
        <v>41</v>
      </c>
      <c r="D68484">
        <v>9230</v>
      </c>
    </row>
    <row r="68485" spans="1:4" x14ac:dyDescent="0.3">
      <c r="A68485" s="2" t="s">
        <v>109578</v>
      </c>
      <c r="B68485" s="2" t="s">
        <v>1</v>
      </c>
      <c r="C68485" s="2" t="s">
        <v>4</v>
      </c>
      <c r="D68485">
        <v>4078</v>
      </c>
    </row>
    <row r="68486" spans="1:4" x14ac:dyDescent="0.3">
      <c r="A68486" s="2" t="s">
        <v>109579</v>
      </c>
      <c r="B68486" s="2" t="s">
        <v>1</v>
      </c>
      <c r="C68486" s="2" t="s">
        <v>0</v>
      </c>
      <c r="D68486">
        <v>13040</v>
      </c>
    </row>
    <row r="68487" spans="1:4" x14ac:dyDescent="0.3">
      <c r="A68487" s="2" t="s">
        <v>109580</v>
      </c>
      <c r="B68487" s="2" t="s">
        <v>9</v>
      </c>
      <c r="C68487" s="2" t="s">
        <v>8</v>
      </c>
      <c r="D68487">
        <v>81240</v>
      </c>
    </row>
    <row r="68488" spans="1:4" x14ac:dyDescent="0.3">
      <c r="A68488" s="2" t="s">
        <v>109581</v>
      </c>
      <c r="B68488" s="2" t="s">
        <v>3</v>
      </c>
      <c r="C68488" s="2" t="s">
        <v>454</v>
      </c>
      <c r="D68488">
        <v>28470</v>
      </c>
    </row>
    <row r="68489" spans="1:4" x14ac:dyDescent="0.3">
      <c r="A68489" s="2" t="s">
        <v>109582</v>
      </c>
      <c r="B68489" s="2" t="s">
        <v>1</v>
      </c>
      <c r="C68489" s="2" t="s">
        <v>4</v>
      </c>
      <c r="D68489">
        <v>5863</v>
      </c>
    </row>
    <row r="68490" spans="1:4" x14ac:dyDescent="0.3">
      <c r="A68490" s="2" t="s">
        <v>109583</v>
      </c>
      <c r="B68490" s="2" t="s">
        <v>1</v>
      </c>
      <c r="C68490" s="2" t="s">
        <v>4</v>
      </c>
      <c r="D68490">
        <v>1322</v>
      </c>
    </row>
    <row r="68491" spans="1:4" x14ac:dyDescent="0.3">
      <c r="A68491" s="2" t="s">
        <v>109584</v>
      </c>
      <c r="B68491" s="2" t="s">
        <v>1</v>
      </c>
      <c r="C68491" s="2" t="s">
        <v>5</v>
      </c>
      <c r="D68491">
        <v>12903</v>
      </c>
    </row>
    <row r="68492" spans="1:4" x14ac:dyDescent="0.3">
      <c r="A68492" s="2" t="s">
        <v>109585</v>
      </c>
      <c r="B68492" s="2" t="s">
        <v>27</v>
      </c>
      <c r="C68492" s="2" t="s">
        <v>7847</v>
      </c>
      <c r="D68492">
        <v>35324</v>
      </c>
    </row>
    <row r="68493" spans="1:4" x14ac:dyDescent="0.3">
      <c r="A68493" s="2" t="s">
        <v>109586</v>
      </c>
      <c r="B68493" s="2" t="s">
        <v>1</v>
      </c>
      <c r="C68493" s="2" t="s">
        <v>84</v>
      </c>
      <c r="D68493">
        <v>11075</v>
      </c>
    </row>
    <row r="68494" spans="1:4" x14ac:dyDescent="0.3">
      <c r="A68494" s="2" t="s">
        <v>109587</v>
      </c>
      <c r="B68494" s="2" t="s">
        <v>1</v>
      </c>
      <c r="C68494" s="2" t="s">
        <v>29</v>
      </c>
      <c r="D68494">
        <v>9840</v>
      </c>
    </row>
    <row r="68495" spans="1:4" x14ac:dyDescent="0.3">
      <c r="A68495" s="2" t="s">
        <v>109588</v>
      </c>
      <c r="B68495" s="2" t="s">
        <v>6</v>
      </c>
      <c r="C68495" s="2" t="s">
        <v>7387</v>
      </c>
      <c r="D68495">
        <v>56485</v>
      </c>
    </row>
    <row r="68496" spans="1:4" x14ac:dyDescent="0.3">
      <c r="A68496" s="2" t="s">
        <v>109589</v>
      </c>
      <c r="B68496" s="2" t="s">
        <v>1</v>
      </c>
      <c r="C68496" s="2" t="s">
        <v>490</v>
      </c>
      <c r="D68496">
        <v>18708</v>
      </c>
    </row>
    <row r="68497" spans="1:4" x14ac:dyDescent="0.3">
      <c r="A68497" s="2" t="s">
        <v>109590</v>
      </c>
      <c r="B68497" s="2" t="s">
        <v>27</v>
      </c>
      <c r="C68497" s="2" t="s">
        <v>26</v>
      </c>
      <c r="D68497">
        <v>30320</v>
      </c>
    </row>
    <row r="68498" spans="1:4" x14ac:dyDescent="0.3">
      <c r="A68498" s="2" t="s">
        <v>109591</v>
      </c>
      <c r="B68498" s="2" t="s">
        <v>14</v>
      </c>
      <c r="C68498" s="2" t="s">
        <v>115</v>
      </c>
      <c r="D68498">
        <v>88036</v>
      </c>
    </row>
    <row r="68499" spans="1:4" x14ac:dyDescent="0.3">
      <c r="A68499" s="2" t="s">
        <v>109592</v>
      </c>
      <c r="B68499" s="2" t="s">
        <v>27</v>
      </c>
      <c r="C68499" s="2" t="s">
        <v>6984</v>
      </c>
      <c r="D68499">
        <v>36150</v>
      </c>
    </row>
    <row r="68500" spans="1:4" x14ac:dyDescent="0.3">
      <c r="A68500" s="2" t="s">
        <v>109593</v>
      </c>
      <c r="B68500" s="2" t="s">
        <v>108</v>
      </c>
      <c r="C68500" s="2" t="s">
        <v>107</v>
      </c>
      <c r="D68500">
        <v>60840</v>
      </c>
    </row>
    <row r="68501" spans="1:4" x14ac:dyDescent="0.3">
      <c r="A68501" s="2" t="s">
        <v>109594</v>
      </c>
      <c r="B68501" s="2" t="s">
        <v>27</v>
      </c>
      <c r="C68501" s="2" t="s">
        <v>5389</v>
      </c>
      <c r="D68501">
        <v>36700</v>
      </c>
    </row>
    <row r="68502" spans="1:4" x14ac:dyDescent="0.3">
      <c r="A68502" s="2" t="s">
        <v>109595</v>
      </c>
      <c r="B68502" s="2" t="s">
        <v>1</v>
      </c>
      <c r="C68502" s="2" t="s">
        <v>4</v>
      </c>
      <c r="D68502">
        <v>3324</v>
      </c>
    </row>
    <row r="68503" spans="1:4" x14ac:dyDescent="0.3">
      <c r="A68503" s="2" t="s">
        <v>109596</v>
      </c>
      <c r="B68503" s="2" t="s">
        <v>3</v>
      </c>
      <c r="C68503" s="2" t="s">
        <v>256</v>
      </c>
      <c r="D68503">
        <v>28625</v>
      </c>
    </row>
    <row r="68504" spans="1:4" x14ac:dyDescent="0.3">
      <c r="A68504" s="2" t="s">
        <v>109597</v>
      </c>
      <c r="B68504" s="2" t="s">
        <v>1</v>
      </c>
      <c r="C68504" s="2" t="s">
        <v>448</v>
      </c>
      <c r="D68504">
        <v>18220</v>
      </c>
    </row>
    <row r="68505" spans="1:4" x14ac:dyDescent="0.3">
      <c r="A68505" s="2" t="s">
        <v>109598</v>
      </c>
      <c r="B68505" s="2" t="s">
        <v>16</v>
      </c>
      <c r="C68505" s="2" t="s">
        <v>5561</v>
      </c>
      <c r="D68505">
        <v>45000</v>
      </c>
    </row>
    <row r="68506" spans="1:4" x14ac:dyDescent="0.3">
      <c r="A68506" s="2" t="s">
        <v>109599</v>
      </c>
      <c r="B68506" s="2" t="s">
        <v>6</v>
      </c>
      <c r="C68506" s="2" t="s">
        <v>381</v>
      </c>
      <c r="D68506">
        <v>50750</v>
      </c>
    </row>
    <row r="68507" spans="1:4" x14ac:dyDescent="0.3">
      <c r="A68507" s="2" t="s">
        <v>109600</v>
      </c>
      <c r="B68507" s="2" t="s">
        <v>27</v>
      </c>
      <c r="C68507" s="2" t="s">
        <v>26</v>
      </c>
      <c r="D68507">
        <v>30624</v>
      </c>
    </row>
    <row r="68508" spans="1:4" x14ac:dyDescent="0.3">
      <c r="A68508" s="2" t="s">
        <v>109601</v>
      </c>
      <c r="B68508" s="2" t="s">
        <v>16</v>
      </c>
      <c r="C68508" s="2" t="s">
        <v>4961</v>
      </c>
      <c r="D68508">
        <v>45818</v>
      </c>
    </row>
    <row r="68509" spans="1:4" x14ac:dyDescent="0.3">
      <c r="A68509" s="2" t="s">
        <v>109602</v>
      </c>
      <c r="B68509" s="2" t="s">
        <v>1</v>
      </c>
      <c r="C68509" s="2" t="s">
        <v>405</v>
      </c>
      <c r="D68509">
        <v>11310</v>
      </c>
    </row>
    <row r="68510" spans="1:4" x14ac:dyDescent="0.3">
      <c r="A68510" s="2" t="s">
        <v>109603</v>
      </c>
      <c r="B68510" s="2" t="s">
        <v>527</v>
      </c>
      <c r="C68510" s="2" t="s">
        <v>5032</v>
      </c>
      <c r="D68510">
        <v>68503</v>
      </c>
    </row>
    <row r="68511" spans="1:4" x14ac:dyDescent="0.3">
      <c r="A68511" s="2" t="s">
        <v>109604</v>
      </c>
      <c r="B68511" s="2" t="s">
        <v>1</v>
      </c>
      <c r="C68511" s="2" t="s">
        <v>4</v>
      </c>
      <c r="D68511">
        <v>5318</v>
      </c>
    </row>
    <row r="68512" spans="1:4" x14ac:dyDescent="0.3">
      <c r="A68512" s="2" t="s">
        <v>109605</v>
      </c>
      <c r="B68512" s="2" t="s">
        <v>1</v>
      </c>
      <c r="C68512" s="2" t="s">
        <v>4</v>
      </c>
      <c r="D68512">
        <v>5025</v>
      </c>
    </row>
    <row r="68513" spans="1:4" x14ac:dyDescent="0.3">
      <c r="A68513" s="2" t="s">
        <v>109606</v>
      </c>
      <c r="B68513" s="2" t="s">
        <v>1</v>
      </c>
      <c r="C68513" s="2" t="s">
        <v>4</v>
      </c>
      <c r="D68513">
        <v>1325</v>
      </c>
    </row>
    <row r="68514" spans="1:4" x14ac:dyDescent="0.3">
      <c r="A68514" s="2" t="s">
        <v>109607</v>
      </c>
      <c r="B68514" s="2" t="s">
        <v>1</v>
      </c>
      <c r="C68514" s="2" t="s">
        <v>4</v>
      </c>
      <c r="D68514">
        <v>4833</v>
      </c>
    </row>
    <row r="68515" spans="1:4" x14ac:dyDescent="0.3">
      <c r="A68515" s="2" t="s">
        <v>109608</v>
      </c>
      <c r="B68515" s="2" t="s">
        <v>27</v>
      </c>
      <c r="C68515" s="2" t="s">
        <v>56</v>
      </c>
      <c r="D68515">
        <v>32310</v>
      </c>
    </row>
    <row r="68516" spans="1:4" x14ac:dyDescent="0.3">
      <c r="A68516" s="2" t="s">
        <v>109609</v>
      </c>
      <c r="B68516" s="2" t="s">
        <v>4703</v>
      </c>
      <c r="C68516" s="2" t="s">
        <v>7259</v>
      </c>
      <c r="D68516">
        <v>57200</v>
      </c>
    </row>
    <row r="68517" spans="1:4" x14ac:dyDescent="0.3">
      <c r="A68517" s="2" t="s">
        <v>109610</v>
      </c>
      <c r="B68517" s="2" t="s">
        <v>1</v>
      </c>
      <c r="C68517" s="2" t="s">
        <v>65</v>
      </c>
      <c r="D68517">
        <v>18077</v>
      </c>
    </row>
    <row r="68518" spans="1:4" x14ac:dyDescent="0.3">
      <c r="A68518" s="2" t="s">
        <v>109611</v>
      </c>
      <c r="B68518" s="2" t="s">
        <v>1</v>
      </c>
      <c r="C68518" s="2" t="s">
        <v>4</v>
      </c>
      <c r="D68518">
        <v>4851</v>
      </c>
    </row>
    <row r="68519" spans="1:4" x14ac:dyDescent="0.3">
      <c r="A68519" s="2" t="s">
        <v>109612</v>
      </c>
      <c r="B68519" s="2" t="s">
        <v>27</v>
      </c>
      <c r="C68519" s="2" t="s">
        <v>4702</v>
      </c>
      <c r="D68519">
        <v>37501</v>
      </c>
    </row>
    <row r="68520" spans="1:4" x14ac:dyDescent="0.3">
      <c r="A68520" s="2" t="s">
        <v>109613</v>
      </c>
      <c r="B68520" s="2" t="s">
        <v>3</v>
      </c>
      <c r="C68520" s="2" t="s">
        <v>67</v>
      </c>
      <c r="D68520">
        <v>24800</v>
      </c>
    </row>
    <row r="68521" spans="1:4" x14ac:dyDescent="0.3">
      <c r="A68521" s="2" t="s">
        <v>109614</v>
      </c>
      <c r="B68521" s="2" t="s">
        <v>27</v>
      </c>
      <c r="C68521" s="2" t="s">
        <v>241</v>
      </c>
      <c r="D68521">
        <v>36302</v>
      </c>
    </row>
    <row r="68522" spans="1:4" x14ac:dyDescent="0.3">
      <c r="A68522" s="2" t="s">
        <v>109615</v>
      </c>
      <c r="B68522" s="2" t="s">
        <v>283</v>
      </c>
      <c r="C68522" s="2" t="s">
        <v>6284</v>
      </c>
      <c r="D68522">
        <v>79955</v>
      </c>
    </row>
    <row r="68523" spans="1:4" x14ac:dyDescent="0.3">
      <c r="A68523" s="2" t="s">
        <v>109616</v>
      </c>
      <c r="B68523" s="2" t="s">
        <v>9</v>
      </c>
      <c r="C68523" s="2" t="s">
        <v>97</v>
      </c>
      <c r="D68523">
        <v>87013</v>
      </c>
    </row>
    <row r="68524" spans="1:4" x14ac:dyDescent="0.3">
      <c r="A68524" s="2" t="s">
        <v>109617</v>
      </c>
      <c r="B68524" s="2" t="s">
        <v>9</v>
      </c>
      <c r="C68524" s="2" t="s">
        <v>28</v>
      </c>
      <c r="D68524">
        <v>86702</v>
      </c>
    </row>
    <row r="68525" spans="1:4" x14ac:dyDescent="0.3">
      <c r="A68525" s="2" t="s">
        <v>109618</v>
      </c>
      <c r="B68525" s="2" t="s">
        <v>1</v>
      </c>
      <c r="C68525" s="2" t="s">
        <v>33</v>
      </c>
      <c r="D68525">
        <v>17603</v>
      </c>
    </row>
    <row r="68526" spans="1:4" x14ac:dyDescent="0.3">
      <c r="A68526" s="2" t="s">
        <v>109619</v>
      </c>
      <c r="B68526" s="2" t="s">
        <v>16</v>
      </c>
      <c r="C68526" s="2" t="s">
        <v>4943</v>
      </c>
      <c r="D68526">
        <v>45320</v>
      </c>
    </row>
    <row r="68527" spans="1:4" x14ac:dyDescent="0.3">
      <c r="A68527" s="2" t="s">
        <v>109620</v>
      </c>
      <c r="B68527" s="2" t="s">
        <v>1</v>
      </c>
      <c r="C68527" s="2" t="s">
        <v>398</v>
      </c>
      <c r="D68527">
        <v>18120</v>
      </c>
    </row>
    <row r="68528" spans="1:4" x14ac:dyDescent="0.3">
      <c r="A68528" s="2" t="s">
        <v>109621</v>
      </c>
      <c r="B68528" s="2" t="s">
        <v>3</v>
      </c>
      <c r="C68528" s="2" t="s">
        <v>2</v>
      </c>
      <c r="D68528">
        <v>22230</v>
      </c>
    </row>
    <row r="68529" spans="1:4" x14ac:dyDescent="0.3">
      <c r="A68529" s="2" t="s">
        <v>109622</v>
      </c>
      <c r="B68529" s="2" t="s">
        <v>3</v>
      </c>
      <c r="C68529" s="2" t="s">
        <v>2</v>
      </c>
      <c r="D68529">
        <v>22793</v>
      </c>
    </row>
    <row r="68530" spans="1:4" x14ac:dyDescent="0.3">
      <c r="A68530" s="2" t="s">
        <v>109623</v>
      </c>
      <c r="B68530" s="2" t="s">
        <v>3</v>
      </c>
      <c r="C68530" s="2" t="s">
        <v>2</v>
      </c>
      <c r="D68530">
        <v>22430</v>
      </c>
    </row>
    <row r="68531" spans="1:4" x14ac:dyDescent="0.3">
      <c r="A68531" s="2" t="s">
        <v>109624</v>
      </c>
      <c r="B68531" s="2" t="s">
        <v>14</v>
      </c>
      <c r="C68531" s="2" t="s">
        <v>169</v>
      </c>
      <c r="D68531">
        <v>88816</v>
      </c>
    </row>
    <row r="68532" spans="1:4" x14ac:dyDescent="0.3">
      <c r="A68532" s="2" t="s">
        <v>109625</v>
      </c>
      <c r="B68532" s="2" t="s">
        <v>25</v>
      </c>
      <c r="C68532" s="2" t="s">
        <v>535</v>
      </c>
      <c r="D68532">
        <v>94828</v>
      </c>
    </row>
    <row r="68533" spans="1:4" x14ac:dyDescent="0.3">
      <c r="A68533" s="2" t="s">
        <v>109626</v>
      </c>
      <c r="B68533" s="2" t="s">
        <v>1</v>
      </c>
      <c r="C68533" s="2" t="s">
        <v>4</v>
      </c>
      <c r="D68533">
        <v>2133</v>
      </c>
    </row>
    <row r="68534" spans="1:4" x14ac:dyDescent="0.3">
      <c r="A68534" s="2" t="s">
        <v>109627</v>
      </c>
      <c r="B68534" s="2" t="s">
        <v>9</v>
      </c>
      <c r="C68534" s="2" t="s">
        <v>35</v>
      </c>
      <c r="D68534">
        <v>83025</v>
      </c>
    </row>
    <row r="68535" spans="1:4" x14ac:dyDescent="0.3">
      <c r="A68535" s="2" t="s">
        <v>109628</v>
      </c>
      <c r="B68535" s="2" t="s">
        <v>1</v>
      </c>
      <c r="C68535" s="2" t="s">
        <v>145</v>
      </c>
      <c r="D68535">
        <v>6764</v>
      </c>
    </row>
    <row r="68536" spans="1:4" x14ac:dyDescent="0.3">
      <c r="A68536" s="2" t="s">
        <v>109629</v>
      </c>
      <c r="B68536" s="2" t="s">
        <v>1</v>
      </c>
      <c r="C68536" s="2" t="s">
        <v>146</v>
      </c>
      <c r="D68536">
        <v>12246</v>
      </c>
    </row>
    <row r="68537" spans="1:4" x14ac:dyDescent="0.3">
      <c r="A68537" s="2" t="s">
        <v>109630</v>
      </c>
      <c r="B68537" s="2" t="s">
        <v>1</v>
      </c>
      <c r="C68537" s="2" t="s">
        <v>4</v>
      </c>
      <c r="D68537">
        <v>4458</v>
      </c>
    </row>
    <row r="68538" spans="1:4" x14ac:dyDescent="0.3">
      <c r="A68538" s="2" t="s">
        <v>109631</v>
      </c>
      <c r="B68538" s="2" t="s">
        <v>6</v>
      </c>
      <c r="C68538" s="2" t="s">
        <v>381</v>
      </c>
      <c r="D68538">
        <v>52011</v>
      </c>
    </row>
    <row r="68539" spans="1:4" x14ac:dyDescent="0.3">
      <c r="A68539" s="2" t="s">
        <v>109632</v>
      </c>
      <c r="B68539" s="2" t="s">
        <v>9</v>
      </c>
      <c r="C68539" s="2" t="s">
        <v>255</v>
      </c>
      <c r="D68539">
        <v>85864</v>
      </c>
    </row>
    <row r="68540" spans="1:4" x14ac:dyDescent="0.3">
      <c r="A68540" s="2" t="s">
        <v>109633</v>
      </c>
      <c r="B68540" s="2" t="s">
        <v>3</v>
      </c>
      <c r="C68540" s="2" t="s">
        <v>2</v>
      </c>
      <c r="D68540">
        <v>21940</v>
      </c>
    </row>
    <row r="68541" spans="1:4" x14ac:dyDescent="0.3">
      <c r="A68541" s="2" t="s">
        <v>109634</v>
      </c>
      <c r="B68541" s="2" t="s">
        <v>1</v>
      </c>
      <c r="C68541" s="2" t="s">
        <v>4</v>
      </c>
      <c r="D68541">
        <v>2871</v>
      </c>
    </row>
    <row r="68542" spans="1:4" x14ac:dyDescent="0.3">
      <c r="A68542" s="2" t="s">
        <v>109635</v>
      </c>
      <c r="B68542" s="2" t="s">
        <v>1</v>
      </c>
      <c r="C68542" s="2" t="s">
        <v>4</v>
      </c>
      <c r="D68542">
        <v>8223</v>
      </c>
    </row>
    <row r="68543" spans="1:4" x14ac:dyDescent="0.3">
      <c r="A68543" s="2" t="s">
        <v>109636</v>
      </c>
      <c r="B68543" s="2" t="s">
        <v>1</v>
      </c>
      <c r="C68543" s="2" t="s">
        <v>4788</v>
      </c>
      <c r="D68543">
        <v>18890</v>
      </c>
    </row>
    <row r="68544" spans="1:4" x14ac:dyDescent="0.3">
      <c r="A68544" s="2" t="s">
        <v>109637</v>
      </c>
      <c r="B68544" s="2" t="s">
        <v>14</v>
      </c>
      <c r="C68544" s="2" t="s">
        <v>344</v>
      </c>
      <c r="D68544">
        <v>89116</v>
      </c>
    </row>
    <row r="68545" spans="1:4" x14ac:dyDescent="0.3">
      <c r="A68545" s="2" t="s">
        <v>109638</v>
      </c>
      <c r="B68545" s="2" t="s">
        <v>27</v>
      </c>
      <c r="C68545" s="2" t="s">
        <v>6062</v>
      </c>
      <c r="D68545">
        <v>35290</v>
      </c>
    </row>
    <row r="68546" spans="1:4" x14ac:dyDescent="0.3">
      <c r="A68546" s="2" t="s">
        <v>109639</v>
      </c>
      <c r="B68546" s="2" t="s">
        <v>14</v>
      </c>
      <c r="C68546" s="2" t="s">
        <v>95</v>
      </c>
      <c r="D68546">
        <v>88304</v>
      </c>
    </row>
    <row r="68547" spans="1:4" x14ac:dyDescent="0.3">
      <c r="A68547" s="2" t="s">
        <v>109640</v>
      </c>
      <c r="B68547" s="2" t="s">
        <v>1</v>
      </c>
      <c r="C68547" s="2" t="s">
        <v>7848</v>
      </c>
      <c r="D68547">
        <v>15550</v>
      </c>
    </row>
    <row r="68548" spans="1:4" x14ac:dyDescent="0.3">
      <c r="A68548" s="2" t="s">
        <v>109641</v>
      </c>
      <c r="B68548" s="2" t="s">
        <v>3</v>
      </c>
      <c r="C68548" s="2" t="s">
        <v>2</v>
      </c>
      <c r="D68548">
        <v>20230</v>
      </c>
    </row>
    <row r="68549" spans="1:4" x14ac:dyDescent="0.3">
      <c r="A68549" s="2" t="s">
        <v>109642</v>
      </c>
      <c r="B68549" s="2" t="s">
        <v>1</v>
      </c>
      <c r="C68549" s="2" t="s">
        <v>4</v>
      </c>
      <c r="D68549">
        <v>4243</v>
      </c>
    </row>
    <row r="68550" spans="1:4" x14ac:dyDescent="0.3">
      <c r="A68550" s="2" t="s">
        <v>109643</v>
      </c>
      <c r="B68550" s="2" t="s">
        <v>1</v>
      </c>
      <c r="C68550" s="2" t="s">
        <v>245</v>
      </c>
      <c r="D68550">
        <v>9510</v>
      </c>
    </row>
    <row r="68551" spans="1:4" x14ac:dyDescent="0.3">
      <c r="A68551" s="2" t="s">
        <v>109644</v>
      </c>
      <c r="B68551" s="2" t="s">
        <v>25</v>
      </c>
      <c r="C68551" s="2" t="s">
        <v>7732</v>
      </c>
      <c r="D68551">
        <v>96445</v>
      </c>
    </row>
    <row r="68552" spans="1:4" x14ac:dyDescent="0.3">
      <c r="A68552" s="2" t="s">
        <v>109645</v>
      </c>
      <c r="B68552" s="2" t="s">
        <v>1</v>
      </c>
      <c r="C68552" s="2" t="s">
        <v>5038</v>
      </c>
      <c r="D68552">
        <v>9450</v>
      </c>
    </row>
    <row r="68553" spans="1:4" x14ac:dyDescent="0.3">
      <c r="A68553" s="2" t="s">
        <v>109646</v>
      </c>
      <c r="B68553" s="2" t="s">
        <v>1</v>
      </c>
      <c r="C68553" s="2" t="s">
        <v>196</v>
      </c>
      <c r="D68553">
        <v>8560</v>
      </c>
    </row>
    <row r="68554" spans="1:4" x14ac:dyDescent="0.3">
      <c r="A68554" s="2" t="s">
        <v>109647</v>
      </c>
      <c r="B68554" s="2" t="s">
        <v>1</v>
      </c>
      <c r="C68554" s="2" t="s">
        <v>4</v>
      </c>
      <c r="D68554">
        <v>2349</v>
      </c>
    </row>
    <row r="68555" spans="1:4" x14ac:dyDescent="0.3">
      <c r="A68555" s="2" t="s">
        <v>109648</v>
      </c>
      <c r="B68555" s="2" t="s">
        <v>27</v>
      </c>
      <c r="C68555" s="2" t="s">
        <v>228</v>
      </c>
      <c r="D68555">
        <v>36038</v>
      </c>
    </row>
    <row r="68556" spans="1:4" x14ac:dyDescent="0.3">
      <c r="A68556" s="2" t="s">
        <v>109649</v>
      </c>
      <c r="B68556" s="2" t="s">
        <v>3</v>
      </c>
      <c r="C68556" s="2" t="s">
        <v>4760</v>
      </c>
      <c r="D68556">
        <v>28895</v>
      </c>
    </row>
    <row r="68557" spans="1:4" x14ac:dyDescent="0.3">
      <c r="A68557" s="2" t="s">
        <v>109650</v>
      </c>
      <c r="B68557" s="2" t="s">
        <v>16</v>
      </c>
      <c r="C68557" s="2" t="s">
        <v>511</v>
      </c>
      <c r="D68557">
        <v>44076</v>
      </c>
    </row>
    <row r="68558" spans="1:4" x14ac:dyDescent="0.3">
      <c r="A68558" s="2" t="s">
        <v>109651</v>
      </c>
      <c r="B68558" s="2" t="s">
        <v>27</v>
      </c>
      <c r="C68558" s="2" t="s">
        <v>26</v>
      </c>
      <c r="D68558">
        <v>30570</v>
      </c>
    </row>
    <row r="68559" spans="1:4" x14ac:dyDescent="0.3">
      <c r="A68559" s="2" t="s">
        <v>109652</v>
      </c>
      <c r="B68559" s="2" t="s">
        <v>25</v>
      </c>
      <c r="C68559" s="2" t="s">
        <v>485</v>
      </c>
      <c r="D68559">
        <v>96211</v>
      </c>
    </row>
    <row r="68560" spans="1:4" x14ac:dyDescent="0.3">
      <c r="A68560" s="2" t="s">
        <v>109653</v>
      </c>
      <c r="B68560" s="2" t="s">
        <v>1</v>
      </c>
      <c r="C68560" s="2" t="s">
        <v>149</v>
      </c>
      <c r="D68560">
        <v>13212</v>
      </c>
    </row>
    <row r="68561" spans="1:4" x14ac:dyDescent="0.3">
      <c r="A68561" s="2" t="s">
        <v>109654</v>
      </c>
      <c r="B68561" s="2" t="s">
        <v>1</v>
      </c>
      <c r="C68561" s="2" t="s">
        <v>138</v>
      </c>
      <c r="D68561">
        <v>13469</v>
      </c>
    </row>
    <row r="68562" spans="1:4" x14ac:dyDescent="0.3">
      <c r="A68562" s="2" t="s">
        <v>109655</v>
      </c>
      <c r="B68562" s="2" t="s">
        <v>25</v>
      </c>
      <c r="C68562" s="2" t="s">
        <v>509</v>
      </c>
      <c r="D68562">
        <v>93125</v>
      </c>
    </row>
    <row r="68563" spans="1:4" x14ac:dyDescent="0.3">
      <c r="A68563" s="2" t="s">
        <v>109656</v>
      </c>
      <c r="B68563" s="2" t="s">
        <v>1</v>
      </c>
      <c r="C68563" s="2" t="s">
        <v>84</v>
      </c>
      <c r="D68563">
        <v>11075</v>
      </c>
    </row>
    <row r="68564" spans="1:4" x14ac:dyDescent="0.3">
      <c r="A68564" s="2" t="s">
        <v>109657</v>
      </c>
      <c r="B68564" s="2" t="s">
        <v>527</v>
      </c>
      <c r="C68564" s="2" t="s">
        <v>4677</v>
      </c>
      <c r="D68564">
        <v>66825</v>
      </c>
    </row>
    <row r="68565" spans="1:4" x14ac:dyDescent="0.3">
      <c r="A68565" s="2" t="s">
        <v>109658</v>
      </c>
      <c r="B68565" s="2" t="s">
        <v>1</v>
      </c>
      <c r="C68565" s="2" t="s">
        <v>0</v>
      </c>
      <c r="D68565">
        <v>13056</v>
      </c>
    </row>
    <row r="68566" spans="1:4" x14ac:dyDescent="0.3">
      <c r="A68566" s="2" t="s">
        <v>109659</v>
      </c>
      <c r="B68566" s="2" t="s">
        <v>1</v>
      </c>
      <c r="C68566" s="2" t="s">
        <v>4</v>
      </c>
      <c r="D68566">
        <v>4545</v>
      </c>
    </row>
    <row r="68567" spans="1:4" x14ac:dyDescent="0.3">
      <c r="A68567" s="2" t="s">
        <v>109660</v>
      </c>
      <c r="B68567" s="2" t="s">
        <v>3</v>
      </c>
      <c r="C68567" s="2" t="s">
        <v>2</v>
      </c>
      <c r="D68567">
        <v>20541</v>
      </c>
    </row>
    <row r="68568" spans="1:4" x14ac:dyDescent="0.3">
      <c r="A68568" s="2" t="s">
        <v>109661</v>
      </c>
      <c r="B68568" s="2" t="s">
        <v>3</v>
      </c>
      <c r="C68568" s="2" t="s">
        <v>2</v>
      </c>
      <c r="D68568">
        <v>21864</v>
      </c>
    </row>
    <row r="68569" spans="1:4" x14ac:dyDescent="0.3">
      <c r="A68569" s="2" t="s">
        <v>109662</v>
      </c>
      <c r="B68569" s="2" t="s">
        <v>1</v>
      </c>
      <c r="C68569" s="2" t="s">
        <v>4</v>
      </c>
      <c r="D68569">
        <v>3032</v>
      </c>
    </row>
    <row r="68570" spans="1:4" x14ac:dyDescent="0.3">
      <c r="A68570" s="2" t="s">
        <v>109663</v>
      </c>
      <c r="B68570" s="2" t="s">
        <v>437</v>
      </c>
      <c r="C68570" s="2" t="s">
        <v>7849</v>
      </c>
      <c r="D68570">
        <v>65255</v>
      </c>
    </row>
    <row r="68571" spans="1:4" x14ac:dyDescent="0.3">
      <c r="A68571" s="2" t="s">
        <v>109664</v>
      </c>
      <c r="B68571" s="2" t="s">
        <v>1</v>
      </c>
      <c r="C68571" s="2" t="s">
        <v>34</v>
      </c>
      <c r="D68571">
        <v>7124</v>
      </c>
    </row>
    <row r="68572" spans="1:4" x14ac:dyDescent="0.3">
      <c r="A68572" s="2" t="s">
        <v>109665</v>
      </c>
      <c r="B68572" s="2" t="s">
        <v>316</v>
      </c>
      <c r="C68572" s="2" t="s">
        <v>315</v>
      </c>
      <c r="D68572">
        <v>49027</v>
      </c>
    </row>
    <row r="68573" spans="1:4" x14ac:dyDescent="0.3">
      <c r="A68573" s="2" t="s">
        <v>109666</v>
      </c>
      <c r="B68573" s="2" t="s">
        <v>179</v>
      </c>
      <c r="C68573" s="2" t="s">
        <v>227</v>
      </c>
      <c r="D68573">
        <v>29101</v>
      </c>
    </row>
    <row r="68574" spans="1:4" x14ac:dyDescent="0.3">
      <c r="A68574" s="2" t="s">
        <v>109667</v>
      </c>
      <c r="B68574" s="2" t="s">
        <v>179</v>
      </c>
      <c r="C68574" s="2" t="s">
        <v>322</v>
      </c>
      <c r="D68574">
        <v>29057</v>
      </c>
    </row>
    <row r="68575" spans="1:4" x14ac:dyDescent="0.3">
      <c r="A68575" s="2" t="s">
        <v>109668</v>
      </c>
      <c r="B68575" s="2" t="s">
        <v>16</v>
      </c>
      <c r="C68575" s="2" t="s">
        <v>478</v>
      </c>
      <c r="D68575">
        <v>45655</v>
      </c>
    </row>
    <row r="68576" spans="1:4" x14ac:dyDescent="0.3">
      <c r="A68576" s="2" t="s">
        <v>109669</v>
      </c>
      <c r="B68576" s="2" t="s">
        <v>27</v>
      </c>
      <c r="C68576" s="2" t="s">
        <v>544</v>
      </c>
      <c r="D68576">
        <v>37550</v>
      </c>
    </row>
    <row r="68577" spans="1:4" x14ac:dyDescent="0.3">
      <c r="A68577" s="2" t="s">
        <v>109670</v>
      </c>
      <c r="B68577" s="2" t="s">
        <v>437</v>
      </c>
      <c r="C68577" s="2" t="s">
        <v>5019</v>
      </c>
      <c r="D68577">
        <v>65665</v>
      </c>
    </row>
    <row r="68578" spans="1:4" x14ac:dyDescent="0.3">
      <c r="A68578" s="2" t="s">
        <v>109671</v>
      </c>
      <c r="B68578" s="2" t="s">
        <v>1</v>
      </c>
      <c r="C68578" s="2" t="s">
        <v>93</v>
      </c>
      <c r="D68578">
        <v>6322</v>
      </c>
    </row>
    <row r="68579" spans="1:4" x14ac:dyDescent="0.3">
      <c r="A68579" s="2" t="s">
        <v>109672</v>
      </c>
      <c r="B68579" s="2" t="s">
        <v>27</v>
      </c>
      <c r="C68579" s="2" t="s">
        <v>504</v>
      </c>
      <c r="D68579">
        <v>33902</v>
      </c>
    </row>
    <row r="68580" spans="1:4" x14ac:dyDescent="0.3">
      <c r="A68580" s="2" t="s">
        <v>109673</v>
      </c>
      <c r="B68580" s="2" t="s">
        <v>3</v>
      </c>
      <c r="C68580" s="2" t="s">
        <v>187</v>
      </c>
      <c r="D68580">
        <v>26297</v>
      </c>
    </row>
    <row r="68581" spans="1:4" x14ac:dyDescent="0.3">
      <c r="A68581" s="2" t="s">
        <v>109674</v>
      </c>
      <c r="B68581" s="2" t="s">
        <v>1</v>
      </c>
      <c r="C68581" s="2" t="s">
        <v>171</v>
      </c>
      <c r="D68581">
        <v>12944</v>
      </c>
    </row>
    <row r="68582" spans="1:4" x14ac:dyDescent="0.3">
      <c r="A68582" s="2" t="s">
        <v>109675</v>
      </c>
      <c r="B68582" s="2" t="s">
        <v>1</v>
      </c>
      <c r="C68582" s="2" t="s">
        <v>145</v>
      </c>
      <c r="D68582">
        <v>6787</v>
      </c>
    </row>
    <row r="68583" spans="1:4" x14ac:dyDescent="0.3">
      <c r="A68583" s="2" t="s">
        <v>109676</v>
      </c>
      <c r="B68583" s="2" t="s">
        <v>27</v>
      </c>
      <c r="C68583" s="2" t="s">
        <v>26</v>
      </c>
      <c r="D68583">
        <v>30380</v>
      </c>
    </row>
    <row r="68584" spans="1:4" x14ac:dyDescent="0.3">
      <c r="A68584" s="2" t="s">
        <v>109677</v>
      </c>
      <c r="B68584" s="2" t="s">
        <v>3</v>
      </c>
      <c r="C68584" s="2" t="s">
        <v>2</v>
      </c>
      <c r="D68584">
        <v>22775</v>
      </c>
    </row>
    <row r="68585" spans="1:4" x14ac:dyDescent="0.3">
      <c r="A68585" s="2" t="s">
        <v>109678</v>
      </c>
      <c r="B68585" s="2" t="s">
        <v>1</v>
      </c>
      <c r="C68585" s="2" t="s">
        <v>171</v>
      </c>
      <c r="D68585">
        <v>12954</v>
      </c>
    </row>
    <row r="68586" spans="1:4" x14ac:dyDescent="0.3">
      <c r="A68586" s="2" t="s">
        <v>109679</v>
      </c>
      <c r="B68586" s="2" t="s">
        <v>25</v>
      </c>
      <c r="C68586" s="2" t="s">
        <v>39</v>
      </c>
      <c r="D68586">
        <v>91330</v>
      </c>
    </row>
    <row r="68587" spans="1:4" x14ac:dyDescent="0.3">
      <c r="A68587" s="2" t="s">
        <v>109680</v>
      </c>
      <c r="B68587" s="2" t="s">
        <v>9</v>
      </c>
      <c r="C68587" s="2" t="s">
        <v>8</v>
      </c>
      <c r="D68587">
        <v>80540</v>
      </c>
    </row>
    <row r="68588" spans="1:4" x14ac:dyDescent="0.3">
      <c r="A68588" s="2" t="s">
        <v>109681</v>
      </c>
      <c r="B68588" s="2" t="s">
        <v>527</v>
      </c>
      <c r="C68588" s="2" t="s">
        <v>4920</v>
      </c>
      <c r="D68588">
        <v>67035</v>
      </c>
    </row>
    <row r="68589" spans="1:4" x14ac:dyDescent="0.3">
      <c r="A68589" s="2" t="s">
        <v>109682</v>
      </c>
      <c r="B68589" s="2" t="s">
        <v>1</v>
      </c>
      <c r="C68589" s="2" t="s">
        <v>127</v>
      </c>
      <c r="D68589">
        <v>9371</v>
      </c>
    </row>
    <row r="68590" spans="1:4" x14ac:dyDescent="0.3">
      <c r="A68590" s="2" t="s">
        <v>109683</v>
      </c>
      <c r="B68590" s="2" t="s">
        <v>108</v>
      </c>
      <c r="C68590" s="2" t="s">
        <v>7513</v>
      </c>
      <c r="D68590">
        <v>62184</v>
      </c>
    </row>
    <row r="68591" spans="1:4" x14ac:dyDescent="0.3">
      <c r="A68591" s="2" t="s">
        <v>109684</v>
      </c>
      <c r="B68591" s="2" t="s">
        <v>3</v>
      </c>
      <c r="C68591" s="2" t="s">
        <v>5279</v>
      </c>
      <c r="D68591">
        <v>28930</v>
      </c>
    </row>
    <row r="68592" spans="1:4" x14ac:dyDescent="0.3">
      <c r="A68592" s="2" t="s">
        <v>109685</v>
      </c>
      <c r="B68592" s="2" t="s">
        <v>19</v>
      </c>
      <c r="C68592" s="2" t="s">
        <v>18</v>
      </c>
      <c r="D68592">
        <v>70353</v>
      </c>
    </row>
    <row r="68593" spans="1:4" x14ac:dyDescent="0.3">
      <c r="A68593" s="2" t="s">
        <v>109686</v>
      </c>
      <c r="B68593" s="2" t="s">
        <v>27</v>
      </c>
      <c r="C68593" s="2" t="s">
        <v>26</v>
      </c>
      <c r="D68593">
        <v>30870</v>
      </c>
    </row>
    <row r="68594" spans="1:4" x14ac:dyDescent="0.3">
      <c r="A68594" s="2" t="s">
        <v>109687</v>
      </c>
      <c r="B68594" s="2" t="s">
        <v>9</v>
      </c>
      <c r="C68594" s="2" t="s">
        <v>97</v>
      </c>
      <c r="D68594">
        <v>87020</v>
      </c>
    </row>
    <row r="68595" spans="1:4" x14ac:dyDescent="0.3">
      <c r="A68595" s="2" t="s">
        <v>109688</v>
      </c>
      <c r="B68595" s="2" t="s">
        <v>25</v>
      </c>
      <c r="C68595" s="2" t="s">
        <v>304</v>
      </c>
      <c r="D68595">
        <v>94950</v>
      </c>
    </row>
    <row r="68596" spans="1:4" x14ac:dyDescent="0.3">
      <c r="A68596" s="2" t="s">
        <v>109689</v>
      </c>
      <c r="B68596" s="2" t="s">
        <v>3</v>
      </c>
      <c r="C68596" s="2" t="s">
        <v>101</v>
      </c>
      <c r="D68596">
        <v>24230</v>
      </c>
    </row>
    <row r="68597" spans="1:4" x14ac:dyDescent="0.3">
      <c r="A68597" s="2" t="s">
        <v>109690</v>
      </c>
      <c r="B68597" s="2" t="s">
        <v>27</v>
      </c>
      <c r="C68597" s="2" t="s">
        <v>228</v>
      </c>
      <c r="D68597">
        <v>36016</v>
      </c>
    </row>
    <row r="68598" spans="1:4" x14ac:dyDescent="0.3">
      <c r="A68598" s="2" t="s">
        <v>109691</v>
      </c>
      <c r="B68598" s="2" t="s">
        <v>9</v>
      </c>
      <c r="C68598" s="2" t="s">
        <v>8</v>
      </c>
      <c r="D68598">
        <v>81870</v>
      </c>
    </row>
    <row r="68599" spans="1:4" x14ac:dyDescent="0.3">
      <c r="A68599" s="2" t="s">
        <v>109692</v>
      </c>
      <c r="B68599" s="2" t="s">
        <v>27</v>
      </c>
      <c r="C68599" s="2" t="s">
        <v>5665</v>
      </c>
      <c r="D68599">
        <v>35860</v>
      </c>
    </row>
    <row r="68600" spans="1:4" x14ac:dyDescent="0.3">
      <c r="A68600" s="2" t="s">
        <v>109693</v>
      </c>
      <c r="B68600" s="2" t="s">
        <v>77</v>
      </c>
      <c r="C68600" s="2" t="s">
        <v>6790</v>
      </c>
      <c r="D68600">
        <v>59650</v>
      </c>
    </row>
    <row r="68601" spans="1:4" x14ac:dyDescent="0.3">
      <c r="A68601" s="2" t="s">
        <v>109694</v>
      </c>
      <c r="B68601" s="2" t="s">
        <v>6</v>
      </c>
      <c r="C68601" s="2" t="s">
        <v>5042</v>
      </c>
      <c r="D68601">
        <v>56302</v>
      </c>
    </row>
    <row r="68602" spans="1:4" x14ac:dyDescent="0.3">
      <c r="A68602" s="2" t="s">
        <v>109695</v>
      </c>
      <c r="B68602" s="2" t="s">
        <v>1</v>
      </c>
      <c r="C68602" s="2" t="s">
        <v>41</v>
      </c>
      <c r="D68602">
        <v>9190</v>
      </c>
    </row>
    <row r="68603" spans="1:4" x14ac:dyDescent="0.3">
      <c r="A68603" s="2" t="s">
        <v>109696</v>
      </c>
      <c r="B68603" s="2" t="s">
        <v>9</v>
      </c>
      <c r="C68603" s="2" t="s">
        <v>522</v>
      </c>
      <c r="D68603">
        <v>87301</v>
      </c>
    </row>
    <row r="68604" spans="1:4" x14ac:dyDescent="0.3">
      <c r="A68604" s="2" t="s">
        <v>109697</v>
      </c>
      <c r="B68604" s="2" t="s">
        <v>16</v>
      </c>
      <c r="C68604" s="2" t="s">
        <v>5376</v>
      </c>
      <c r="D68604">
        <v>43700</v>
      </c>
    </row>
    <row r="68605" spans="1:4" x14ac:dyDescent="0.3">
      <c r="A68605" s="2" t="s">
        <v>109698</v>
      </c>
      <c r="B68605" s="2" t="s">
        <v>1</v>
      </c>
      <c r="C68605" s="2" t="s">
        <v>5993</v>
      </c>
      <c r="D68605">
        <v>19840</v>
      </c>
    </row>
    <row r="68606" spans="1:4" x14ac:dyDescent="0.3">
      <c r="A68606" s="2" t="s">
        <v>109699</v>
      </c>
      <c r="B68606" s="2" t="s">
        <v>1</v>
      </c>
      <c r="C68606" s="2" t="s">
        <v>4</v>
      </c>
      <c r="D68606">
        <v>4313</v>
      </c>
    </row>
    <row r="68607" spans="1:4" x14ac:dyDescent="0.3">
      <c r="A68607" s="2" t="s">
        <v>109700</v>
      </c>
      <c r="B68607" s="2" t="s">
        <v>1</v>
      </c>
      <c r="C68607" s="2" t="s">
        <v>72</v>
      </c>
      <c r="D68607">
        <v>14807</v>
      </c>
    </row>
    <row r="68608" spans="1:4" x14ac:dyDescent="0.3">
      <c r="A68608" s="2" t="s">
        <v>109701</v>
      </c>
      <c r="B68608" s="2" t="s">
        <v>1</v>
      </c>
      <c r="C68608" s="2" t="s">
        <v>4</v>
      </c>
      <c r="D68608">
        <v>2421</v>
      </c>
    </row>
    <row r="68609" spans="1:4" x14ac:dyDescent="0.3">
      <c r="A68609" s="2" t="s">
        <v>109702</v>
      </c>
      <c r="B68609" s="2" t="s">
        <v>27</v>
      </c>
      <c r="C68609" s="2" t="s">
        <v>56</v>
      </c>
      <c r="D68609">
        <v>32280</v>
      </c>
    </row>
    <row r="68610" spans="1:4" x14ac:dyDescent="0.3">
      <c r="A68610" s="2" t="s">
        <v>109703</v>
      </c>
      <c r="B68610" s="2" t="s">
        <v>1</v>
      </c>
      <c r="C68610" s="2" t="s">
        <v>43</v>
      </c>
      <c r="D68610">
        <v>13272</v>
      </c>
    </row>
    <row r="68611" spans="1:4" x14ac:dyDescent="0.3">
      <c r="A68611" s="2" t="s">
        <v>109704</v>
      </c>
      <c r="B68611" s="2" t="s">
        <v>9</v>
      </c>
      <c r="C68611" s="2" t="s">
        <v>8</v>
      </c>
      <c r="D68611">
        <v>80810</v>
      </c>
    </row>
    <row r="68612" spans="1:4" x14ac:dyDescent="0.3">
      <c r="A68612" s="2" t="s">
        <v>109705</v>
      </c>
      <c r="B68612" s="2" t="s">
        <v>3</v>
      </c>
      <c r="C68612" s="2" t="s">
        <v>2</v>
      </c>
      <c r="D68612">
        <v>22290</v>
      </c>
    </row>
    <row r="68613" spans="1:4" x14ac:dyDescent="0.3">
      <c r="A68613" s="2" t="s">
        <v>109706</v>
      </c>
      <c r="B68613" s="2" t="s">
        <v>1</v>
      </c>
      <c r="C68613" s="2" t="s">
        <v>76</v>
      </c>
      <c r="D68613">
        <v>14021</v>
      </c>
    </row>
    <row r="68614" spans="1:4" x14ac:dyDescent="0.3">
      <c r="A68614" s="2" t="s">
        <v>109707</v>
      </c>
      <c r="B68614" s="2" t="s">
        <v>1</v>
      </c>
      <c r="C68614" s="2" t="s">
        <v>4</v>
      </c>
      <c r="D68614">
        <v>1214</v>
      </c>
    </row>
    <row r="68615" spans="1:4" x14ac:dyDescent="0.3">
      <c r="A68615" s="2" t="s">
        <v>109708</v>
      </c>
      <c r="B68615" s="2" t="s">
        <v>3</v>
      </c>
      <c r="C68615" s="2" t="s">
        <v>2</v>
      </c>
      <c r="D68615">
        <v>20520</v>
      </c>
    </row>
    <row r="68616" spans="1:4" x14ac:dyDescent="0.3">
      <c r="A68616" s="2" t="s">
        <v>109709</v>
      </c>
      <c r="B68616" s="2" t="s">
        <v>14</v>
      </c>
      <c r="C68616" s="2" t="s">
        <v>37</v>
      </c>
      <c r="D68616">
        <v>88115</v>
      </c>
    </row>
    <row r="68617" spans="1:4" x14ac:dyDescent="0.3">
      <c r="A68617" s="2" t="s">
        <v>109710</v>
      </c>
      <c r="B68617" s="2" t="s">
        <v>16</v>
      </c>
      <c r="C68617" s="2" t="s">
        <v>7850</v>
      </c>
      <c r="D68617">
        <v>46130</v>
      </c>
    </row>
    <row r="68618" spans="1:4" x14ac:dyDescent="0.3">
      <c r="A68618" s="2" t="s">
        <v>109711</v>
      </c>
      <c r="B68618" s="2" t="s">
        <v>3</v>
      </c>
      <c r="C68618" s="2" t="s">
        <v>2</v>
      </c>
      <c r="D68618">
        <v>22451</v>
      </c>
    </row>
    <row r="68619" spans="1:4" x14ac:dyDescent="0.3">
      <c r="A68619" s="2" t="s">
        <v>109712</v>
      </c>
      <c r="B68619" s="2" t="s">
        <v>1</v>
      </c>
      <c r="C68619" s="2" t="s">
        <v>41</v>
      </c>
      <c r="D68619">
        <v>9195</v>
      </c>
    </row>
    <row r="68620" spans="1:4" x14ac:dyDescent="0.3">
      <c r="A68620" s="2" t="s">
        <v>109713</v>
      </c>
      <c r="B68620" s="2" t="s">
        <v>4703</v>
      </c>
      <c r="C68620" s="2" t="s">
        <v>4704</v>
      </c>
      <c r="D68620">
        <v>57052</v>
      </c>
    </row>
    <row r="68621" spans="1:4" x14ac:dyDescent="0.3">
      <c r="A68621" s="2" t="s">
        <v>109714</v>
      </c>
      <c r="B68621" s="2" t="s">
        <v>1</v>
      </c>
      <c r="C68621" s="2" t="s">
        <v>4867</v>
      </c>
      <c r="D68621">
        <v>11740</v>
      </c>
    </row>
    <row r="68622" spans="1:4" x14ac:dyDescent="0.3">
      <c r="A68622" s="2" t="s">
        <v>109715</v>
      </c>
      <c r="B68622" s="2" t="s">
        <v>19</v>
      </c>
      <c r="C68622" s="2" t="s">
        <v>18</v>
      </c>
      <c r="D68622">
        <v>71918</v>
      </c>
    </row>
    <row r="68623" spans="1:4" x14ac:dyDescent="0.3">
      <c r="A68623" s="2" t="s">
        <v>109716</v>
      </c>
      <c r="B68623" s="2" t="s">
        <v>14</v>
      </c>
      <c r="C68623" s="2" t="s">
        <v>169</v>
      </c>
      <c r="D68623">
        <v>88806</v>
      </c>
    </row>
    <row r="68624" spans="1:4" x14ac:dyDescent="0.3">
      <c r="A68624" s="2" t="s">
        <v>109717</v>
      </c>
      <c r="B68624" s="2" t="s">
        <v>1</v>
      </c>
      <c r="C68624" s="2" t="s">
        <v>4</v>
      </c>
      <c r="D68624">
        <v>4054</v>
      </c>
    </row>
    <row r="68625" spans="1:4" x14ac:dyDescent="0.3">
      <c r="A68625" s="2" t="s">
        <v>109718</v>
      </c>
      <c r="B68625" s="2" t="s">
        <v>6</v>
      </c>
      <c r="C68625" s="2" t="s">
        <v>381</v>
      </c>
      <c r="D68625">
        <v>51020</v>
      </c>
    </row>
    <row r="68626" spans="1:4" x14ac:dyDescent="0.3">
      <c r="A68626" s="2" t="s">
        <v>109719</v>
      </c>
      <c r="B68626" s="2" t="s">
        <v>1</v>
      </c>
      <c r="C68626" s="2" t="s">
        <v>65</v>
      </c>
      <c r="D68626">
        <v>18053</v>
      </c>
    </row>
    <row r="68627" spans="1:4" x14ac:dyDescent="0.3">
      <c r="A68627" s="2" t="s">
        <v>109720</v>
      </c>
      <c r="B68627" s="2" t="s">
        <v>1</v>
      </c>
      <c r="C68627" s="2" t="s">
        <v>171</v>
      </c>
      <c r="D68627">
        <v>12945</v>
      </c>
    </row>
    <row r="68628" spans="1:4" x14ac:dyDescent="0.3">
      <c r="A68628" s="2" t="s">
        <v>109721</v>
      </c>
      <c r="B68628" s="2" t="s">
        <v>9</v>
      </c>
      <c r="C68628" s="2" t="s">
        <v>5650</v>
      </c>
      <c r="D68628">
        <v>83570</v>
      </c>
    </row>
    <row r="68629" spans="1:4" x14ac:dyDescent="0.3">
      <c r="A68629" s="2" t="s">
        <v>109722</v>
      </c>
      <c r="B68629" s="2" t="s">
        <v>1</v>
      </c>
      <c r="C68629" s="2" t="s">
        <v>4</v>
      </c>
      <c r="D68629">
        <v>3685</v>
      </c>
    </row>
    <row r="68630" spans="1:4" x14ac:dyDescent="0.3">
      <c r="A68630" s="2" t="s">
        <v>109723</v>
      </c>
      <c r="B68630" s="2" t="s">
        <v>1</v>
      </c>
      <c r="C68630" s="2" t="s">
        <v>5697</v>
      </c>
      <c r="D68630">
        <v>13510</v>
      </c>
    </row>
    <row r="68631" spans="1:4" x14ac:dyDescent="0.3">
      <c r="A68631" s="2" t="s">
        <v>109724</v>
      </c>
      <c r="B68631" s="2" t="s">
        <v>11</v>
      </c>
      <c r="C68631" s="2" t="s">
        <v>7851</v>
      </c>
      <c r="D68631">
        <v>75940</v>
      </c>
    </row>
    <row r="68632" spans="1:4" x14ac:dyDescent="0.3">
      <c r="A68632" s="2" t="s">
        <v>109725</v>
      </c>
      <c r="B68632" s="2" t="s">
        <v>16</v>
      </c>
      <c r="C68632" s="2" t="s">
        <v>6365</v>
      </c>
      <c r="D68632">
        <v>46165</v>
      </c>
    </row>
    <row r="68633" spans="1:4" x14ac:dyDescent="0.3">
      <c r="A68633" s="2" t="s">
        <v>109726</v>
      </c>
      <c r="B68633" s="2" t="s">
        <v>252</v>
      </c>
      <c r="C68633" s="2" t="s">
        <v>251</v>
      </c>
      <c r="D68633">
        <v>64027</v>
      </c>
    </row>
    <row r="68634" spans="1:4" x14ac:dyDescent="0.3">
      <c r="A68634" s="2" t="s">
        <v>109727</v>
      </c>
      <c r="B68634" s="2" t="s">
        <v>1</v>
      </c>
      <c r="C68634" s="2" t="s">
        <v>4</v>
      </c>
      <c r="D68634">
        <v>4416</v>
      </c>
    </row>
    <row r="68635" spans="1:4" x14ac:dyDescent="0.3">
      <c r="A68635" s="2" t="s">
        <v>109728</v>
      </c>
      <c r="B68635" s="2" t="s">
        <v>16</v>
      </c>
      <c r="C68635" s="2" t="s">
        <v>89</v>
      </c>
      <c r="D68635">
        <v>41180</v>
      </c>
    </row>
    <row r="68636" spans="1:4" x14ac:dyDescent="0.3">
      <c r="A68636" s="2" t="s">
        <v>109729</v>
      </c>
      <c r="B68636" s="2" t="s">
        <v>3</v>
      </c>
      <c r="C68636" s="2" t="s">
        <v>4720</v>
      </c>
      <c r="D68636">
        <v>26900</v>
      </c>
    </row>
    <row r="68637" spans="1:4" x14ac:dyDescent="0.3">
      <c r="A68637" s="2" t="s">
        <v>109730</v>
      </c>
      <c r="B68637" s="2" t="s">
        <v>1</v>
      </c>
      <c r="C68637" s="2" t="s">
        <v>162</v>
      </c>
      <c r="D68637">
        <v>13335</v>
      </c>
    </row>
    <row r="68638" spans="1:4" x14ac:dyDescent="0.3">
      <c r="A68638" s="2" t="s">
        <v>109731</v>
      </c>
      <c r="B68638" s="2" t="s">
        <v>1</v>
      </c>
      <c r="C68638" s="2" t="s">
        <v>4</v>
      </c>
      <c r="D68638">
        <v>3570</v>
      </c>
    </row>
    <row r="68639" spans="1:4" x14ac:dyDescent="0.3">
      <c r="A68639" s="2" t="s">
        <v>109732</v>
      </c>
      <c r="B68639" s="2" t="s">
        <v>1</v>
      </c>
      <c r="C68639" s="2" t="s">
        <v>4</v>
      </c>
      <c r="D68639">
        <v>4153</v>
      </c>
    </row>
    <row r="68640" spans="1:4" x14ac:dyDescent="0.3">
      <c r="A68640" s="2" t="s">
        <v>109733</v>
      </c>
      <c r="B68640" s="2" t="s">
        <v>179</v>
      </c>
      <c r="C68640" s="2" t="s">
        <v>322</v>
      </c>
      <c r="D68640">
        <v>29042</v>
      </c>
    </row>
    <row r="68641" spans="1:4" x14ac:dyDescent="0.3">
      <c r="A68641" s="2" t="s">
        <v>109734</v>
      </c>
      <c r="B68641" s="2" t="s">
        <v>19</v>
      </c>
      <c r="C68641" s="2" t="s">
        <v>18</v>
      </c>
      <c r="D68641">
        <v>71916</v>
      </c>
    </row>
    <row r="68642" spans="1:4" x14ac:dyDescent="0.3">
      <c r="A68642" s="2" t="s">
        <v>109735</v>
      </c>
      <c r="B68642" s="2" t="s">
        <v>9</v>
      </c>
      <c r="C68642" s="2" t="s">
        <v>143</v>
      </c>
      <c r="D68642">
        <v>85819</v>
      </c>
    </row>
    <row r="68643" spans="1:4" x14ac:dyDescent="0.3">
      <c r="A68643" s="2" t="s">
        <v>109736</v>
      </c>
      <c r="B68643" s="2" t="s">
        <v>16</v>
      </c>
      <c r="C68643" s="2" t="s">
        <v>5561</v>
      </c>
      <c r="D68643">
        <v>45055</v>
      </c>
    </row>
    <row r="68644" spans="1:4" x14ac:dyDescent="0.3">
      <c r="A68644" s="2" t="s">
        <v>109737</v>
      </c>
      <c r="B68644" s="2" t="s">
        <v>1</v>
      </c>
      <c r="C68644" s="2" t="s">
        <v>4</v>
      </c>
      <c r="D68644">
        <v>2037</v>
      </c>
    </row>
    <row r="68645" spans="1:4" x14ac:dyDescent="0.3">
      <c r="A68645" s="2" t="s">
        <v>109738</v>
      </c>
      <c r="B68645" s="2" t="s">
        <v>27</v>
      </c>
      <c r="C68645" s="2" t="s">
        <v>5398</v>
      </c>
      <c r="D68645">
        <v>39100</v>
      </c>
    </row>
    <row r="68646" spans="1:4" x14ac:dyDescent="0.3">
      <c r="A68646" s="2" t="s">
        <v>109739</v>
      </c>
      <c r="B68646" s="2" t="s">
        <v>9</v>
      </c>
      <c r="C68646" s="2" t="s">
        <v>97</v>
      </c>
      <c r="D68646">
        <v>87053</v>
      </c>
    </row>
    <row r="68647" spans="1:4" x14ac:dyDescent="0.3">
      <c r="A68647" s="2" t="s">
        <v>109740</v>
      </c>
      <c r="B68647" s="2" t="s">
        <v>14</v>
      </c>
      <c r="C68647" s="2" t="s">
        <v>95</v>
      </c>
      <c r="D68647">
        <v>88308</v>
      </c>
    </row>
    <row r="68648" spans="1:4" x14ac:dyDescent="0.3">
      <c r="A68648" s="2" t="s">
        <v>109741</v>
      </c>
      <c r="B68648" s="2" t="s">
        <v>108</v>
      </c>
      <c r="C68648" s="2" t="s">
        <v>6321</v>
      </c>
      <c r="D68648">
        <v>62900</v>
      </c>
    </row>
    <row r="68649" spans="1:4" x14ac:dyDescent="0.3">
      <c r="A68649" s="2" t="s">
        <v>109742</v>
      </c>
      <c r="B68649" s="2" t="s">
        <v>25</v>
      </c>
      <c r="C68649" s="2" t="s">
        <v>39</v>
      </c>
      <c r="D68649">
        <v>91720</v>
      </c>
    </row>
    <row r="68650" spans="1:4" x14ac:dyDescent="0.3">
      <c r="A68650" s="2" t="s">
        <v>109743</v>
      </c>
      <c r="B68650" s="2" t="s">
        <v>27</v>
      </c>
      <c r="C68650" s="2" t="s">
        <v>228</v>
      </c>
      <c r="D68650">
        <v>36035</v>
      </c>
    </row>
    <row r="68651" spans="1:4" x14ac:dyDescent="0.3">
      <c r="A68651" s="2" t="s">
        <v>109744</v>
      </c>
      <c r="B68651" s="2" t="s">
        <v>1</v>
      </c>
      <c r="C68651" s="2" t="s">
        <v>5360</v>
      </c>
      <c r="D68651">
        <v>18150</v>
      </c>
    </row>
    <row r="68652" spans="1:4" x14ac:dyDescent="0.3">
      <c r="A68652" s="2" t="s">
        <v>109745</v>
      </c>
      <c r="B68652" s="2" t="s">
        <v>1</v>
      </c>
      <c r="C68652" s="2" t="s">
        <v>4</v>
      </c>
      <c r="D68652">
        <v>5017</v>
      </c>
    </row>
    <row r="68653" spans="1:4" x14ac:dyDescent="0.3">
      <c r="A68653" s="2" t="s">
        <v>109746</v>
      </c>
      <c r="B68653" s="2" t="s">
        <v>1</v>
      </c>
      <c r="C68653" s="2" t="s">
        <v>4</v>
      </c>
      <c r="D68653">
        <v>2236</v>
      </c>
    </row>
    <row r="68654" spans="1:4" x14ac:dyDescent="0.3">
      <c r="A68654" s="2" t="s">
        <v>109747</v>
      </c>
      <c r="B68654" s="2" t="s">
        <v>1</v>
      </c>
      <c r="C68654" s="2" t="s">
        <v>29</v>
      </c>
      <c r="D68654">
        <v>9781</v>
      </c>
    </row>
    <row r="68655" spans="1:4" x14ac:dyDescent="0.3">
      <c r="A68655" s="2" t="s">
        <v>109748</v>
      </c>
      <c r="B68655" s="2" t="s">
        <v>19</v>
      </c>
      <c r="C68655" s="2" t="s">
        <v>18</v>
      </c>
      <c r="D68655">
        <v>70233</v>
      </c>
    </row>
    <row r="68656" spans="1:4" x14ac:dyDescent="0.3">
      <c r="A68656" s="2" t="s">
        <v>109749</v>
      </c>
      <c r="B68656" s="2" t="s">
        <v>1</v>
      </c>
      <c r="C68656" s="2" t="s">
        <v>4</v>
      </c>
      <c r="D68656">
        <v>4011</v>
      </c>
    </row>
    <row r="68657" spans="1:4" x14ac:dyDescent="0.3">
      <c r="A68657" s="2" t="s">
        <v>109750</v>
      </c>
      <c r="B68657" s="2" t="s">
        <v>1</v>
      </c>
      <c r="C68657" s="2" t="s">
        <v>4</v>
      </c>
      <c r="D68657">
        <v>2764</v>
      </c>
    </row>
    <row r="68658" spans="1:4" x14ac:dyDescent="0.3">
      <c r="A68658" s="2" t="s">
        <v>109751</v>
      </c>
      <c r="B68658" s="2" t="s">
        <v>1</v>
      </c>
      <c r="C68658" s="2" t="s">
        <v>42</v>
      </c>
      <c r="D68658">
        <v>6286</v>
      </c>
    </row>
    <row r="68659" spans="1:4" x14ac:dyDescent="0.3">
      <c r="A68659" s="2" t="s">
        <v>109752</v>
      </c>
      <c r="B68659" s="2" t="s">
        <v>1</v>
      </c>
      <c r="C68659" s="2" t="s">
        <v>131</v>
      </c>
      <c r="D68659">
        <v>15054</v>
      </c>
    </row>
    <row r="68660" spans="1:4" x14ac:dyDescent="0.3">
      <c r="A68660" s="2" t="s">
        <v>109753</v>
      </c>
      <c r="B68660" s="2" t="s">
        <v>27</v>
      </c>
      <c r="C68660" s="2" t="s">
        <v>7031</v>
      </c>
      <c r="D68660">
        <v>35270</v>
      </c>
    </row>
    <row r="68661" spans="1:4" x14ac:dyDescent="0.3">
      <c r="A68661" s="2" t="s">
        <v>109754</v>
      </c>
      <c r="B68661" s="2" t="s">
        <v>1</v>
      </c>
      <c r="C68661" s="2" t="s">
        <v>146</v>
      </c>
      <c r="D68661">
        <v>12227</v>
      </c>
    </row>
    <row r="68662" spans="1:4" x14ac:dyDescent="0.3">
      <c r="A68662" s="2" t="s">
        <v>109755</v>
      </c>
      <c r="B68662" s="2" t="s">
        <v>77</v>
      </c>
      <c r="C68662" s="2" t="s">
        <v>7852</v>
      </c>
      <c r="D68662">
        <v>59596</v>
      </c>
    </row>
    <row r="68663" spans="1:4" x14ac:dyDescent="0.3">
      <c r="A68663" s="2" t="s">
        <v>109756</v>
      </c>
      <c r="B68663" s="2" t="s">
        <v>1</v>
      </c>
      <c r="C68663" s="2" t="s">
        <v>162</v>
      </c>
      <c r="D68663">
        <v>13348</v>
      </c>
    </row>
    <row r="68664" spans="1:4" x14ac:dyDescent="0.3">
      <c r="A68664" s="2" t="s">
        <v>109757</v>
      </c>
      <c r="B68664" s="2" t="s">
        <v>14</v>
      </c>
      <c r="C68664" s="2" t="s">
        <v>188</v>
      </c>
      <c r="D68664">
        <v>88820</v>
      </c>
    </row>
    <row r="68665" spans="1:4" x14ac:dyDescent="0.3">
      <c r="A68665" s="2" t="s">
        <v>109758</v>
      </c>
      <c r="B68665" s="2" t="s">
        <v>3</v>
      </c>
      <c r="C68665" s="2" t="s">
        <v>2</v>
      </c>
      <c r="D68665">
        <v>22630</v>
      </c>
    </row>
    <row r="68666" spans="1:4" x14ac:dyDescent="0.3">
      <c r="A68666" s="2" t="s">
        <v>109759</v>
      </c>
      <c r="B68666" s="2" t="s">
        <v>179</v>
      </c>
      <c r="C68666" s="2" t="s">
        <v>322</v>
      </c>
      <c r="D68666">
        <v>29045</v>
      </c>
    </row>
    <row r="68667" spans="1:4" x14ac:dyDescent="0.3">
      <c r="A68667" s="2" t="s">
        <v>109760</v>
      </c>
      <c r="B68667" s="2" t="s">
        <v>1</v>
      </c>
      <c r="C68667" s="2" t="s">
        <v>4927</v>
      </c>
      <c r="D68667">
        <v>7500</v>
      </c>
    </row>
    <row r="68668" spans="1:4" x14ac:dyDescent="0.3">
      <c r="A68668" s="2" t="s">
        <v>109761</v>
      </c>
      <c r="B68668" s="2" t="s">
        <v>27</v>
      </c>
      <c r="C68668" s="2" t="s">
        <v>236</v>
      </c>
      <c r="D68668">
        <v>36570</v>
      </c>
    </row>
    <row r="68669" spans="1:4" x14ac:dyDescent="0.3">
      <c r="A68669" s="2" t="s">
        <v>109762</v>
      </c>
      <c r="B68669" s="2" t="s">
        <v>1</v>
      </c>
      <c r="C68669" s="2" t="s">
        <v>4</v>
      </c>
      <c r="D68669">
        <v>1414</v>
      </c>
    </row>
    <row r="68670" spans="1:4" x14ac:dyDescent="0.3">
      <c r="A68670" s="2" t="s">
        <v>109763</v>
      </c>
      <c r="B68670" s="2" t="s">
        <v>1</v>
      </c>
      <c r="C68670" s="2" t="s">
        <v>0</v>
      </c>
      <c r="D68670">
        <v>13025</v>
      </c>
    </row>
    <row r="68671" spans="1:4" x14ac:dyDescent="0.3">
      <c r="A68671" s="2" t="s">
        <v>109764</v>
      </c>
      <c r="B68671" s="2" t="s">
        <v>108</v>
      </c>
      <c r="C68671" s="2" t="s">
        <v>5356</v>
      </c>
      <c r="D68671">
        <v>63190</v>
      </c>
    </row>
    <row r="68672" spans="1:4" x14ac:dyDescent="0.3">
      <c r="A68672" s="2" t="s">
        <v>109765</v>
      </c>
      <c r="B68672" s="2" t="s">
        <v>9</v>
      </c>
      <c r="C68672" s="2" t="s">
        <v>8</v>
      </c>
      <c r="D68672">
        <v>80330</v>
      </c>
    </row>
    <row r="68673" spans="1:4" x14ac:dyDescent="0.3">
      <c r="A68673" s="2" t="s">
        <v>109766</v>
      </c>
      <c r="B68673" s="2" t="s">
        <v>3</v>
      </c>
      <c r="C68673" s="2" t="s">
        <v>2</v>
      </c>
      <c r="D68673">
        <v>22450</v>
      </c>
    </row>
    <row r="68674" spans="1:4" x14ac:dyDescent="0.3">
      <c r="A68674" s="2" t="s">
        <v>109767</v>
      </c>
      <c r="B68674" s="2" t="s">
        <v>1</v>
      </c>
      <c r="C68674" s="2" t="s">
        <v>34</v>
      </c>
      <c r="D68674">
        <v>7084</v>
      </c>
    </row>
    <row r="68675" spans="1:4" x14ac:dyDescent="0.3">
      <c r="A68675" s="2" t="s">
        <v>109768</v>
      </c>
      <c r="B68675" s="2" t="s">
        <v>1</v>
      </c>
      <c r="C68675" s="2" t="s">
        <v>421</v>
      </c>
      <c r="D68675">
        <v>7715</v>
      </c>
    </row>
    <row r="68676" spans="1:4" x14ac:dyDescent="0.3">
      <c r="A68676" s="2" t="s">
        <v>109769</v>
      </c>
      <c r="B68676" s="2" t="s">
        <v>11</v>
      </c>
      <c r="C68676" s="2" t="s">
        <v>5590</v>
      </c>
      <c r="D68676">
        <v>75370</v>
      </c>
    </row>
    <row r="68677" spans="1:4" x14ac:dyDescent="0.3">
      <c r="A68677" s="2" t="s">
        <v>109770</v>
      </c>
      <c r="B68677" s="2" t="s">
        <v>1</v>
      </c>
      <c r="C68677" s="2" t="s">
        <v>34</v>
      </c>
      <c r="D68677">
        <v>7161</v>
      </c>
    </row>
    <row r="68678" spans="1:4" x14ac:dyDescent="0.3">
      <c r="A68678" s="2" t="s">
        <v>109771</v>
      </c>
      <c r="B68678" s="2" t="s">
        <v>252</v>
      </c>
      <c r="C68678" s="2" t="s">
        <v>5909</v>
      </c>
      <c r="D68678">
        <v>64840</v>
      </c>
    </row>
    <row r="68679" spans="1:4" x14ac:dyDescent="0.3">
      <c r="A68679" s="2" t="s">
        <v>109772</v>
      </c>
      <c r="B68679" s="2" t="s">
        <v>108</v>
      </c>
      <c r="C68679" s="2" t="s">
        <v>107</v>
      </c>
      <c r="D68679">
        <v>60170</v>
      </c>
    </row>
    <row r="68680" spans="1:4" x14ac:dyDescent="0.3">
      <c r="A68680" s="2" t="s">
        <v>109773</v>
      </c>
      <c r="B68680" s="2" t="s">
        <v>3</v>
      </c>
      <c r="C68680" s="2" t="s">
        <v>2</v>
      </c>
      <c r="D68680">
        <v>22710</v>
      </c>
    </row>
    <row r="68681" spans="1:4" x14ac:dyDescent="0.3">
      <c r="A68681" s="2" t="s">
        <v>109774</v>
      </c>
      <c r="B68681" s="2" t="s">
        <v>3</v>
      </c>
      <c r="C68681" s="2" t="s">
        <v>2</v>
      </c>
      <c r="D68681">
        <v>22040</v>
      </c>
    </row>
    <row r="68682" spans="1:4" x14ac:dyDescent="0.3">
      <c r="A68682" s="2" t="s">
        <v>109774</v>
      </c>
      <c r="B68682" s="2" t="s">
        <v>3</v>
      </c>
      <c r="C68682" s="2" t="s">
        <v>2</v>
      </c>
      <c r="D68682">
        <v>22261</v>
      </c>
    </row>
    <row r="68683" spans="1:4" x14ac:dyDescent="0.3">
      <c r="A68683" s="2" t="s">
        <v>109775</v>
      </c>
      <c r="B68683" s="2" t="s">
        <v>1</v>
      </c>
      <c r="C68683" s="2" t="s">
        <v>4</v>
      </c>
      <c r="D68683">
        <v>3024</v>
      </c>
    </row>
    <row r="68684" spans="1:4" x14ac:dyDescent="0.3">
      <c r="A68684" s="2" t="s">
        <v>109776</v>
      </c>
      <c r="B68684" s="2" t="s">
        <v>1</v>
      </c>
      <c r="C68684" s="2" t="s">
        <v>4</v>
      </c>
      <c r="D68684">
        <v>4563</v>
      </c>
    </row>
    <row r="68685" spans="1:4" x14ac:dyDescent="0.3">
      <c r="A68685" s="2" t="s">
        <v>109777</v>
      </c>
      <c r="B68685" s="2" t="s">
        <v>1</v>
      </c>
      <c r="C68685" s="2" t="s">
        <v>4</v>
      </c>
      <c r="D68685">
        <v>5860</v>
      </c>
    </row>
    <row r="68686" spans="1:4" x14ac:dyDescent="0.3">
      <c r="A68686" s="2" t="s">
        <v>109778</v>
      </c>
      <c r="B68686" s="2" t="s">
        <v>1</v>
      </c>
      <c r="C68686" s="2" t="s">
        <v>127</v>
      </c>
      <c r="D68686">
        <v>9350</v>
      </c>
    </row>
    <row r="68687" spans="1:4" x14ac:dyDescent="0.3">
      <c r="A68687" s="2" t="s">
        <v>109779</v>
      </c>
      <c r="B68687" s="2" t="s">
        <v>25</v>
      </c>
      <c r="C68687" s="2" t="s">
        <v>533</v>
      </c>
      <c r="D68687">
        <v>93800</v>
      </c>
    </row>
    <row r="68688" spans="1:4" x14ac:dyDescent="0.3">
      <c r="A68688" s="2" t="s">
        <v>109780</v>
      </c>
      <c r="B68688" s="2" t="s">
        <v>1</v>
      </c>
      <c r="C68688" s="2" t="s">
        <v>356</v>
      </c>
      <c r="D68688">
        <v>7802</v>
      </c>
    </row>
    <row r="68689" spans="1:4" x14ac:dyDescent="0.3">
      <c r="A68689" s="2" t="s">
        <v>109781</v>
      </c>
      <c r="B68689" s="2" t="s">
        <v>27</v>
      </c>
      <c r="C68689" s="2" t="s">
        <v>26</v>
      </c>
      <c r="D68689">
        <v>31035</v>
      </c>
    </row>
    <row r="68690" spans="1:4" x14ac:dyDescent="0.3">
      <c r="A68690" s="2" t="s">
        <v>109782</v>
      </c>
      <c r="B68690" s="2" t="s">
        <v>25</v>
      </c>
      <c r="C68690" s="2" t="s">
        <v>313</v>
      </c>
      <c r="D68690">
        <v>93340</v>
      </c>
    </row>
    <row r="68691" spans="1:4" x14ac:dyDescent="0.3">
      <c r="A68691" s="2" t="s">
        <v>109783</v>
      </c>
      <c r="B68691" s="2" t="s">
        <v>25</v>
      </c>
      <c r="C68691" s="2" t="s">
        <v>6021</v>
      </c>
      <c r="D68691">
        <v>95520</v>
      </c>
    </row>
    <row r="68692" spans="1:4" x14ac:dyDescent="0.3">
      <c r="A68692" s="2" t="s">
        <v>109784</v>
      </c>
      <c r="B68692" s="2" t="s">
        <v>1</v>
      </c>
      <c r="C68692" s="2" t="s">
        <v>4</v>
      </c>
      <c r="D68692">
        <v>4752</v>
      </c>
    </row>
    <row r="68693" spans="1:4" x14ac:dyDescent="0.3">
      <c r="A68693" s="2" t="s">
        <v>109785</v>
      </c>
      <c r="B68693" s="2" t="s">
        <v>1</v>
      </c>
      <c r="C68693" s="2" t="s">
        <v>0</v>
      </c>
      <c r="D68693">
        <v>13083</v>
      </c>
    </row>
    <row r="68694" spans="1:4" x14ac:dyDescent="0.3">
      <c r="A68694" s="2" t="s">
        <v>109786</v>
      </c>
      <c r="B68694" s="2" t="s">
        <v>1</v>
      </c>
      <c r="C68694" s="2" t="s">
        <v>4</v>
      </c>
      <c r="D68694">
        <v>8280</v>
      </c>
    </row>
    <row r="68695" spans="1:4" x14ac:dyDescent="0.3">
      <c r="A68695" s="2" t="s">
        <v>109787</v>
      </c>
      <c r="B68695" s="2" t="s">
        <v>27</v>
      </c>
      <c r="C68695" s="2" t="s">
        <v>4816</v>
      </c>
      <c r="D68695">
        <v>35600</v>
      </c>
    </row>
    <row r="68696" spans="1:4" x14ac:dyDescent="0.3">
      <c r="A68696" s="2" t="s">
        <v>109788</v>
      </c>
      <c r="B68696" s="2" t="s">
        <v>1</v>
      </c>
      <c r="C68696" s="2" t="s">
        <v>4</v>
      </c>
      <c r="D68696">
        <v>5422</v>
      </c>
    </row>
    <row r="68697" spans="1:4" x14ac:dyDescent="0.3">
      <c r="A68697" s="2" t="s">
        <v>109789</v>
      </c>
      <c r="B68697" s="2" t="s">
        <v>179</v>
      </c>
      <c r="C68697" s="2" t="s">
        <v>476</v>
      </c>
      <c r="D68697">
        <v>29161</v>
      </c>
    </row>
    <row r="68698" spans="1:4" x14ac:dyDescent="0.3">
      <c r="A68698" s="2" t="s">
        <v>109790</v>
      </c>
      <c r="B68698" s="2" t="s">
        <v>27</v>
      </c>
      <c r="C68698" s="2" t="s">
        <v>6323</v>
      </c>
      <c r="D68698">
        <v>39705</v>
      </c>
    </row>
    <row r="68699" spans="1:4" x14ac:dyDescent="0.3">
      <c r="A68699" s="2" t="s">
        <v>109791</v>
      </c>
      <c r="B68699" s="2" t="s">
        <v>27</v>
      </c>
      <c r="C68699" s="2" t="s">
        <v>56</v>
      </c>
      <c r="D68699">
        <v>32013</v>
      </c>
    </row>
    <row r="68700" spans="1:4" x14ac:dyDescent="0.3">
      <c r="A68700" s="2" t="s">
        <v>109792</v>
      </c>
      <c r="B68700" s="2" t="s">
        <v>1</v>
      </c>
      <c r="C68700" s="2" t="s">
        <v>29</v>
      </c>
      <c r="D68700">
        <v>9690</v>
      </c>
    </row>
    <row r="68701" spans="1:4" x14ac:dyDescent="0.3">
      <c r="A68701" s="2" t="s">
        <v>109793</v>
      </c>
      <c r="B68701" s="2" t="s">
        <v>25</v>
      </c>
      <c r="C68701" s="2" t="s">
        <v>363</v>
      </c>
      <c r="D68701">
        <v>95181</v>
      </c>
    </row>
    <row r="68702" spans="1:4" x14ac:dyDescent="0.3">
      <c r="A68702" s="2" t="s">
        <v>109794</v>
      </c>
      <c r="B68702" s="2" t="s">
        <v>527</v>
      </c>
      <c r="C68702" s="2" t="s">
        <v>4677</v>
      </c>
      <c r="D68702">
        <v>66095</v>
      </c>
    </row>
    <row r="68703" spans="1:4" x14ac:dyDescent="0.3">
      <c r="A68703" s="2" t="s">
        <v>109795</v>
      </c>
      <c r="B68703" s="2" t="s">
        <v>9</v>
      </c>
      <c r="C68703" s="2" t="s">
        <v>6485</v>
      </c>
      <c r="D68703">
        <v>85615</v>
      </c>
    </row>
    <row r="68704" spans="1:4" x14ac:dyDescent="0.3">
      <c r="A68704" s="2" t="s">
        <v>109796</v>
      </c>
      <c r="B68704" s="2" t="s">
        <v>19</v>
      </c>
      <c r="C68704" s="2" t="s">
        <v>18</v>
      </c>
      <c r="D68704">
        <v>70658</v>
      </c>
    </row>
    <row r="68705" spans="1:4" x14ac:dyDescent="0.3">
      <c r="A68705" s="2" t="s">
        <v>109797</v>
      </c>
      <c r="B68705" s="2" t="s">
        <v>1</v>
      </c>
      <c r="C68705" s="2" t="s">
        <v>4</v>
      </c>
      <c r="D68705">
        <v>4960</v>
      </c>
    </row>
    <row r="68706" spans="1:4" x14ac:dyDescent="0.3">
      <c r="A68706" s="2" t="s">
        <v>109798</v>
      </c>
      <c r="B68706" s="2" t="s">
        <v>9</v>
      </c>
      <c r="C68706" s="2" t="s">
        <v>534</v>
      </c>
      <c r="D68706">
        <v>87709</v>
      </c>
    </row>
    <row r="68707" spans="1:4" x14ac:dyDescent="0.3">
      <c r="A68707" s="2" t="s">
        <v>109799</v>
      </c>
      <c r="B68707" s="2" t="s">
        <v>25</v>
      </c>
      <c r="C68707" s="2" t="s">
        <v>39</v>
      </c>
      <c r="D68707">
        <v>91790</v>
      </c>
    </row>
    <row r="68708" spans="1:4" x14ac:dyDescent="0.3">
      <c r="A68708" s="2" t="s">
        <v>109800</v>
      </c>
      <c r="B68708" s="2" t="s">
        <v>25</v>
      </c>
      <c r="C68708" s="2" t="s">
        <v>304</v>
      </c>
      <c r="D68708">
        <v>94965</v>
      </c>
    </row>
    <row r="68709" spans="1:4" x14ac:dyDescent="0.3">
      <c r="A68709" s="2" t="s">
        <v>109801</v>
      </c>
      <c r="B68709" s="2" t="s">
        <v>1</v>
      </c>
      <c r="C68709" s="2" t="s">
        <v>4</v>
      </c>
      <c r="D68709">
        <v>5183</v>
      </c>
    </row>
    <row r="68710" spans="1:4" x14ac:dyDescent="0.3">
      <c r="A68710" s="2" t="s">
        <v>109802</v>
      </c>
      <c r="B68710" s="2" t="s">
        <v>1</v>
      </c>
      <c r="C68710" s="2" t="s">
        <v>6213</v>
      </c>
      <c r="D68710">
        <v>16950</v>
      </c>
    </row>
    <row r="68711" spans="1:4" x14ac:dyDescent="0.3">
      <c r="A68711" s="2" t="s">
        <v>109803</v>
      </c>
      <c r="B68711" s="2" t="s">
        <v>11</v>
      </c>
      <c r="C68711" s="2" t="s">
        <v>5553</v>
      </c>
      <c r="D68711">
        <v>75713</v>
      </c>
    </row>
    <row r="68712" spans="1:4" x14ac:dyDescent="0.3">
      <c r="A68712" s="2" t="s">
        <v>109804</v>
      </c>
      <c r="B68712" s="2" t="s">
        <v>179</v>
      </c>
      <c r="C68712" s="2" t="s">
        <v>227</v>
      </c>
      <c r="D68712">
        <v>29107</v>
      </c>
    </row>
    <row r="68713" spans="1:4" x14ac:dyDescent="0.3">
      <c r="A68713" s="2" t="s">
        <v>109805</v>
      </c>
      <c r="B68713" s="2" t="s">
        <v>27</v>
      </c>
      <c r="C68713" s="2" t="s">
        <v>130</v>
      </c>
      <c r="D68713">
        <v>36500</v>
      </c>
    </row>
    <row r="68714" spans="1:4" x14ac:dyDescent="0.3">
      <c r="A68714" s="2" t="s">
        <v>109806</v>
      </c>
      <c r="B68714" s="2" t="s">
        <v>3</v>
      </c>
      <c r="C68714" s="2" t="s">
        <v>256</v>
      </c>
      <c r="D68714">
        <v>28620</v>
      </c>
    </row>
    <row r="68715" spans="1:4" x14ac:dyDescent="0.3">
      <c r="A68715" s="2" t="s">
        <v>109807</v>
      </c>
      <c r="B68715" s="2" t="s">
        <v>27</v>
      </c>
      <c r="C68715" s="2" t="s">
        <v>56</v>
      </c>
      <c r="D68715">
        <v>32042</v>
      </c>
    </row>
    <row r="68716" spans="1:4" x14ac:dyDescent="0.3">
      <c r="A68716" s="2" t="s">
        <v>109808</v>
      </c>
      <c r="B68716" s="2" t="s">
        <v>3</v>
      </c>
      <c r="C68716" s="2" t="s">
        <v>73</v>
      </c>
      <c r="D68716">
        <v>27925</v>
      </c>
    </row>
    <row r="68717" spans="1:4" x14ac:dyDescent="0.3">
      <c r="A68717" s="2" t="s">
        <v>109809</v>
      </c>
      <c r="B68717" s="2" t="s">
        <v>9</v>
      </c>
      <c r="C68717" s="2" t="s">
        <v>5666</v>
      </c>
      <c r="D68717">
        <v>84990</v>
      </c>
    </row>
    <row r="68718" spans="1:4" x14ac:dyDescent="0.3">
      <c r="A68718" s="2" t="s">
        <v>109810</v>
      </c>
      <c r="B68718" s="2" t="s">
        <v>1</v>
      </c>
      <c r="C68718" s="2" t="s">
        <v>4</v>
      </c>
      <c r="D68718">
        <v>5311</v>
      </c>
    </row>
    <row r="68719" spans="1:4" x14ac:dyDescent="0.3">
      <c r="A68719" s="2" t="s">
        <v>109811</v>
      </c>
      <c r="B68719" s="2" t="s">
        <v>1</v>
      </c>
      <c r="C68719" s="2" t="s">
        <v>91</v>
      </c>
      <c r="D68719">
        <v>8584</v>
      </c>
    </row>
    <row r="68720" spans="1:4" x14ac:dyDescent="0.3">
      <c r="A68720" s="2" t="s">
        <v>109812</v>
      </c>
      <c r="B68720" s="2" t="s">
        <v>1</v>
      </c>
      <c r="C68720" s="2" t="s">
        <v>76</v>
      </c>
      <c r="D68720">
        <v>14092</v>
      </c>
    </row>
    <row r="68721" spans="1:4" x14ac:dyDescent="0.3">
      <c r="A68721" s="2" t="s">
        <v>109813</v>
      </c>
      <c r="B68721" s="2" t="s">
        <v>25</v>
      </c>
      <c r="C68721" s="2" t="s">
        <v>428</v>
      </c>
      <c r="D68721">
        <v>96410</v>
      </c>
    </row>
    <row r="68722" spans="1:4" x14ac:dyDescent="0.3">
      <c r="A68722" s="2" t="s">
        <v>109814</v>
      </c>
      <c r="B68722" s="2" t="s">
        <v>77</v>
      </c>
      <c r="C68722" s="2" t="s">
        <v>6254</v>
      </c>
      <c r="D68722">
        <v>59507</v>
      </c>
    </row>
    <row r="68723" spans="1:4" x14ac:dyDescent="0.3">
      <c r="A68723" s="2" t="s">
        <v>109815</v>
      </c>
      <c r="B68723" s="2" t="s">
        <v>3</v>
      </c>
      <c r="C68723" s="2" t="s">
        <v>332</v>
      </c>
      <c r="D68723">
        <v>25954</v>
      </c>
    </row>
    <row r="68724" spans="1:4" x14ac:dyDescent="0.3">
      <c r="A68724" s="2" t="s">
        <v>109816</v>
      </c>
      <c r="B68724" s="2" t="s">
        <v>3</v>
      </c>
      <c r="C68724" s="2" t="s">
        <v>4716</v>
      </c>
      <c r="D68724">
        <v>26950</v>
      </c>
    </row>
    <row r="68725" spans="1:4" x14ac:dyDescent="0.3">
      <c r="A68725" s="2" t="s">
        <v>109817</v>
      </c>
      <c r="B68725" s="2" t="s">
        <v>3</v>
      </c>
      <c r="C68725" s="2" t="s">
        <v>101</v>
      </c>
      <c r="D68725">
        <v>24360</v>
      </c>
    </row>
    <row r="68726" spans="1:4" x14ac:dyDescent="0.3">
      <c r="A68726" s="2" t="s">
        <v>109818</v>
      </c>
      <c r="B68726" s="2" t="s">
        <v>3</v>
      </c>
      <c r="C68726" s="2" t="s">
        <v>2</v>
      </c>
      <c r="D68726">
        <v>22441</v>
      </c>
    </row>
    <row r="68727" spans="1:4" x14ac:dyDescent="0.3">
      <c r="A68727" s="2" t="s">
        <v>109819</v>
      </c>
      <c r="B68727" s="2" t="s">
        <v>1</v>
      </c>
      <c r="C68727" s="2" t="s">
        <v>60</v>
      </c>
      <c r="D68727">
        <v>9420</v>
      </c>
    </row>
    <row r="68728" spans="1:4" x14ac:dyDescent="0.3">
      <c r="A68728" s="2" t="s">
        <v>109820</v>
      </c>
      <c r="B68728" s="2" t="s">
        <v>252</v>
      </c>
      <c r="C68728" s="2" t="s">
        <v>251</v>
      </c>
      <c r="D68728">
        <v>64018</v>
      </c>
    </row>
    <row r="68729" spans="1:4" x14ac:dyDescent="0.3">
      <c r="A68729" s="2" t="s">
        <v>109821</v>
      </c>
      <c r="B68729" s="2" t="s">
        <v>16</v>
      </c>
      <c r="C68729" s="2" t="s">
        <v>89</v>
      </c>
      <c r="D68729">
        <v>41650</v>
      </c>
    </row>
    <row r="68730" spans="1:4" x14ac:dyDescent="0.3">
      <c r="A68730" s="2" t="s">
        <v>109822</v>
      </c>
      <c r="B68730" s="2" t="s">
        <v>1</v>
      </c>
      <c r="C68730" s="2" t="s">
        <v>53</v>
      </c>
      <c r="D68730">
        <v>6455</v>
      </c>
    </row>
    <row r="68731" spans="1:4" x14ac:dyDescent="0.3">
      <c r="A68731" s="2" t="s">
        <v>109823</v>
      </c>
      <c r="B68731" s="2" t="s">
        <v>4843</v>
      </c>
      <c r="C68731" s="2" t="s">
        <v>4844</v>
      </c>
      <c r="D68731">
        <v>68900</v>
      </c>
    </row>
    <row r="68732" spans="1:4" x14ac:dyDescent="0.3">
      <c r="A68732" s="2" t="s">
        <v>109824</v>
      </c>
      <c r="B68732" s="2" t="s">
        <v>16</v>
      </c>
      <c r="C68732" s="2" t="s">
        <v>6184</v>
      </c>
      <c r="D68732">
        <v>48110</v>
      </c>
    </row>
    <row r="68733" spans="1:4" x14ac:dyDescent="0.3">
      <c r="A68733" s="2" t="s">
        <v>109825</v>
      </c>
      <c r="B68733" s="2" t="s">
        <v>27</v>
      </c>
      <c r="C68733" s="2" t="s">
        <v>26</v>
      </c>
      <c r="D68733">
        <v>30350</v>
      </c>
    </row>
    <row r="68734" spans="1:4" x14ac:dyDescent="0.3">
      <c r="A68734" s="2" t="s">
        <v>109826</v>
      </c>
      <c r="B68734" s="2" t="s">
        <v>27</v>
      </c>
      <c r="C68734" s="2" t="s">
        <v>5109</v>
      </c>
      <c r="D68734">
        <v>37470</v>
      </c>
    </row>
    <row r="68735" spans="1:4" x14ac:dyDescent="0.3">
      <c r="A68735" s="2" t="s">
        <v>109827</v>
      </c>
      <c r="B68735" s="2" t="s">
        <v>1</v>
      </c>
      <c r="C68735" s="2" t="s">
        <v>88</v>
      </c>
      <c r="D68735">
        <v>14403</v>
      </c>
    </row>
    <row r="68736" spans="1:4" x14ac:dyDescent="0.3">
      <c r="A68736" s="2" t="s">
        <v>109828</v>
      </c>
      <c r="B68736" s="2" t="s">
        <v>25</v>
      </c>
      <c r="C68736" s="2" t="s">
        <v>509</v>
      </c>
      <c r="D68736">
        <v>93145</v>
      </c>
    </row>
    <row r="68737" spans="1:4" x14ac:dyDescent="0.3">
      <c r="A68737" s="2" t="s">
        <v>109829</v>
      </c>
      <c r="B68737" s="2" t="s">
        <v>1</v>
      </c>
      <c r="C68737" s="2" t="s">
        <v>5388</v>
      </c>
      <c r="D68737">
        <v>12630</v>
      </c>
    </row>
    <row r="68738" spans="1:4" x14ac:dyDescent="0.3">
      <c r="A68738" s="2" t="s">
        <v>109830</v>
      </c>
      <c r="B68738" s="2" t="s">
        <v>1</v>
      </c>
      <c r="C68738" s="2" t="s">
        <v>38</v>
      </c>
      <c r="D68738">
        <v>13419</v>
      </c>
    </row>
    <row r="68739" spans="1:4" x14ac:dyDescent="0.3">
      <c r="A68739" s="2" t="s">
        <v>109831</v>
      </c>
      <c r="B68739" s="2" t="s">
        <v>1</v>
      </c>
      <c r="C68739" s="2" t="s">
        <v>5213</v>
      </c>
      <c r="D68739">
        <v>11760</v>
      </c>
    </row>
    <row r="68740" spans="1:4" x14ac:dyDescent="0.3">
      <c r="A68740" s="2" t="s">
        <v>109832</v>
      </c>
      <c r="B68740" s="2" t="s">
        <v>25</v>
      </c>
      <c r="C68740" s="2" t="s">
        <v>6993</v>
      </c>
      <c r="D68740">
        <v>95340</v>
      </c>
    </row>
    <row r="68741" spans="1:4" x14ac:dyDescent="0.3">
      <c r="A68741" s="2" t="s">
        <v>109833</v>
      </c>
      <c r="B68741" s="2" t="s">
        <v>11</v>
      </c>
      <c r="C68741" s="2" t="s">
        <v>123</v>
      </c>
      <c r="D68741">
        <v>74210</v>
      </c>
    </row>
    <row r="68742" spans="1:4" x14ac:dyDescent="0.3">
      <c r="A68742" s="2" t="s">
        <v>109834</v>
      </c>
      <c r="B68742" s="2" t="s">
        <v>179</v>
      </c>
      <c r="C68742" s="2" t="s">
        <v>5917</v>
      </c>
      <c r="D68742">
        <v>29450</v>
      </c>
    </row>
    <row r="68743" spans="1:4" x14ac:dyDescent="0.3">
      <c r="A68743" s="2" t="s">
        <v>109835</v>
      </c>
      <c r="B68743" s="2" t="s">
        <v>1</v>
      </c>
      <c r="C68743" s="2" t="s">
        <v>41</v>
      </c>
      <c r="D68743">
        <v>9230</v>
      </c>
    </row>
    <row r="68744" spans="1:4" x14ac:dyDescent="0.3">
      <c r="A68744" s="2" t="s">
        <v>109836</v>
      </c>
      <c r="B68744" s="2" t="s">
        <v>14</v>
      </c>
      <c r="C68744" s="2" t="s">
        <v>159</v>
      </c>
      <c r="D68744">
        <v>89711</v>
      </c>
    </row>
    <row r="68745" spans="1:4" x14ac:dyDescent="0.3">
      <c r="A68745" s="2" t="s">
        <v>109837</v>
      </c>
      <c r="B68745" s="2" t="s">
        <v>19</v>
      </c>
      <c r="C68745" s="2" t="s">
        <v>18</v>
      </c>
      <c r="D68745">
        <v>70610</v>
      </c>
    </row>
    <row r="68746" spans="1:4" x14ac:dyDescent="0.3">
      <c r="A68746" s="2" t="s">
        <v>109838</v>
      </c>
      <c r="B68746" s="2" t="s">
        <v>1</v>
      </c>
      <c r="C68746" s="2" t="s">
        <v>4</v>
      </c>
      <c r="D68746">
        <v>4814</v>
      </c>
    </row>
    <row r="68747" spans="1:4" x14ac:dyDescent="0.3">
      <c r="A68747" s="2" t="s">
        <v>109839</v>
      </c>
      <c r="B68747" s="2" t="s">
        <v>1</v>
      </c>
      <c r="C68747" s="2" t="s">
        <v>7853</v>
      </c>
      <c r="D68747">
        <v>17960</v>
      </c>
    </row>
    <row r="68748" spans="1:4" x14ac:dyDescent="0.3">
      <c r="A68748" s="2" t="s">
        <v>109840</v>
      </c>
      <c r="B68748" s="2" t="s">
        <v>1</v>
      </c>
      <c r="C68748" s="2" t="s">
        <v>182</v>
      </c>
      <c r="D68748">
        <v>18135</v>
      </c>
    </row>
    <row r="68749" spans="1:4" x14ac:dyDescent="0.3">
      <c r="A68749" s="2" t="s">
        <v>109841</v>
      </c>
      <c r="B68749" s="2" t="s">
        <v>1</v>
      </c>
      <c r="C68749" s="2" t="s">
        <v>515</v>
      </c>
      <c r="D68749">
        <v>19904</v>
      </c>
    </row>
    <row r="68750" spans="1:4" x14ac:dyDescent="0.3">
      <c r="A68750" s="2" t="s">
        <v>109842</v>
      </c>
      <c r="B68750" s="2" t="s">
        <v>1</v>
      </c>
      <c r="C68750" s="2" t="s">
        <v>222</v>
      </c>
      <c r="D68750">
        <v>18550</v>
      </c>
    </row>
    <row r="68751" spans="1:4" x14ac:dyDescent="0.3">
      <c r="A68751" s="2" t="s">
        <v>109843</v>
      </c>
      <c r="B68751" s="2" t="s">
        <v>11</v>
      </c>
      <c r="C68751" s="2" t="s">
        <v>5058</v>
      </c>
      <c r="D68751">
        <v>73900</v>
      </c>
    </row>
    <row r="68752" spans="1:4" x14ac:dyDescent="0.3">
      <c r="A68752" s="2" t="s">
        <v>109844</v>
      </c>
      <c r="B68752" s="2" t="s">
        <v>1</v>
      </c>
      <c r="C68752" s="2" t="s">
        <v>0</v>
      </c>
      <c r="D68752">
        <v>13031</v>
      </c>
    </row>
    <row r="68753" spans="1:4" x14ac:dyDescent="0.3">
      <c r="A68753" s="2" t="s">
        <v>109845</v>
      </c>
      <c r="B68753" s="2" t="s">
        <v>19</v>
      </c>
      <c r="C68753" s="2" t="s">
        <v>18</v>
      </c>
      <c r="D68753">
        <v>71015</v>
      </c>
    </row>
    <row r="68754" spans="1:4" x14ac:dyDescent="0.3">
      <c r="A68754" s="2" t="s">
        <v>109846</v>
      </c>
      <c r="B68754" s="2" t="s">
        <v>1</v>
      </c>
      <c r="C68754" s="2" t="s">
        <v>65</v>
      </c>
      <c r="D68754">
        <v>18075</v>
      </c>
    </row>
    <row r="68755" spans="1:4" x14ac:dyDescent="0.3">
      <c r="A68755" s="2" t="s">
        <v>109847</v>
      </c>
      <c r="B68755" s="2" t="s">
        <v>1</v>
      </c>
      <c r="C68755" s="2" t="s">
        <v>4911</v>
      </c>
      <c r="D68755">
        <v>12580</v>
      </c>
    </row>
    <row r="68756" spans="1:4" x14ac:dyDescent="0.3">
      <c r="A68756" s="2" t="s">
        <v>109848</v>
      </c>
      <c r="B68756" s="2" t="s">
        <v>14</v>
      </c>
      <c r="C68756" s="2" t="s">
        <v>6025</v>
      </c>
      <c r="D68756">
        <v>88930</v>
      </c>
    </row>
    <row r="68757" spans="1:4" x14ac:dyDescent="0.3">
      <c r="A68757" s="2" t="s">
        <v>109849</v>
      </c>
      <c r="B68757" s="2" t="s">
        <v>9</v>
      </c>
      <c r="C68757" s="2" t="s">
        <v>5895</v>
      </c>
      <c r="D68757">
        <v>84623</v>
      </c>
    </row>
    <row r="68758" spans="1:4" x14ac:dyDescent="0.3">
      <c r="A68758" s="2" t="s">
        <v>109850</v>
      </c>
      <c r="B68758" s="2" t="s">
        <v>179</v>
      </c>
      <c r="C68758" s="2" t="s">
        <v>5647</v>
      </c>
      <c r="D68758">
        <v>29903</v>
      </c>
    </row>
    <row r="68759" spans="1:4" x14ac:dyDescent="0.3">
      <c r="A68759" s="2" t="s">
        <v>109851</v>
      </c>
      <c r="B68759" s="2" t="s">
        <v>25</v>
      </c>
      <c r="C68759" s="2" t="s">
        <v>367</v>
      </c>
      <c r="D68759">
        <v>96010</v>
      </c>
    </row>
    <row r="68760" spans="1:4" x14ac:dyDescent="0.3">
      <c r="A68760" s="2" t="s">
        <v>109852</v>
      </c>
      <c r="B68760" s="2" t="s">
        <v>1</v>
      </c>
      <c r="C68760" s="2" t="s">
        <v>5987</v>
      </c>
      <c r="D68760">
        <v>17470</v>
      </c>
    </row>
    <row r="68761" spans="1:4" x14ac:dyDescent="0.3">
      <c r="A68761" s="2" t="s">
        <v>109853</v>
      </c>
      <c r="B68761" s="2" t="s">
        <v>1</v>
      </c>
      <c r="C68761" s="2" t="s">
        <v>29</v>
      </c>
      <c r="D68761">
        <v>9851</v>
      </c>
    </row>
    <row r="68762" spans="1:4" x14ac:dyDescent="0.3">
      <c r="A68762" s="2" t="s">
        <v>109854</v>
      </c>
      <c r="B68762" s="2" t="s">
        <v>3</v>
      </c>
      <c r="C68762" s="2" t="s">
        <v>2</v>
      </c>
      <c r="D68762">
        <v>22470</v>
      </c>
    </row>
    <row r="68763" spans="1:4" x14ac:dyDescent="0.3">
      <c r="A68763" s="2" t="s">
        <v>109855</v>
      </c>
      <c r="B68763" s="2" t="s">
        <v>1</v>
      </c>
      <c r="C68763" s="2" t="s">
        <v>4</v>
      </c>
      <c r="D68763">
        <v>5688</v>
      </c>
    </row>
    <row r="68764" spans="1:4" x14ac:dyDescent="0.3">
      <c r="A68764" s="2" t="s">
        <v>109856</v>
      </c>
      <c r="B68764" s="2" t="s">
        <v>14</v>
      </c>
      <c r="C68764" s="2" t="s">
        <v>5749</v>
      </c>
      <c r="D68764">
        <v>89580</v>
      </c>
    </row>
    <row r="68765" spans="1:4" x14ac:dyDescent="0.3">
      <c r="A68765" s="2" t="s">
        <v>109857</v>
      </c>
      <c r="B68765" s="2" t="s">
        <v>1</v>
      </c>
      <c r="C68765" s="2" t="s">
        <v>149</v>
      </c>
      <c r="D68765">
        <v>13212</v>
      </c>
    </row>
    <row r="68766" spans="1:4" x14ac:dyDescent="0.3">
      <c r="A68766" s="2" t="s">
        <v>109858</v>
      </c>
      <c r="B68766" s="2" t="s">
        <v>82</v>
      </c>
      <c r="C68766" s="2" t="s">
        <v>4814</v>
      </c>
      <c r="D68766">
        <v>78455</v>
      </c>
    </row>
    <row r="68767" spans="1:4" x14ac:dyDescent="0.3">
      <c r="A68767" s="2" t="s">
        <v>109859</v>
      </c>
      <c r="B68767" s="2" t="s">
        <v>1</v>
      </c>
      <c r="C68767" s="2" t="s">
        <v>29</v>
      </c>
      <c r="D68767">
        <v>9663</v>
      </c>
    </row>
    <row r="68768" spans="1:4" x14ac:dyDescent="0.3">
      <c r="A68768" s="2" t="s">
        <v>109860</v>
      </c>
      <c r="B68768" s="2" t="s">
        <v>14</v>
      </c>
      <c r="C68768" s="2" t="s">
        <v>13</v>
      </c>
      <c r="D68768">
        <v>88705</v>
      </c>
    </row>
    <row r="68769" spans="1:4" x14ac:dyDescent="0.3">
      <c r="A68769" s="2" t="s">
        <v>109861</v>
      </c>
      <c r="B68769" s="2" t="s">
        <v>16</v>
      </c>
      <c r="C68769" s="2" t="s">
        <v>89</v>
      </c>
      <c r="D68769">
        <v>41385</v>
      </c>
    </row>
    <row r="68770" spans="1:4" x14ac:dyDescent="0.3">
      <c r="A68770" s="2" t="s">
        <v>109862</v>
      </c>
      <c r="B68770" s="2" t="s">
        <v>1</v>
      </c>
      <c r="C68770" s="2" t="s">
        <v>4</v>
      </c>
      <c r="D68770">
        <v>4674</v>
      </c>
    </row>
    <row r="68771" spans="1:4" x14ac:dyDescent="0.3">
      <c r="A68771" s="2" t="s">
        <v>109863</v>
      </c>
      <c r="B68771" s="2" t="s">
        <v>1</v>
      </c>
      <c r="C68771" s="2" t="s">
        <v>4</v>
      </c>
      <c r="D68771">
        <v>3312</v>
      </c>
    </row>
    <row r="68772" spans="1:4" x14ac:dyDescent="0.3">
      <c r="A68772" s="2" t="s">
        <v>109864</v>
      </c>
      <c r="B68772" s="2" t="s">
        <v>1</v>
      </c>
      <c r="C68772" s="2" t="s">
        <v>29</v>
      </c>
      <c r="D68772">
        <v>9810</v>
      </c>
    </row>
    <row r="68773" spans="1:4" x14ac:dyDescent="0.3">
      <c r="A68773" s="2" t="s">
        <v>109865</v>
      </c>
      <c r="B68773" s="2" t="s">
        <v>3</v>
      </c>
      <c r="C68773" s="2" t="s">
        <v>2</v>
      </c>
      <c r="D68773">
        <v>22250</v>
      </c>
    </row>
    <row r="68774" spans="1:4" x14ac:dyDescent="0.3">
      <c r="A68774" s="2" t="s">
        <v>109866</v>
      </c>
      <c r="B68774" s="2" t="s">
        <v>27</v>
      </c>
      <c r="C68774" s="2" t="s">
        <v>26</v>
      </c>
      <c r="D68774">
        <v>30770</v>
      </c>
    </row>
    <row r="68775" spans="1:4" x14ac:dyDescent="0.3">
      <c r="A68775" s="2" t="s">
        <v>109867</v>
      </c>
      <c r="B68775" s="2" t="s">
        <v>9</v>
      </c>
      <c r="C68775" s="2" t="s">
        <v>75</v>
      </c>
      <c r="D68775">
        <v>86060</v>
      </c>
    </row>
    <row r="68776" spans="1:4" x14ac:dyDescent="0.3">
      <c r="A68776" s="2" t="s">
        <v>109868</v>
      </c>
      <c r="B68776" s="2" t="s">
        <v>9</v>
      </c>
      <c r="C68776" s="2" t="s">
        <v>8</v>
      </c>
      <c r="D68776">
        <v>81130</v>
      </c>
    </row>
    <row r="68777" spans="1:4" x14ac:dyDescent="0.3">
      <c r="A68777" s="2" t="s">
        <v>109869</v>
      </c>
      <c r="B68777" s="2" t="s">
        <v>179</v>
      </c>
      <c r="C68777" s="2" t="s">
        <v>476</v>
      </c>
      <c r="D68777">
        <v>29163</v>
      </c>
    </row>
    <row r="68778" spans="1:4" x14ac:dyDescent="0.3">
      <c r="A68778" s="2" t="s">
        <v>109870</v>
      </c>
      <c r="B68778" s="2" t="s">
        <v>19</v>
      </c>
      <c r="C68778" s="2" t="s">
        <v>18</v>
      </c>
      <c r="D68778">
        <v>72333</v>
      </c>
    </row>
    <row r="68779" spans="1:4" x14ac:dyDescent="0.3">
      <c r="A68779" s="2" t="s">
        <v>109871</v>
      </c>
      <c r="B68779" s="2" t="s">
        <v>1</v>
      </c>
      <c r="C68779" s="2" t="s">
        <v>4</v>
      </c>
      <c r="D68779">
        <v>2021</v>
      </c>
    </row>
    <row r="68780" spans="1:4" x14ac:dyDescent="0.3">
      <c r="A68780" s="2" t="s">
        <v>109872</v>
      </c>
      <c r="B68780" s="2" t="s">
        <v>238</v>
      </c>
      <c r="C68780" s="2" t="s">
        <v>6999</v>
      </c>
      <c r="D68780">
        <v>76974</v>
      </c>
    </row>
    <row r="68781" spans="1:4" x14ac:dyDescent="0.3">
      <c r="A68781" s="2" t="s">
        <v>109873</v>
      </c>
      <c r="B68781" s="2" t="s">
        <v>27</v>
      </c>
      <c r="C68781" s="2" t="s">
        <v>473</v>
      </c>
      <c r="D68781">
        <v>35670</v>
      </c>
    </row>
    <row r="68782" spans="1:4" x14ac:dyDescent="0.3">
      <c r="A68782" s="2" t="s">
        <v>109874</v>
      </c>
      <c r="B68782" s="2" t="s">
        <v>1</v>
      </c>
      <c r="C68782" s="2" t="s">
        <v>30</v>
      </c>
      <c r="D68782">
        <v>18270</v>
      </c>
    </row>
    <row r="68783" spans="1:4" x14ac:dyDescent="0.3">
      <c r="A68783" s="2" t="s">
        <v>109875</v>
      </c>
      <c r="B68783" s="2" t="s">
        <v>1</v>
      </c>
      <c r="C68783" s="2" t="s">
        <v>206</v>
      </c>
      <c r="D68783">
        <v>16052</v>
      </c>
    </row>
    <row r="68784" spans="1:4" x14ac:dyDescent="0.3">
      <c r="A68784" s="2" t="s">
        <v>109876</v>
      </c>
      <c r="B68784" s="2" t="s">
        <v>1</v>
      </c>
      <c r="C68784" s="2" t="s">
        <v>0</v>
      </c>
      <c r="D68784">
        <v>13070</v>
      </c>
    </row>
    <row r="68785" spans="1:4" x14ac:dyDescent="0.3">
      <c r="A68785" s="2" t="s">
        <v>109877</v>
      </c>
      <c r="B68785" s="2" t="s">
        <v>1</v>
      </c>
      <c r="C68785" s="2" t="s">
        <v>0</v>
      </c>
      <c r="D68785">
        <v>13026</v>
      </c>
    </row>
    <row r="68786" spans="1:4" x14ac:dyDescent="0.3">
      <c r="A68786" s="2" t="s">
        <v>109878</v>
      </c>
      <c r="B68786" s="2" t="s">
        <v>1</v>
      </c>
      <c r="C68786" s="2" t="s">
        <v>34</v>
      </c>
      <c r="D68786">
        <v>7121</v>
      </c>
    </row>
    <row r="68787" spans="1:4" x14ac:dyDescent="0.3">
      <c r="A68787" s="2" t="s">
        <v>109879</v>
      </c>
      <c r="B68787" s="2" t="s">
        <v>9</v>
      </c>
      <c r="C68787" s="2" t="s">
        <v>75</v>
      </c>
      <c r="D68787">
        <v>86020</v>
      </c>
    </row>
    <row r="68788" spans="1:4" x14ac:dyDescent="0.3">
      <c r="A68788" s="2" t="s">
        <v>109880</v>
      </c>
      <c r="B68788" s="2" t="s">
        <v>4691</v>
      </c>
      <c r="C68788" s="2" t="s">
        <v>5918</v>
      </c>
      <c r="D68788">
        <v>77950</v>
      </c>
    </row>
    <row r="68789" spans="1:4" x14ac:dyDescent="0.3">
      <c r="A68789" s="2" t="s">
        <v>109881</v>
      </c>
      <c r="B68789" s="2" t="s">
        <v>11</v>
      </c>
      <c r="C68789" s="2" t="s">
        <v>6546</v>
      </c>
      <c r="D68789">
        <v>76630</v>
      </c>
    </row>
    <row r="68790" spans="1:4" x14ac:dyDescent="0.3">
      <c r="A68790" s="2" t="s">
        <v>109882</v>
      </c>
      <c r="B68790" s="2" t="s">
        <v>1</v>
      </c>
      <c r="C68790" s="2" t="s">
        <v>4</v>
      </c>
      <c r="D68790">
        <v>3131</v>
      </c>
    </row>
    <row r="68791" spans="1:4" x14ac:dyDescent="0.3">
      <c r="A68791" s="2" t="s">
        <v>109883</v>
      </c>
      <c r="B68791" s="2" t="s">
        <v>1</v>
      </c>
      <c r="C68791" s="2" t="s">
        <v>41</v>
      </c>
      <c r="D68791">
        <v>9190</v>
      </c>
    </row>
    <row r="68792" spans="1:4" x14ac:dyDescent="0.3">
      <c r="A68792" s="2" t="s">
        <v>109884</v>
      </c>
      <c r="B68792" s="2" t="s">
        <v>16</v>
      </c>
      <c r="C68792" s="2" t="s">
        <v>7854</v>
      </c>
      <c r="D68792">
        <v>46750</v>
      </c>
    </row>
    <row r="68793" spans="1:4" x14ac:dyDescent="0.3">
      <c r="A68793" s="2" t="s">
        <v>109885</v>
      </c>
      <c r="B68793" s="2" t="s">
        <v>1</v>
      </c>
      <c r="C68793" s="2" t="s">
        <v>262</v>
      </c>
      <c r="D68793">
        <v>13825</v>
      </c>
    </row>
    <row r="68794" spans="1:4" x14ac:dyDescent="0.3">
      <c r="A68794" s="2" t="s">
        <v>109886</v>
      </c>
      <c r="B68794" s="2" t="s">
        <v>1</v>
      </c>
      <c r="C68794" s="2" t="s">
        <v>34</v>
      </c>
      <c r="D68794">
        <v>7182</v>
      </c>
    </row>
    <row r="68795" spans="1:4" x14ac:dyDescent="0.3">
      <c r="A68795" s="2" t="s">
        <v>109887</v>
      </c>
      <c r="B68795" s="2" t="s">
        <v>9</v>
      </c>
      <c r="C68795" s="2" t="s">
        <v>7855</v>
      </c>
      <c r="D68795">
        <v>85557</v>
      </c>
    </row>
    <row r="68796" spans="1:4" x14ac:dyDescent="0.3">
      <c r="A68796" s="2" t="s">
        <v>109888</v>
      </c>
      <c r="B68796" s="2" t="s">
        <v>1</v>
      </c>
      <c r="C68796" s="2" t="s">
        <v>29</v>
      </c>
      <c r="D68796">
        <v>9850</v>
      </c>
    </row>
    <row r="68797" spans="1:4" x14ac:dyDescent="0.3">
      <c r="A68797" s="2" t="s">
        <v>109889</v>
      </c>
      <c r="B68797" s="2" t="s">
        <v>27</v>
      </c>
      <c r="C68797" s="2" t="s">
        <v>236</v>
      </c>
      <c r="D68797">
        <v>36570</v>
      </c>
    </row>
    <row r="68798" spans="1:4" x14ac:dyDescent="0.3">
      <c r="A68798" s="2" t="s">
        <v>109890</v>
      </c>
      <c r="B68798" s="2" t="s">
        <v>1</v>
      </c>
      <c r="C68798" s="2" t="s">
        <v>4</v>
      </c>
      <c r="D68798">
        <v>4274</v>
      </c>
    </row>
    <row r="68799" spans="1:4" x14ac:dyDescent="0.3">
      <c r="A68799" s="2" t="s">
        <v>109891</v>
      </c>
      <c r="B68799" s="2" t="s">
        <v>1</v>
      </c>
      <c r="C68799" s="2" t="s">
        <v>34</v>
      </c>
      <c r="D68799">
        <v>7080</v>
      </c>
    </row>
    <row r="68800" spans="1:4" x14ac:dyDescent="0.3">
      <c r="A68800" s="2" t="s">
        <v>109892</v>
      </c>
      <c r="B68800" s="2" t="s">
        <v>27</v>
      </c>
      <c r="C68800" s="2" t="s">
        <v>26</v>
      </c>
      <c r="D68800">
        <v>31010</v>
      </c>
    </row>
    <row r="68801" spans="1:4" x14ac:dyDescent="0.3">
      <c r="A68801" s="2" t="s">
        <v>109893</v>
      </c>
      <c r="B68801" s="2" t="s">
        <v>1</v>
      </c>
      <c r="C68801" s="2" t="s">
        <v>110</v>
      </c>
      <c r="D68801">
        <v>17030</v>
      </c>
    </row>
    <row r="68802" spans="1:4" x14ac:dyDescent="0.3">
      <c r="A68802" s="2" t="s">
        <v>109894</v>
      </c>
      <c r="B68802" s="2" t="s">
        <v>27</v>
      </c>
      <c r="C68802" s="2" t="s">
        <v>4689</v>
      </c>
      <c r="D68802">
        <v>37950</v>
      </c>
    </row>
    <row r="68803" spans="1:4" x14ac:dyDescent="0.3">
      <c r="A68803" s="2" t="s">
        <v>109895</v>
      </c>
      <c r="B68803" s="2" t="s">
        <v>25</v>
      </c>
      <c r="C68803" s="2" t="s">
        <v>39</v>
      </c>
      <c r="D68803">
        <v>90670</v>
      </c>
    </row>
    <row r="68804" spans="1:4" x14ac:dyDescent="0.3">
      <c r="A68804" s="2" t="s">
        <v>109896</v>
      </c>
      <c r="B68804" s="2" t="s">
        <v>1</v>
      </c>
      <c r="C68804" s="2" t="s">
        <v>371</v>
      </c>
      <c r="D68804">
        <v>18530</v>
      </c>
    </row>
    <row r="68805" spans="1:4" x14ac:dyDescent="0.3">
      <c r="A68805" s="2" t="s">
        <v>109897</v>
      </c>
      <c r="B68805" s="2" t="s">
        <v>27</v>
      </c>
      <c r="C68805" s="2" t="s">
        <v>431</v>
      </c>
      <c r="D68805">
        <v>38700</v>
      </c>
    </row>
    <row r="68806" spans="1:4" x14ac:dyDescent="0.3">
      <c r="A68806" s="2" t="s">
        <v>109898</v>
      </c>
      <c r="B68806" s="2" t="s">
        <v>1</v>
      </c>
      <c r="C68806" s="2" t="s">
        <v>4747</v>
      </c>
      <c r="D68806">
        <v>13295</v>
      </c>
    </row>
    <row r="68807" spans="1:4" x14ac:dyDescent="0.3">
      <c r="A68807" s="2" t="s">
        <v>109899</v>
      </c>
      <c r="B68807" s="2" t="s">
        <v>1</v>
      </c>
      <c r="C68807" s="2" t="s">
        <v>4</v>
      </c>
      <c r="D68807">
        <v>4514</v>
      </c>
    </row>
    <row r="68808" spans="1:4" x14ac:dyDescent="0.3">
      <c r="A68808" s="2" t="s">
        <v>109900</v>
      </c>
      <c r="B68808" s="2" t="s">
        <v>11</v>
      </c>
      <c r="C68808" s="2" t="s">
        <v>7856</v>
      </c>
      <c r="D68808">
        <v>72899</v>
      </c>
    </row>
    <row r="68809" spans="1:4" x14ac:dyDescent="0.3">
      <c r="A68809" s="2" t="s">
        <v>109901</v>
      </c>
      <c r="B68809" s="2" t="s">
        <v>27</v>
      </c>
      <c r="C68809" s="2" t="s">
        <v>228</v>
      </c>
      <c r="D68809">
        <v>36037</v>
      </c>
    </row>
    <row r="68810" spans="1:4" x14ac:dyDescent="0.3">
      <c r="A68810" s="2" t="s">
        <v>109902</v>
      </c>
      <c r="B68810" s="2" t="s">
        <v>27</v>
      </c>
      <c r="C68810" s="2" t="s">
        <v>419</v>
      </c>
      <c r="D68810">
        <v>34003</v>
      </c>
    </row>
    <row r="68811" spans="1:4" x14ac:dyDescent="0.3">
      <c r="A68811" s="2" t="s">
        <v>109903</v>
      </c>
      <c r="B68811" s="2" t="s">
        <v>1</v>
      </c>
      <c r="C68811" s="2" t="s">
        <v>242</v>
      </c>
      <c r="D68811">
        <v>19034</v>
      </c>
    </row>
    <row r="68812" spans="1:4" x14ac:dyDescent="0.3">
      <c r="A68812" s="2" t="s">
        <v>109904</v>
      </c>
      <c r="B68812" s="2" t="s">
        <v>1</v>
      </c>
      <c r="C68812" s="2" t="s">
        <v>151</v>
      </c>
      <c r="D68812">
        <v>8655</v>
      </c>
    </row>
    <row r="68813" spans="1:4" x14ac:dyDescent="0.3">
      <c r="A68813" s="2" t="s">
        <v>109905</v>
      </c>
      <c r="B68813" s="2" t="s">
        <v>14</v>
      </c>
      <c r="C68813" s="2" t="s">
        <v>7857</v>
      </c>
      <c r="D68813">
        <v>88190</v>
      </c>
    </row>
    <row r="68814" spans="1:4" x14ac:dyDescent="0.3">
      <c r="A68814" s="2" t="s">
        <v>109906</v>
      </c>
      <c r="B68814" s="2" t="s">
        <v>9</v>
      </c>
      <c r="C68814" s="2" t="s">
        <v>528</v>
      </c>
      <c r="D68814">
        <v>84600</v>
      </c>
    </row>
    <row r="68815" spans="1:4" x14ac:dyDescent="0.3">
      <c r="A68815" s="2" t="s">
        <v>109907</v>
      </c>
      <c r="B68815" s="2" t="s">
        <v>1</v>
      </c>
      <c r="C68815" s="2" t="s">
        <v>4</v>
      </c>
      <c r="D68815">
        <v>1405</v>
      </c>
    </row>
    <row r="68816" spans="1:4" x14ac:dyDescent="0.3">
      <c r="A68816" s="2" t="s">
        <v>109908</v>
      </c>
      <c r="B68816" s="2" t="s">
        <v>1</v>
      </c>
      <c r="C68816" s="2" t="s">
        <v>5697</v>
      </c>
      <c r="D68816">
        <v>13510</v>
      </c>
    </row>
    <row r="68817" spans="1:4" x14ac:dyDescent="0.3">
      <c r="A68817" s="2" t="s">
        <v>109909</v>
      </c>
      <c r="B68817" s="2" t="s">
        <v>25</v>
      </c>
      <c r="C68817" s="2" t="s">
        <v>7833</v>
      </c>
      <c r="D68817">
        <v>95955</v>
      </c>
    </row>
    <row r="68818" spans="1:4" x14ac:dyDescent="0.3">
      <c r="A68818" s="2" t="s">
        <v>109910</v>
      </c>
      <c r="B68818" s="2" t="s">
        <v>1</v>
      </c>
      <c r="C68818" s="2" t="s">
        <v>556</v>
      </c>
      <c r="D68818">
        <v>13616</v>
      </c>
    </row>
    <row r="68819" spans="1:4" x14ac:dyDescent="0.3">
      <c r="A68819" s="2" t="s">
        <v>109911</v>
      </c>
      <c r="B68819" s="2" t="s">
        <v>1</v>
      </c>
      <c r="C68819" s="2" t="s">
        <v>4</v>
      </c>
      <c r="D68819">
        <v>8160</v>
      </c>
    </row>
    <row r="68820" spans="1:4" x14ac:dyDescent="0.3">
      <c r="A68820" s="2" t="s">
        <v>109912</v>
      </c>
      <c r="B68820" s="2" t="s">
        <v>1</v>
      </c>
      <c r="C68820" s="2" t="s">
        <v>549</v>
      </c>
      <c r="D68820">
        <v>12511</v>
      </c>
    </row>
    <row r="68821" spans="1:4" x14ac:dyDescent="0.3">
      <c r="A68821" s="2" t="s">
        <v>109913</v>
      </c>
      <c r="B68821" s="2" t="s">
        <v>1</v>
      </c>
      <c r="C68821" s="2" t="s">
        <v>4</v>
      </c>
      <c r="D68821">
        <v>3118</v>
      </c>
    </row>
    <row r="68822" spans="1:4" x14ac:dyDescent="0.3">
      <c r="A68822" s="2" t="s">
        <v>109914</v>
      </c>
      <c r="B68822" s="2" t="s">
        <v>16</v>
      </c>
      <c r="C68822" s="2" t="s">
        <v>4875</v>
      </c>
      <c r="D68822">
        <v>45780</v>
      </c>
    </row>
    <row r="68823" spans="1:4" x14ac:dyDescent="0.3">
      <c r="A68823" s="2" t="s">
        <v>109915</v>
      </c>
      <c r="B68823" s="2" t="s">
        <v>25</v>
      </c>
      <c r="C68823" s="2" t="s">
        <v>292</v>
      </c>
      <c r="D68823">
        <v>95800</v>
      </c>
    </row>
    <row r="68824" spans="1:4" x14ac:dyDescent="0.3">
      <c r="A68824" s="2" t="s">
        <v>109916</v>
      </c>
      <c r="B68824" s="2" t="s">
        <v>1</v>
      </c>
      <c r="C68824" s="2" t="s">
        <v>4</v>
      </c>
      <c r="D68824">
        <v>4146</v>
      </c>
    </row>
    <row r="68825" spans="1:4" x14ac:dyDescent="0.3">
      <c r="A68825" s="2" t="s">
        <v>109917</v>
      </c>
      <c r="B68825" s="2" t="s">
        <v>27</v>
      </c>
      <c r="C68825" s="2" t="s">
        <v>446</v>
      </c>
      <c r="D68825">
        <v>36774</v>
      </c>
    </row>
    <row r="68826" spans="1:4" x14ac:dyDescent="0.3">
      <c r="A68826" s="2" t="s">
        <v>109918</v>
      </c>
      <c r="B68826" s="2" t="s">
        <v>11</v>
      </c>
      <c r="C68826" s="2" t="s">
        <v>5050</v>
      </c>
      <c r="D68826">
        <v>75526</v>
      </c>
    </row>
    <row r="68827" spans="1:4" x14ac:dyDescent="0.3">
      <c r="A68827" s="2" t="s">
        <v>109919</v>
      </c>
      <c r="B68827" s="2" t="s">
        <v>25</v>
      </c>
      <c r="C68827" s="2" t="s">
        <v>5311</v>
      </c>
      <c r="D68827">
        <v>95765</v>
      </c>
    </row>
    <row r="68828" spans="1:4" x14ac:dyDescent="0.3">
      <c r="A68828" s="2" t="s">
        <v>109920</v>
      </c>
      <c r="B68828" s="2" t="s">
        <v>27</v>
      </c>
      <c r="C68828" s="2" t="s">
        <v>26</v>
      </c>
      <c r="D68828">
        <v>30320</v>
      </c>
    </row>
    <row r="68829" spans="1:4" x14ac:dyDescent="0.3">
      <c r="A68829" s="2" t="s">
        <v>109921</v>
      </c>
      <c r="B68829" s="2" t="s">
        <v>3</v>
      </c>
      <c r="C68829" s="2" t="s">
        <v>4881</v>
      </c>
      <c r="D68829">
        <v>25870</v>
      </c>
    </row>
    <row r="68830" spans="1:4" x14ac:dyDescent="0.3">
      <c r="A68830" s="2" t="s">
        <v>109922</v>
      </c>
      <c r="B68830" s="2" t="s">
        <v>1</v>
      </c>
      <c r="C68830" s="2" t="s">
        <v>5512</v>
      </c>
      <c r="D68830">
        <v>18740</v>
      </c>
    </row>
    <row r="68831" spans="1:4" x14ac:dyDescent="0.3">
      <c r="A68831" s="2" t="s">
        <v>109923</v>
      </c>
      <c r="B68831" s="2" t="s">
        <v>27</v>
      </c>
      <c r="C68831" s="2" t="s">
        <v>420</v>
      </c>
      <c r="D68831">
        <v>36202</v>
      </c>
    </row>
    <row r="68832" spans="1:4" x14ac:dyDescent="0.3">
      <c r="A68832" s="2" t="s">
        <v>109924</v>
      </c>
      <c r="B68832" s="2" t="s">
        <v>1</v>
      </c>
      <c r="C68832" s="2" t="s">
        <v>166</v>
      </c>
      <c r="D68832">
        <v>11706</v>
      </c>
    </row>
    <row r="68833" spans="1:4" x14ac:dyDescent="0.3">
      <c r="A68833" s="2" t="s">
        <v>109925</v>
      </c>
      <c r="B68833" s="2" t="s">
        <v>179</v>
      </c>
      <c r="C68833" s="2" t="s">
        <v>322</v>
      </c>
      <c r="D68833">
        <v>29050</v>
      </c>
    </row>
    <row r="68834" spans="1:4" x14ac:dyDescent="0.3">
      <c r="A68834" s="2" t="s">
        <v>109926</v>
      </c>
      <c r="B68834" s="2" t="s">
        <v>16</v>
      </c>
      <c r="C68834" s="2" t="s">
        <v>511</v>
      </c>
      <c r="D68834">
        <v>44090</v>
      </c>
    </row>
    <row r="68835" spans="1:4" x14ac:dyDescent="0.3">
      <c r="A68835" s="2" t="s">
        <v>109927</v>
      </c>
      <c r="B68835" s="2" t="s">
        <v>1</v>
      </c>
      <c r="C68835" s="2" t="s">
        <v>4</v>
      </c>
      <c r="D68835">
        <v>4102</v>
      </c>
    </row>
    <row r="68836" spans="1:4" x14ac:dyDescent="0.3">
      <c r="A68836" s="2" t="s">
        <v>109928</v>
      </c>
      <c r="B68836" s="2" t="s">
        <v>1</v>
      </c>
      <c r="C68836" s="2" t="s">
        <v>166</v>
      </c>
      <c r="D68836">
        <v>11700</v>
      </c>
    </row>
    <row r="68837" spans="1:4" x14ac:dyDescent="0.3">
      <c r="A68837" s="2" t="s">
        <v>109929</v>
      </c>
      <c r="B68837" s="2" t="s">
        <v>27</v>
      </c>
      <c r="C68837" s="2" t="s">
        <v>228</v>
      </c>
      <c r="D68837">
        <v>36010</v>
      </c>
    </row>
    <row r="68838" spans="1:4" x14ac:dyDescent="0.3">
      <c r="A68838" s="2" t="s">
        <v>109930</v>
      </c>
      <c r="B68838" s="2" t="s">
        <v>1</v>
      </c>
      <c r="C68838" s="2" t="s">
        <v>4</v>
      </c>
      <c r="D68838">
        <v>8060</v>
      </c>
    </row>
    <row r="68839" spans="1:4" x14ac:dyDescent="0.3">
      <c r="A68839" s="2" t="s">
        <v>109931</v>
      </c>
      <c r="B68839" s="2" t="s">
        <v>1</v>
      </c>
      <c r="C68839" s="2" t="s">
        <v>38</v>
      </c>
      <c r="D68839">
        <v>13402</v>
      </c>
    </row>
    <row r="68840" spans="1:4" x14ac:dyDescent="0.3">
      <c r="A68840" s="2" t="s">
        <v>109932</v>
      </c>
      <c r="B68840" s="2" t="s">
        <v>27</v>
      </c>
      <c r="C68840" s="2" t="s">
        <v>341</v>
      </c>
      <c r="D68840">
        <v>36400</v>
      </c>
    </row>
    <row r="68841" spans="1:4" x14ac:dyDescent="0.3">
      <c r="A68841" s="2" t="s">
        <v>109933</v>
      </c>
      <c r="B68841" s="2" t="s">
        <v>16</v>
      </c>
      <c r="C68841" s="2" t="s">
        <v>5310</v>
      </c>
      <c r="D68841">
        <v>45530</v>
      </c>
    </row>
    <row r="68842" spans="1:4" x14ac:dyDescent="0.3">
      <c r="A68842" s="2" t="s">
        <v>109934</v>
      </c>
      <c r="B68842" s="2" t="s">
        <v>3</v>
      </c>
      <c r="C68842" s="2" t="s">
        <v>187</v>
      </c>
      <c r="D68842">
        <v>26031</v>
      </c>
    </row>
    <row r="68843" spans="1:4" x14ac:dyDescent="0.3">
      <c r="A68843" s="2" t="s">
        <v>109935</v>
      </c>
      <c r="B68843" s="2" t="s">
        <v>3</v>
      </c>
      <c r="C68843" s="2" t="s">
        <v>5791</v>
      </c>
      <c r="D68843">
        <v>23898</v>
      </c>
    </row>
    <row r="68844" spans="1:4" x14ac:dyDescent="0.3">
      <c r="A68844" s="2" t="s">
        <v>109936</v>
      </c>
      <c r="B68844" s="2" t="s">
        <v>1</v>
      </c>
      <c r="C68844" s="2" t="s">
        <v>138</v>
      </c>
      <c r="D68844">
        <v>13473</v>
      </c>
    </row>
    <row r="68845" spans="1:4" x14ac:dyDescent="0.3">
      <c r="A68845" s="2" t="s">
        <v>109937</v>
      </c>
      <c r="B68845" s="2" t="s">
        <v>27</v>
      </c>
      <c r="C68845" s="2" t="s">
        <v>379</v>
      </c>
      <c r="D68845">
        <v>38182</v>
      </c>
    </row>
    <row r="68846" spans="1:4" x14ac:dyDescent="0.3">
      <c r="A68846" s="2" t="s">
        <v>109938</v>
      </c>
      <c r="B68846" s="2" t="s">
        <v>1</v>
      </c>
      <c r="C68846" s="2" t="s">
        <v>418</v>
      </c>
      <c r="D68846">
        <v>13225</v>
      </c>
    </row>
    <row r="68847" spans="1:4" x14ac:dyDescent="0.3">
      <c r="A68847" s="2" t="s">
        <v>109939</v>
      </c>
      <c r="B68847" s="2" t="s">
        <v>3</v>
      </c>
      <c r="C68847" s="2" t="s">
        <v>2</v>
      </c>
      <c r="D68847">
        <v>22290</v>
      </c>
    </row>
    <row r="68848" spans="1:4" x14ac:dyDescent="0.3">
      <c r="A68848" s="2" t="s">
        <v>109940</v>
      </c>
      <c r="B68848" s="2" t="s">
        <v>3</v>
      </c>
      <c r="C68848" s="2" t="s">
        <v>2</v>
      </c>
      <c r="D68848">
        <v>20961</v>
      </c>
    </row>
    <row r="68849" spans="1:4" x14ac:dyDescent="0.3">
      <c r="A68849" s="2" t="s">
        <v>109941</v>
      </c>
      <c r="B68849" s="2" t="s">
        <v>4691</v>
      </c>
      <c r="C68849" s="2" t="s">
        <v>5015</v>
      </c>
      <c r="D68849">
        <v>77015</v>
      </c>
    </row>
    <row r="68850" spans="1:4" x14ac:dyDescent="0.3">
      <c r="A68850" s="2" t="s">
        <v>109942</v>
      </c>
      <c r="B68850" s="2" t="s">
        <v>179</v>
      </c>
      <c r="C68850" s="2" t="s">
        <v>322</v>
      </c>
      <c r="D68850">
        <v>29024</v>
      </c>
    </row>
    <row r="68851" spans="1:4" x14ac:dyDescent="0.3">
      <c r="A68851" s="2" t="s">
        <v>109943</v>
      </c>
      <c r="B68851" s="2" t="s">
        <v>1</v>
      </c>
      <c r="C68851" s="2" t="s">
        <v>131</v>
      </c>
      <c r="D68851">
        <v>15084</v>
      </c>
    </row>
    <row r="68852" spans="1:4" x14ac:dyDescent="0.3">
      <c r="A68852" s="2" t="s">
        <v>109944</v>
      </c>
      <c r="B68852" s="2" t="s">
        <v>14</v>
      </c>
      <c r="C68852" s="2" t="s">
        <v>95</v>
      </c>
      <c r="D68852">
        <v>88302</v>
      </c>
    </row>
    <row r="68853" spans="1:4" x14ac:dyDescent="0.3">
      <c r="A68853" s="2" t="s">
        <v>109945</v>
      </c>
      <c r="B68853" s="2" t="s">
        <v>9</v>
      </c>
      <c r="C68853" s="2" t="s">
        <v>141</v>
      </c>
      <c r="D68853">
        <v>83403</v>
      </c>
    </row>
    <row r="68854" spans="1:4" x14ac:dyDescent="0.3">
      <c r="A68854" s="2" t="s">
        <v>109946</v>
      </c>
      <c r="B68854" s="2" t="s">
        <v>437</v>
      </c>
      <c r="C68854" s="2" t="s">
        <v>6144</v>
      </c>
      <c r="D68854">
        <v>65320</v>
      </c>
    </row>
    <row r="68855" spans="1:4" x14ac:dyDescent="0.3">
      <c r="A68855" s="2" t="s">
        <v>109947</v>
      </c>
      <c r="B68855" s="2" t="s">
        <v>1</v>
      </c>
      <c r="C68855" s="2" t="s">
        <v>88</v>
      </c>
      <c r="D68855">
        <v>14403</v>
      </c>
    </row>
    <row r="68856" spans="1:4" x14ac:dyDescent="0.3">
      <c r="A68856" s="2" t="s">
        <v>109948</v>
      </c>
      <c r="B68856" s="2" t="s">
        <v>19</v>
      </c>
      <c r="C68856" s="2" t="s">
        <v>18</v>
      </c>
      <c r="D68856">
        <v>72215</v>
      </c>
    </row>
    <row r="68857" spans="1:4" x14ac:dyDescent="0.3">
      <c r="A68857" s="2" t="s">
        <v>109949</v>
      </c>
      <c r="B68857" s="2" t="s">
        <v>1</v>
      </c>
      <c r="C68857" s="2" t="s">
        <v>4</v>
      </c>
      <c r="D68857">
        <v>4675</v>
      </c>
    </row>
    <row r="68858" spans="1:4" x14ac:dyDescent="0.3">
      <c r="A68858" s="2" t="s">
        <v>109950</v>
      </c>
      <c r="B68858" s="2" t="s">
        <v>6</v>
      </c>
      <c r="C68858" s="2" t="s">
        <v>6076</v>
      </c>
      <c r="D68858">
        <v>55660</v>
      </c>
    </row>
    <row r="68859" spans="1:4" x14ac:dyDescent="0.3">
      <c r="A68859" s="2" t="s">
        <v>109951</v>
      </c>
      <c r="B68859" s="2" t="s">
        <v>1</v>
      </c>
      <c r="C68859" s="2" t="s">
        <v>239</v>
      </c>
      <c r="D68859">
        <v>13720</v>
      </c>
    </row>
    <row r="68860" spans="1:4" x14ac:dyDescent="0.3">
      <c r="A68860" s="2" t="s">
        <v>109952</v>
      </c>
      <c r="B68860" s="2" t="s">
        <v>3</v>
      </c>
      <c r="C68860" s="2" t="s">
        <v>2</v>
      </c>
      <c r="D68860">
        <v>22240</v>
      </c>
    </row>
    <row r="68861" spans="1:4" x14ac:dyDescent="0.3">
      <c r="A68861" s="2" t="s">
        <v>109953</v>
      </c>
      <c r="B68861" s="2" t="s">
        <v>14</v>
      </c>
      <c r="C68861" s="2" t="s">
        <v>5749</v>
      </c>
      <c r="D68861">
        <v>89580</v>
      </c>
    </row>
    <row r="68862" spans="1:4" x14ac:dyDescent="0.3">
      <c r="A68862" s="2" t="s">
        <v>109954</v>
      </c>
      <c r="B68862" s="2" t="s">
        <v>25</v>
      </c>
      <c r="C68862" s="2" t="s">
        <v>6541</v>
      </c>
      <c r="D68862">
        <v>99900</v>
      </c>
    </row>
    <row r="68863" spans="1:4" x14ac:dyDescent="0.3">
      <c r="A68863" s="2" t="s">
        <v>109955</v>
      </c>
      <c r="B68863" s="2" t="s">
        <v>1</v>
      </c>
      <c r="C68863" s="2" t="s">
        <v>90</v>
      </c>
      <c r="D68863">
        <v>9950</v>
      </c>
    </row>
    <row r="68864" spans="1:4" x14ac:dyDescent="0.3">
      <c r="A68864" s="2" t="s">
        <v>109956</v>
      </c>
      <c r="B68864" s="2" t="s">
        <v>9</v>
      </c>
      <c r="C68864" s="2" t="s">
        <v>8</v>
      </c>
      <c r="D68864">
        <v>80030</v>
      </c>
    </row>
    <row r="68865" spans="1:4" x14ac:dyDescent="0.3">
      <c r="A68865" s="2" t="s">
        <v>109957</v>
      </c>
      <c r="B68865" s="2" t="s">
        <v>3</v>
      </c>
      <c r="C68865" s="2" t="s">
        <v>2</v>
      </c>
      <c r="D68865">
        <v>20740</v>
      </c>
    </row>
    <row r="68866" spans="1:4" x14ac:dyDescent="0.3">
      <c r="A68866" s="2" t="s">
        <v>109958</v>
      </c>
      <c r="B68866" s="2" t="s">
        <v>27</v>
      </c>
      <c r="C68866" s="2" t="s">
        <v>4710</v>
      </c>
      <c r="D68866">
        <v>39270</v>
      </c>
    </row>
    <row r="68867" spans="1:4" x14ac:dyDescent="0.3">
      <c r="A68867" s="2" t="s">
        <v>109959</v>
      </c>
      <c r="B68867" s="2" t="s">
        <v>108</v>
      </c>
      <c r="C68867" s="2" t="s">
        <v>5395</v>
      </c>
      <c r="D68867">
        <v>63800</v>
      </c>
    </row>
    <row r="68868" spans="1:4" x14ac:dyDescent="0.3">
      <c r="A68868" s="2" t="s">
        <v>109960</v>
      </c>
      <c r="B68868" s="2" t="s">
        <v>3</v>
      </c>
      <c r="C68868" s="2" t="s">
        <v>2</v>
      </c>
      <c r="D68868">
        <v>23088</v>
      </c>
    </row>
    <row r="68869" spans="1:4" x14ac:dyDescent="0.3">
      <c r="A68869" s="2" t="s">
        <v>109961</v>
      </c>
      <c r="B68869" s="2" t="s">
        <v>1</v>
      </c>
      <c r="C68869" s="2" t="s">
        <v>65</v>
      </c>
      <c r="D68869">
        <v>18010</v>
      </c>
    </row>
    <row r="68870" spans="1:4" x14ac:dyDescent="0.3">
      <c r="A68870" s="2" t="s">
        <v>109962</v>
      </c>
      <c r="B68870" s="2" t="s">
        <v>1</v>
      </c>
      <c r="C68870" s="2" t="s">
        <v>5840</v>
      </c>
      <c r="D68870">
        <v>19400</v>
      </c>
    </row>
    <row r="68871" spans="1:4" x14ac:dyDescent="0.3">
      <c r="A68871" s="2" t="s">
        <v>109963</v>
      </c>
      <c r="B68871" s="2" t="s">
        <v>1</v>
      </c>
      <c r="C68871" s="2" t="s">
        <v>4</v>
      </c>
      <c r="D68871">
        <v>1551</v>
      </c>
    </row>
    <row r="68872" spans="1:4" x14ac:dyDescent="0.3">
      <c r="A68872" s="2" t="s">
        <v>109964</v>
      </c>
      <c r="B68872" s="2" t="s">
        <v>1</v>
      </c>
      <c r="C68872" s="2" t="s">
        <v>4</v>
      </c>
      <c r="D68872">
        <v>1311</v>
      </c>
    </row>
    <row r="68873" spans="1:4" x14ac:dyDescent="0.3">
      <c r="A68873" s="2" t="s">
        <v>109965</v>
      </c>
      <c r="B68873" s="2" t="s">
        <v>1</v>
      </c>
      <c r="C68873" s="2" t="s">
        <v>4</v>
      </c>
      <c r="D68873">
        <v>2340</v>
      </c>
    </row>
    <row r="68874" spans="1:4" x14ac:dyDescent="0.3">
      <c r="A68874" s="2" t="s">
        <v>109966</v>
      </c>
      <c r="B68874" s="2" t="s">
        <v>77</v>
      </c>
      <c r="C68874" s="2" t="s">
        <v>5530</v>
      </c>
      <c r="D68874">
        <v>59380</v>
      </c>
    </row>
    <row r="68875" spans="1:4" x14ac:dyDescent="0.3">
      <c r="A68875" s="2" t="s">
        <v>109967</v>
      </c>
      <c r="B68875" s="2" t="s">
        <v>1</v>
      </c>
      <c r="C68875" s="2" t="s">
        <v>145</v>
      </c>
      <c r="D68875">
        <v>6753</v>
      </c>
    </row>
    <row r="68876" spans="1:4" x14ac:dyDescent="0.3">
      <c r="A68876" s="2" t="s">
        <v>109968</v>
      </c>
      <c r="B68876" s="2" t="s">
        <v>25</v>
      </c>
      <c r="C68876" s="2" t="s">
        <v>367</v>
      </c>
      <c r="D68876">
        <v>96070</v>
      </c>
    </row>
    <row r="68877" spans="1:4" x14ac:dyDescent="0.3">
      <c r="A68877" s="2" t="s">
        <v>109969</v>
      </c>
      <c r="B68877" s="2" t="s">
        <v>252</v>
      </c>
      <c r="C68877" s="2" t="s">
        <v>251</v>
      </c>
      <c r="D68877">
        <v>64078</v>
      </c>
    </row>
    <row r="68878" spans="1:4" x14ac:dyDescent="0.3">
      <c r="A68878" s="2" t="s">
        <v>109970</v>
      </c>
      <c r="B68878" s="2" t="s">
        <v>3</v>
      </c>
      <c r="C68878" s="2" t="s">
        <v>2</v>
      </c>
      <c r="D68878">
        <v>22081</v>
      </c>
    </row>
    <row r="68879" spans="1:4" x14ac:dyDescent="0.3">
      <c r="A68879" s="2" t="s">
        <v>109971</v>
      </c>
      <c r="B68879" s="2" t="s">
        <v>1</v>
      </c>
      <c r="C68879" s="2" t="s">
        <v>409</v>
      </c>
      <c r="D68879">
        <v>6824</v>
      </c>
    </row>
    <row r="68880" spans="1:4" x14ac:dyDescent="0.3">
      <c r="A68880" s="2" t="s">
        <v>109972</v>
      </c>
      <c r="B68880" s="2" t="s">
        <v>27</v>
      </c>
      <c r="C68880" s="2" t="s">
        <v>7858</v>
      </c>
      <c r="D68880">
        <v>39708</v>
      </c>
    </row>
    <row r="68881" spans="1:4" x14ac:dyDescent="0.3">
      <c r="A68881" s="2" t="s">
        <v>109973</v>
      </c>
      <c r="B68881" s="2" t="s">
        <v>1</v>
      </c>
      <c r="C68881" s="2" t="s">
        <v>34</v>
      </c>
      <c r="D68881">
        <v>7093</v>
      </c>
    </row>
    <row r="68882" spans="1:4" x14ac:dyDescent="0.3">
      <c r="A68882" s="2" t="s">
        <v>109974</v>
      </c>
      <c r="B68882" s="2" t="s">
        <v>1</v>
      </c>
      <c r="C68882" s="2" t="s">
        <v>4</v>
      </c>
      <c r="D68882">
        <v>2461</v>
      </c>
    </row>
    <row r="68883" spans="1:4" x14ac:dyDescent="0.3">
      <c r="A68883" s="2" t="s">
        <v>109975</v>
      </c>
      <c r="B68883" s="2" t="s">
        <v>1</v>
      </c>
      <c r="C68883" s="2" t="s">
        <v>4</v>
      </c>
      <c r="D68883">
        <v>5319</v>
      </c>
    </row>
    <row r="68884" spans="1:4" x14ac:dyDescent="0.3">
      <c r="A68884" s="2" t="s">
        <v>109976</v>
      </c>
      <c r="B68884" s="2" t="s">
        <v>3</v>
      </c>
      <c r="C68884" s="2" t="s">
        <v>378</v>
      </c>
      <c r="D68884">
        <v>25035</v>
      </c>
    </row>
    <row r="68885" spans="1:4" x14ac:dyDescent="0.3">
      <c r="A68885" s="2" t="s">
        <v>109977</v>
      </c>
      <c r="B68885" s="2" t="s">
        <v>179</v>
      </c>
      <c r="C68885" s="2" t="s">
        <v>227</v>
      </c>
      <c r="D68885">
        <v>29126</v>
      </c>
    </row>
    <row r="68886" spans="1:4" x14ac:dyDescent="0.3">
      <c r="A68886" s="2" t="s">
        <v>109978</v>
      </c>
      <c r="B68886" s="2" t="s">
        <v>1</v>
      </c>
      <c r="C68886" s="2" t="s">
        <v>151</v>
      </c>
      <c r="D68886">
        <v>8686</v>
      </c>
    </row>
    <row r="68887" spans="1:4" x14ac:dyDescent="0.3">
      <c r="A68887" s="2" t="s">
        <v>109979</v>
      </c>
      <c r="B68887" s="2" t="s">
        <v>1</v>
      </c>
      <c r="C68887" s="2" t="s">
        <v>121</v>
      </c>
      <c r="D68887">
        <v>17280</v>
      </c>
    </row>
    <row r="68888" spans="1:4" x14ac:dyDescent="0.3">
      <c r="A68888" s="2" t="s">
        <v>109980</v>
      </c>
      <c r="B68888" s="2" t="s">
        <v>9</v>
      </c>
      <c r="C68888" s="2" t="s">
        <v>5523</v>
      </c>
      <c r="D68888">
        <v>85139</v>
      </c>
    </row>
    <row r="68889" spans="1:4" x14ac:dyDescent="0.3">
      <c r="A68889" s="2" t="s">
        <v>109981</v>
      </c>
      <c r="B68889" s="2" t="s">
        <v>252</v>
      </c>
      <c r="C68889" s="2" t="s">
        <v>251</v>
      </c>
      <c r="D68889">
        <v>64010</v>
      </c>
    </row>
    <row r="68890" spans="1:4" x14ac:dyDescent="0.3">
      <c r="A68890" s="2" t="s">
        <v>109982</v>
      </c>
      <c r="B68890" s="2" t="s">
        <v>27</v>
      </c>
      <c r="C68890" s="2" t="s">
        <v>4978</v>
      </c>
      <c r="D68890">
        <v>36750</v>
      </c>
    </row>
    <row r="68891" spans="1:4" x14ac:dyDescent="0.3">
      <c r="A68891" s="2" t="s">
        <v>109983</v>
      </c>
      <c r="B68891" s="2" t="s">
        <v>9</v>
      </c>
      <c r="C68891" s="2" t="s">
        <v>75</v>
      </c>
      <c r="D68891">
        <v>86036</v>
      </c>
    </row>
    <row r="68892" spans="1:4" x14ac:dyDescent="0.3">
      <c r="A68892" s="2" t="s">
        <v>109984</v>
      </c>
      <c r="B68892" s="2" t="s">
        <v>1</v>
      </c>
      <c r="C68892" s="2" t="s">
        <v>5162</v>
      </c>
      <c r="D68892">
        <v>11520</v>
      </c>
    </row>
    <row r="68893" spans="1:4" x14ac:dyDescent="0.3">
      <c r="A68893" s="2" t="s">
        <v>109985</v>
      </c>
      <c r="B68893" s="2" t="s">
        <v>1</v>
      </c>
      <c r="C68893" s="2" t="s">
        <v>4</v>
      </c>
      <c r="D68893">
        <v>4534</v>
      </c>
    </row>
    <row r="68894" spans="1:4" x14ac:dyDescent="0.3">
      <c r="A68894" s="2" t="s">
        <v>109986</v>
      </c>
      <c r="B68894" s="2" t="s">
        <v>1</v>
      </c>
      <c r="C68894" s="2" t="s">
        <v>4</v>
      </c>
      <c r="D68894">
        <v>3984</v>
      </c>
    </row>
    <row r="68895" spans="1:4" x14ac:dyDescent="0.3">
      <c r="A68895" s="2" t="s">
        <v>109987</v>
      </c>
      <c r="B68895" s="2" t="s">
        <v>16</v>
      </c>
      <c r="C68895" s="2" t="s">
        <v>5707</v>
      </c>
      <c r="D68895">
        <v>47850</v>
      </c>
    </row>
    <row r="68896" spans="1:4" x14ac:dyDescent="0.3">
      <c r="A68896" s="2" t="s">
        <v>109988</v>
      </c>
      <c r="B68896" s="2" t="s">
        <v>437</v>
      </c>
      <c r="C68896" s="2" t="s">
        <v>4699</v>
      </c>
      <c r="D68896">
        <v>65790</v>
      </c>
    </row>
    <row r="68897" spans="1:4" x14ac:dyDescent="0.3">
      <c r="A68897" s="2" t="s">
        <v>109989</v>
      </c>
      <c r="B68897" s="2" t="s">
        <v>1</v>
      </c>
      <c r="C68897" s="2" t="s">
        <v>4</v>
      </c>
      <c r="D68897">
        <v>1241</v>
      </c>
    </row>
    <row r="68898" spans="1:4" x14ac:dyDescent="0.3">
      <c r="A68898" s="2" t="s">
        <v>109990</v>
      </c>
      <c r="B68898" s="2" t="s">
        <v>1</v>
      </c>
      <c r="C68898" s="2" t="s">
        <v>4</v>
      </c>
      <c r="D68898">
        <v>4372</v>
      </c>
    </row>
    <row r="68899" spans="1:4" x14ac:dyDescent="0.3">
      <c r="A68899" s="2" t="s">
        <v>109991</v>
      </c>
      <c r="B68899" s="2" t="s">
        <v>1</v>
      </c>
      <c r="C68899" s="2" t="s">
        <v>84</v>
      </c>
      <c r="D68899">
        <v>11030</v>
      </c>
    </row>
    <row r="68900" spans="1:4" x14ac:dyDescent="0.3">
      <c r="A68900" s="2" t="s">
        <v>109992</v>
      </c>
      <c r="B68900" s="2" t="s">
        <v>108</v>
      </c>
      <c r="C68900" s="2" t="s">
        <v>107</v>
      </c>
      <c r="D68900">
        <v>60821</v>
      </c>
    </row>
    <row r="68901" spans="1:4" x14ac:dyDescent="0.3">
      <c r="A68901" s="2" t="s">
        <v>109993</v>
      </c>
      <c r="B68901" s="2" t="s">
        <v>16</v>
      </c>
      <c r="C68901" s="2" t="s">
        <v>89</v>
      </c>
      <c r="D68901">
        <v>41308</v>
      </c>
    </row>
    <row r="68902" spans="1:4" x14ac:dyDescent="0.3">
      <c r="A68902" s="2" t="s">
        <v>109994</v>
      </c>
      <c r="B68902" s="2" t="s">
        <v>27</v>
      </c>
      <c r="C68902" s="2" t="s">
        <v>26</v>
      </c>
      <c r="D68902">
        <v>30310</v>
      </c>
    </row>
    <row r="68903" spans="1:4" x14ac:dyDescent="0.3">
      <c r="A68903" s="2" t="s">
        <v>109995</v>
      </c>
      <c r="B68903" s="2" t="s">
        <v>1</v>
      </c>
      <c r="C68903" s="2" t="s">
        <v>93</v>
      </c>
      <c r="D68903">
        <v>6395</v>
      </c>
    </row>
    <row r="68904" spans="1:4" x14ac:dyDescent="0.3">
      <c r="A68904" s="2" t="s">
        <v>109996</v>
      </c>
      <c r="B68904" s="2" t="s">
        <v>1</v>
      </c>
      <c r="C68904" s="2" t="s">
        <v>549</v>
      </c>
      <c r="D68904">
        <v>12512</v>
      </c>
    </row>
    <row r="68905" spans="1:4" x14ac:dyDescent="0.3">
      <c r="A68905" s="2" t="s">
        <v>109997</v>
      </c>
      <c r="B68905" s="2" t="s">
        <v>16</v>
      </c>
      <c r="C68905" s="2" t="s">
        <v>5269</v>
      </c>
      <c r="D68905">
        <v>45570</v>
      </c>
    </row>
    <row r="68906" spans="1:4" x14ac:dyDescent="0.3">
      <c r="A68906" s="2" t="s">
        <v>109998</v>
      </c>
      <c r="B68906" s="2" t="s">
        <v>1</v>
      </c>
      <c r="C68906" s="2" t="s">
        <v>69</v>
      </c>
      <c r="D68906">
        <v>16204</v>
      </c>
    </row>
    <row r="68907" spans="1:4" x14ac:dyDescent="0.3">
      <c r="A68907" s="2" t="s">
        <v>109999</v>
      </c>
      <c r="B68907" s="2" t="s">
        <v>1</v>
      </c>
      <c r="C68907" s="2" t="s">
        <v>0</v>
      </c>
      <c r="D68907">
        <v>13040</v>
      </c>
    </row>
    <row r="68908" spans="1:4" x14ac:dyDescent="0.3">
      <c r="A68908" s="2" t="s">
        <v>110000</v>
      </c>
      <c r="B68908" s="2" t="s">
        <v>3</v>
      </c>
      <c r="C68908" s="2" t="s">
        <v>2</v>
      </c>
      <c r="D68908">
        <v>23560</v>
      </c>
    </row>
    <row r="68909" spans="1:4" x14ac:dyDescent="0.3">
      <c r="A68909" s="2" t="s">
        <v>110001</v>
      </c>
      <c r="B68909" s="2" t="s">
        <v>19</v>
      </c>
      <c r="C68909" s="2" t="s">
        <v>18</v>
      </c>
      <c r="D68909">
        <v>70295</v>
      </c>
    </row>
    <row r="68910" spans="1:4" x14ac:dyDescent="0.3">
      <c r="A68910" s="2" t="s">
        <v>110002</v>
      </c>
      <c r="B68910" s="2" t="s">
        <v>6</v>
      </c>
      <c r="C68910" s="2" t="s">
        <v>5534</v>
      </c>
      <c r="D68910">
        <v>55590</v>
      </c>
    </row>
    <row r="68911" spans="1:4" x14ac:dyDescent="0.3">
      <c r="A68911" s="2" t="s">
        <v>110003</v>
      </c>
      <c r="B68911" s="2" t="s">
        <v>27</v>
      </c>
      <c r="C68911" s="2" t="s">
        <v>4983</v>
      </c>
      <c r="D68911">
        <v>38200</v>
      </c>
    </row>
    <row r="68912" spans="1:4" x14ac:dyDescent="0.3">
      <c r="A68912" s="2" t="s">
        <v>110004</v>
      </c>
      <c r="B68912" s="2" t="s">
        <v>27</v>
      </c>
      <c r="C68912" s="2" t="s">
        <v>7859</v>
      </c>
      <c r="D68912">
        <v>39704</v>
      </c>
    </row>
    <row r="68913" spans="1:4" x14ac:dyDescent="0.3">
      <c r="A68913" s="2" t="s">
        <v>110005</v>
      </c>
      <c r="B68913" s="2" t="s">
        <v>1</v>
      </c>
      <c r="C68913" s="2" t="s">
        <v>278</v>
      </c>
      <c r="D68913">
        <v>13609</v>
      </c>
    </row>
    <row r="68914" spans="1:4" x14ac:dyDescent="0.3">
      <c r="A68914" s="2" t="s">
        <v>110006</v>
      </c>
      <c r="B68914" s="2" t="s">
        <v>1</v>
      </c>
      <c r="C68914" s="2" t="s">
        <v>4</v>
      </c>
      <c r="D68914">
        <v>4088</v>
      </c>
    </row>
    <row r="68915" spans="1:4" x14ac:dyDescent="0.3">
      <c r="A68915" s="2" t="s">
        <v>110007</v>
      </c>
      <c r="B68915" s="2" t="s">
        <v>1</v>
      </c>
      <c r="C68915" s="2" t="s">
        <v>0</v>
      </c>
      <c r="D68915">
        <v>13024</v>
      </c>
    </row>
    <row r="68916" spans="1:4" x14ac:dyDescent="0.3">
      <c r="A68916" s="2" t="s">
        <v>110008</v>
      </c>
      <c r="B68916" s="2" t="s">
        <v>1</v>
      </c>
      <c r="C68916" s="2" t="s">
        <v>21</v>
      </c>
      <c r="D68916">
        <v>11436</v>
      </c>
    </row>
    <row r="68917" spans="1:4" x14ac:dyDescent="0.3">
      <c r="A68917" s="2" t="s">
        <v>110009</v>
      </c>
      <c r="B68917" s="2" t="s">
        <v>179</v>
      </c>
      <c r="C68917" s="2" t="s">
        <v>227</v>
      </c>
      <c r="D68917">
        <v>29104</v>
      </c>
    </row>
    <row r="68918" spans="1:4" x14ac:dyDescent="0.3">
      <c r="A68918" s="2" t="s">
        <v>110010</v>
      </c>
      <c r="B68918" s="2" t="s">
        <v>27</v>
      </c>
      <c r="C68918" s="2" t="s">
        <v>26</v>
      </c>
      <c r="D68918">
        <v>30411</v>
      </c>
    </row>
    <row r="68919" spans="1:4" x14ac:dyDescent="0.3">
      <c r="A68919" s="2" t="s">
        <v>110011</v>
      </c>
      <c r="B68919" s="2" t="s">
        <v>1</v>
      </c>
      <c r="C68919" s="2" t="s">
        <v>4</v>
      </c>
      <c r="D68919">
        <v>2531</v>
      </c>
    </row>
    <row r="68920" spans="1:4" x14ac:dyDescent="0.3">
      <c r="A68920" s="2" t="s">
        <v>110012</v>
      </c>
      <c r="B68920" s="2" t="s">
        <v>27</v>
      </c>
      <c r="C68920" s="2" t="s">
        <v>26</v>
      </c>
      <c r="D68920">
        <v>30770</v>
      </c>
    </row>
    <row r="68921" spans="1:4" x14ac:dyDescent="0.3">
      <c r="A68921" s="2" t="s">
        <v>110013</v>
      </c>
      <c r="B68921" s="2" t="s">
        <v>1</v>
      </c>
      <c r="C68921" s="2" t="s">
        <v>5537</v>
      </c>
      <c r="D68921">
        <v>13525</v>
      </c>
    </row>
    <row r="68922" spans="1:4" x14ac:dyDescent="0.3">
      <c r="A68922" s="2" t="s">
        <v>110014</v>
      </c>
      <c r="B68922" s="2" t="s">
        <v>3</v>
      </c>
      <c r="C68922" s="2" t="s">
        <v>187</v>
      </c>
      <c r="D68922">
        <v>26040</v>
      </c>
    </row>
    <row r="68923" spans="1:4" x14ac:dyDescent="0.3">
      <c r="A68923" s="2" t="s">
        <v>110015</v>
      </c>
      <c r="B68923" s="2" t="s">
        <v>1</v>
      </c>
      <c r="C68923" s="2" t="s">
        <v>424</v>
      </c>
      <c r="D68923">
        <v>18206</v>
      </c>
    </row>
    <row r="68924" spans="1:4" x14ac:dyDescent="0.3">
      <c r="A68924" s="2" t="s">
        <v>110016</v>
      </c>
      <c r="B68924" s="2" t="s">
        <v>77</v>
      </c>
      <c r="C68924" s="2" t="s">
        <v>7860</v>
      </c>
      <c r="D68924">
        <v>59162</v>
      </c>
    </row>
    <row r="68925" spans="1:4" x14ac:dyDescent="0.3">
      <c r="A68925" s="2" t="s">
        <v>110017</v>
      </c>
      <c r="B68925" s="2" t="s">
        <v>1</v>
      </c>
      <c r="C68925" s="2" t="s">
        <v>336</v>
      </c>
      <c r="D68925">
        <v>12955</v>
      </c>
    </row>
    <row r="68926" spans="1:4" x14ac:dyDescent="0.3">
      <c r="A68926" s="2" t="s">
        <v>110018</v>
      </c>
      <c r="B68926" s="2" t="s">
        <v>1</v>
      </c>
      <c r="C68926" s="2" t="s">
        <v>5204</v>
      </c>
      <c r="D68926">
        <v>13190</v>
      </c>
    </row>
    <row r="68927" spans="1:4" x14ac:dyDescent="0.3">
      <c r="A68927" s="2" t="s">
        <v>110019</v>
      </c>
      <c r="B68927" s="2" t="s">
        <v>1</v>
      </c>
      <c r="C68927" s="2" t="s">
        <v>21</v>
      </c>
      <c r="D68927">
        <v>11461</v>
      </c>
    </row>
    <row r="68928" spans="1:4" x14ac:dyDescent="0.3">
      <c r="A68928" s="2" t="s">
        <v>110020</v>
      </c>
      <c r="B68928" s="2" t="s">
        <v>1</v>
      </c>
      <c r="C68928" s="2" t="s">
        <v>4</v>
      </c>
      <c r="D68928">
        <v>4207</v>
      </c>
    </row>
    <row r="68929" spans="1:4" x14ac:dyDescent="0.3">
      <c r="A68929" s="2" t="s">
        <v>110021</v>
      </c>
      <c r="B68929" s="2" t="s">
        <v>1</v>
      </c>
      <c r="C68929" s="2" t="s">
        <v>91</v>
      </c>
      <c r="D68929">
        <v>8578</v>
      </c>
    </row>
    <row r="68930" spans="1:4" x14ac:dyDescent="0.3">
      <c r="A68930" s="2" t="s">
        <v>110022</v>
      </c>
      <c r="B68930" s="2" t="s">
        <v>1</v>
      </c>
      <c r="C68930" s="2" t="s">
        <v>466</v>
      </c>
      <c r="D68930">
        <v>11623</v>
      </c>
    </row>
    <row r="68931" spans="1:4" x14ac:dyDescent="0.3">
      <c r="A68931" s="2" t="s">
        <v>110023</v>
      </c>
      <c r="B68931" s="2" t="s">
        <v>1</v>
      </c>
      <c r="C68931" s="2" t="s">
        <v>4987</v>
      </c>
      <c r="D68931">
        <v>16400</v>
      </c>
    </row>
    <row r="68932" spans="1:4" x14ac:dyDescent="0.3">
      <c r="A68932" s="2" t="s">
        <v>110024</v>
      </c>
      <c r="B68932" s="2" t="s">
        <v>27</v>
      </c>
      <c r="C68932" s="2" t="s">
        <v>5138</v>
      </c>
      <c r="D68932">
        <v>39801</v>
      </c>
    </row>
    <row r="68933" spans="1:4" x14ac:dyDescent="0.3">
      <c r="A68933" s="2" t="s">
        <v>110025</v>
      </c>
      <c r="B68933" s="2" t="s">
        <v>14</v>
      </c>
      <c r="C68933" s="2" t="s">
        <v>37</v>
      </c>
      <c r="D68933">
        <v>88101</v>
      </c>
    </row>
    <row r="68934" spans="1:4" x14ac:dyDescent="0.3">
      <c r="A68934" s="2" t="s">
        <v>110026</v>
      </c>
      <c r="B68934" s="2" t="s">
        <v>1</v>
      </c>
      <c r="C68934" s="2" t="s">
        <v>4</v>
      </c>
      <c r="D68934">
        <v>5775</v>
      </c>
    </row>
    <row r="68935" spans="1:4" x14ac:dyDescent="0.3">
      <c r="A68935" s="2" t="s">
        <v>110027</v>
      </c>
      <c r="B68935" s="2" t="s">
        <v>1</v>
      </c>
      <c r="C68935" s="2" t="s">
        <v>42</v>
      </c>
      <c r="D68935">
        <v>6065</v>
      </c>
    </row>
    <row r="68936" spans="1:4" x14ac:dyDescent="0.3">
      <c r="A68936" s="2" t="s">
        <v>110028</v>
      </c>
      <c r="B68936" s="2" t="s">
        <v>1</v>
      </c>
      <c r="C68936" s="2" t="s">
        <v>4</v>
      </c>
      <c r="D68936">
        <v>4719</v>
      </c>
    </row>
    <row r="68937" spans="1:4" x14ac:dyDescent="0.3">
      <c r="A68937" s="2" t="s">
        <v>110029</v>
      </c>
      <c r="B68937" s="2" t="s">
        <v>1</v>
      </c>
      <c r="C68937" s="2" t="s">
        <v>33</v>
      </c>
      <c r="D68937">
        <v>17606</v>
      </c>
    </row>
    <row r="68938" spans="1:4" x14ac:dyDescent="0.3">
      <c r="A68938" s="2" t="s">
        <v>110030</v>
      </c>
      <c r="B68938" s="2" t="s">
        <v>14</v>
      </c>
      <c r="C68938" s="2" t="s">
        <v>115</v>
      </c>
      <c r="D68938">
        <v>88058</v>
      </c>
    </row>
    <row r="68939" spans="1:4" x14ac:dyDescent="0.3">
      <c r="A68939" s="2" t="s">
        <v>110031</v>
      </c>
      <c r="B68939" s="2" t="s">
        <v>1</v>
      </c>
      <c r="C68939" s="2" t="s">
        <v>88</v>
      </c>
      <c r="D68939">
        <v>14407</v>
      </c>
    </row>
    <row r="68940" spans="1:4" x14ac:dyDescent="0.3">
      <c r="A68940" s="2" t="s">
        <v>110032</v>
      </c>
      <c r="B68940" s="2" t="s">
        <v>19</v>
      </c>
      <c r="C68940" s="2" t="s">
        <v>18</v>
      </c>
      <c r="D68940">
        <v>71919</v>
      </c>
    </row>
    <row r="68941" spans="1:4" x14ac:dyDescent="0.3">
      <c r="A68941" s="2" t="s">
        <v>110033</v>
      </c>
      <c r="B68941" s="2" t="s">
        <v>3</v>
      </c>
      <c r="C68941" s="2" t="s">
        <v>413</v>
      </c>
      <c r="D68941">
        <v>28941</v>
      </c>
    </row>
    <row r="68942" spans="1:4" x14ac:dyDescent="0.3">
      <c r="A68942" s="2" t="s">
        <v>110034</v>
      </c>
      <c r="B68942" s="2" t="s">
        <v>3</v>
      </c>
      <c r="C68942" s="2" t="s">
        <v>2</v>
      </c>
      <c r="D68942">
        <v>21321</v>
      </c>
    </row>
    <row r="68943" spans="1:4" x14ac:dyDescent="0.3">
      <c r="A68943" s="2" t="s">
        <v>110035</v>
      </c>
      <c r="B68943" s="2" t="s">
        <v>27</v>
      </c>
      <c r="C68943" s="2" t="s">
        <v>341</v>
      </c>
      <c r="D68943">
        <v>36400</v>
      </c>
    </row>
    <row r="68944" spans="1:4" x14ac:dyDescent="0.3">
      <c r="A68944" s="2" t="s">
        <v>110036</v>
      </c>
      <c r="B68944" s="2" t="s">
        <v>1</v>
      </c>
      <c r="C68944" s="2" t="s">
        <v>34</v>
      </c>
      <c r="D68944">
        <v>7124</v>
      </c>
    </row>
    <row r="68945" spans="1:4" x14ac:dyDescent="0.3">
      <c r="A68945" s="2" t="s">
        <v>110037</v>
      </c>
      <c r="B68945" s="2" t="s">
        <v>1</v>
      </c>
      <c r="C68945" s="2" t="s">
        <v>4</v>
      </c>
      <c r="D68945">
        <v>4128</v>
      </c>
    </row>
    <row r="68946" spans="1:4" x14ac:dyDescent="0.3">
      <c r="A68946" s="2" t="s">
        <v>110038</v>
      </c>
      <c r="B68946" s="2" t="s">
        <v>3</v>
      </c>
      <c r="C68946" s="2" t="s">
        <v>2</v>
      </c>
      <c r="D68946">
        <v>20765</v>
      </c>
    </row>
    <row r="68947" spans="1:4" x14ac:dyDescent="0.3">
      <c r="A68947" s="2" t="s">
        <v>110039</v>
      </c>
      <c r="B68947" s="2" t="s">
        <v>9</v>
      </c>
      <c r="C68947" s="2" t="s">
        <v>240</v>
      </c>
      <c r="D68947">
        <v>85501</v>
      </c>
    </row>
    <row r="68948" spans="1:4" x14ac:dyDescent="0.3">
      <c r="A68948" s="2" t="s">
        <v>110040</v>
      </c>
      <c r="B68948" s="2" t="s">
        <v>3</v>
      </c>
      <c r="C68948" s="2" t="s">
        <v>163</v>
      </c>
      <c r="D68948">
        <v>26520</v>
      </c>
    </row>
    <row r="68949" spans="1:4" x14ac:dyDescent="0.3">
      <c r="A68949" s="2" t="s">
        <v>110041</v>
      </c>
      <c r="B68949" s="2" t="s">
        <v>1</v>
      </c>
      <c r="C68949" s="2" t="s">
        <v>65</v>
      </c>
      <c r="D68949">
        <v>18078</v>
      </c>
    </row>
    <row r="68950" spans="1:4" x14ac:dyDescent="0.3">
      <c r="A68950" s="2" t="s">
        <v>110042</v>
      </c>
      <c r="B68950" s="2" t="s">
        <v>1</v>
      </c>
      <c r="C68950" s="2" t="s">
        <v>176</v>
      </c>
      <c r="D68950">
        <v>12030</v>
      </c>
    </row>
    <row r="68951" spans="1:4" x14ac:dyDescent="0.3">
      <c r="A68951" s="2" t="s">
        <v>110043</v>
      </c>
      <c r="B68951" s="2" t="s">
        <v>3</v>
      </c>
      <c r="C68951" s="2" t="s">
        <v>2</v>
      </c>
      <c r="D68951">
        <v>21073</v>
      </c>
    </row>
    <row r="68952" spans="1:4" x14ac:dyDescent="0.3">
      <c r="A68952" s="2" t="s">
        <v>110044</v>
      </c>
      <c r="B68952" s="2" t="s">
        <v>3</v>
      </c>
      <c r="C68952" s="2" t="s">
        <v>378</v>
      </c>
      <c r="D68952">
        <v>25020</v>
      </c>
    </row>
    <row r="68953" spans="1:4" x14ac:dyDescent="0.3">
      <c r="A68953" s="2" t="s">
        <v>110045</v>
      </c>
      <c r="B68953" s="2" t="s">
        <v>1</v>
      </c>
      <c r="C68953" s="2" t="s">
        <v>29</v>
      </c>
      <c r="D68953">
        <v>9715</v>
      </c>
    </row>
    <row r="68954" spans="1:4" x14ac:dyDescent="0.3">
      <c r="A68954" s="2" t="s">
        <v>110046</v>
      </c>
      <c r="B68954" s="2" t="s">
        <v>1</v>
      </c>
      <c r="C68954" s="2" t="s">
        <v>4</v>
      </c>
      <c r="D68954">
        <v>2169</v>
      </c>
    </row>
    <row r="68955" spans="1:4" x14ac:dyDescent="0.3">
      <c r="A68955" s="2" t="s">
        <v>110047</v>
      </c>
      <c r="B68955" s="2" t="s">
        <v>1</v>
      </c>
      <c r="C68955" s="2" t="s">
        <v>4</v>
      </c>
      <c r="D68955">
        <v>2082</v>
      </c>
    </row>
    <row r="68956" spans="1:4" x14ac:dyDescent="0.3">
      <c r="A68956" s="2" t="s">
        <v>110048</v>
      </c>
      <c r="B68956" s="2" t="s">
        <v>1</v>
      </c>
      <c r="C68956" s="2" t="s">
        <v>5851</v>
      </c>
      <c r="D68956">
        <v>19560</v>
      </c>
    </row>
    <row r="68957" spans="1:4" x14ac:dyDescent="0.3">
      <c r="A68957" s="2" t="s">
        <v>110049</v>
      </c>
      <c r="B68957" s="2" t="s">
        <v>1</v>
      </c>
      <c r="C68957" s="2" t="s">
        <v>4</v>
      </c>
      <c r="D68957">
        <v>3288</v>
      </c>
    </row>
    <row r="68958" spans="1:4" x14ac:dyDescent="0.3">
      <c r="A68958" s="2" t="s">
        <v>110050</v>
      </c>
      <c r="B68958" s="2" t="s">
        <v>1</v>
      </c>
      <c r="C68958" s="2" t="s">
        <v>34</v>
      </c>
      <c r="D68958">
        <v>7012</v>
      </c>
    </row>
    <row r="68959" spans="1:4" x14ac:dyDescent="0.3">
      <c r="A68959" s="2" t="s">
        <v>110051</v>
      </c>
      <c r="B68959" s="2" t="s">
        <v>27</v>
      </c>
      <c r="C68959" s="2" t="s">
        <v>275</v>
      </c>
      <c r="D68959">
        <v>35162</v>
      </c>
    </row>
    <row r="68960" spans="1:4" x14ac:dyDescent="0.3">
      <c r="A68960" s="2" t="s">
        <v>110052</v>
      </c>
      <c r="B68960" s="2" t="s">
        <v>11</v>
      </c>
      <c r="C68960" s="2" t="s">
        <v>5050</v>
      </c>
      <c r="D68960">
        <v>75503</v>
      </c>
    </row>
    <row r="68961" spans="1:4" x14ac:dyDescent="0.3">
      <c r="A68961" s="2" t="s">
        <v>110053</v>
      </c>
      <c r="B68961" s="2" t="s">
        <v>3</v>
      </c>
      <c r="C68961" s="2" t="s">
        <v>2</v>
      </c>
      <c r="D68961">
        <v>21360</v>
      </c>
    </row>
    <row r="68962" spans="1:4" x14ac:dyDescent="0.3">
      <c r="A68962" s="2" t="s">
        <v>110054</v>
      </c>
      <c r="B68962" s="2" t="s">
        <v>1</v>
      </c>
      <c r="C68962" s="2" t="s">
        <v>4</v>
      </c>
      <c r="D68962">
        <v>4347</v>
      </c>
    </row>
    <row r="68963" spans="1:4" x14ac:dyDescent="0.3">
      <c r="A68963" s="2" t="s">
        <v>110055</v>
      </c>
      <c r="B68963" s="2" t="s">
        <v>25</v>
      </c>
      <c r="C68963" s="2" t="s">
        <v>6544</v>
      </c>
      <c r="D68963">
        <v>95334</v>
      </c>
    </row>
    <row r="68964" spans="1:4" x14ac:dyDescent="0.3">
      <c r="A68964" s="2" t="s">
        <v>110056</v>
      </c>
      <c r="B68964" s="2" t="s">
        <v>1</v>
      </c>
      <c r="C68964" s="2" t="s">
        <v>176</v>
      </c>
      <c r="D68964">
        <v>12010</v>
      </c>
    </row>
    <row r="68965" spans="1:4" x14ac:dyDescent="0.3">
      <c r="A68965" s="2" t="s">
        <v>110057</v>
      </c>
      <c r="B68965" s="2" t="s">
        <v>1</v>
      </c>
      <c r="C68965" s="2" t="s">
        <v>4</v>
      </c>
      <c r="D68965">
        <v>3801</v>
      </c>
    </row>
    <row r="68966" spans="1:4" x14ac:dyDescent="0.3">
      <c r="A68966" s="2" t="s">
        <v>110058</v>
      </c>
      <c r="B68966" s="2" t="s">
        <v>25</v>
      </c>
      <c r="C68966" s="2" t="s">
        <v>367</v>
      </c>
      <c r="D68966">
        <v>96020</v>
      </c>
    </row>
    <row r="68967" spans="1:4" x14ac:dyDescent="0.3">
      <c r="A68967" s="2" t="s">
        <v>110059</v>
      </c>
      <c r="B68967" s="2" t="s">
        <v>1</v>
      </c>
      <c r="C68967" s="2" t="s">
        <v>72</v>
      </c>
      <c r="D68967">
        <v>14806</v>
      </c>
    </row>
    <row r="68968" spans="1:4" x14ac:dyDescent="0.3">
      <c r="A68968" s="2" t="s">
        <v>110060</v>
      </c>
      <c r="B68968" s="2" t="s">
        <v>16</v>
      </c>
      <c r="C68968" s="2" t="s">
        <v>7734</v>
      </c>
      <c r="D68968">
        <v>45840</v>
      </c>
    </row>
    <row r="68969" spans="1:4" x14ac:dyDescent="0.3">
      <c r="A68969" s="2" t="s">
        <v>110061</v>
      </c>
      <c r="B68969" s="2" t="s">
        <v>27</v>
      </c>
      <c r="C68969" s="2" t="s">
        <v>504</v>
      </c>
      <c r="D68969">
        <v>33925</v>
      </c>
    </row>
    <row r="68970" spans="1:4" x14ac:dyDescent="0.3">
      <c r="A68970" s="2" t="s">
        <v>110062</v>
      </c>
      <c r="B68970" s="2" t="s">
        <v>527</v>
      </c>
      <c r="C68970" s="2" t="s">
        <v>5385</v>
      </c>
      <c r="D68970">
        <v>68376</v>
      </c>
    </row>
    <row r="68971" spans="1:4" x14ac:dyDescent="0.3">
      <c r="A68971" s="2" t="s">
        <v>110063</v>
      </c>
      <c r="B68971" s="2" t="s">
        <v>238</v>
      </c>
      <c r="C68971" s="2" t="s">
        <v>5499</v>
      </c>
      <c r="D68971">
        <v>76960</v>
      </c>
    </row>
    <row r="68972" spans="1:4" x14ac:dyDescent="0.3">
      <c r="A68972" s="2" t="s">
        <v>110064</v>
      </c>
      <c r="B68972" s="2" t="s">
        <v>14</v>
      </c>
      <c r="C68972" s="2" t="s">
        <v>37</v>
      </c>
      <c r="D68972">
        <v>88104</v>
      </c>
    </row>
    <row r="68973" spans="1:4" x14ac:dyDescent="0.3">
      <c r="A68973" s="2" t="s">
        <v>110065</v>
      </c>
      <c r="B68973" s="2" t="s">
        <v>1</v>
      </c>
      <c r="C68973" s="2" t="s">
        <v>4</v>
      </c>
      <c r="D68973">
        <v>4616</v>
      </c>
    </row>
    <row r="68974" spans="1:4" x14ac:dyDescent="0.3">
      <c r="A68974" s="2" t="s">
        <v>110066</v>
      </c>
      <c r="B68974" s="2" t="s">
        <v>25</v>
      </c>
      <c r="C68974" s="2" t="s">
        <v>189</v>
      </c>
      <c r="D68974">
        <v>95914</v>
      </c>
    </row>
    <row r="68975" spans="1:4" x14ac:dyDescent="0.3">
      <c r="A68975" s="2" t="s">
        <v>110067</v>
      </c>
      <c r="B68975" s="2" t="s">
        <v>1</v>
      </c>
      <c r="C68975" s="2" t="s">
        <v>4</v>
      </c>
      <c r="D68975">
        <v>2135</v>
      </c>
    </row>
    <row r="68976" spans="1:4" x14ac:dyDescent="0.3">
      <c r="A68976" s="2" t="s">
        <v>110068</v>
      </c>
      <c r="B68976" s="2" t="s">
        <v>25</v>
      </c>
      <c r="C68976" s="2" t="s">
        <v>485</v>
      </c>
      <c r="D68976">
        <v>96205</v>
      </c>
    </row>
    <row r="68977" spans="1:4" x14ac:dyDescent="0.3">
      <c r="A68977" s="2" t="s">
        <v>110069</v>
      </c>
      <c r="B68977" s="2" t="s">
        <v>1</v>
      </c>
      <c r="C68977" s="2" t="s">
        <v>245</v>
      </c>
      <c r="D68977">
        <v>9541</v>
      </c>
    </row>
    <row r="68978" spans="1:4" x14ac:dyDescent="0.3">
      <c r="A68978" s="2" t="s">
        <v>110070</v>
      </c>
      <c r="B68978" s="2" t="s">
        <v>3</v>
      </c>
      <c r="C68978" s="2" t="s">
        <v>378</v>
      </c>
      <c r="D68978">
        <v>25070</v>
      </c>
    </row>
    <row r="68979" spans="1:4" x14ac:dyDescent="0.3">
      <c r="A68979" s="2" t="s">
        <v>110071</v>
      </c>
      <c r="B68979" s="2" t="s">
        <v>27</v>
      </c>
      <c r="C68979" s="2" t="s">
        <v>4775</v>
      </c>
      <c r="D68979">
        <v>33025</v>
      </c>
    </row>
    <row r="68980" spans="1:4" x14ac:dyDescent="0.3">
      <c r="A68980" s="2" t="s">
        <v>110072</v>
      </c>
      <c r="B68980" s="2" t="s">
        <v>1</v>
      </c>
      <c r="C68980" s="2" t="s">
        <v>4</v>
      </c>
      <c r="D68980">
        <v>5854</v>
      </c>
    </row>
    <row r="68981" spans="1:4" x14ac:dyDescent="0.3">
      <c r="A68981" s="2" t="s">
        <v>110073</v>
      </c>
      <c r="B68981" s="2" t="s">
        <v>25</v>
      </c>
      <c r="C68981" s="2" t="s">
        <v>39</v>
      </c>
      <c r="D68981">
        <v>91230</v>
      </c>
    </row>
    <row r="68982" spans="1:4" x14ac:dyDescent="0.3">
      <c r="A68982" s="2" t="s">
        <v>110074</v>
      </c>
      <c r="B68982" s="2" t="s">
        <v>14</v>
      </c>
      <c r="C68982" s="2" t="s">
        <v>115</v>
      </c>
      <c r="D68982">
        <v>88035</v>
      </c>
    </row>
    <row r="68983" spans="1:4" x14ac:dyDescent="0.3">
      <c r="A68983" s="2" t="s">
        <v>110075</v>
      </c>
      <c r="B68983" s="2" t="s">
        <v>4703</v>
      </c>
      <c r="C68983" s="2" t="s">
        <v>4704</v>
      </c>
      <c r="D68983">
        <v>57084</v>
      </c>
    </row>
    <row r="68984" spans="1:4" x14ac:dyDescent="0.3">
      <c r="A68984" s="2" t="s">
        <v>110076</v>
      </c>
      <c r="B68984" s="2" t="s">
        <v>25</v>
      </c>
      <c r="C68984" s="2" t="s">
        <v>485</v>
      </c>
      <c r="D68984">
        <v>96222</v>
      </c>
    </row>
    <row r="68985" spans="1:4" x14ac:dyDescent="0.3">
      <c r="A68985" s="2" t="s">
        <v>110077</v>
      </c>
      <c r="B68985" s="2" t="s">
        <v>27</v>
      </c>
      <c r="C68985" s="2" t="s">
        <v>235</v>
      </c>
      <c r="D68985">
        <v>39403</v>
      </c>
    </row>
    <row r="68986" spans="1:4" x14ac:dyDescent="0.3">
      <c r="A68986" s="2" t="s">
        <v>110078</v>
      </c>
      <c r="B68986" s="2" t="s">
        <v>27</v>
      </c>
      <c r="C68986" s="2" t="s">
        <v>203</v>
      </c>
      <c r="D68986">
        <v>38408</v>
      </c>
    </row>
    <row r="68987" spans="1:4" x14ac:dyDescent="0.3">
      <c r="A68987" s="2" t="s">
        <v>110079</v>
      </c>
      <c r="B68987" s="2" t="s">
        <v>3</v>
      </c>
      <c r="C68987" s="2" t="s">
        <v>101</v>
      </c>
      <c r="D68987">
        <v>24340</v>
      </c>
    </row>
    <row r="68988" spans="1:4" x14ac:dyDescent="0.3">
      <c r="A68988" s="2" t="s">
        <v>110080</v>
      </c>
      <c r="B68988" s="2" t="s">
        <v>1</v>
      </c>
      <c r="C68988" s="2" t="s">
        <v>4</v>
      </c>
      <c r="D68988">
        <v>5083</v>
      </c>
    </row>
    <row r="68989" spans="1:4" x14ac:dyDescent="0.3">
      <c r="A68989" s="2" t="s">
        <v>110081</v>
      </c>
      <c r="B68989" s="2" t="s">
        <v>9</v>
      </c>
      <c r="C68989" s="2" t="s">
        <v>8</v>
      </c>
      <c r="D68989">
        <v>81540</v>
      </c>
    </row>
    <row r="68990" spans="1:4" x14ac:dyDescent="0.3">
      <c r="A68990" s="2" t="s">
        <v>110082</v>
      </c>
      <c r="B68990" s="2" t="s">
        <v>3</v>
      </c>
      <c r="C68990" s="2" t="s">
        <v>2</v>
      </c>
      <c r="D68990">
        <v>21060</v>
      </c>
    </row>
    <row r="68991" spans="1:4" x14ac:dyDescent="0.3">
      <c r="A68991" s="2" t="s">
        <v>110083</v>
      </c>
      <c r="B68991" s="2" t="s">
        <v>1</v>
      </c>
      <c r="C68991" s="2" t="s">
        <v>84</v>
      </c>
      <c r="D68991">
        <v>11035</v>
      </c>
    </row>
    <row r="68992" spans="1:4" x14ac:dyDescent="0.3">
      <c r="A68992" s="2" t="s">
        <v>110084</v>
      </c>
      <c r="B68992" s="2" t="s">
        <v>27</v>
      </c>
      <c r="C68992" s="2" t="s">
        <v>26</v>
      </c>
      <c r="D68992">
        <v>30240</v>
      </c>
    </row>
    <row r="68993" spans="1:4" x14ac:dyDescent="0.3">
      <c r="A68993" s="2" t="s">
        <v>110085</v>
      </c>
      <c r="B68993" s="2" t="s">
        <v>1</v>
      </c>
      <c r="C68993" s="2" t="s">
        <v>5991</v>
      </c>
      <c r="D68993">
        <v>14835</v>
      </c>
    </row>
    <row r="68994" spans="1:4" x14ac:dyDescent="0.3">
      <c r="A68994" s="2" t="s">
        <v>110086</v>
      </c>
      <c r="B68994" s="2" t="s">
        <v>27</v>
      </c>
      <c r="C68994" s="2" t="s">
        <v>26</v>
      </c>
      <c r="D68994">
        <v>31260</v>
      </c>
    </row>
    <row r="68995" spans="1:4" x14ac:dyDescent="0.3">
      <c r="A68995" s="2" t="s">
        <v>110087</v>
      </c>
      <c r="B68995" s="2" t="s">
        <v>77</v>
      </c>
      <c r="C68995" s="2" t="s">
        <v>394</v>
      </c>
      <c r="D68995">
        <v>59086</v>
      </c>
    </row>
    <row r="68996" spans="1:4" x14ac:dyDescent="0.3">
      <c r="A68996" s="2" t="s">
        <v>110088</v>
      </c>
      <c r="B68996" s="2" t="s">
        <v>25</v>
      </c>
      <c r="C68996" s="2" t="s">
        <v>4953</v>
      </c>
      <c r="D68996">
        <v>95880</v>
      </c>
    </row>
    <row r="68997" spans="1:4" x14ac:dyDescent="0.3">
      <c r="A68997" s="2" t="s">
        <v>110089</v>
      </c>
      <c r="B68997" s="2" t="s">
        <v>27</v>
      </c>
      <c r="C68997" s="2" t="s">
        <v>379</v>
      </c>
      <c r="D68997">
        <v>38184</v>
      </c>
    </row>
    <row r="68998" spans="1:4" x14ac:dyDescent="0.3">
      <c r="A68998" s="2" t="s">
        <v>110090</v>
      </c>
      <c r="B68998" s="2" t="s">
        <v>3</v>
      </c>
      <c r="C68998" s="2" t="s">
        <v>335</v>
      </c>
      <c r="D68998">
        <v>25520</v>
      </c>
    </row>
    <row r="68999" spans="1:4" x14ac:dyDescent="0.3">
      <c r="A68999" s="2" t="s">
        <v>110091</v>
      </c>
      <c r="B68999" s="2" t="s">
        <v>9</v>
      </c>
      <c r="C68999" s="2" t="s">
        <v>522</v>
      </c>
      <c r="D68999">
        <v>87300</v>
      </c>
    </row>
    <row r="69000" spans="1:4" x14ac:dyDescent="0.3">
      <c r="A69000" s="2" t="s">
        <v>110092</v>
      </c>
      <c r="B69000" s="2" t="s">
        <v>25</v>
      </c>
      <c r="C69000" s="2" t="s">
        <v>4921</v>
      </c>
      <c r="D69000">
        <v>95555</v>
      </c>
    </row>
    <row r="69001" spans="1:4" x14ac:dyDescent="0.3">
      <c r="A69001" s="2" t="s">
        <v>110093</v>
      </c>
      <c r="B69001" s="2" t="s">
        <v>19</v>
      </c>
      <c r="C69001" s="2" t="s">
        <v>18</v>
      </c>
      <c r="D69001">
        <v>71020</v>
      </c>
    </row>
    <row r="69002" spans="1:4" x14ac:dyDescent="0.3">
      <c r="A69002" s="2" t="s">
        <v>110094</v>
      </c>
      <c r="B69002" s="2" t="s">
        <v>27</v>
      </c>
      <c r="C69002" s="2" t="s">
        <v>203</v>
      </c>
      <c r="D69002">
        <v>38408</v>
      </c>
    </row>
    <row r="69003" spans="1:4" x14ac:dyDescent="0.3">
      <c r="A69003" s="2" t="s">
        <v>110095</v>
      </c>
      <c r="B69003" s="2" t="s">
        <v>16</v>
      </c>
      <c r="C69003" s="2" t="s">
        <v>4762</v>
      </c>
      <c r="D69003">
        <v>45605</v>
      </c>
    </row>
    <row r="69004" spans="1:4" x14ac:dyDescent="0.3">
      <c r="A69004" s="2" t="s">
        <v>110096</v>
      </c>
      <c r="B69004" s="2" t="s">
        <v>1</v>
      </c>
      <c r="C69004" s="2" t="s">
        <v>65</v>
      </c>
      <c r="D69004">
        <v>18077</v>
      </c>
    </row>
    <row r="69005" spans="1:4" x14ac:dyDescent="0.3">
      <c r="A69005" s="2" t="s">
        <v>110097</v>
      </c>
      <c r="B69005" s="2" t="s">
        <v>118</v>
      </c>
      <c r="C69005" s="2" t="s">
        <v>213</v>
      </c>
      <c r="D69005">
        <v>58077</v>
      </c>
    </row>
    <row r="69006" spans="1:4" x14ac:dyDescent="0.3">
      <c r="A69006" s="2" t="s">
        <v>110098</v>
      </c>
      <c r="B69006" s="2" t="s">
        <v>11</v>
      </c>
      <c r="C69006" s="2" t="s">
        <v>123</v>
      </c>
      <c r="D69006">
        <v>74310</v>
      </c>
    </row>
    <row r="69007" spans="1:4" x14ac:dyDescent="0.3">
      <c r="A69007" s="2" t="s">
        <v>110099</v>
      </c>
      <c r="B69007" s="2" t="s">
        <v>27</v>
      </c>
      <c r="C69007" s="2" t="s">
        <v>26</v>
      </c>
      <c r="D69007">
        <v>30492</v>
      </c>
    </row>
    <row r="69008" spans="1:4" x14ac:dyDescent="0.3">
      <c r="A69008" s="2" t="s">
        <v>110100</v>
      </c>
      <c r="B69008" s="2" t="s">
        <v>1</v>
      </c>
      <c r="C69008" s="2" t="s">
        <v>176</v>
      </c>
      <c r="D69008">
        <v>12030</v>
      </c>
    </row>
    <row r="69009" spans="1:4" x14ac:dyDescent="0.3">
      <c r="A69009" s="2" t="s">
        <v>110101</v>
      </c>
      <c r="B69009" s="2" t="s">
        <v>25</v>
      </c>
      <c r="C69009" s="2" t="s">
        <v>485</v>
      </c>
      <c r="D69009">
        <v>96200</v>
      </c>
    </row>
    <row r="69010" spans="1:4" x14ac:dyDescent="0.3">
      <c r="A69010" s="2" t="s">
        <v>110102</v>
      </c>
      <c r="B69010" s="2" t="s">
        <v>27</v>
      </c>
      <c r="C69010" s="2" t="s">
        <v>6230</v>
      </c>
      <c r="D69010">
        <v>37720</v>
      </c>
    </row>
    <row r="69011" spans="1:4" x14ac:dyDescent="0.3">
      <c r="A69011" s="2" t="s">
        <v>110103</v>
      </c>
      <c r="B69011" s="2" t="s">
        <v>3</v>
      </c>
      <c r="C69011" s="2" t="s">
        <v>205</v>
      </c>
      <c r="D69011">
        <v>27265</v>
      </c>
    </row>
    <row r="69012" spans="1:4" x14ac:dyDescent="0.3">
      <c r="A69012" s="2" t="s">
        <v>110104</v>
      </c>
      <c r="B69012" s="2" t="s">
        <v>1</v>
      </c>
      <c r="C69012" s="2" t="s">
        <v>4</v>
      </c>
      <c r="D69012">
        <v>3275</v>
      </c>
    </row>
    <row r="69013" spans="1:4" x14ac:dyDescent="0.3">
      <c r="A69013" s="2" t="s">
        <v>110105</v>
      </c>
      <c r="B69013" s="2" t="s">
        <v>9</v>
      </c>
      <c r="C69013" s="2" t="s">
        <v>5025</v>
      </c>
      <c r="D69013">
        <v>83305</v>
      </c>
    </row>
    <row r="69014" spans="1:4" x14ac:dyDescent="0.3">
      <c r="A69014" s="2" t="s">
        <v>110106</v>
      </c>
      <c r="B69014" s="2" t="s">
        <v>3</v>
      </c>
      <c r="C69014" s="2" t="s">
        <v>4946</v>
      </c>
      <c r="D69014">
        <v>27135</v>
      </c>
    </row>
    <row r="69015" spans="1:4" x14ac:dyDescent="0.3">
      <c r="A69015" s="2" t="s">
        <v>110107</v>
      </c>
      <c r="B69015" s="2" t="s">
        <v>3</v>
      </c>
      <c r="C69015" s="2" t="s">
        <v>256</v>
      </c>
      <c r="D69015">
        <v>28616</v>
      </c>
    </row>
    <row r="69016" spans="1:4" x14ac:dyDescent="0.3">
      <c r="A69016" s="2" t="s">
        <v>110108</v>
      </c>
      <c r="B69016" s="2" t="s">
        <v>3</v>
      </c>
      <c r="C69016" s="2" t="s">
        <v>4760</v>
      </c>
      <c r="D69016">
        <v>28896</v>
      </c>
    </row>
    <row r="69017" spans="1:4" x14ac:dyDescent="0.3">
      <c r="A69017" s="2" t="s">
        <v>110109</v>
      </c>
      <c r="B69017" s="2" t="s">
        <v>179</v>
      </c>
      <c r="C69017" s="2" t="s">
        <v>322</v>
      </c>
      <c r="D69017">
        <v>29092</v>
      </c>
    </row>
    <row r="69018" spans="1:4" x14ac:dyDescent="0.3">
      <c r="A69018" s="2" t="s">
        <v>110110</v>
      </c>
      <c r="B69018" s="2" t="s">
        <v>3</v>
      </c>
      <c r="C69018" s="2" t="s">
        <v>2</v>
      </c>
      <c r="D69018">
        <v>21931</v>
      </c>
    </row>
    <row r="69019" spans="1:4" x14ac:dyDescent="0.3">
      <c r="A69019" s="2" t="s">
        <v>110111</v>
      </c>
      <c r="B69019" s="2" t="s">
        <v>1</v>
      </c>
      <c r="C69019" s="2" t="s">
        <v>122</v>
      </c>
      <c r="D69019">
        <v>6665</v>
      </c>
    </row>
    <row r="69020" spans="1:4" x14ac:dyDescent="0.3">
      <c r="A69020" s="2" t="s">
        <v>110112</v>
      </c>
      <c r="B69020" s="2" t="s">
        <v>1</v>
      </c>
      <c r="C69020" s="2" t="s">
        <v>4</v>
      </c>
      <c r="D69020">
        <v>2934</v>
      </c>
    </row>
    <row r="69021" spans="1:4" x14ac:dyDescent="0.3">
      <c r="A69021" s="2" t="s">
        <v>110113</v>
      </c>
      <c r="B69021" s="2" t="s">
        <v>1</v>
      </c>
      <c r="C69021" s="2" t="s">
        <v>34</v>
      </c>
      <c r="D69021">
        <v>7022</v>
      </c>
    </row>
    <row r="69022" spans="1:4" x14ac:dyDescent="0.3">
      <c r="A69022" s="2" t="s">
        <v>110114</v>
      </c>
      <c r="B69022" s="2" t="s">
        <v>3</v>
      </c>
      <c r="C69022" s="2" t="s">
        <v>126</v>
      </c>
      <c r="D69022">
        <v>27513</v>
      </c>
    </row>
    <row r="69023" spans="1:4" x14ac:dyDescent="0.3">
      <c r="A69023" s="2" t="s">
        <v>110115</v>
      </c>
      <c r="B69023" s="2" t="s">
        <v>118</v>
      </c>
      <c r="C69023" s="2" t="s">
        <v>213</v>
      </c>
      <c r="D69023">
        <v>58067</v>
      </c>
    </row>
    <row r="69024" spans="1:4" x14ac:dyDescent="0.3">
      <c r="A69024" s="2" t="s">
        <v>110116</v>
      </c>
      <c r="B69024" s="2" t="s">
        <v>437</v>
      </c>
      <c r="C69024" s="2" t="s">
        <v>436</v>
      </c>
      <c r="D69024">
        <v>65081</v>
      </c>
    </row>
    <row r="69025" spans="1:4" x14ac:dyDescent="0.3">
      <c r="A69025" s="2" t="s">
        <v>110117</v>
      </c>
      <c r="B69025" s="2" t="s">
        <v>9</v>
      </c>
      <c r="C69025" s="2" t="s">
        <v>334</v>
      </c>
      <c r="D69025">
        <v>83601</v>
      </c>
    </row>
    <row r="69026" spans="1:4" x14ac:dyDescent="0.3">
      <c r="A69026" s="2" t="s">
        <v>110118</v>
      </c>
      <c r="B69026" s="2" t="s">
        <v>1</v>
      </c>
      <c r="C69026" s="2" t="s">
        <v>401</v>
      </c>
      <c r="D69026">
        <v>13145</v>
      </c>
    </row>
    <row r="69027" spans="1:4" x14ac:dyDescent="0.3">
      <c r="A69027" s="2" t="s">
        <v>110119</v>
      </c>
      <c r="B69027" s="2" t="s">
        <v>19</v>
      </c>
      <c r="C69027" s="2" t="s">
        <v>18</v>
      </c>
      <c r="D69027">
        <v>72333</v>
      </c>
    </row>
    <row r="69028" spans="1:4" x14ac:dyDescent="0.3">
      <c r="A69028" s="2" t="s">
        <v>110120</v>
      </c>
      <c r="B69028" s="2" t="s">
        <v>3</v>
      </c>
      <c r="C69028" s="2" t="s">
        <v>2</v>
      </c>
      <c r="D69028">
        <v>22783</v>
      </c>
    </row>
    <row r="69029" spans="1:4" x14ac:dyDescent="0.3">
      <c r="A69029" s="2" t="s">
        <v>110121</v>
      </c>
      <c r="B69029" s="2" t="s">
        <v>1</v>
      </c>
      <c r="C69029" s="2" t="s">
        <v>99</v>
      </c>
      <c r="D69029">
        <v>13480</v>
      </c>
    </row>
    <row r="69030" spans="1:4" x14ac:dyDescent="0.3">
      <c r="A69030" s="2" t="s">
        <v>110122</v>
      </c>
      <c r="B69030" s="2" t="s">
        <v>118</v>
      </c>
      <c r="C69030" s="2" t="s">
        <v>124</v>
      </c>
      <c r="D69030">
        <v>58428</v>
      </c>
    </row>
    <row r="69031" spans="1:4" x14ac:dyDescent="0.3">
      <c r="A69031" s="2" t="s">
        <v>110123</v>
      </c>
      <c r="B69031" s="2" t="s">
        <v>1</v>
      </c>
      <c r="C69031" s="2" t="s">
        <v>59</v>
      </c>
      <c r="D69031">
        <v>15801</v>
      </c>
    </row>
    <row r="69032" spans="1:4" x14ac:dyDescent="0.3">
      <c r="A69032" s="2" t="s">
        <v>110124</v>
      </c>
      <c r="B69032" s="2" t="s">
        <v>27</v>
      </c>
      <c r="C69032" s="2" t="s">
        <v>130</v>
      </c>
      <c r="D69032">
        <v>36500</v>
      </c>
    </row>
    <row r="69033" spans="1:4" x14ac:dyDescent="0.3">
      <c r="A69033" s="2" t="s">
        <v>110125</v>
      </c>
      <c r="B69033" s="2" t="s">
        <v>3</v>
      </c>
      <c r="C69033" s="2" t="s">
        <v>2</v>
      </c>
      <c r="D69033">
        <v>20540</v>
      </c>
    </row>
    <row r="69034" spans="1:4" x14ac:dyDescent="0.3">
      <c r="A69034" s="2" t="s">
        <v>110126</v>
      </c>
      <c r="B69034" s="2" t="s">
        <v>1</v>
      </c>
      <c r="C69034" s="2" t="s">
        <v>98</v>
      </c>
      <c r="D69034">
        <v>8545</v>
      </c>
    </row>
    <row r="69035" spans="1:4" x14ac:dyDescent="0.3">
      <c r="A69035" s="2" t="s">
        <v>110127</v>
      </c>
      <c r="B69035" s="2" t="s">
        <v>25</v>
      </c>
      <c r="C69035" s="2" t="s">
        <v>39</v>
      </c>
      <c r="D69035">
        <v>90130</v>
      </c>
    </row>
    <row r="69036" spans="1:4" x14ac:dyDescent="0.3">
      <c r="A69036" s="2" t="s">
        <v>110128</v>
      </c>
      <c r="B69036" s="2" t="s">
        <v>11</v>
      </c>
      <c r="C69036" s="2" t="s">
        <v>4887</v>
      </c>
      <c r="D69036">
        <v>75800</v>
      </c>
    </row>
    <row r="69037" spans="1:4" x14ac:dyDescent="0.3">
      <c r="A69037" s="2" t="s">
        <v>110129</v>
      </c>
      <c r="B69037" s="2" t="s">
        <v>1</v>
      </c>
      <c r="C69037" s="2" t="s">
        <v>149</v>
      </c>
      <c r="D69037">
        <v>13213</v>
      </c>
    </row>
    <row r="69038" spans="1:4" x14ac:dyDescent="0.3">
      <c r="A69038" s="2" t="s">
        <v>110130</v>
      </c>
      <c r="B69038" s="2" t="s">
        <v>179</v>
      </c>
      <c r="C69038" s="2" t="s">
        <v>476</v>
      </c>
      <c r="D69038">
        <v>29166</v>
      </c>
    </row>
    <row r="69039" spans="1:4" x14ac:dyDescent="0.3">
      <c r="A69039" s="2" t="s">
        <v>110131</v>
      </c>
      <c r="B69039" s="2" t="s">
        <v>1</v>
      </c>
      <c r="C69039" s="2" t="s">
        <v>4</v>
      </c>
      <c r="D69039">
        <v>2372</v>
      </c>
    </row>
    <row r="69040" spans="1:4" x14ac:dyDescent="0.3">
      <c r="A69040" s="2" t="s">
        <v>110132</v>
      </c>
      <c r="B69040" s="2" t="s">
        <v>1</v>
      </c>
      <c r="C69040" s="2" t="s">
        <v>63</v>
      </c>
      <c r="D69040">
        <v>6719</v>
      </c>
    </row>
    <row r="69041" spans="1:4" x14ac:dyDescent="0.3">
      <c r="A69041" s="2" t="s">
        <v>110133</v>
      </c>
      <c r="B69041" s="2" t="s">
        <v>316</v>
      </c>
      <c r="C69041" s="2" t="s">
        <v>315</v>
      </c>
      <c r="D69041">
        <v>49020</v>
      </c>
    </row>
    <row r="69042" spans="1:4" x14ac:dyDescent="0.3">
      <c r="A69042" s="2" t="s">
        <v>110134</v>
      </c>
      <c r="B69042" s="2" t="s">
        <v>1</v>
      </c>
      <c r="C69042" s="2" t="s">
        <v>4</v>
      </c>
      <c r="D69042">
        <v>5017</v>
      </c>
    </row>
    <row r="69043" spans="1:4" x14ac:dyDescent="0.3">
      <c r="A69043" s="2" t="s">
        <v>110135</v>
      </c>
      <c r="B69043" s="2" t="s">
        <v>27</v>
      </c>
      <c r="C69043" s="2" t="s">
        <v>302</v>
      </c>
      <c r="D69043">
        <v>38010</v>
      </c>
    </row>
    <row r="69044" spans="1:4" x14ac:dyDescent="0.3">
      <c r="A69044" s="2" t="s">
        <v>110136</v>
      </c>
      <c r="B69044" s="2" t="s">
        <v>1</v>
      </c>
      <c r="C69044" s="2" t="s">
        <v>170</v>
      </c>
      <c r="D69044">
        <v>15704</v>
      </c>
    </row>
    <row r="69045" spans="1:4" x14ac:dyDescent="0.3">
      <c r="A69045" s="2" t="s">
        <v>110137</v>
      </c>
      <c r="B69045" s="2" t="s">
        <v>27</v>
      </c>
      <c r="C69045" s="2" t="s">
        <v>7861</v>
      </c>
      <c r="D69045">
        <v>37360</v>
      </c>
    </row>
    <row r="69046" spans="1:4" x14ac:dyDescent="0.3">
      <c r="A69046" s="2" t="s">
        <v>110138</v>
      </c>
      <c r="B69046" s="2" t="s">
        <v>3</v>
      </c>
      <c r="C69046" s="2" t="s">
        <v>2</v>
      </c>
      <c r="D69046">
        <v>20541</v>
      </c>
    </row>
    <row r="69047" spans="1:4" x14ac:dyDescent="0.3">
      <c r="A69047" s="2" t="s">
        <v>110139</v>
      </c>
      <c r="B69047" s="2" t="s">
        <v>1</v>
      </c>
      <c r="C69047" s="2" t="s">
        <v>5203</v>
      </c>
      <c r="D69047">
        <v>14500</v>
      </c>
    </row>
    <row r="69048" spans="1:4" x14ac:dyDescent="0.3">
      <c r="A69048" s="2" t="s">
        <v>110140</v>
      </c>
      <c r="B69048" s="2" t="s">
        <v>14</v>
      </c>
      <c r="C69048" s="2" t="s">
        <v>5069</v>
      </c>
      <c r="D69048">
        <v>88840</v>
      </c>
    </row>
    <row r="69049" spans="1:4" x14ac:dyDescent="0.3">
      <c r="A69049" s="2" t="s">
        <v>110141</v>
      </c>
      <c r="B69049" s="2" t="s">
        <v>1</v>
      </c>
      <c r="C69049" s="2" t="s">
        <v>4</v>
      </c>
      <c r="D69049">
        <v>5085</v>
      </c>
    </row>
    <row r="69050" spans="1:4" x14ac:dyDescent="0.3">
      <c r="A69050" s="2" t="s">
        <v>110142</v>
      </c>
      <c r="B69050" s="2" t="s">
        <v>3</v>
      </c>
      <c r="C69050" s="2" t="s">
        <v>2</v>
      </c>
      <c r="D69050">
        <v>21051</v>
      </c>
    </row>
    <row r="69051" spans="1:4" x14ac:dyDescent="0.3">
      <c r="A69051" s="2" t="s">
        <v>110143</v>
      </c>
      <c r="B69051" s="2" t="s">
        <v>1</v>
      </c>
      <c r="C69051" s="2" t="s">
        <v>5038</v>
      </c>
      <c r="D69051">
        <v>9450</v>
      </c>
    </row>
    <row r="69052" spans="1:4" x14ac:dyDescent="0.3">
      <c r="A69052" s="2" t="s">
        <v>110144</v>
      </c>
      <c r="B69052" s="2" t="s">
        <v>14</v>
      </c>
      <c r="C69052" s="2" t="s">
        <v>159</v>
      </c>
      <c r="D69052">
        <v>89711</v>
      </c>
    </row>
    <row r="69053" spans="1:4" x14ac:dyDescent="0.3">
      <c r="A69053" s="2" t="s">
        <v>110145</v>
      </c>
      <c r="B69053" s="2" t="s">
        <v>27</v>
      </c>
      <c r="C69053" s="2" t="s">
        <v>26</v>
      </c>
      <c r="D69053">
        <v>30310</v>
      </c>
    </row>
    <row r="69054" spans="1:4" x14ac:dyDescent="0.3">
      <c r="A69054" s="2" t="s">
        <v>110146</v>
      </c>
      <c r="B69054" s="2" t="s">
        <v>27</v>
      </c>
      <c r="C69054" s="2" t="s">
        <v>248</v>
      </c>
      <c r="D69054">
        <v>32600</v>
      </c>
    </row>
    <row r="69055" spans="1:4" x14ac:dyDescent="0.3">
      <c r="A69055" s="2" t="s">
        <v>110147</v>
      </c>
      <c r="B69055" s="2" t="s">
        <v>4703</v>
      </c>
      <c r="C69055" s="2" t="s">
        <v>5644</v>
      </c>
      <c r="D69055">
        <v>57602</v>
      </c>
    </row>
    <row r="69056" spans="1:4" x14ac:dyDescent="0.3">
      <c r="A69056" s="2" t="s">
        <v>110148</v>
      </c>
      <c r="B69056" s="2" t="s">
        <v>1</v>
      </c>
      <c r="C69056" s="2" t="s">
        <v>4</v>
      </c>
      <c r="D69056">
        <v>1121</v>
      </c>
    </row>
    <row r="69057" spans="1:4" x14ac:dyDescent="0.3">
      <c r="A69057" s="2" t="s">
        <v>110149</v>
      </c>
      <c r="B69057" s="2" t="s">
        <v>1</v>
      </c>
      <c r="C69057" s="2" t="s">
        <v>43</v>
      </c>
      <c r="D69057">
        <v>13273</v>
      </c>
    </row>
    <row r="69058" spans="1:4" x14ac:dyDescent="0.3">
      <c r="A69058" s="2" t="s">
        <v>110150</v>
      </c>
      <c r="B69058" s="2" t="s">
        <v>179</v>
      </c>
      <c r="C69058" s="2" t="s">
        <v>227</v>
      </c>
      <c r="D69058">
        <v>29103</v>
      </c>
    </row>
    <row r="69059" spans="1:4" x14ac:dyDescent="0.3">
      <c r="A69059" s="2" t="s">
        <v>110151</v>
      </c>
      <c r="B69059" s="2" t="s">
        <v>1</v>
      </c>
      <c r="C69059" s="2" t="s">
        <v>4</v>
      </c>
      <c r="D69059">
        <v>4902</v>
      </c>
    </row>
    <row r="69060" spans="1:4" x14ac:dyDescent="0.3">
      <c r="A69060" s="2" t="s">
        <v>110152</v>
      </c>
      <c r="B69060" s="2" t="s">
        <v>1</v>
      </c>
      <c r="C69060" s="2" t="s">
        <v>166</v>
      </c>
      <c r="D69060">
        <v>11713</v>
      </c>
    </row>
    <row r="69061" spans="1:4" x14ac:dyDescent="0.3">
      <c r="A69061" s="2" t="s">
        <v>110153</v>
      </c>
      <c r="B69061" s="2" t="s">
        <v>14</v>
      </c>
      <c r="C69061" s="2" t="s">
        <v>37</v>
      </c>
      <c r="D69061">
        <v>88115</v>
      </c>
    </row>
    <row r="69062" spans="1:4" x14ac:dyDescent="0.3">
      <c r="A69062" s="2" t="s">
        <v>110154</v>
      </c>
      <c r="B69062" s="2" t="s">
        <v>3</v>
      </c>
      <c r="C69062" s="2" t="s">
        <v>2</v>
      </c>
      <c r="D69062">
        <v>22793</v>
      </c>
    </row>
    <row r="69063" spans="1:4" x14ac:dyDescent="0.3">
      <c r="A69063" s="2" t="s">
        <v>110155</v>
      </c>
      <c r="B69063" s="2" t="s">
        <v>1</v>
      </c>
      <c r="C69063" s="2" t="s">
        <v>4</v>
      </c>
      <c r="D69063">
        <v>4822</v>
      </c>
    </row>
    <row r="69064" spans="1:4" x14ac:dyDescent="0.3">
      <c r="A69064" s="2" t="s">
        <v>110156</v>
      </c>
      <c r="B69064" s="2" t="s">
        <v>27</v>
      </c>
      <c r="C69064" s="2" t="s">
        <v>228</v>
      </c>
      <c r="D69064">
        <v>36030</v>
      </c>
    </row>
    <row r="69065" spans="1:4" x14ac:dyDescent="0.3">
      <c r="A69065" s="2" t="s">
        <v>110157</v>
      </c>
      <c r="B69065" s="2" t="s">
        <v>9</v>
      </c>
      <c r="C69065" s="2" t="s">
        <v>6504</v>
      </c>
      <c r="D69065">
        <v>85580</v>
      </c>
    </row>
    <row r="69066" spans="1:4" x14ac:dyDescent="0.3">
      <c r="A69066" s="2" t="s">
        <v>110158</v>
      </c>
      <c r="B69066" s="2" t="s">
        <v>1</v>
      </c>
      <c r="C69066" s="2" t="s">
        <v>4</v>
      </c>
      <c r="D69066">
        <v>3531</v>
      </c>
    </row>
    <row r="69067" spans="1:4" x14ac:dyDescent="0.3">
      <c r="A69067" s="2" t="s">
        <v>110159</v>
      </c>
      <c r="B69067" s="2" t="s">
        <v>27</v>
      </c>
      <c r="C69067" s="2" t="s">
        <v>26</v>
      </c>
      <c r="D69067">
        <v>31720</v>
      </c>
    </row>
    <row r="69068" spans="1:4" x14ac:dyDescent="0.3">
      <c r="A69068" s="2" t="s">
        <v>110160</v>
      </c>
      <c r="B69068" s="2" t="s">
        <v>1</v>
      </c>
      <c r="C69068" s="2" t="s">
        <v>245</v>
      </c>
      <c r="D69068">
        <v>9560</v>
      </c>
    </row>
    <row r="69069" spans="1:4" x14ac:dyDescent="0.3">
      <c r="A69069" s="2" t="s">
        <v>110161</v>
      </c>
      <c r="B69069" s="2" t="s">
        <v>27</v>
      </c>
      <c r="C69069" s="2" t="s">
        <v>26</v>
      </c>
      <c r="D69069">
        <v>30627</v>
      </c>
    </row>
    <row r="69070" spans="1:4" x14ac:dyDescent="0.3">
      <c r="A69070" s="2" t="s">
        <v>110162</v>
      </c>
      <c r="B69070" s="2" t="s">
        <v>1</v>
      </c>
      <c r="C69070" s="2" t="s">
        <v>4</v>
      </c>
      <c r="D69070">
        <v>1552</v>
      </c>
    </row>
    <row r="69071" spans="1:4" x14ac:dyDescent="0.3">
      <c r="A69071" s="2" t="s">
        <v>110163</v>
      </c>
      <c r="B69071" s="2" t="s">
        <v>1</v>
      </c>
      <c r="C69071" s="2" t="s">
        <v>231</v>
      </c>
      <c r="D69071">
        <v>18185</v>
      </c>
    </row>
    <row r="69072" spans="1:4" x14ac:dyDescent="0.3">
      <c r="A69072" s="2" t="s">
        <v>110164</v>
      </c>
      <c r="B69072" s="2" t="s">
        <v>1</v>
      </c>
      <c r="C69072" s="2" t="s">
        <v>4</v>
      </c>
      <c r="D69072">
        <v>2831</v>
      </c>
    </row>
    <row r="69073" spans="1:4" x14ac:dyDescent="0.3">
      <c r="A69073" s="2" t="s">
        <v>110165</v>
      </c>
      <c r="B69073" s="2" t="s">
        <v>1</v>
      </c>
      <c r="C69073" s="2" t="s">
        <v>4714</v>
      </c>
      <c r="D69073">
        <v>15993</v>
      </c>
    </row>
    <row r="69074" spans="1:4" x14ac:dyDescent="0.3">
      <c r="A69074" s="2" t="s">
        <v>110166</v>
      </c>
      <c r="B69074" s="2" t="s">
        <v>27</v>
      </c>
      <c r="C69074" s="2" t="s">
        <v>78</v>
      </c>
      <c r="D69074">
        <v>37414</v>
      </c>
    </row>
    <row r="69075" spans="1:4" x14ac:dyDescent="0.3">
      <c r="A69075" s="2" t="s">
        <v>110167</v>
      </c>
      <c r="B69075" s="2" t="s">
        <v>27</v>
      </c>
      <c r="C69075" s="2" t="s">
        <v>26</v>
      </c>
      <c r="D69075">
        <v>31010</v>
      </c>
    </row>
    <row r="69076" spans="1:4" x14ac:dyDescent="0.3">
      <c r="A69076" s="2" t="s">
        <v>110168</v>
      </c>
      <c r="B69076" s="2" t="s">
        <v>1</v>
      </c>
      <c r="C69076" s="2" t="s">
        <v>409</v>
      </c>
      <c r="D69076">
        <v>6824</v>
      </c>
    </row>
    <row r="69077" spans="1:4" x14ac:dyDescent="0.3">
      <c r="A69077" s="2" t="s">
        <v>110169</v>
      </c>
      <c r="B69077" s="2" t="s">
        <v>118</v>
      </c>
      <c r="C69077" s="2" t="s">
        <v>6001</v>
      </c>
      <c r="D69077">
        <v>58305</v>
      </c>
    </row>
    <row r="69078" spans="1:4" x14ac:dyDescent="0.3">
      <c r="A69078" s="2" t="s">
        <v>110170</v>
      </c>
      <c r="B69078" s="2" t="s">
        <v>1</v>
      </c>
      <c r="C69078" s="2" t="s">
        <v>69</v>
      </c>
      <c r="D69078">
        <v>16204</v>
      </c>
    </row>
    <row r="69079" spans="1:4" x14ac:dyDescent="0.3">
      <c r="A69079" s="2" t="s">
        <v>110171</v>
      </c>
      <c r="B69079" s="2" t="s">
        <v>27</v>
      </c>
      <c r="C69079" s="2" t="s">
        <v>26</v>
      </c>
      <c r="D69079">
        <v>31620</v>
      </c>
    </row>
    <row r="69080" spans="1:4" x14ac:dyDescent="0.3">
      <c r="A69080" s="2" t="s">
        <v>110172</v>
      </c>
      <c r="B69080" s="2" t="s">
        <v>27</v>
      </c>
      <c r="C69080" s="2" t="s">
        <v>543</v>
      </c>
      <c r="D69080">
        <v>35010</v>
      </c>
    </row>
    <row r="69081" spans="1:4" x14ac:dyDescent="0.3">
      <c r="A69081" s="2" t="s">
        <v>110173</v>
      </c>
      <c r="B69081" s="2" t="s">
        <v>108</v>
      </c>
      <c r="C69081" s="2" t="s">
        <v>5064</v>
      </c>
      <c r="D69081">
        <v>62800</v>
      </c>
    </row>
    <row r="69082" spans="1:4" x14ac:dyDescent="0.3">
      <c r="A69082" s="2" t="s">
        <v>110174</v>
      </c>
      <c r="B69082" s="2" t="s">
        <v>27</v>
      </c>
      <c r="C69082" s="2" t="s">
        <v>341</v>
      </c>
      <c r="D69082">
        <v>36400</v>
      </c>
    </row>
    <row r="69083" spans="1:4" x14ac:dyDescent="0.3">
      <c r="A69083" s="2" t="s">
        <v>110175</v>
      </c>
      <c r="B69083" s="2" t="s">
        <v>1</v>
      </c>
      <c r="C69083" s="2" t="s">
        <v>300</v>
      </c>
      <c r="D69083">
        <v>18611</v>
      </c>
    </row>
    <row r="69084" spans="1:4" x14ac:dyDescent="0.3">
      <c r="A69084" s="2" t="s">
        <v>110176</v>
      </c>
      <c r="B69084" s="2" t="s">
        <v>1</v>
      </c>
      <c r="C69084" s="2" t="s">
        <v>4</v>
      </c>
      <c r="D69084">
        <v>4025</v>
      </c>
    </row>
    <row r="69085" spans="1:4" x14ac:dyDescent="0.3">
      <c r="A69085" s="2" t="s">
        <v>110177</v>
      </c>
      <c r="B69085" s="2" t="s">
        <v>27</v>
      </c>
      <c r="C69085" s="2" t="s">
        <v>128</v>
      </c>
      <c r="D69085">
        <v>35300</v>
      </c>
    </row>
    <row r="69086" spans="1:4" x14ac:dyDescent="0.3">
      <c r="A69086" s="2" t="s">
        <v>110178</v>
      </c>
      <c r="B69086" s="2" t="s">
        <v>3</v>
      </c>
      <c r="C69086" s="2" t="s">
        <v>2</v>
      </c>
      <c r="D69086">
        <v>20920</v>
      </c>
    </row>
    <row r="69087" spans="1:4" x14ac:dyDescent="0.3">
      <c r="A69087" s="2" t="s">
        <v>110179</v>
      </c>
      <c r="B69087" s="2" t="s">
        <v>118</v>
      </c>
      <c r="C69087" s="2" t="s">
        <v>213</v>
      </c>
      <c r="D69087">
        <v>58013</v>
      </c>
    </row>
    <row r="69088" spans="1:4" x14ac:dyDescent="0.3">
      <c r="A69088" s="2" t="s">
        <v>110180</v>
      </c>
      <c r="B69088" s="2" t="s">
        <v>1</v>
      </c>
      <c r="C69088" s="2" t="s">
        <v>4</v>
      </c>
      <c r="D69088">
        <v>5633</v>
      </c>
    </row>
    <row r="69089" spans="1:4" x14ac:dyDescent="0.3">
      <c r="A69089" s="2" t="s">
        <v>110181</v>
      </c>
      <c r="B69089" s="2" t="s">
        <v>1</v>
      </c>
      <c r="C69089" s="2" t="s">
        <v>76</v>
      </c>
      <c r="D69089">
        <v>14027</v>
      </c>
    </row>
    <row r="69090" spans="1:4" x14ac:dyDescent="0.3">
      <c r="A69090" s="2" t="s">
        <v>110182</v>
      </c>
      <c r="B69090" s="2" t="s">
        <v>27</v>
      </c>
      <c r="C69090" s="2" t="s">
        <v>26</v>
      </c>
      <c r="D69090">
        <v>31330</v>
      </c>
    </row>
    <row r="69091" spans="1:4" x14ac:dyDescent="0.3">
      <c r="A69091" s="2" t="s">
        <v>110183</v>
      </c>
      <c r="B69091" s="2" t="s">
        <v>27</v>
      </c>
      <c r="C69091" s="2" t="s">
        <v>453</v>
      </c>
      <c r="D69091">
        <v>39740</v>
      </c>
    </row>
    <row r="69092" spans="1:4" x14ac:dyDescent="0.3">
      <c r="A69092" s="2" t="s">
        <v>110184</v>
      </c>
      <c r="B69092" s="2" t="s">
        <v>27</v>
      </c>
      <c r="C69092" s="2" t="s">
        <v>5568</v>
      </c>
      <c r="D69092">
        <v>38550</v>
      </c>
    </row>
    <row r="69093" spans="1:4" x14ac:dyDescent="0.3">
      <c r="A69093" s="2" t="s">
        <v>110185</v>
      </c>
      <c r="B69093" s="2" t="s">
        <v>16</v>
      </c>
      <c r="C69093" s="2" t="s">
        <v>511</v>
      </c>
      <c r="D69093">
        <v>44053</v>
      </c>
    </row>
    <row r="69094" spans="1:4" x14ac:dyDescent="0.3">
      <c r="A69094" s="2" t="s">
        <v>110186</v>
      </c>
      <c r="B69094" s="2" t="s">
        <v>27</v>
      </c>
      <c r="C69094" s="2" t="s">
        <v>5480</v>
      </c>
      <c r="D69094">
        <v>36930</v>
      </c>
    </row>
    <row r="69095" spans="1:4" x14ac:dyDescent="0.3">
      <c r="A69095" s="2" t="s">
        <v>110187</v>
      </c>
      <c r="B69095" s="2" t="s">
        <v>9</v>
      </c>
      <c r="C69095" s="2" t="s">
        <v>5799</v>
      </c>
      <c r="D69095">
        <v>85935</v>
      </c>
    </row>
    <row r="69096" spans="1:4" x14ac:dyDescent="0.3">
      <c r="A69096" s="2" t="s">
        <v>110188</v>
      </c>
      <c r="B69096" s="2" t="s">
        <v>1</v>
      </c>
      <c r="C69096" s="2" t="s">
        <v>182</v>
      </c>
      <c r="D69096">
        <v>18131</v>
      </c>
    </row>
    <row r="69097" spans="1:4" x14ac:dyDescent="0.3">
      <c r="A69097" s="2" t="s">
        <v>110189</v>
      </c>
      <c r="B69097" s="2" t="s">
        <v>283</v>
      </c>
      <c r="C69097" s="2" t="s">
        <v>282</v>
      </c>
      <c r="D69097">
        <v>79042</v>
      </c>
    </row>
    <row r="69098" spans="1:4" x14ac:dyDescent="0.3">
      <c r="A69098" s="2" t="s">
        <v>110190</v>
      </c>
      <c r="B69098" s="2" t="s">
        <v>1</v>
      </c>
      <c r="C69098" s="2" t="s">
        <v>4987</v>
      </c>
      <c r="D69098">
        <v>16402</v>
      </c>
    </row>
    <row r="69099" spans="1:4" x14ac:dyDescent="0.3">
      <c r="A69099" s="2" t="s">
        <v>110191</v>
      </c>
      <c r="B69099" s="2" t="s">
        <v>1</v>
      </c>
      <c r="C69099" s="2" t="s">
        <v>4</v>
      </c>
      <c r="D69099">
        <v>1303</v>
      </c>
    </row>
    <row r="69100" spans="1:4" x14ac:dyDescent="0.3">
      <c r="A69100" s="2" t="s">
        <v>110192</v>
      </c>
      <c r="B69100" s="2" t="s">
        <v>1</v>
      </c>
      <c r="C69100" s="2" t="s">
        <v>99</v>
      </c>
      <c r="D69100">
        <v>13480</v>
      </c>
    </row>
    <row r="69101" spans="1:4" x14ac:dyDescent="0.3">
      <c r="A69101" s="2" t="s">
        <v>110193</v>
      </c>
      <c r="B69101" s="2" t="s">
        <v>1</v>
      </c>
      <c r="C69101" s="2" t="s">
        <v>4</v>
      </c>
      <c r="D69101">
        <v>4296</v>
      </c>
    </row>
    <row r="69102" spans="1:4" x14ac:dyDescent="0.3">
      <c r="A69102" s="2" t="s">
        <v>110194</v>
      </c>
      <c r="B69102" s="2" t="s">
        <v>1</v>
      </c>
      <c r="C69102" s="2" t="s">
        <v>4</v>
      </c>
      <c r="D69102">
        <v>4816</v>
      </c>
    </row>
    <row r="69103" spans="1:4" x14ac:dyDescent="0.3">
      <c r="A69103" s="2" t="s">
        <v>110195</v>
      </c>
      <c r="B69103" s="2" t="s">
        <v>11</v>
      </c>
      <c r="C69103" s="2" t="s">
        <v>123</v>
      </c>
      <c r="D69103">
        <v>74394</v>
      </c>
    </row>
    <row r="69104" spans="1:4" x14ac:dyDescent="0.3">
      <c r="A69104" s="2" t="s">
        <v>110196</v>
      </c>
      <c r="B69104" s="2" t="s">
        <v>9</v>
      </c>
      <c r="C69104" s="2" t="s">
        <v>5999</v>
      </c>
      <c r="D69104">
        <v>86310</v>
      </c>
    </row>
    <row r="69105" spans="1:4" x14ac:dyDescent="0.3">
      <c r="A69105" s="2" t="s">
        <v>110197</v>
      </c>
      <c r="B69105" s="2" t="s">
        <v>3</v>
      </c>
      <c r="C69105" s="2" t="s">
        <v>142</v>
      </c>
      <c r="D69105">
        <v>26564</v>
      </c>
    </row>
    <row r="69106" spans="1:4" x14ac:dyDescent="0.3">
      <c r="A69106" s="2" t="s">
        <v>110198</v>
      </c>
      <c r="B69106" s="2" t="s">
        <v>27</v>
      </c>
      <c r="C69106" s="2" t="s">
        <v>5081</v>
      </c>
      <c r="D69106">
        <v>35790</v>
      </c>
    </row>
    <row r="69107" spans="1:4" x14ac:dyDescent="0.3">
      <c r="A69107" s="2" t="s">
        <v>110199</v>
      </c>
      <c r="B69107" s="2" t="s">
        <v>3</v>
      </c>
      <c r="C69107" s="2" t="s">
        <v>378</v>
      </c>
      <c r="D69107">
        <v>25255</v>
      </c>
    </row>
    <row r="69108" spans="1:4" x14ac:dyDescent="0.3">
      <c r="A69108" s="2" t="s">
        <v>110200</v>
      </c>
      <c r="B69108" s="2" t="s">
        <v>1</v>
      </c>
      <c r="C69108" s="2" t="s">
        <v>4</v>
      </c>
      <c r="D69108">
        <v>4084</v>
      </c>
    </row>
    <row r="69109" spans="1:4" x14ac:dyDescent="0.3">
      <c r="A69109" s="2" t="s">
        <v>110201</v>
      </c>
      <c r="B69109" s="2" t="s">
        <v>1</v>
      </c>
      <c r="C69109" s="2" t="s">
        <v>34</v>
      </c>
      <c r="D69109">
        <v>7041</v>
      </c>
    </row>
    <row r="69110" spans="1:4" x14ac:dyDescent="0.3">
      <c r="A69110" s="2" t="s">
        <v>110202</v>
      </c>
      <c r="B69110" s="2" t="s">
        <v>1</v>
      </c>
      <c r="C69110" s="2" t="s">
        <v>4</v>
      </c>
      <c r="D69110">
        <v>5778</v>
      </c>
    </row>
    <row r="69111" spans="1:4" x14ac:dyDescent="0.3">
      <c r="A69111" s="2" t="s">
        <v>110203</v>
      </c>
      <c r="B69111" s="2" t="s">
        <v>1</v>
      </c>
      <c r="C69111" s="2" t="s">
        <v>127</v>
      </c>
      <c r="D69111">
        <v>9390</v>
      </c>
    </row>
    <row r="69112" spans="1:4" x14ac:dyDescent="0.3">
      <c r="A69112" s="2" t="s">
        <v>110204</v>
      </c>
      <c r="B69112" s="2" t="s">
        <v>27</v>
      </c>
      <c r="C69112" s="2" t="s">
        <v>259</v>
      </c>
      <c r="D69112">
        <v>34515</v>
      </c>
    </row>
    <row r="69113" spans="1:4" x14ac:dyDescent="0.3">
      <c r="A69113" s="2" t="s">
        <v>110205</v>
      </c>
      <c r="B69113" s="2" t="s">
        <v>14</v>
      </c>
      <c r="C69113" s="2" t="s">
        <v>115</v>
      </c>
      <c r="D69113">
        <v>88047</v>
      </c>
    </row>
    <row r="69114" spans="1:4" x14ac:dyDescent="0.3">
      <c r="A69114" s="2" t="s">
        <v>110206</v>
      </c>
      <c r="B69114" s="2" t="s">
        <v>27</v>
      </c>
      <c r="C69114" s="2" t="s">
        <v>26</v>
      </c>
      <c r="D69114">
        <v>30575</v>
      </c>
    </row>
    <row r="69115" spans="1:4" x14ac:dyDescent="0.3">
      <c r="A69115" s="2" t="s">
        <v>110207</v>
      </c>
      <c r="B69115" s="2" t="s">
        <v>3</v>
      </c>
      <c r="C69115" s="2" t="s">
        <v>2</v>
      </c>
      <c r="D69115">
        <v>20520</v>
      </c>
    </row>
    <row r="69116" spans="1:4" x14ac:dyDescent="0.3">
      <c r="A69116" s="2" t="s">
        <v>110208</v>
      </c>
      <c r="B69116" s="2" t="s">
        <v>25</v>
      </c>
      <c r="C69116" s="2" t="s">
        <v>406</v>
      </c>
      <c r="D69116">
        <v>93180</v>
      </c>
    </row>
    <row r="69117" spans="1:4" x14ac:dyDescent="0.3">
      <c r="A69117" s="2" t="s">
        <v>110209</v>
      </c>
      <c r="B69117" s="2" t="s">
        <v>9</v>
      </c>
      <c r="C69117" s="2" t="s">
        <v>97</v>
      </c>
      <c r="D69117">
        <v>87075</v>
      </c>
    </row>
    <row r="69118" spans="1:4" x14ac:dyDescent="0.3">
      <c r="A69118" s="2" t="s">
        <v>110210</v>
      </c>
      <c r="B69118" s="2" t="s">
        <v>6</v>
      </c>
      <c r="C69118" s="2" t="s">
        <v>7862</v>
      </c>
      <c r="D69118">
        <v>55320</v>
      </c>
    </row>
    <row r="69119" spans="1:4" x14ac:dyDescent="0.3">
      <c r="A69119" s="2" t="s">
        <v>110211</v>
      </c>
      <c r="B69119" s="2" t="s">
        <v>1</v>
      </c>
      <c r="C69119" s="2" t="s">
        <v>149</v>
      </c>
      <c r="D69119">
        <v>13215</v>
      </c>
    </row>
    <row r="69120" spans="1:4" x14ac:dyDescent="0.3">
      <c r="A69120" s="2" t="s">
        <v>110212</v>
      </c>
      <c r="B69120" s="2" t="s">
        <v>27</v>
      </c>
      <c r="C69120" s="2" t="s">
        <v>6200</v>
      </c>
      <c r="D69120">
        <v>37508</v>
      </c>
    </row>
    <row r="69121" spans="1:4" x14ac:dyDescent="0.3">
      <c r="A69121" s="2" t="s">
        <v>110213</v>
      </c>
      <c r="B69121" s="2" t="s">
        <v>82</v>
      </c>
      <c r="C69121" s="2" t="s">
        <v>5001</v>
      </c>
      <c r="D69121">
        <v>78110</v>
      </c>
    </row>
    <row r="69122" spans="1:4" x14ac:dyDescent="0.3">
      <c r="A69122" s="2" t="s">
        <v>110214</v>
      </c>
      <c r="B69122" s="2" t="s">
        <v>1</v>
      </c>
      <c r="C69122" s="2" t="s">
        <v>175</v>
      </c>
      <c r="D69122">
        <v>17506</v>
      </c>
    </row>
    <row r="69123" spans="1:4" x14ac:dyDescent="0.3">
      <c r="A69123" s="2" t="s">
        <v>110215</v>
      </c>
      <c r="B69123" s="2" t="s">
        <v>3</v>
      </c>
      <c r="C69123" s="2" t="s">
        <v>2</v>
      </c>
      <c r="D69123">
        <v>22725</v>
      </c>
    </row>
    <row r="69124" spans="1:4" x14ac:dyDescent="0.3">
      <c r="A69124" s="2" t="s">
        <v>110216</v>
      </c>
      <c r="B69124" s="2" t="s">
        <v>3</v>
      </c>
      <c r="C69124" s="2" t="s">
        <v>2</v>
      </c>
      <c r="D69124">
        <v>22031</v>
      </c>
    </row>
    <row r="69125" spans="1:4" x14ac:dyDescent="0.3">
      <c r="A69125" s="2" t="s">
        <v>110217</v>
      </c>
      <c r="B69125" s="2" t="s">
        <v>3</v>
      </c>
      <c r="C69125" s="2" t="s">
        <v>6357</v>
      </c>
      <c r="D69125">
        <v>28375</v>
      </c>
    </row>
    <row r="69126" spans="1:4" x14ac:dyDescent="0.3">
      <c r="A69126" s="2" t="s">
        <v>110218</v>
      </c>
      <c r="B69126" s="2" t="s">
        <v>27</v>
      </c>
      <c r="C69126" s="2" t="s">
        <v>491</v>
      </c>
      <c r="D69126">
        <v>32400</v>
      </c>
    </row>
    <row r="69127" spans="1:4" x14ac:dyDescent="0.3">
      <c r="A69127" s="2" t="s">
        <v>110219</v>
      </c>
      <c r="B69127" s="2" t="s">
        <v>1</v>
      </c>
      <c r="C69127" s="2" t="s">
        <v>0</v>
      </c>
      <c r="D69127">
        <v>13090</v>
      </c>
    </row>
    <row r="69128" spans="1:4" x14ac:dyDescent="0.3">
      <c r="A69128" s="2" t="s">
        <v>110220</v>
      </c>
      <c r="B69128" s="2" t="s">
        <v>27</v>
      </c>
      <c r="C69128" s="2" t="s">
        <v>26</v>
      </c>
      <c r="D69128">
        <v>30180</v>
      </c>
    </row>
    <row r="69129" spans="1:4" x14ac:dyDescent="0.3">
      <c r="A69129" s="2" t="s">
        <v>110221</v>
      </c>
      <c r="B69129" s="2" t="s">
        <v>27</v>
      </c>
      <c r="C69129" s="2" t="s">
        <v>26</v>
      </c>
      <c r="D69129">
        <v>31812</v>
      </c>
    </row>
    <row r="69130" spans="1:4" x14ac:dyDescent="0.3">
      <c r="A69130" s="2" t="s">
        <v>110222</v>
      </c>
      <c r="B69130" s="2" t="s">
        <v>1</v>
      </c>
      <c r="C69130" s="2" t="s">
        <v>4</v>
      </c>
      <c r="D69130">
        <v>4457</v>
      </c>
    </row>
    <row r="69131" spans="1:4" x14ac:dyDescent="0.3">
      <c r="A69131" s="2" t="s">
        <v>110223</v>
      </c>
      <c r="B69131" s="2" t="s">
        <v>1</v>
      </c>
      <c r="C69131" s="2" t="s">
        <v>4945</v>
      </c>
      <c r="D69131">
        <v>11660</v>
      </c>
    </row>
    <row r="69132" spans="1:4" x14ac:dyDescent="0.3">
      <c r="A69132" s="2" t="s">
        <v>110224</v>
      </c>
      <c r="B69132" s="2" t="s">
        <v>14</v>
      </c>
      <c r="C69132" s="2" t="s">
        <v>115</v>
      </c>
      <c r="D69132">
        <v>88056</v>
      </c>
    </row>
    <row r="69133" spans="1:4" x14ac:dyDescent="0.3">
      <c r="A69133" s="2" t="s">
        <v>110225</v>
      </c>
      <c r="B69133" s="2" t="s">
        <v>3</v>
      </c>
      <c r="C69133" s="2" t="s">
        <v>2</v>
      </c>
      <c r="D69133">
        <v>22210</v>
      </c>
    </row>
    <row r="69134" spans="1:4" x14ac:dyDescent="0.3">
      <c r="A69134" s="2" t="s">
        <v>110226</v>
      </c>
      <c r="B69134" s="2" t="s">
        <v>27</v>
      </c>
      <c r="C69134" s="2" t="s">
        <v>5958</v>
      </c>
      <c r="D69134">
        <v>39505</v>
      </c>
    </row>
    <row r="69135" spans="1:4" x14ac:dyDescent="0.3">
      <c r="A69135" s="2" t="s">
        <v>110227</v>
      </c>
      <c r="B69135" s="2" t="s">
        <v>1</v>
      </c>
      <c r="C69135" s="2" t="s">
        <v>4</v>
      </c>
      <c r="D69135">
        <v>4534</v>
      </c>
    </row>
    <row r="69136" spans="1:4" x14ac:dyDescent="0.3">
      <c r="A69136" s="2" t="s">
        <v>110228</v>
      </c>
      <c r="B69136" s="2" t="s">
        <v>25</v>
      </c>
      <c r="C69136" s="2" t="s">
        <v>6021</v>
      </c>
      <c r="D69136">
        <v>95520</v>
      </c>
    </row>
    <row r="69137" spans="1:4" x14ac:dyDescent="0.3">
      <c r="A69137" s="2" t="s">
        <v>110229</v>
      </c>
      <c r="B69137" s="2" t="s">
        <v>16</v>
      </c>
      <c r="C69137" s="2" t="s">
        <v>89</v>
      </c>
      <c r="D69137">
        <v>40391</v>
      </c>
    </row>
    <row r="69138" spans="1:4" x14ac:dyDescent="0.3">
      <c r="A69138" s="2" t="s">
        <v>110230</v>
      </c>
      <c r="B69138" s="2" t="s">
        <v>1</v>
      </c>
      <c r="C69138" s="2" t="s">
        <v>4878</v>
      </c>
      <c r="D69138">
        <v>13840</v>
      </c>
    </row>
    <row r="69139" spans="1:4" x14ac:dyDescent="0.3">
      <c r="A69139" s="2" t="s">
        <v>110231</v>
      </c>
      <c r="B69139" s="2" t="s">
        <v>27</v>
      </c>
      <c r="C69139" s="2" t="s">
        <v>7863</v>
      </c>
      <c r="D69139">
        <v>36426</v>
      </c>
    </row>
    <row r="69140" spans="1:4" x14ac:dyDescent="0.3">
      <c r="A69140" s="2" t="s">
        <v>110232</v>
      </c>
      <c r="B69140" s="2" t="s">
        <v>108</v>
      </c>
      <c r="C69140" s="2" t="s">
        <v>107</v>
      </c>
      <c r="D69140">
        <v>60160</v>
      </c>
    </row>
    <row r="69141" spans="1:4" x14ac:dyDescent="0.3">
      <c r="A69141" s="2" t="s">
        <v>110233</v>
      </c>
      <c r="B69141" s="2" t="s">
        <v>3</v>
      </c>
      <c r="C69141" s="2" t="s">
        <v>2</v>
      </c>
      <c r="D69141">
        <v>20756</v>
      </c>
    </row>
    <row r="69142" spans="1:4" x14ac:dyDescent="0.3">
      <c r="A69142" s="2" t="s">
        <v>110234</v>
      </c>
      <c r="B69142" s="2" t="s">
        <v>3</v>
      </c>
      <c r="C69142" s="2" t="s">
        <v>2</v>
      </c>
      <c r="D69142">
        <v>20930</v>
      </c>
    </row>
    <row r="69143" spans="1:4" x14ac:dyDescent="0.3">
      <c r="A69143" s="2" t="s">
        <v>110235</v>
      </c>
      <c r="B69143" s="2" t="s">
        <v>108</v>
      </c>
      <c r="C69143" s="2" t="s">
        <v>107</v>
      </c>
      <c r="D69143">
        <v>60712</v>
      </c>
    </row>
    <row r="69144" spans="1:4" x14ac:dyDescent="0.3">
      <c r="A69144" s="2" t="s">
        <v>110236</v>
      </c>
      <c r="B69144" s="2" t="s">
        <v>25</v>
      </c>
      <c r="C69144" s="2" t="s">
        <v>6927</v>
      </c>
      <c r="D69144">
        <v>97760</v>
      </c>
    </row>
    <row r="69145" spans="1:4" x14ac:dyDescent="0.3">
      <c r="A69145" s="2" t="s">
        <v>110237</v>
      </c>
      <c r="B69145" s="2" t="s">
        <v>9</v>
      </c>
      <c r="C69145" s="2" t="s">
        <v>97</v>
      </c>
      <c r="D69145">
        <v>87030</v>
      </c>
    </row>
    <row r="69146" spans="1:4" x14ac:dyDescent="0.3">
      <c r="A69146" s="2" t="s">
        <v>110238</v>
      </c>
      <c r="B69146" s="2" t="s">
        <v>1</v>
      </c>
      <c r="C69146" s="2" t="s">
        <v>4714</v>
      </c>
      <c r="D69146">
        <v>15990</v>
      </c>
    </row>
    <row r="69147" spans="1:4" x14ac:dyDescent="0.3">
      <c r="A69147" s="2" t="s">
        <v>110239</v>
      </c>
      <c r="B69147" s="2" t="s">
        <v>3</v>
      </c>
      <c r="C69147" s="2" t="s">
        <v>2</v>
      </c>
      <c r="D69147">
        <v>22795</v>
      </c>
    </row>
    <row r="69148" spans="1:4" x14ac:dyDescent="0.3">
      <c r="A69148" s="2" t="s">
        <v>110240</v>
      </c>
      <c r="B69148" s="2" t="s">
        <v>27</v>
      </c>
      <c r="C69148" s="2" t="s">
        <v>56</v>
      </c>
      <c r="D69148">
        <v>32260</v>
      </c>
    </row>
    <row r="69149" spans="1:4" x14ac:dyDescent="0.3">
      <c r="A69149" s="2" t="s">
        <v>110241</v>
      </c>
      <c r="B69149" s="2" t="s">
        <v>1</v>
      </c>
      <c r="C69149" s="2" t="s">
        <v>0</v>
      </c>
      <c r="D69149">
        <v>13087</v>
      </c>
    </row>
    <row r="69150" spans="1:4" x14ac:dyDescent="0.3">
      <c r="A69150" s="2" t="s">
        <v>110242</v>
      </c>
      <c r="B69150" s="2" t="s">
        <v>1</v>
      </c>
      <c r="C69150" s="2" t="s">
        <v>4</v>
      </c>
      <c r="D69150">
        <v>4610</v>
      </c>
    </row>
    <row r="69151" spans="1:4" x14ac:dyDescent="0.3">
      <c r="A69151" s="2" t="s">
        <v>110243</v>
      </c>
      <c r="B69151" s="2" t="s">
        <v>25</v>
      </c>
      <c r="C69151" s="2" t="s">
        <v>428</v>
      </c>
      <c r="D69151">
        <v>96418</v>
      </c>
    </row>
    <row r="69152" spans="1:4" x14ac:dyDescent="0.3">
      <c r="A69152" s="2" t="s">
        <v>110244</v>
      </c>
      <c r="B69152" s="2" t="s">
        <v>1</v>
      </c>
      <c r="C69152" s="2" t="s">
        <v>4</v>
      </c>
      <c r="D69152">
        <v>8225</v>
      </c>
    </row>
    <row r="69153" spans="1:4" x14ac:dyDescent="0.3">
      <c r="A69153" s="2" t="s">
        <v>110245</v>
      </c>
      <c r="B69153" s="2" t="s">
        <v>9</v>
      </c>
      <c r="C69153" s="2" t="s">
        <v>8</v>
      </c>
      <c r="D69153">
        <v>81130</v>
      </c>
    </row>
    <row r="69154" spans="1:4" x14ac:dyDescent="0.3">
      <c r="A69154" s="2" t="s">
        <v>110246</v>
      </c>
      <c r="B69154" s="2" t="s">
        <v>82</v>
      </c>
      <c r="C69154" s="2" t="s">
        <v>6662</v>
      </c>
      <c r="D69154">
        <v>78593</v>
      </c>
    </row>
    <row r="69155" spans="1:4" x14ac:dyDescent="0.3">
      <c r="A69155" s="2" t="s">
        <v>110247</v>
      </c>
      <c r="B69155" s="2" t="s">
        <v>1</v>
      </c>
      <c r="C69155" s="2" t="s">
        <v>53</v>
      </c>
      <c r="D69155">
        <v>6472</v>
      </c>
    </row>
    <row r="69156" spans="1:4" x14ac:dyDescent="0.3">
      <c r="A69156" s="2" t="s">
        <v>110248</v>
      </c>
      <c r="B69156" s="2" t="s">
        <v>3</v>
      </c>
      <c r="C69156" s="2" t="s">
        <v>2</v>
      </c>
      <c r="D69156">
        <v>20750</v>
      </c>
    </row>
    <row r="69157" spans="1:4" x14ac:dyDescent="0.3">
      <c r="A69157" s="2" t="s">
        <v>110249</v>
      </c>
      <c r="B69157" s="2" t="s">
        <v>1</v>
      </c>
      <c r="C69157" s="2" t="s">
        <v>29</v>
      </c>
      <c r="D69157">
        <v>9636</v>
      </c>
    </row>
    <row r="69158" spans="1:4" x14ac:dyDescent="0.3">
      <c r="A69158" s="2" t="s">
        <v>110250</v>
      </c>
      <c r="B69158" s="2" t="s">
        <v>179</v>
      </c>
      <c r="C69158" s="2" t="s">
        <v>322</v>
      </c>
      <c r="D69158">
        <v>29056</v>
      </c>
    </row>
    <row r="69159" spans="1:4" x14ac:dyDescent="0.3">
      <c r="A69159" s="2" t="s">
        <v>110251</v>
      </c>
      <c r="B69159" s="2" t="s">
        <v>1</v>
      </c>
      <c r="C69159" s="2" t="s">
        <v>421</v>
      </c>
      <c r="D69159">
        <v>7743</v>
      </c>
    </row>
    <row r="69160" spans="1:4" x14ac:dyDescent="0.3">
      <c r="A69160" s="2" t="s">
        <v>110252</v>
      </c>
      <c r="B69160" s="2" t="s">
        <v>1</v>
      </c>
      <c r="C69160" s="2" t="s">
        <v>4</v>
      </c>
      <c r="D69160">
        <v>5571</v>
      </c>
    </row>
    <row r="69161" spans="1:4" x14ac:dyDescent="0.3">
      <c r="A69161" s="2" t="s">
        <v>110253</v>
      </c>
      <c r="B69161" s="2" t="s">
        <v>27</v>
      </c>
      <c r="C69161" s="2" t="s">
        <v>4757</v>
      </c>
      <c r="D69161">
        <v>38600</v>
      </c>
    </row>
    <row r="69162" spans="1:4" x14ac:dyDescent="0.3">
      <c r="A69162" s="2" t="s">
        <v>110254</v>
      </c>
      <c r="B69162" s="2" t="s">
        <v>1</v>
      </c>
      <c r="C69162" s="2" t="s">
        <v>127</v>
      </c>
      <c r="D69162">
        <v>9310</v>
      </c>
    </row>
    <row r="69163" spans="1:4" x14ac:dyDescent="0.3">
      <c r="A69163" s="2" t="s">
        <v>110255</v>
      </c>
      <c r="B69163" s="2" t="s">
        <v>1</v>
      </c>
      <c r="C69163" s="2" t="s">
        <v>4</v>
      </c>
      <c r="D69163">
        <v>4709</v>
      </c>
    </row>
    <row r="69164" spans="1:4" x14ac:dyDescent="0.3">
      <c r="A69164" s="2" t="s">
        <v>110256</v>
      </c>
      <c r="B69164" s="2" t="s">
        <v>1</v>
      </c>
      <c r="C69164" s="2" t="s">
        <v>4</v>
      </c>
      <c r="D69164">
        <v>3431</v>
      </c>
    </row>
    <row r="69165" spans="1:4" x14ac:dyDescent="0.3">
      <c r="A69165" s="2" t="s">
        <v>110257</v>
      </c>
      <c r="B69165" s="2" t="s">
        <v>1</v>
      </c>
      <c r="C69165" s="2" t="s">
        <v>5162</v>
      </c>
      <c r="D69165">
        <v>11500</v>
      </c>
    </row>
    <row r="69166" spans="1:4" x14ac:dyDescent="0.3">
      <c r="A69166" s="2" t="s">
        <v>110258</v>
      </c>
      <c r="B69166" s="2" t="s">
        <v>3</v>
      </c>
      <c r="C69166" s="2" t="s">
        <v>327</v>
      </c>
      <c r="D69166">
        <v>26178</v>
      </c>
    </row>
    <row r="69167" spans="1:4" x14ac:dyDescent="0.3">
      <c r="A69167" s="2" t="s">
        <v>110259</v>
      </c>
      <c r="B69167" s="2" t="s">
        <v>9</v>
      </c>
      <c r="C69167" s="2" t="s">
        <v>8</v>
      </c>
      <c r="D69167">
        <v>81200</v>
      </c>
    </row>
    <row r="69168" spans="1:4" x14ac:dyDescent="0.3">
      <c r="A69168" s="2" t="s">
        <v>110260</v>
      </c>
      <c r="B69168" s="2" t="s">
        <v>1</v>
      </c>
      <c r="C69168" s="2" t="s">
        <v>137</v>
      </c>
      <c r="D69168">
        <v>18500</v>
      </c>
    </row>
    <row r="69169" spans="1:4" x14ac:dyDescent="0.3">
      <c r="A69169" s="2" t="s">
        <v>110261</v>
      </c>
      <c r="B69169" s="2" t="s">
        <v>1</v>
      </c>
      <c r="C69169" s="2" t="s">
        <v>111</v>
      </c>
      <c r="D69169">
        <v>12324</v>
      </c>
    </row>
    <row r="69170" spans="1:4" x14ac:dyDescent="0.3">
      <c r="A69170" s="2" t="s">
        <v>110262</v>
      </c>
      <c r="B69170" s="2" t="s">
        <v>27</v>
      </c>
      <c r="C69170" s="2" t="s">
        <v>524</v>
      </c>
      <c r="D69170">
        <v>35900</v>
      </c>
    </row>
    <row r="69171" spans="1:4" x14ac:dyDescent="0.3">
      <c r="A69171" s="2" t="s">
        <v>110263</v>
      </c>
      <c r="B69171" s="2" t="s">
        <v>3</v>
      </c>
      <c r="C69171" s="2" t="s">
        <v>2</v>
      </c>
      <c r="D69171">
        <v>21675</v>
      </c>
    </row>
    <row r="69172" spans="1:4" x14ac:dyDescent="0.3">
      <c r="A69172" s="2" t="s">
        <v>110264</v>
      </c>
      <c r="B69172" s="2" t="s">
        <v>1</v>
      </c>
      <c r="C69172" s="2" t="s">
        <v>4</v>
      </c>
      <c r="D69172">
        <v>4891</v>
      </c>
    </row>
    <row r="69173" spans="1:4" x14ac:dyDescent="0.3">
      <c r="A69173" s="2" t="s">
        <v>110265</v>
      </c>
      <c r="B69173" s="2" t="s">
        <v>1</v>
      </c>
      <c r="C69173" s="2" t="s">
        <v>4</v>
      </c>
      <c r="D69173">
        <v>2963</v>
      </c>
    </row>
    <row r="69174" spans="1:4" x14ac:dyDescent="0.3">
      <c r="A69174" s="2" t="s">
        <v>110266</v>
      </c>
      <c r="B69174" s="2" t="s">
        <v>3</v>
      </c>
      <c r="C69174" s="2" t="s">
        <v>4764</v>
      </c>
      <c r="D69174">
        <v>27600</v>
      </c>
    </row>
    <row r="69175" spans="1:4" x14ac:dyDescent="0.3">
      <c r="A69175" s="2" t="s">
        <v>110267</v>
      </c>
      <c r="B69175" s="2" t="s">
        <v>9</v>
      </c>
      <c r="C69175" s="2" t="s">
        <v>321</v>
      </c>
      <c r="D69175">
        <v>83705</v>
      </c>
    </row>
    <row r="69176" spans="1:4" x14ac:dyDescent="0.3">
      <c r="A69176" s="2" t="s">
        <v>110268</v>
      </c>
      <c r="B69176" s="2" t="s">
        <v>27</v>
      </c>
      <c r="C69176" s="2" t="s">
        <v>203</v>
      </c>
      <c r="D69176">
        <v>38400</v>
      </c>
    </row>
    <row r="69177" spans="1:4" x14ac:dyDescent="0.3">
      <c r="A69177" s="2" t="s">
        <v>110269</v>
      </c>
      <c r="B69177" s="2" t="s">
        <v>27</v>
      </c>
      <c r="C69177" s="2" t="s">
        <v>7695</v>
      </c>
      <c r="D69177">
        <v>37855</v>
      </c>
    </row>
    <row r="69178" spans="1:4" x14ac:dyDescent="0.3">
      <c r="A69178" s="2" t="s">
        <v>110270</v>
      </c>
      <c r="B69178" s="2" t="s">
        <v>1</v>
      </c>
      <c r="C69178" s="2" t="s">
        <v>4801</v>
      </c>
      <c r="D69178">
        <v>15440</v>
      </c>
    </row>
    <row r="69179" spans="1:4" x14ac:dyDescent="0.3">
      <c r="A69179" s="2" t="s">
        <v>110271</v>
      </c>
      <c r="B69179" s="2" t="s">
        <v>27</v>
      </c>
      <c r="C69179" s="2" t="s">
        <v>26</v>
      </c>
      <c r="D69179">
        <v>31210</v>
      </c>
    </row>
    <row r="69180" spans="1:4" x14ac:dyDescent="0.3">
      <c r="A69180" s="2" t="s">
        <v>110272</v>
      </c>
      <c r="B69180" s="2" t="s">
        <v>1</v>
      </c>
      <c r="C69180" s="2" t="s">
        <v>4</v>
      </c>
      <c r="D69180">
        <v>4532</v>
      </c>
    </row>
    <row r="69181" spans="1:4" x14ac:dyDescent="0.3">
      <c r="A69181" s="2" t="s">
        <v>110273</v>
      </c>
      <c r="B69181" s="2" t="s">
        <v>3</v>
      </c>
      <c r="C69181" s="2" t="s">
        <v>517</v>
      </c>
      <c r="D69181">
        <v>26325</v>
      </c>
    </row>
    <row r="69182" spans="1:4" x14ac:dyDescent="0.3">
      <c r="A69182" s="2" t="s">
        <v>110274</v>
      </c>
      <c r="B69182" s="2" t="s">
        <v>1</v>
      </c>
      <c r="C69182" s="2" t="s">
        <v>4</v>
      </c>
      <c r="D69182">
        <v>1103</v>
      </c>
    </row>
    <row r="69183" spans="1:4" x14ac:dyDescent="0.3">
      <c r="A69183" s="2" t="s">
        <v>110275</v>
      </c>
      <c r="B69183" s="2" t="s">
        <v>1</v>
      </c>
      <c r="C69183" s="2" t="s">
        <v>409</v>
      </c>
      <c r="D69183">
        <v>6823</v>
      </c>
    </row>
    <row r="69184" spans="1:4" x14ac:dyDescent="0.3">
      <c r="A69184" s="2" t="s">
        <v>110276</v>
      </c>
      <c r="B69184" s="2" t="s">
        <v>118</v>
      </c>
      <c r="C69184" s="2" t="s">
        <v>5766</v>
      </c>
      <c r="D69184">
        <v>58707</v>
      </c>
    </row>
    <row r="69185" spans="1:4" x14ac:dyDescent="0.3">
      <c r="A69185" s="2" t="s">
        <v>110277</v>
      </c>
      <c r="B69185" s="2" t="s">
        <v>1</v>
      </c>
      <c r="C69185" s="2" t="s">
        <v>4</v>
      </c>
      <c r="D69185">
        <v>4122</v>
      </c>
    </row>
    <row r="69186" spans="1:4" x14ac:dyDescent="0.3">
      <c r="A69186" s="2" t="s">
        <v>110278</v>
      </c>
      <c r="B69186" s="2" t="s">
        <v>1</v>
      </c>
      <c r="C69186" s="2" t="s">
        <v>151</v>
      </c>
      <c r="D69186">
        <v>8695</v>
      </c>
    </row>
    <row r="69187" spans="1:4" x14ac:dyDescent="0.3">
      <c r="A69187" s="2" t="s">
        <v>110279</v>
      </c>
      <c r="B69187" s="2" t="s">
        <v>9</v>
      </c>
      <c r="C69187" s="2" t="s">
        <v>6938</v>
      </c>
      <c r="D69187">
        <v>86890</v>
      </c>
    </row>
    <row r="69188" spans="1:4" x14ac:dyDescent="0.3">
      <c r="A69188" s="2" t="s">
        <v>110280</v>
      </c>
      <c r="B69188" s="2" t="s">
        <v>1</v>
      </c>
      <c r="C69188" s="2" t="s">
        <v>4</v>
      </c>
      <c r="D69188">
        <v>5728</v>
      </c>
    </row>
    <row r="69189" spans="1:4" x14ac:dyDescent="0.3">
      <c r="A69189" s="2" t="s">
        <v>110281</v>
      </c>
      <c r="B69189" s="2" t="s">
        <v>1</v>
      </c>
      <c r="C69189" s="2" t="s">
        <v>0</v>
      </c>
      <c r="D69189">
        <v>13083</v>
      </c>
    </row>
    <row r="69190" spans="1:4" x14ac:dyDescent="0.3">
      <c r="A69190" s="2" t="s">
        <v>110282</v>
      </c>
      <c r="B69190" s="2" t="s">
        <v>9</v>
      </c>
      <c r="C69190" s="2" t="s">
        <v>5666</v>
      </c>
      <c r="D69190">
        <v>84990</v>
      </c>
    </row>
    <row r="69191" spans="1:4" x14ac:dyDescent="0.3">
      <c r="A69191" s="2" t="s">
        <v>110283</v>
      </c>
      <c r="B69191" s="2" t="s">
        <v>179</v>
      </c>
      <c r="C69191" s="2" t="s">
        <v>322</v>
      </c>
      <c r="D69191">
        <v>29090</v>
      </c>
    </row>
    <row r="69192" spans="1:4" x14ac:dyDescent="0.3">
      <c r="A69192" s="2" t="s">
        <v>110284</v>
      </c>
      <c r="B69192" s="2" t="s">
        <v>1</v>
      </c>
      <c r="C69192" s="2" t="s">
        <v>116</v>
      </c>
      <c r="D69192">
        <v>6850</v>
      </c>
    </row>
    <row r="69193" spans="1:4" x14ac:dyDescent="0.3">
      <c r="A69193" s="2" t="s">
        <v>110285</v>
      </c>
      <c r="B69193" s="2" t="s">
        <v>16</v>
      </c>
      <c r="C69193" s="2" t="s">
        <v>5011</v>
      </c>
      <c r="D69193">
        <v>47802</v>
      </c>
    </row>
    <row r="69194" spans="1:4" x14ac:dyDescent="0.3">
      <c r="A69194" s="2" t="s">
        <v>110286</v>
      </c>
      <c r="B69194" s="2" t="s">
        <v>25</v>
      </c>
      <c r="C69194" s="2" t="s">
        <v>295</v>
      </c>
      <c r="D69194">
        <v>97070</v>
      </c>
    </row>
    <row r="69195" spans="1:4" x14ac:dyDescent="0.3">
      <c r="A69195" s="2" t="s">
        <v>110287</v>
      </c>
      <c r="B69195" s="2" t="s">
        <v>14</v>
      </c>
      <c r="C69195" s="2" t="s">
        <v>7864</v>
      </c>
      <c r="D69195">
        <v>89145</v>
      </c>
    </row>
    <row r="69196" spans="1:4" x14ac:dyDescent="0.3">
      <c r="A69196" s="2" t="s">
        <v>110288</v>
      </c>
      <c r="B69196" s="2" t="s">
        <v>3</v>
      </c>
      <c r="C69196" s="2" t="s">
        <v>103</v>
      </c>
      <c r="D69196">
        <v>24431</v>
      </c>
    </row>
    <row r="69197" spans="1:4" x14ac:dyDescent="0.3">
      <c r="A69197" s="2" t="s">
        <v>110289</v>
      </c>
      <c r="B69197" s="2" t="s">
        <v>27</v>
      </c>
      <c r="C69197" s="2" t="s">
        <v>235</v>
      </c>
      <c r="D69197">
        <v>39401</v>
      </c>
    </row>
    <row r="69198" spans="1:4" x14ac:dyDescent="0.3">
      <c r="A69198" s="2" t="s">
        <v>110290</v>
      </c>
      <c r="B69198" s="2" t="s">
        <v>9</v>
      </c>
      <c r="C69198" s="2" t="s">
        <v>49</v>
      </c>
      <c r="D69198">
        <v>84070</v>
      </c>
    </row>
    <row r="69199" spans="1:4" x14ac:dyDescent="0.3">
      <c r="A69199" s="2" t="s">
        <v>110291</v>
      </c>
      <c r="B69199" s="2" t="s">
        <v>6</v>
      </c>
      <c r="C69199" s="2" t="s">
        <v>381</v>
      </c>
      <c r="D69199">
        <v>52041</v>
      </c>
    </row>
    <row r="69200" spans="1:4" x14ac:dyDescent="0.3">
      <c r="A69200" s="2" t="s">
        <v>110292</v>
      </c>
      <c r="B69200" s="2" t="s">
        <v>1</v>
      </c>
      <c r="C69200" s="2" t="s">
        <v>176</v>
      </c>
      <c r="D69200">
        <v>12031</v>
      </c>
    </row>
    <row r="69201" spans="1:4" x14ac:dyDescent="0.3">
      <c r="A69201" s="2" t="s">
        <v>110293</v>
      </c>
      <c r="B69201" s="2" t="s">
        <v>27</v>
      </c>
      <c r="C69201" s="2" t="s">
        <v>5954</v>
      </c>
      <c r="D69201">
        <v>39860</v>
      </c>
    </row>
    <row r="69202" spans="1:4" x14ac:dyDescent="0.3">
      <c r="A69202" s="2" t="s">
        <v>110294</v>
      </c>
      <c r="B69202" s="2" t="s">
        <v>3</v>
      </c>
      <c r="C69202" s="2" t="s">
        <v>187</v>
      </c>
      <c r="D69202">
        <v>26012</v>
      </c>
    </row>
    <row r="69203" spans="1:4" x14ac:dyDescent="0.3">
      <c r="A69203" s="2" t="s">
        <v>110295</v>
      </c>
      <c r="B69203" s="2" t="s">
        <v>1</v>
      </c>
      <c r="C69203" s="2" t="s">
        <v>340</v>
      </c>
      <c r="D69203">
        <v>17207</v>
      </c>
    </row>
    <row r="69204" spans="1:4" x14ac:dyDescent="0.3">
      <c r="A69204" s="2" t="s">
        <v>110296</v>
      </c>
      <c r="B69204" s="2" t="s">
        <v>1</v>
      </c>
      <c r="C69204" s="2" t="s">
        <v>146</v>
      </c>
      <c r="D69204">
        <v>12228</v>
      </c>
    </row>
    <row r="69205" spans="1:4" x14ac:dyDescent="0.3">
      <c r="A69205" s="2" t="s">
        <v>110297</v>
      </c>
      <c r="B69205" s="2" t="s">
        <v>19</v>
      </c>
      <c r="C69205" s="2" t="s">
        <v>18</v>
      </c>
      <c r="D69205">
        <v>71060</v>
      </c>
    </row>
    <row r="69206" spans="1:4" x14ac:dyDescent="0.3">
      <c r="A69206" s="2" t="s">
        <v>110298</v>
      </c>
      <c r="B69206" s="2" t="s">
        <v>1</v>
      </c>
      <c r="C69206" s="2" t="s">
        <v>4</v>
      </c>
      <c r="D69206">
        <v>4041</v>
      </c>
    </row>
    <row r="69207" spans="1:4" x14ac:dyDescent="0.3">
      <c r="A69207" s="2" t="s">
        <v>110299</v>
      </c>
      <c r="B69207" s="2" t="s">
        <v>283</v>
      </c>
      <c r="C69207" s="2" t="s">
        <v>5099</v>
      </c>
      <c r="D69207">
        <v>79611</v>
      </c>
    </row>
    <row r="69208" spans="1:4" x14ac:dyDescent="0.3">
      <c r="A69208" s="2" t="s">
        <v>110300</v>
      </c>
      <c r="B69208" s="2" t="s">
        <v>1</v>
      </c>
      <c r="C69208" s="2" t="s">
        <v>111</v>
      </c>
      <c r="D69208">
        <v>12320</v>
      </c>
    </row>
    <row r="69209" spans="1:4" x14ac:dyDescent="0.3">
      <c r="A69209" s="2" t="s">
        <v>110301</v>
      </c>
      <c r="B69209" s="2" t="s">
        <v>437</v>
      </c>
      <c r="C69209" s="2" t="s">
        <v>436</v>
      </c>
      <c r="D69209">
        <v>65073</v>
      </c>
    </row>
    <row r="69210" spans="1:4" x14ac:dyDescent="0.3">
      <c r="A69210" s="2" t="s">
        <v>110302</v>
      </c>
      <c r="B69210" s="2" t="s">
        <v>1</v>
      </c>
      <c r="C69210" s="2" t="s">
        <v>4</v>
      </c>
      <c r="D69210">
        <v>4763</v>
      </c>
    </row>
    <row r="69211" spans="1:4" x14ac:dyDescent="0.3">
      <c r="A69211" s="2" t="s">
        <v>110303</v>
      </c>
      <c r="B69211" s="2" t="s">
        <v>437</v>
      </c>
      <c r="C69211" s="2" t="s">
        <v>436</v>
      </c>
      <c r="D69211">
        <v>65030</v>
      </c>
    </row>
    <row r="69212" spans="1:4" x14ac:dyDescent="0.3">
      <c r="A69212" s="2" t="s">
        <v>110304</v>
      </c>
      <c r="B69212" s="2" t="s">
        <v>1</v>
      </c>
      <c r="C69212" s="2" t="s">
        <v>34</v>
      </c>
      <c r="D69212">
        <v>7162</v>
      </c>
    </row>
    <row r="69213" spans="1:4" x14ac:dyDescent="0.3">
      <c r="A69213" s="2" t="s">
        <v>110305</v>
      </c>
      <c r="B69213" s="2" t="s">
        <v>16</v>
      </c>
      <c r="C69213" s="2" t="s">
        <v>89</v>
      </c>
      <c r="D69213">
        <v>41195</v>
      </c>
    </row>
    <row r="69214" spans="1:4" x14ac:dyDescent="0.3">
      <c r="A69214" s="2" t="s">
        <v>110306</v>
      </c>
      <c r="B69214" s="2" t="s">
        <v>3</v>
      </c>
      <c r="C69214" s="2" t="s">
        <v>4760</v>
      </c>
      <c r="D69214">
        <v>28897</v>
      </c>
    </row>
    <row r="69215" spans="1:4" x14ac:dyDescent="0.3">
      <c r="A69215" s="2" t="s">
        <v>110307</v>
      </c>
      <c r="B69215" s="2" t="s">
        <v>27</v>
      </c>
      <c r="C69215" s="2" t="s">
        <v>26</v>
      </c>
      <c r="D69215">
        <v>31155</v>
      </c>
    </row>
    <row r="69216" spans="1:4" x14ac:dyDescent="0.3">
      <c r="A69216" s="2" t="s">
        <v>110308</v>
      </c>
      <c r="B69216" s="2" t="s">
        <v>3</v>
      </c>
      <c r="C69216" s="2" t="s">
        <v>2</v>
      </c>
      <c r="D69216">
        <v>22783</v>
      </c>
    </row>
    <row r="69217" spans="1:4" x14ac:dyDescent="0.3">
      <c r="A69217" s="2" t="s">
        <v>110309</v>
      </c>
      <c r="B69217" s="2" t="s">
        <v>14</v>
      </c>
      <c r="C69217" s="2" t="s">
        <v>5833</v>
      </c>
      <c r="D69217">
        <v>88430</v>
      </c>
    </row>
    <row r="69218" spans="1:4" x14ac:dyDescent="0.3">
      <c r="A69218" s="2" t="s">
        <v>110310</v>
      </c>
      <c r="B69218" s="2" t="s">
        <v>9</v>
      </c>
      <c r="C69218" s="2" t="s">
        <v>35</v>
      </c>
      <c r="D69218">
        <v>83065</v>
      </c>
    </row>
    <row r="69219" spans="1:4" x14ac:dyDescent="0.3">
      <c r="A69219" s="2" t="s">
        <v>110311</v>
      </c>
      <c r="B69219" s="2" t="s">
        <v>1</v>
      </c>
      <c r="C69219" s="2" t="s">
        <v>171</v>
      </c>
      <c r="D69219">
        <v>12951</v>
      </c>
    </row>
    <row r="69220" spans="1:4" x14ac:dyDescent="0.3">
      <c r="A69220" s="2" t="s">
        <v>110312</v>
      </c>
      <c r="B69220" s="2" t="s">
        <v>1</v>
      </c>
      <c r="C69220" s="2" t="s">
        <v>99</v>
      </c>
      <c r="D69220">
        <v>13483</v>
      </c>
    </row>
    <row r="69221" spans="1:4" x14ac:dyDescent="0.3">
      <c r="A69221" s="2" t="s">
        <v>110313</v>
      </c>
      <c r="B69221" s="2" t="s">
        <v>1</v>
      </c>
      <c r="C69221" s="2" t="s">
        <v>4</v>
      </c>
      <c r="D69221">
        <v>2801</v>
      </c>
    </row>
    <row r="69222" spans="1:4" x14ac:dyDescent="0.3">
      <c r="A69222" s="2" t="s">
        <v>110314</v>
      </c>
      <c r="B69222" s="2" t="s">
        <v>1</v>
      </c>
      <c r="C69222" s="2" t="s">
        <v>112</v>
      </c>
      <c r="D69222">
        <v>13301</v>
      </c>
    </row>
    <row r="69223" spans="1:4" x14ac:dyDescent="0.3">
      <c r="A69223" s="2" t="s">
        <v>110315</v>
      </c>
      <c r="B69223" s="2" t="s">
        <v>3</v>
      </c>
      <c r="C69223" s="2" t="s">
        <v>2</v>
      </c>
      <c r="D69223">
        <v>20560</v>
      </c>
    </row>
    <row r="69224" spans="1:4" x14ac:dyDescent="0.3">
      <c r="A69224" s="2" t="s">
        <v>110316</v>
      </c>
      <c r="B69224" s="2" t="s">
        <v>1</v>
      </c>
      <c r="C69224" s="2" t="s">
        <v>393</v>
      </c>
      <c r="D69224">
        <v>11250</v>
      </c>
    </row>
    <row r="69225" spans="1:4" x14ac:dyDescent="0.3">
      <c r="A69225" s="2" t="s">
        <v>110317</v>
      </c>
      <c r="B69225" s="2" t="s">
        <v>19</v>
      </c>
      <c r="C69225" s="2" t="s">
        <v>18</v>
      </c>
      <c r="D69225">
        <v>71691</v>
      </c>
    </row>
    <row r="69226" spans="1:4" x14ac:dyDescent="0.3">
      <c r="A69226" s="2" t="s">
        <v>110318</v>
      </c>
      <c r="B69226" s="2" t="s">
        <v>14</v>
      </c>
      <c r="C69226" s="2" t="s">
        <v>269</v>
      </c>
      <c r="D69226">
        <v>88519</v>
      </c>
    </row>
    <row r="69227" spans="1:4" x14ac:dyDescent="0.3">
      <c r="A69227" s="2" t="s">
        <v>110319</v>
      </c>
      <c r="B69227" s="2" t="s">
        <v>3</v>
      </c>
      <c r="C69227" s="2" t="s">
        <v>6777</v>
      </c>
      <c r="D69227">
        <v>28230</v>
      </c>
    </row>
    <row r="69228" spans="1:4" x14ac:dyDescent="0.3">
      <c r="A69228" s="2" t="s">
        <v>110320</v>
      </c>
      <c r="B69228" s="2" t="s">
        <v>25</v>
      </c>
      <c r="C69228" s="2" t="s">
        <v>509</v>
      </c>
      <c r="D69228">
        <v>93010</v>
      </c>
    </row>
    <row r="69229" spans="1:4" x14ac:dyDescent="0.3">
      <c r="A69229" s="2" t="s">
        <v>110321</v>
      </c>
      <c r="B69229" s="2" t="s">
        <v>1</v>
      </c>
      <c r="C69229" s="2" t="s">
        <v>4</v>
      </c>
      <c r="D69229">
        <v>5014</v>
      </c>
    </row>
    <row r="69230" spans="1:4" x14ac:dyDescent="0.3">
      <c r="A69230" s="2" t="s">
        <v>110322</v>
      </c>
      <c r="B69230" s="2" t="s">
        <v>3</v>
      </c>
      <c r="C69230" s="2" t="s">
        <v>335</v>
      </c>
      <c r="D69230">
        <v>25560</v>
      </c>
    </row>
    <row r="69231" spans="1:4" x14ac:dyDescent="0.3">
      <c r="A69231" s="2" t="s">
        <v>110323</v>
      </c>
      <c r="B69231" s="2" t="s">
        <v>19</v>
      </c>
      <c r="C69231" s="2" t="s">
        <v>18</v>
      </c>
      <c r="D69231">
        <v>70878</v>
      </c>
    </row>
    <row r="69232" spans="1:4" x14ac:dyDescent="0.3">
      <c r="A69232" s="2" t="s">
        <v>110324</v>
      </c>
      <c r="B69232" s="2" t="s">
        <v>1</v>
      </c>
      <c r="C69232" s="2" t="s">
        <v>7865</v>
      </c>
      <c r="D69232">
        <v>18217</v>
      </c>
    </row>
    <row r="69233" spans="1:4" x14ac:dyDescent="0.3">
      <c r="A69233" s="2" t="s">
        <v>110325</v>
      </c>
      <c r="B69233" s="2" t="s">
        <v>3</v>
      </c>
      <c r="C69233" s="2" t="s">
        <v>2</v>
      </c>
      <c r="D69233">
        <v>23031</v>
      </c>
    </row>
    <row r="69234" spans="1:4" x14ac:dyDescent="0.3">
      <c r="A69234" s="2" t="s">
        <v>110326</v>
      </c>
      <c r="B69234" s="2" t="s">
        <v>1</v>
      </c>
      <c r="C69234" s="2" t="s">
        <v>84</v>
      </c>
      <c r="D69234">
        <v>11075</v>
      </c>
    </row>
    <row r="69235" spans="1:4" x14ac:dyDescent="0.3">
      <c r="A69235" s="2" t="s">
        <v>110327</v>
      </c>
      <c r="B69235" s="2" t="s">
        <v>11</v>
      </c>
      <c r="C69235" s="2" t="s">
        <v>123</v>
      </c>
      <c r="D69235">
        <v>74433</v>
      </c>
    </row>
    <row r="69236" spans="1:4" x14ac:dyDescent="0.3">
      <c r="A69236" s="2" t="s">
        <v>110328</v>
      </c>
      <c r="B69236" s="2" t="s">
        <v>27</v>
      </c>
      <c r="C69236" s="2" t="s">
        <v>26</v>
      </c>
      <c r="D69236">
        <v>31170</v>
      </c>
    </row>
    <row r="69237" spans="1:4" x14ac:dyDescent="0.3">
      <c r="A69237" s="2" t="s">
        <v>110329</v>
      </c>
      <c r="B69237" s="2" t="s">
        <v>3</v>
      </c>
      <c r="C69237" s="2" t="s">
        <v>45</v>
      </c>
      <c r="D69237">
        <v>28995</v>
      </c>
    </row>
    <row r="69238" spans="1:4" x14ac:dyDescent="0.3">
      <c r="A69238" s="2" t="s">
        <v>110330</v>
      </c>
      <c r="B69238" s="2" t="s">
        <v>27</v>
      </c>
      <c r="C69238" s="2" t="s">
        <v>5370</v>
      </c>
      <c r="D69238">
        <v>37960</v>
      </c>
    </row>
    <row r="69239" spans="1:4" x14ac:dyDescent="0.3">
      <c r="A69239" s="2" t="s">
        <v>110331</v>
      </c>
      <c r="B69239" s="2" t="s">
        <v>118</v>
      </c>
      <c r="C69239" s="2" t="s">
        <v>7866</v>
      </c>
      <c r="D69239">
        <v>58180</v>
      </c>
    </row>
    <row r="69240" spans="1:4" x14ac:dyDescent="0.3">
      <c r="A69240" s="2" t="s">
        <v>110332</v>
      </c>
      <c r="B69240" s="2" t="s">
        <v>437</v>
      </c>
      <c r="C69240" s="2" t="s">
        <v>436</v>
      </c>
      <c r="D69240">
        <v>65071</v>
      </c>
    </row>
    <row r="69241" spans="1:4" x14ac:dyDescent="0.3">
      <c r="A69241" s="2" t="s">
        <v>110333</v>
      </c>
      <c r="B69241" s="2" t="s">
        <v>16</v>
      </c>
      <c r="C69241" s="2" t="s">
        <v>5561</v>
      </c>
      <c r="D69241">
        <v>45026</v>
      </c>
    </row>
    <row r="69242" spans="1:4" x14ac:dyDescent="0.3">
      <c r="A69242" s="2" t="s">
        <v>110334</v>
      </c>
      <c r="B69242" s="2" t="s">
        <v>27</v>
      </c>
      <c r="C69242" s="2" t="s">
        <v>228</v>
      </c>
      <c r="D69242">
        <v>36083</v>
      </c>
    </row>
    <row r="69243" spans="1:4" x14ac:dyDescent="0.3">
      <c r="A69243" s="2" t="s">
        <v>110335</v>
      </c>
      <c r="B69243" s="2" t="s">
        <v>25</v>
      </c>
      <c r="C69243" s="2" t="s">
        <v>198</v>
      </c>
      <c r="D69243">
        <v>92420</v>
      </c>
    </row>
    <row r="69244" spans="1:4" x14ac:dyDescent="0.3">
      <c r="A69244" s="2" t="s">
        <v>110336</v>
      </c>
      <c r="B69244" s="2" t="s">
        <v>283</v>
      </c>
      <c r="C69244" s="2" t="s">
        <v>7774</v>
      </c>
      <c r="D69244">
        <v>79760</v>
      </c>
    </row>
    <row r="69245" spans="1:4" x14ac:dyDescent="0.3">
      <c r="A69245" s="2" t="s">
        <v>110337</v>
      </c>
      <c r="B69245" s="2" t="s">
        <v>82</v>
      </c>
      <c r="C69245" s="2" t="s">
        <v>5875</v>
      </c>
      <c r="D69245">
        <v>78890</v>
      </c>
    </row>
    <row r="69246" spans="1:4" x14ac:dyDescent="0.3">
      <c r="A69246" s="2" t="s">
        <v>110338</v>
      </c>
      <c r="B69246" s="2" t="s">
        <v>527</v>
      </c>
      <c r="C69246" s="2" t="s">
        <v>4677</v>
      </c>
      <c r="D69246">
        <v>66635</v>
      </c>
    </row>
    <row r="69247" spans="1:4" x14ac:dyDescent="0.3">
      <c r="A69247" s="2" t="s">
        <v>110339</v>
      </c>
      <c r="B69247" s="2" t="s">
        <v>238</v>
      </c>
      <c r="C69247" s="2" t="s">
        <v>4883</v>
      </c>
      <c r="D69247">
        <v>76988</v>
      </c>
    </row>
    <row r="69248" spans="1:4" x14ac:dyDescent="0.3">
      <c r="A69248" s="2" t="s">
        <v>110340</v>
      </c>
      <c r="B69248" s="2" t="s">
        <v>1</v>
      </c>
      <c r="C69248" s="2" t="s">
        <v>5283</v>
      </c>
      <c r="D69248">
        <v>14170</v>
      </c>
    </row>
    <row r="69249" spans="1:4" x14ac:dyDescent="0.3">
      <c r="A69249" s="2" t="s">
        <v>110341</v>
      </c>
      <c r="B69249" s="2" t="s">
        <v>1</v>
      </c>
      <c r="C69249" s="2" t="s">
        <v>5213</v>
      </c>
      <c r="D69249">
        <v>11760</v>
      </c>
    </row>
    <row r="69250" spans="1:4" x14ac:dyDescent="0.3">
      <c r="A69250" s="2" t="s">
        <v>110342</v>
      </c>
      <c r="B69250" s="2" t="s">
        <v>1</v>
      </c>
      <c r="C69250" s="2" t="s">
        <v>4</v>
      </c>
      <c r="D69250">
        <v>2117</v>
      </c>
    </row>
    <row r="69251" spans="1:4" x14ac:dyDescent="0.3">
      <c r="A69251" s="2" t="s">
        <v>110343</v>
      </c>
      <c r="B69251" s="2" t="s">
        <v>1</v>
      </c>
      <c r="C69251" s="2" t="s">
        <v>4</v>
      </c>
      <c r="D69251">
        <v>3582</v>
      </c>
    </row>
    <row r="69252" spans="1:4" x14ac:dyDescent="0.3">
      <c r="A69252" s="2" t="s">
        <v>110344</v>
      </c>
      <c r="B69252" s="2" t="s">
        <v>1</v>
      </c>
      <c r="C69252" s="2" t="s">
        <v>93</v>
      </c>
      <c r="D69252">
        <v>6341</v>
      </c>
    </row>
    <row r="69253" spans="1:4" x14ac:dyDescent="0.3">
      <c r="A69253" s="2" t="s">
        <v>110345</v>
      </c>
      <c r="B69253" s="2" t="s">
        <v>1</v>
      </c>
      <c r="C69253" s="2" t="s">
        <v>5197</v>
      </c>
      <c r="D69253">
        <v>6900</v>
      </c>
    </row>
    <row r="69254" spans="1:4" x14ac:dyDescent="0.3">
      <c r="A69254" s="2" t="s">
        <v>110346</v>
      </c>
      <c r="B69254" s="2" t="s">
        <v>3</v>
      </c>
      <c r="C69254" s="2" t="s">
        <v>2</v>
      </c>
      <c r="D69254">
        <v>23595</v>
      </c>
    </row>
    <row r="69255" spans="1:4" x14ac:dyDescent="0.3">
      <c r="A69255" s="2" t="s">
        <v>110347</v>
      </c>
      <c r="B69255" s="2" t="s">
        <v>27</v>
      </c>
      <c r="C69255" s="2" t="s">
        <v>543</v>
      </c>
      <c r="D69255">
        <v>35010</v>
      </c>
    </row>
    <row r="69256" spans="1:4" x14ac:dyDescent="0.3">
      <c r="A69256" s="2" t="s">
        <v>110348</v>
      </c>
      <c r="B69256" s="2" t="s">
        <v>1</v>
      </c>
      <c r="C69256" s="2" t="s">
        <v>182</v>
      </c>
      <c r="D69256">
        <v>18130</v>
      </c>
    </row>
    <row r="69257" spans="1:4" x14ac:dyDescent="0.3">
      <c r="A69257" s="2" t="s">
        <v>110349</v>
      </c>
      <c r="B69257" s="2" t="s">
        <v>1</v>
      </c>
      <c r="C69257" s="2" t="s">
        <v>4</v>
      </c>
      <c r="D69257">
        <v>1152</v>
      </c>
    </row>
    <row r="69258" spans="1:4" x14ac:dyDescent="0.3">
      <c r="A69258" s="2" t="s">
        <v>110350</v>
      </c>
      <c r="B69258" s="2" t="s">
        <v>1</v>
      </c>
      <c r="C69258" s="2" t="s">
        <v>4686</v>
      </c>
      <c r="D69258">
        <v>13283</v>
      </c>
    </row>
    <row r="69259" spans="1:4" x14ac:dyDescent="0.3">
      <c r="A69259" s="2" t="s">
        <v>110351</v>
      </c>
      <c r="B69259" s="2" t="s">
        <v>4703</v>
      </c>
      <c r="C69259" s="2" t="s">
        <v>4704</v>
      </c>
      <c r="D69259">
        <v>57084</v>
      </c>
    </row>
    <row r="69260" spans="1:4" x14ac:dyDescent="0.3">
      <c r="A69260" s="2" t="s">
        <v>110352</v>
      </c>
      <c r="B69260" s="2" t="s">
        <v>1</v>
      </c>
      <c r="C69260" s="2" t="s">
        <v>5186</v>
      </c>
      <c r="D69260">
        <v>16902</v>
      </c>
    </row>
    <row r="69261" spans="1:4" x14ac:dyDescent="0.3">
      <c r="A69261" s="2" t="s">
        <v>110353</v>
      </c>
      <c r="B69261" s="2" t="s">
        <v>11</v>
      </c>
      <c r="C69261" s="2" t="s">
        <v>123</v>
      </c>
      <c r="D69261">
        <v>74475</v>
      </c>
    </row>
    <row r="69262" spans="1:4" x14ac:dyDescent="0.3">
      <c r="A69262" s="2" t="s">
        <v>110354</v>
      </c>
      <c r="B69262" s="2" t="s">
        <v>1</v>
      </c>
      <c r="C69262" s="2" t="s">
        <v>4</v>
      </c>
      <c r="D69262">
        <v>5351</v>
      </c>
    </row>
    <row r="69263" spans="1:4" x14ac:dyDescent="0.3">
      <c r="A69263" s="2" t="s">
        <v>110355</v>
      </c>
      <c r="B69263" s="2" t="s">
        <v>1</v>
      </c>
      <c r="C69263" s="2" t="s">
        <v>474</v>
      </c>
      <c r="D69263">
        <v>13232</v>
      </c>
    </row>
    <row r="69264" spans="1:4" x14ac:dyDescent="0.3">
      <c r="A69264" s="2" t="s">
        <v>110356</v>
      </c>
      <c r="B69264" s="2" t="s">
        <v>16</v>
      </c>
      <c r="C69264" s="2" t="s">
        <v>15</v>
      </c>
      <c r="D69264">
        <v>42700</v>
      </c>
    </row>
    <row r="69265" spans="1:4" x14ac:dyDescent="0.3">
      <c r="A69265" s="2" t="s">
        <v>110357</v>
      </c>
      <c r="B69265" s="2" t="s">
        <v>1</v>
      </c>
      <c r="C69265" s="2" t="s">
        <v>5139</v>
      </c>
      <c r="D69265">
        <v>17980</v>
      </c>
    </row>
    <row r="69266" spans="1:4" x14ac:dyDescent="0.3">
      <c r="A69266" s="2" t="s">
        <v>110358</v>
      </c>
      <c r="B69266" s="2" t="s">
        <v>1</v>
      </c>
      <c r="C69266" s="2" t="s">
        <v>99</v>
      </c>
      <c r="D69266">
        <v>13486</v>
      </c>
    </row>
    <row r="69267" spans="1:4" x14ac:dyDescent="0.3">
      <c r="A69267" s="2" t="s">
        <v>110359</v>
      </c>
      <c r="B69267" s="2" t="s">
        <v>1</v>
      </c>
      <c r="C69267" s="2" t="s">
        <v>4</v>
      </c>
      <c r="D69267">
        <v>2516</v>
      </c>
    </row>
    <row r="69268" spans="1:4" x14ac:dyDescent="0.3">
      <c r="A69268" s="2" t="s">
        <v>110360</v>
      </c>
      <c r="B69268" s="2" t="s">
        <v>14</v>
      </c>
      <c r="C69268" s="2" t="s">
        <v>115</v>
      </c>
      <c r="D69268">
        <v>88063</v>
      </c>
    </row>
    <row r="69269" spans="1:4" x14ac:dyDescent="0.3">
      <c r="A69269" s="2" t="s">
        <v>110361</v>
      </c>
      <c r="B69269" s="2" t="s">
        <v>1</v>
      </c>
      <c r="C69269" s="2" t="s">
        <v>42</v>
      </c>
      <c r="D69269">
        <v>6020</v>
      </c>
    </row>
    <row r="69270" spans="1:4" x14ac:dyDescent="0.3">
      <c r="A69270" s="2" t="s">
        <v>110362</v>
      </c>
      <c r="B69270" s="2" t="s">
        <v>3</v>
      </c>
      <c r="C69270" s="2" t="s">
        <v>2</v>
      </c>
      <c r="D69270">
        <v>22410</v>
      </c>
    </row>
    <row r="69271" spans="1:4" x14ac:dyDescent="0.3">
      <c r="A69271" s="2" t="s">
        <v>110363</v>
      </c>
      <c r="B69271" s="2" t="s">
        <v>1</v>
      </c>
      <c r="C69271" s="2" t="s">
        <v>4</v>
      </c>
      <c r="D69271">
        <v>4524</v>
      </c>
    </row>
    <row r="69272" spans="1:4" x14ac:dyDescent="0.3">
      <c r="A69272" s="2" t="s">
        <v>110364</v>
      </c>
      <c r="B69272" s="2" t="s">
        <v>3</v>
      </c>
      <c r="C69272" s="2" t="s">
        <v>126</v>
      </c>
      <c r="D69272">
        <v>27510</v>
      </c>
    </row>
    <row r="69273" spans="1:4" x14ac:dyDescent="0.3">
      <c r="A69273" s="2" t="s">
        <v>110365</v>
      </c>
      <c r="B69273" s="2" t="s">
        <v>25</v>
      </c>
      <c r="C69273" s="2" t="s">
        <v>4979</v>
      </c>
      <c r="D69273">
        <v>95670</v>
      </c>
    </row>
    <row r="69274" spans="1:4" x14ac:dyDescent="0.3">
      <c r="A69274" s="2" t="s">
        <v>110366</v>
      </c>
      <c r="B69274" s="2" t="s">
        <v>3</v>
      </c>
      <c r="C69274" s="2" t="s">
        <v>369</v>
      </c>
      <c r="D69274">
        <v>28010</v>
      </c>
    </row>
    <row r="69275" spans="1:4" x14ac:dyDescent="0.3">
      <c r="A69275" s="2" t="s">
        <v>110367</v>
      </c>
      <c r="B69275" s="2" t="s">
        <v>179</v>
      </c>
      <c r="C69275" s="2" t="s">
        <v>476</v>
      </c>
      <c r="D69275">
        <v>29165</v>
      </c>
    </row>
    <row r="69276" spans="1:4" x14ac:dyDescent="0.3">
      <c r="A69276" s="2" t="s">
        <v>110368</v>
      </c>
      <c r="B69276" s="2" t="s">
        <v>1</v>
      </c>
      <c r="C69276" s="2" t="s">
        <v>4</v>
      </c>
      <c r="D69276">
        <v>4717</v>
      </c>
    </row>
    <row r="69277" spans="1:4" x14ac:dyDescent="0.3">
      <c r="A69277" s="2" t="s">
        <v>110369</v>
      </c>
      <c r="B69277" s="2" t="s">
        <v>4768</v>
      </c>
      <c r="C69277" s="2" t="s">
        <v>4769</v>
      </c>
      <c r="D69277">
        <v>69309</v>
      </c>
    </row>
    <row r="69278" spans="1:4" x14ac:dyDescent="0.3">
      <c r="A69278" s="2" t="s">
        <v>110370</v>
      </c>
      <c r="B69278" s="2" t="s">
        <v>25</v>
      </c>
      <c r="C69278" s="2" t="s">
        <v>367</v>
      </c>
      <c r="D69278">
        <v>96083</v>
      </c>
    </row>
    <row r="69279" spans="1:4" x14ac:dyDescent="0.3">
      <c r="A69279" s="2" t="s">
        <v>110371</v>
      </c>
      <c r="B69279" s="2" t="s">
        <v>3</v>
      </c>
      <c r="C69279" s="2" t="s">
        <v>2</v>
      </c>
      <c r="D69279">
        <v>23060</v>
      </c>
    </row>
    <row r="69280" spans="1:4" x14ac:dyDescent="0.3">
      <c r="A69280" s="2" t="s">
        <v>110372</v>
      </c>
      <c r="B69280" s="2" t="s">
        <v>1</v>
      </c>
      <c r="C69280" s="2" t="s">
        <v>4</v>
      </c>
      <c r="D69280">
        <v>5145</v>
      </c>
    </row>
    <row r="69281" spans="1:4" x14ac:dyDescent="0.3">
      <c r="A69281" s="2" t="s">
        <v>110373</v>
      </c>
      <c r="B69281" s="2" t="s">
        <v>27</v>
      </c>
      <c r="C69281" s="2" t="s">
        <v>56</v>
      </c>
      <c r="D69281">
        <v>32285</v>
      </c>
    </row>
    <row r="69282" spans="1:4" x14ac:dyDescent="0.3">
      <c r="A69282" s="2" t="s">
        <v>110374</v>
      </c>
      <c r="B69282" s="2" t="s">
        <v>25</v>
      </c>
      <c r="C69282" s="2" t="s">
        <v>58</v>
      </c>
      <c r="D69282">
        <v>95703</v>
      </c>
    </row>
    <row r="69283" spans="1:4" x14ac:dyDescent="0.3">
      <c r="A69283" s="2" t="s">
        <v>110375</v>
      </c>
      <c r="B69283" s="2" t="s">
        <v>25</v>
      </c>
      <c r="C69283" s="2" t="s">
        <v>509</v>
      </c>
      <c r="D69283">
        <v>93125</v>
      </c>
    </row>
    <row r="69284" spans="1:4" x14ac:dyDescent="0.3">
      <c r="A69284" s="2" t="s">
        <v>110376</v>
      </c>
      <c r="B69284" s="2" t="s">
        <v>1</v>
      </c>
      <c r="C69284" s="2" t="s">
        <v>549</v>
      </c>
      <c r="D69284">
        <v>12515</v>
      </c>
    </row>
    <row r="69285" spans="1:4" x14ac:dyDescent="0.3">
      <c r="A69285" s="2" t="s">
        <v>110377</v>
      </c>
      <c r="B69285" s="2" t="s">
        <v>1</v>
      </c>
      <c r="C69285" s="2" t="s">
        <v>29</v>
      </c>
      <c r="D69285">
        <v>9691</v>
      </c>
    </row>
    <row r="69286" spans="1:4" x14ac:dyDescent="0.3">
      <c r="A69286" s="2" t="s">
        <v>110378</v>
      </c>
      <c r="B69286" s="2" t="s">
        <v>1</v>
      </c>
      <c r="C69286" s="2" t="s">
        <v>71</v>
      </c>
      <c r="D69286">
        <v>13820</v>
      </c>
    </row>
    <row r="69287" spans="1:4" x14ac:dyDescent="0.3">
      <c r="A69287" s="2" t="s">
        <v>110379</v>
      </c>
      <c r="B69287" s="2" t="s">
        <v>27</v>
      </c>
      <c r="C69287" s="2" t="s">
        <v>7867</v>
      </c>
      <c r="D69287">
        <v>37588</v>
      </c>
    </row>
    <row r="69288" spans="1:4" x14ac:dyDescent="0.3">
      <c r="A69288" s="2" t="s">
        <v>110380</v>
      </c>
      <c r="B69288" s="2" t="s">
        <v>1</v>
      </c>
      <c r="C69288" s="2" t="s">
        <v>4</v>
      </c>
      <c r="D69288">
        <v>4018</v>
      </c>
    </row>
    <row r="69289" spans="1:4" x14ac:dyDescent="0.3">
      <c r="A69289" s="2" t="s">
        <v>110381</v>
      </c>
      <c r="B69289" s="2" t="s">
        <v>1</v>
      </c>
      <c r="C69289" s="2" t="s">
        <v>4</v>
      </c>
      <c r="D69289">
        <v>3618</v>
      </c>
    </row>
    <row r="69290" spans="1:4" x14ac:dyDescent="0.3">
      <c r="A69290" s="2" t="s">
        <v>110382</v>
      </c>
      <c r="B69290" s="2" t="s">
        <v>1</v>
      </c>
      <c r="C69290" s="2" t="s">
        <v>4</v>
      </c>
      <c r="D69290">
        <v>1035</v>
      </c>
    </row>
    <row r="69291" spans="1:4" x14ac:dyDescent="0.3">
      <c r="A69291" s="2" t="s">
        <v>110383</v>
      </c>
      <c r="B69291" s="2" t="s">
        <v>1</v>
      </c>
      <c r="C69291" s="2" t="s">
        <v>4867</v>
      </c>
      <c r="D69291">
        <v>11740</v>
      </c>
    </row>
    <row r="69292" spans="1:4" x14ac:dyDescent="0.3">
      <c r="A69292" s="2" t="s">
        <v>110384</v>
      </c>
      <c r="B69292" s="2" t="s">
        <v>27</v>
      </c>
      <c r="C69292" s="2" t="s">
        <v>228</v>
      </c>
      <c r="D69292">
        <v>36092</v>
      </c>
    </row>
    <row r="69293" spans="1:4" x14ac:dyDescent="0.3">
      <c r="A69293" s="2" t="s">
        <v>110385</v>
      </c>
      <c r="B69293" s="2" t="s">
        <v>27</v>
      </c>
      <c r="C69293" s="2" t="s">
        <v>200</v>
      </c>
      <c r="D69293">
        <v>35701</v>
      </c>
    </row>
    <row r="69294" spans="1:4" x14ac:dyDescent="0.3">
      <c r="A69294" s="2" t="s">
        <v>110386</v>
      </c>
      <c r="B69294" s="2" t="s">
        <v>82</v>
      </c>
      <c r="C69294" s="2" t="s">
        <v>81</v>
      </c>
      <c r="D69294">
        <v>78085</v>
      </c>
    </row>
    <row r="69295" spans="1:4" x14ac:dyDescent="0.3">
      <c r="A69295" s="2" t="s">
        <v>110387</v>
      </c>
      <c r="B69295" s="2" t="s">
        <v>16</v>
      </c>
      <c r="C69295" s="2" t="s">
        <v>89</v>
      </c>
      <c r="D69295">
        <v>41701</v>
      </c>
    </row>
    <row r="69296" spans="1:4" x14ac:dyDescent="0.3">
      <c r="A69296" s="2" t="s">
        <v>110388</v>
      </c>
      <c r="B69296" s="2" t="s">
        <v>14</v>
      </c>
      <c r="C69296" s="2" t="s">
        <v>159</v>
      </c>
      <c r="D69296">
        <v>89708</v>
      </c>
    </row>
    <row r="69297" spans="1:4" x14ac:dyDescent="0.3">
      <c r="A69297" s="2" t="s">
        <v>110389</v>
      </c>
      <c r="B69297" s="2" t="s">
        <v>108</v>
      </c>
      <c r="C69297" s="2" t="s">
        <v>107</v>
      </c>
      <c r="D69297">
        <v>60332</v>
      </c>
    </row>
    <row r="69298" spans="1:4" x14ac:dyDescent="0.3">
      <c r="A69298" s="2" t="s">
        <v>110390</v>
      </c>
      <c r="B69298" s="2" t="s">
        <v>1</v>
      </c>
      <c r="C69298" s="2" t="s">
        <v>4</v>
      </c>
      <c r="D69298">
        <v>3054</v>
      </c>
    </row>
    <row r="69299" spans="1:4" x14ac:dyDescent="0.3">
      <c r="A69299" s="2" t="s">
        <v>110391</v>
      </c>
      <c r="B69299" s="2" t="s">
        <v>108</v>
      </c>
      <c r="C69299" s="2" t="s">
        <v>107</v>
      </c>
      <c r="D69299">
        <v>60762</v>
      </c>
    </row>
    <row r="69300" spans="1:4" x14ac:dyDescent="0.3">
      <c r="A69300" s="2" t="s">
        <v>110392</v>
      </c>
      <c r="B69300" s="2" t="s">
        <v>16</v>
      </c>
      <c r="C69300" s="2" t="s">
        <v>5561</v>
      </c>
      <c r="D69300">
        <v>45028</v>
      </c>
    </row>
    <row r="69301" spans="1:4" x14ac:dyDescent="0.3">
      <c r="A69301" s="2" t="s">
        <v>110393</v>
      </c>
      <c r="B69301" s="2" t="s">
        <v>1</v>
      </c>
      <c r="C69301" s="2" t="s">
        <v>166</v>
      </c>
      <c r="D69301">
        <v>11700</v>
      </c>
    </row>
    <row r="69302" spans="1:4" x14ac:dyDescent="0.3">
      <c r="A69302" s="2" t="s">
        <v>110394</v>
      </c>
      <c r="B69302" s="2" t="s">
        <v>1</v>
      </c>
      <c r="C69302" s="2" t="s">
        <v>278</v>
      </c>
      <c r="D69302">
        <v>13602</v>
      </c>
    </row>
    <row r="69303" spans="1:4" x14ac:dyDescent="0.3">
      <c r="A69303" s="2" t="s">
        <v>110395</v>
      </c>
      <c r="B69303" s="2" t="s">
        <v>1</v>
      </c>
      <c r="C69303" s="2" t="s">
        <v>0</v>
      </c>
      <c r="D69303">
        <v>13040</v>
      </c>
    </row>
    <row r="69304" spans="1:4" x14ac:dyDescent="0.3">
      <c r="A69304" s="2" t="s">
        <v>110396</v>
      </c>
      <c r="B69304" s="2" t="s">
        <v>27</v>
      </c>
      <c r="C69304" s="2" t="s">
        <v>56</v>
      </c>
      <c r="D69304">
        <v>32015</v>
      </c>
    </row>
    <row r="69305" spans="1:4" x14ac:dyDescent="0.3">
      <c r="A69305" s="2" t="s">
        <v>110397</v>
      </c>
      <c r="B69305" s="2" t="s">
        <v>1</v>
      </c>
      <c r="C69305" s="2" t="s">
        <v>4</v>
      </c>
      <c r="D69305">
        <v>5625</v>
      </c>
    </row>
    <row r="69306" spans="1:4" x14ac:dyDescent="0.3">
      <c r="A69306" s="2" t="s">
        <v>110398</v>
      </c>
      <c r="B69306" s="2" t="s">
        <v>3</v>
      </c>
      <c r="C69306" s="2" t="s">
        <v>101</v>
      </c>
      <c r="D69306">
        <v>24358</v>
      </c>
    </row>
    <row r="69307" spans="1:4" x14ac:dyDescent="0.3">
      <c r="A69307" s="2" t="s">
        <v>110399</v>
      </c>
      <c r="B69307" s="2" t="s">
        <v>1</v>
      </c>
      <c r="C69307" s="2" t="s">
        <v>4</v>
      </c>
      <c r="D69307">
        <v>5128</v>
      </c>
    </row>
    <row r="69308" spans="1:4" x14ac:dyDescent="0.3">
      <c r="A69308" s="2" t="s">
        <v>110400</v>
      </c>
      <c r="B69308" s="2" t="s">
        <v>3</v>
      </c>
      <c r="C69308" s="2" t="s">
        <v>2</v>
      </c>
      <c r="D69308">
        <v>21341</v>
      </c>
    </row>
    <row r="69309" spans="1:4" x14ac:dyDescent="0.3">
      <c r="A69309" s="2" t="s">
        <v>110401</v>
      </c>
      <c r="B69309" s="2" t="s">
        <v>1</v>
      </c>
      <c r="C69309" s="2" t="s">
        <v>4</v>
      </c>
      <c r="D69309">
        <v>4671</v>
      </c>
    </row>
    <row r="69310" spans="1:4" x14ac:dyDescent="0.3">
      <c r="A69310" s="2" t="s">
        <v>110402</v>
      </c>
      <c r="B69310" s="2" t="s">
        <v>9</v>
      </c>
      <c r="C69310" s="2" t="s">
        <v>49</v>
      </c>
      <c r="D69310">
        <v>84061</v>
      </c>
    </row>
    <row r="69311" spans="1:4" x14ac:dyDescent="0.3">
      <c r="A69311" s="2" t="s">
        <v>110403</v>
      </c>
      <c r="B69311" s="2" t="s">
        <v>1</v>
      </c>
      <c r="C69311" s="2" t="s">
        <v>182</v>
      </c>
      <c r="D69311">
        <v>18132</v>
      </c>
    </row>
    <row r="69312" spans="1:4" x14ac:dyDescent="0.3">
      <c r="A69312" s="2" t="s">
        <v>110404</v>
      </c>
      <c r="B69312" s="2" t="s">
        <v>14</v>
      </c>
      <c r="C69312" s="2" t="s">
        <v>115</v>
      </c>
      <c r="D69312">
        <v>88020</v>
      </c>
    </row>
    <row r="69313" spans="1:4" x14ac:dyDescent="0.3">
      <c r="A69313" s="2" t="s">
        <v>110405</v>
      </c>
      <c r="B69313" s="2" t="s">
        <v>3</v>
      </c>
      <c r="C69313" s="2" t="s">
        <v>2</v>
      </c>
      <c r="D69313">
        <v>21625</v>
      </c>
    </row>
    <row r="69314" spans="1:4" x14ac:dyDescent="0.3">
      <c r="A69314" s="2" t="s">
        <v>110406</v>
      </c>
      <c r="B69314" s="2" t="s">
        <v>9</v>
      </c>
      <c r="C69314" s="2" t="s">
        <v>8</v>
      </c>
      <c r="D69314">
        <v>81690</v>
      </c>
    </row>
    <row r="69315" spans="1:4" x14ac:dyDescent="0.3">
      <c r="A69315" s="2" t="s">
        <v>110407</v>
      </c>
      <c r="B69315" s="2" t="s">
        <v>16</v>
      </c>
      <c r="C69315" s="2" t="s">
        <v>478</v>
      </c>
      <c r="D69315">
        <v>45651</v>
      </c>
    </row>
    <row r="69316" spans="1:4" x14ac:dyDescent="0.3">
      <c r="A69316" s="2" t="s">
        <v>110408</v>
      </c>
      <c r="B69316" s="2" t="s">
        <v>118</v>
      </c>
      <c r="C69316" s="2" t="s">
        <v>213</v>
      </c>
      <c r="D69316">
        <v>58039</v>
      </c>
    </row>
    <row r="69317" spans="1:4" x14ac:dyDescent="0.3">
      <c r="A69317" s="2" t="s">
        <v>110409</v>
      </c>
      <c r="B69317" s="2" t="s">
        <v>25</v>
      </c>
      <c r="C69317" s="2" t="s">
        <v>39</v>
      </c>
      <c r="D69317">
        <v>91760</v>
      </c>
    </row>
    <row r="69318" spans="1:4" x14ac:dyDescent="0.3">
      <c r="A69318" s="2" t="s">
        <v>110410</v>
      </c>
      <c r="B69318" s="2" t="s">
        <v>16</v>
      </c>
      <c r="C69318" s="2" t="s">
        <v>5561</v>
      </c>
      <c r="D69318">
        <v>45028</v>
      </c>
    </row>
    <row r="69319" spans="1:4" x14ac:dyDescent="0.3">
      <c r="A69319" s="2" t="s">
        <v>110411</v>
      </c>
      <c r="B69319" s="2" t="s">
        <v>27</v>
      </c>
      <c r="C69319" s="2" t="s">
        <v>6162</v>
      </c>
      <c r="D69319">
        <v>37805</v>
      </c>
    </row>
    <row r="69320" spans="1:4" x14ac:dyDescent="0.3">
      <c r="A69320" s="2" t="s">
        <v>110412</v>
      </c>
      <c r="B69320" s="2" t="s">
        <v>3</v>
      </c>
      <c r="C69320" s="2" t="s">
        <v>2</v>
      </c>
      <c r="D69320">
        <v>22280</v>
      </c>
    </row>
    <row r="69321" spans="1:4" x14ac:dyDescent="0.3">
      <c r="A69321" s="2" t="s">
        <v>110413</v>
      </c>
      <c r="B69321" s="2" t="s">
        <v>1</v>
      </c>
      <c r="C69321" s="2" t="s">
        <v>29</v>
      </c>
      <c r="D69321">
        <v>9691</v>
      </c>
    </row>
    <row r="69322" spans="1:4" x14ac:dyDescent="0.3">
      <c r="A69322" s="2" t="s">
        <v>110414</v>
      </c>
      <c r="B69322" s="2" t="s">
        <v>108</v>
      </c>
      <c r="C69322" s="2" t="s">
        <v>107</v>
      </c>
      <c r="D69322">
        <v>60541</v>
      </c>
    </row>
    <row r="69323" spans="1:4" x14ac:dyDescent="0.3">
      <c r="A69323" s="2" t="s">
        <v>110415</v>
      </c>
      <c r="B69323" s="2" t="s">
        <v>16</v>
      </c>
      <c r="C69323" s="2" t="s">
        <v>7868</v>
      </c>
      <c r="D69323">
        <v>42850</v>
      </c>
    </row>
    <row r="69324" spans="1:4" x14ac:dyDescent="0.3">
      <c r="A69324" s="2" t="s">
        <v>110416</v>
      </c>
      <c r="B69324" s="2" t="s">
        <v>1</v>
      </c>
      <c r="C69324" s="2" t="s">
        <v>4686</v>
      </c>
      <c r="D69324">
        <v>13280</v>
      </c>
    </row>
    <row r="69325" spans="1:4" x14ac:dyDescent="0.3">
      <c r="A69325" s="2" t="s">
        <v>110417</v>
      </c>
      <c r="B69325" s="2" t="s">
        <v>14</v>
      </c>
      <c r="C69325" s="2" t="s">
        <v>269</v>
      </c>
      <c r="D69325">
        <v>88512</v>
      </c>
    </row>
    <row r="69326" spans="1:4" x14ac:dyDescent="0.3">
      <c r="A69326" s="2" t="s">
        <v>110418</v>
      </c>
      <c r="B69326" s="2" t="s">
        <v>11</v>
      </c>
      <c r="C69326" s="2" t="s">
        <v>552</v>
      </c>
      <c r="D69326">
        <v>74959</v>
      </c>
    </row>
    <row r="69327" spans="1:4" x14ac:dyDescent="0.3">
      <c r="A69327" s="2" t="s">
        <v>110419</v>
      </c>
      <c r="B69327" s="2" t="s">
        <v>179</v>
      </c>
      <c r="C69327" s="2" t="s">
        <v>5023</v>
      </c>
      <c r="D69327">
        <v>29830</v>
      </c>
    </row>
    <row r="69328" spans="1:4" x14ac:dyDescent="0.3">
      <c r="A69328" s="2" t="s">
        <v>110420</v>
      </c>
      <c r="B69328" s="2" t="s">
        <v>6</v>
      </c>
      <c r="C69328" s="2" t="s">
        <v>381</v>
      </c>
      <c r="D69328">
        <v>52080</v>
      </c>
    </row>
    <row r="69329" spans="1:4" x14ac:dyDescent="0.3">
      <c r="A69329" s="2" t="s">
        <v>110421</v>
      </c>
      <c r="B69329" s="2" t="s">
        <v>1</v>
      </c>
      <c r="C69329" s="2" t="s">
        <v>4</v>
      </c>
      <c r="D69329">
        <v>4719</v>
      </c>
    </row>
    <row r="69330" spans="1:4" x14ac:dyDescent="0.3">
      <c r="A69330" s="2" t="s">
        <v>110422</v>
      </c>
      <c r="B69330" s="2" t="s">
        <v>3</v>
      </c>
      <c r="C69330" s="2" t="s">
        <v>4760</v>
      </c>
      <c r="D69330">
        <v>28896</v>
      </c>
    </row>
    <row r="69331" spans="1:4" x14ac:dyDescent="0.3">
      <c r="A69331" s="2" t="s">
        <v>110423</v>
      </c>
      <c r="B69331" s="2" t="s">
        <v>1</v>
      </c>
      <c r="C69331" s="2" t="s">
        <v>4</v>
      </c>
      <c r="D69331">
        <v>4313</v>
      </c>
    </row>
    <row r="69332" spans="1:4" x14ac:dyDescent="0.3">
      <c r="A69332" s="2" t="s">
        <v>110424</v>
      </c>
      <c r="B69332" s="2" t="s">
        <v>3</v>
      </c>
      <c r="C69332" s="2" t="s">
        <v>47</v>
      </c>
      <c r="D69332">
        <v>25651</v>
      </c>
    </row>
    <row r="69333" spans="1:4" x14ac:dyDescent="0.3">
      <c r="A69333" s="2" t="s">
        <v>110425</v>
      </c>
      <c r="B69333" s="2" t="s">
        <v>1</v>
      </c>
      <c r="C69333" s="2" t="s">
        <v>176</v>
      </c>
      <c r="D69333">
        <v>12070</v>
      </c>
    </row>
    <row r="69334" spans="1:4" x14ac:dyDescent="0.3">
      <c r="A69334" s="2" t="s">
        <v>110426</v>
      </c>
      <c r="B69334" s="2" t="s">
        <v>16</v>
      </c>
      <c r="C69334" s="2" t="s">
        <v>5982</v>
      </c>
      <c r="D69334">
        <v>48770</v>
      </c>
    </row>
    <row r="69335" spans="1:4" x14ac:dyDescent="0.3">
      <c r="A69335" s="2" t="s">
        <v>110427</v>
      </c>
      <c r="B69335" s="2" t="s">
        <v>16</v>
      </c>
      <c r="C69335" s="2" t="s">
        <v>4762</v>
      </c>
      <c r="D69335">
        <v>45600</v>
      </c>
    </row>
    <row r="69336" spans="1:4" x14ac:dyDescent="0.3">
      <c r="A69336" s="2" t="s">
        <v>110428</v>
      </c>
      <c r="B69336" s="2" t="s">
        <v>1</v>
      </c>
      <c r="C69336" s="2" t="s">
        <v>4</v>
      </c>
      <c r="D69336">
        <v>2036</v>
      </c>
    </row>
    <row r="69337" spans="1:4" x14ac:dyDescent="0.3">
      <c r="A69337" s="2" t="s">
        <v>110429</v>
      </c>
      <c r="B69337" s="2" t="s">
        <v>1</v>
      </c>
      <c r="C69337" s="2" t="s">
        <v>4</v>
      </c>
      <c r="D69337">
        <v>8431</v>
      </c>
    </row>
    <row r="69338" spans="1:4" x14ac:dyDescent="0.3">
      <c r="A69338" s="2" t="s">
        <v>110430</v>
      </c>
      <c r="B69338" s="2" t="s">
        <v>11</v>
      </c>
      <c r="C69338" s="2" t="s">
        <v>123</v>
      </c>
      <c r="D69338">
        <v>74485</v>
      </c>
    </row>
    <row r="69339" spans="1:4" x14ac:dyDescent="0.3">
      <c r="A69339" s="2" t="s">
        <v>110431</v>
      </c>
      <c r="B69339" s="2" t="s">
        <v>9</v>
      </c>
      <c r="C69339" s="2" t="s">
        <v>8</v>
      </c>
      <c r="D69339">
        <v>81900</v>
      </c>
    </row>
    <row r="69340" spans="1:4" x14ac:dyDescent="0.3">
      <c r="A69340" s="2" t="s">
        <v>110432</v>
      </c>
      <c r="B69340" s="2" t="s">
        <v>1</v>
      </c>
      <c r="C69340" s="2" t="s">
        <v>132</v>
      </c>
      <c r="D69340">
        <v>13660</v>
      </c>
    </row>
    <row r="69341" spans="1:4" x14ac:dyDescent="0.3">
      <c r="A69341" s="2" t="s">
        <v>110433</v>
      </c>
      <c r="B69341" s="2" t="s">
        <v>1</v>
      </c>
      <c r="C69341" s="2" t="s">
        <v>4</v>
      </c>
      <c r="D69341">
        <v>1315</v>
      </c>
    </row>
    <row r="69342" spans="1:4" x14ac:dyDescent="0.3">
      <c r="A69342" s="2" t="s">
        <v>110434</v>
      </c>
      <c r="B69342" s="2" t="s">
        <v>238</v>
      </c>
      <c r="C69342" s="2" t="s">
        <v>7258</v>
      </c>
      <c r="D69342">
        <v>76993</v>
      </c>
    </row>
    <row r="69343" spans="1:4" x14ac:dyDescent="0.3">
      <c r="A69343" s="2" t="s">
        <v>110435</v>
      </c>
      <c r="B69343" s="2" t="s">
        <v>25</v>
      </c>
      <c r="C69343" s="2" t="s">
        <v>384</v>
      </c>
      <c r="D69343">
        <v>98801</v>
      </c>
    </row>
    <row r="69344" spans="1:4" x14ac:dyDescent="0.3">
      <c r="A69344" s="2" t="s">
        <v>110436</v>
      </c>
      <c r="B69344" s="2" t="s">
        <v>25</v>
      </c>
      <c r="C69344" s="2" t="s">
        <v>313</v>
      </c>
      <c r="D69344">
        <v>93315</v>
      </c>
    </row>
    <row r="69345" spans="1:4" x14ac:dyDescent="0.3">
      <c r="A69345" s="2" t="s">
        <v>110437</v>
      </c>
      <c r="B69345" s="2" t="s">
        <v>1</v>
      </c>
      <c r="C69345" s="2" t="s">
        <v>84</v>
      </c>
      <c r="D69345">
        <v>11015</v>
      </c>
    </row>
    <row r="69346" spans="1:4" x14ac:dyDescent="0.3">
      <c r="A69346" s="2" t="s">
        <v>110438</v>
      </c>
      <c r="B69346" s="2" t="s">
        <v>27</v>
      </c>
      <c r="C69346" s="2" t="s">
        <v>7869</v>
      </c>
      <c r="D69346">
        <v>39378</v>
      </c>
    </row>
    <row r="69347" spans="1:4" x14ac:dyDescent="0.3">
      <c r="A69347" s="2" t="s">
        <v>110439</v>
      </c>
      <c r="B69347" s="2" t="s">
        <v>1</v>
      </c>
      <c r="C69347" s="2" t="s">
        <v>0</v>
      </c>
      <c r="D69347">
        <v>13015</v>
      </c>
    </row>
    <row r="69348" spans="1:4" x14ac:dyDescent="0.3">
      <c r="A69348" s="2" t="s">
        <v>110440</v>
      </c>
      <c r="B69348" s="2" t="s">
        <v>27</v>
      </c>
      <c r="C69348" s="2" t="s">
        <v>26</v>
      </c>
      <c r="D69348">
        <v>30240</v>
      </c>
    </row>
    <row r="69349" spans="1:4" x14ac:dyDescent="0.3">
      <c r="A69349" s="2" t="s">
        <v>110441</v>
      </c>
      <c r="B69349" s="2" t="s">
        <v>1</v>
      </c>
      <c r="C69349" s="2" t="s">
        <v>88</v>
      </c>
      <c r="D69349">
        <v>14401</v>
      </c>
    </row>
    <row r="69350" spans="1:4" x14ac:dyDescent="0.3">
      <c r="A69350" s="2" t="s">
        <v>110442</v>
      </c>
      <c r="B69350" s="2" t="s">
        <v>3</v>
      </c>
      <c r="C69350" s="2" t="s">
        <v>2</v>
      </c>
      <c r="D69350">
        <v>22760</v>
      </c>
    </row>
    <row r="69351" spans="1:4" x14ac:dyDescent="0.3">
      <c r="A69351" s="2" t="s">
        <v>110443</v>
      </c>
      <c r="B69351" s="2" t="s">
        <v>1</v>
      </c>
      <c r="C69351" s="2" t="s">
        <v>38</v>
      </c>
      <c r="D69351">
        <v>13402</v>
      </c>
    </row>
    <row r="69352" spans="1:4" x14ac:dyDescent="0.3">
      <c r="A69352" s="2" t="s">
        <v>110444</v>
      </c>
      <c r="B69352" s="2" t="s">
        <v>27</v>
      </c>
      <c r="C69352" s="2" t="s">
        <v>6857</v>
      </c>
      <c r="D69352">
        <v>39917</v>
      </c>
    </row>
    <row r="69353" spans="1:4" x14ac:dyDescent="0.3">
      <c r="A69353" s="2" t="s">
        <v>110445</v>
      </c>
      <c r="B69353" s="2" t="s">
        <v>4691</v>
      </c>
      <c r="C69353" s="2" t="s">
        <v>4982</v>
      </c>
      <c r="D69353">
        <v>77809</v>
      </c>
    </row>
    <row r="69354" spans="1:4" x14ac:dyDescent="0.3">
      <c r="A69354" s="2" t="s">
        <v>110446</v>
      </c>
      <c r="B69354" s="2" t="s">
        <v>6</v>
      </c>
      <c r="C69354" s="2" t="s">
        <v>5134</v>
      </c>
      <c r="D69354">
        <v>53350</v>
      </c>
    </row>
    <row r="69355" spans="1:4" x14ac:dyDescent="0.3">
      <c r="A69355" s="2" t="s">
        <v>110447</v>
      </c>
      <c r="B69355" s="2" t="s">
        <v>9</v>
      </c>
      <c r="C69355" s="2" t="s">
        <v>8</v>
      </c>
      <c r="D69355">
        <v>81750</v>
      </c>
    </row>
    <row r="69356" spans="1:4" x14ac:dyDescent="0.3">
      <c r="A69356" s="2" t="s">
        <v>110448</v>
      </c>
      <c r="B69356" s="2" t="s">
        <v>27</v>
      </c>
      <c r="C69356" s="2" t="s">
        <v>26</v>
      </c>
      <c r="D69356">
        <v>31710</v>
      </c>
    </row>
    <row r="69357" spans="1:4" x14ac:dyDescent="0.3">
      <c r="A69357" s="2" t="s">
        <v>110449</v>
      </c>
      <c r="B69357" s="2" t="s">
        <v>1</v>
      </c>
      <c r="C69357" s="2" t="s">
        <v>4</v>
      </c>
      <c r="D69357">
        <v>4054</v>
      </c>
    </row>
    <row r="69358" spans="1:4" x14ac:dyDescent="0.3">
      <c r="A69358" s="2" t="s">
        <v>110450</v>
      </c>
      <c r="B69358" s="2" t="s">
        <v>1</v>
      </c>
      <c r="C69358" s="2" t="s">
        <v>4</v>
      </c>
      <c r="D69358">
        <v>4571</v>
      </c>
    </row>
    <row r="69359" spans="1:4" x14ac:dyDescent="0.3">
      <c r="A69359" s="2" t="s">
        <v>110451</v>
      </c>
      <c r="B69359" s="2" t="s">
        <v>1</v>
      </c>
      <c r="C69359" s="2" t="s">
        <v>110</v>
      </c>
      <c r="D69359">
        <v>17016</v>
      </c>
    </row>
    <row r="69360" spans="1:4" x14ac:dyDescent="0.3">
      <c r="A69360" s="2" t="s">
        <v>110452</v>
      </c>
      <c r="B69360" s="2" t="s">
        <v>27</v>
      </c>
      <c r="C69360" s="2" t="s">
        <v>5109</v>
      </c>
      <c r="D69360">
        <v>37470</v>
      </c>
    </row>
    <row r="69361" spans="1:4" x14ac:dyDescent="0.3">
      <c r="A69361" s="2" t="s">
        <v>110453</v>
      </c>
      <c r="B69361" s="2" t="s">
        <v>1</v>
      </c>
      <c r="C69361" s="2" t="s">
        <v>63</v>
      </c>
      <c r="D69361">
        <v>6715</v>
      </c>
    </row>
    <row r="69362" spans="1:4" x14ac:dyDescent="0.3">
      <c r="A69362" s="2" t="s">
        <v>110454</v>
      </c>
      <c r="B69362" s="2" t="s">
        <v>1</v>
      </c>
      <c r="C69362" s="2" t="s">
        <v>5334</v>
      </c>
      <c r="D69362">
        <v>12260</v>
      </c>
    </row>
    <row r="69363" spans="1:4" x14ac:dyDescent="0.3">
      <c r="A69363" s="2" t="s">
        <v>110455</v>
      </c>
      <c r="B69363" s="2" t="s">
        <v>1</v>
      </c>
      <c r="C69363" s="2" t="s">
        <v>4</v>
      </c>
      <c r="D69363">
        <v>4144</v>
      </c>
    </row>
    <row r="69364" spans="1:4" x14ac:dyDescent="0.3">
      <c r="A69364" s="2" t="s">
        <v>110456</v>
      </c>
      <c r="B69364" s="2" t="s">
        <v>1</v>
      </c>
      <c r="C69364" s="2" t="s">
        <v>51</v>
      </c>
      <c r="D69364">
        <v>13565</v>
      </c>
    </row>
    <row r="69365" spans="1:4" x14ac:dyDescent="0.3">
      <c r="A69365" s="2" t="s">
        <v>110457</v>
      </c>
      <c r="B69365" s="2" t="s">
        <v>1</v>
      </c>
      <c r="C69365" s="2" t="s">
        <v>138</v>
      </c>
      <c r="D69365">
        <v>13478</v>
      </c>
    </row>
    <row r="69366" spans="1:4" x14ac:dyDescent="0.3">
      <c r="A69366" s="2" t="s">
        <v>110458</v>
      </c>
      <c r="B69366" s="2" t="s">
        <v>27</v>
      </c>
      <c r="C69366" s="2" t="s">
        <v>130</v>
      </c>
      <c r="D69366">
        <v>36500</v>
      </c>
    </row>
    <row r="69367" spans="1:4" x14ac:dyDescent="0.3">
      <c r="A69367" s="2" t="s">
        <v>110459</v>
      </c>
      <c r="B69367" s="2" t="s">
        <v>1</v>
      </c>
      <c r="C69367" s="2" t="s">
        <v>4</v>
      </c>
      <c r="D69367">
        <v>3188</v>
      </c>
    </row>
    <row r="69368" spans="1:4" x14ac:dyDescent="0.3">
      <c r="A69368" s="2" t="s">
        <v>110460</v>
      </c>
      <c r="B69368" s="2" t="s">
        <v>252</v>
      </c>
      <c r="C69368" s="2" t="s">
        <v>4818</v>
      </c>
      <c r="D69368">
        <v>64290</v>
      </c>
    </row>
    <row r="69369" spans="1:4" x14ac:dyDescent="0.3">
      <c r="A69369" s="2" t="s">
        <v>110461</v>
      </c>
      <c r="B69369" s="2" t="s">
        <v>1</v>
      </c>
      <c r="C69369" s="2" t="s">
        <v>4</v>
      </c>
      <c r="D69369">
        <v>5361</v>
      </c>
    </row>
    <row r="69370" spans="1:4" x14ac:dyDescent="0.3">
      <c r="A69370" s="2" t="s">
        <v>110462</v>
      </c>
      <c r="B69370" s="2" t="s">
        <v>108</v>
      </c>
      <c r="C69370" s="2" t="s">
        <v>6090</v>
      </c>
      <c r="D69370">
        <v>62690</v>
      </c>
    </row>
    <row r="69371" spans="1:4" x14ac:dyDescent="0.3">
      <c r="A69371" s="2" t="s">
        <v>110463</v>
      </c>
      <c r="B69371" s="2" t="s">
        <v>1</v>
      </c>
      <c r="C69371" s="2" t="s">
        <v>4</v>
      </c>
      <c r="D69371">
        <v>1333</v>
      </c>
    </row>
    <row r="69372" spans="1:4" x14ac:dyDescent="0.3">
      <c r="A69372" s="2" t="s">
        <v>110464</v>
      </c>
      <c r="B69372" s="2" t="s">
        <v>14</v>
      </c>
      <c r="C69372" s="2" t="s">
        <v>95</v>
      </c>
      <c r="D69372">
        <v>88309</v>
      </c>
    </row>
    <row r="69373" spans="1:4" x14ac:dyDescent="0.3">
      <c r="A69373" s="2" t="s">
        <v>110465</v>
      </c>
      <c r="B69373" s="2" t="s">
        <v>1</v>
      </c>
      <c r="C69373" s="2" t="s">
        <v>42</v>
      </c>
      <c r="D69373">
        <v>6038</v>
      </c>
    </row>
    <row r="69374" spans="1:4" x14ac:dyDescent="0.3">
      <c r="A69374" s="2" t="s">
        <v>110466</v>
      </c>
      <c r="B69374" s="2" t="s">
        <v>3</v>
      </c>
      <c r="C69374" s="2" t="s">
        <v>2</v>
      </c>
      <c r="D69374">
        <v>21735</v>
      </c>
    </row>
    <row r="69375" spans="1:4" x14ac:dyDescent="0.3">
      <c r="A69375" s="2" t="s">
        <v>110467</v>
      </c>
      <c r="B69375" s="2" t="s">
        <v>1</v>
      </c>
      <c r="C69375" s="2" t="s">
        <v>4</v>
      </c>
      <c r="D69375">
        <v>2245</v>
      </c>
    </row>
    <row r="69376" spans="1:4" x14ac:dyDescent="0.3">
      <c r="A69376" s="2" t="s">
        <v>110468</v>
      </c>
      <c r="B69376" s="2" t="s">
        <v>108</v>
      </c>
      <c r="C69376" s="2" t="s">
        <v>7543</v>
      </c>
      <c r="D69376">
        <v>62770</v>
      </c>
    </row>
    <row r="69377" spans="1:4" x14ac:dyDescent="0.3">
      <c r="A69377" s="2" t="s">
        <v>110469</v>
      </c>
      <c r="B69377" s="2" t="s">
        <v>1</v>
      </c>
      <c r="C69377" s="2" t="s">
        <v>76</v>
      </c>
      <c r="D69377">
        <v>14095</v>
      </c>
    </row>
    <row r="69378" spans="1:4" x14ac:dyDescent="0.3">
      <c r="A69378" s="2" t="s">
        <v>110470</v>
      </c>
      <c r="B69378" s="2" t="s">
        <v>25</v>
      </c>
      <c r="C69378" s="2" t="s">
        <v>4979</v>
      </c>
      <c r="D69378">
        <v>95670</v>
      </c>
    </row>
    <row r="69379" spans="1:4" x14ac:dyDescent="0.3">
      <c r="A69379" s="2" t="s">
        <v>110471</v>
      </c>
      <c r="B69379" s="2" t="s">
        <v>1</v>
      </c>
      <c r="C69379" s="2" t="s">
        <v>5414</v>
      </c>
      <c r="D69379">
        <v>15775</v>
      </c>
    </row>
    <row r="69380" spans="1:4" x14ac:dyDescent="0.3">
      <c r="A69380" s="2" t="s">
        <v>110472</v>
      </c>
      <c r="B69380" s="2" t="s">
        <v>1</v>
      </c>
      <c r="C69380" s="2" t="s">
        <v>162</v>
      </c>
      <c r="D69380">
        <v>13346</v>
      </c>
    </row>
    <row r="69381" spans="1:4" x14ac:dyDescent="0.3">
      <c r="A69381" s="2" t="s">
        <v>110473</v>
      </c>
      <c r="B69381" s="2" t="s">
        <v>1</v>
      </c>
      <c r="C69381" s="2" t="s">
        <v>4</v>
      </c>
      <c r="D69381">
        <v>5716</v>
      </c>
    </row>
    <row r="69382" spans="1:4" x14ac:dyDescent="0.3">
      <c r="A69382" s="2" t="s">
        <v>110474</v>
      </c>
      <c r="B69382" s="2" t="s">
        <v>6</v>
      </c>
      <c r="C69382" s="2" t="s">
        <v>381</v>
      </c>
      <c r="D69382">
        <v>51010</v>
      </c>
    </row>
    <row r="69383" spans="1:4" x14ac:dyDescent="0.3">
      <c r="A69383" s="2" t="s">
        <v>110475</v>
      </c>
      <c r="B69383" s="2" t="s">
        <v>9</v>
      </c>
      <c r="C69383" s="2" t="s">
        <v>6727</v>
      </c>
      <c r="D69383">
        <v>86140</v>
      </c>
    </row>
    <row r="69384" spans="1:4" x14ac:dyDescent="0.3">
      <c r="A69384" s="2" t="s">
        <v>110476</v>
      </c>
      <c r="B69384" s="2" t="s">
        <v>3</v>
      </c>
      <c r="C69384" s="2" t="s">
        <v>2</v>
      </c>
      <c r="D69384">
        <v>21041</v>
      </c>
    </row>
    <row r="69385" spans="1:4" x14ac:dyDescent="0.3">
      <c r="A69385" s="2" t="s">
        <v>110477</v>
      </c>
      <c r="B69385" s="2" t="s">
        <v>25</v>
      </c>
      <c r="C69385" s="2" t="s">
        <v>6067</v>
      </c>
      <c r="D69385">
        <v>97800</v>
      </c>
    </row>
    <row r="69386" spans="1:4" x14ac:dyDescent="0.3">
      <c r="A69386" s="2" t="s">
        <v>110478</v>
      </c>
      <c r="B69386" s="2" t="s">
        <v>118</v>
      </c>
      <c r="C69386" s="2" t="s">
        <v>213</v>
      </c>
      <c r="D69386">
        <v>58020</v>
      </c>
    </row>
    <row r="69387" spans="1:4" x14ac:dyDescent="0.3">
      <c r="A69387" s="2" t="s">
        <v>110479</v>
      </c>
      <c r="B69387" s="2" t="s">
        <v>1</v>
      </c>
      <c r="C69387" s="2" t="s">
        <v>131</v>
      </c>
      <c r="D69387">
        <v>15061</v>
      </c>
    </row>
    <row r="69388" spans="1:4" x14ac:dyDescent="0.3">
      <c r="A69388" s="2" t="s">
        <v>110480</v>
      </c>
      <c r="B69388" s="2" t="s">
        <v>1</v>
      </c>
      <c r="C69388" s="2" t="s">
        <v>176</v>
      </c>
      <c r="D69388">
        <v>12060</v>
      </c>
    </row>
    <row r="69389" spans="1:4" x14ac:dyDescent="0.3">
      <c r="A69389" s="2" t="s">
        <v>110481</v>
      </c>
      <c r="B69389" s="2" t="s">
        <v>1</v>
      </c>
      <c r="C69389" s="2" t="s">
        <v>122</v>
      </c>
      <c r="D69389">
        <v>6656</v>
      </c>
    </row>
    <row r="69390" spans="1:4" x14ac:dyDescent="0.3">
      <c r="A69390" s="2" t="s">
        <v>110482</v>
      </c>
      <c r="B69390" s="2" t="s">
        <v>3</v>
      </c>
      <c r="C69390" s="2" t="s">
        <v>2</v>
      </c>
      <c r="D69390">
        <v>22011</v>
      </c>
    </row>
    <row r="69391" spans="1:4" x14ac:dyDescent="0.3">
      <c r="A69391" s="2" t="s">
        <v>110483</v>
      </c>
      <c r="B69391" s="2" t="s">
        <v>1</v>
      </c>
      <c r="C69391" s="2" t="s">
        <v>191</v>
      </c>
      <c r="D69391">
        <v>18117</v>
      </c>
    </row>
    <row r="69392" spans="1:4" x14ac:dyDescent="0.3">
      <c r="A69392" s="2" t="s">
        <v>110484</v>
      </c>
      <c r="B69392" s="2" t="s">
        <v>27</v>
      </c>
      <c r="C69392" s="2" t="s">
        <v>26</v>
      </c>
      <c r="D69392">
        <v>30190</v>
      </c>
    </row>
    <row r="69393" spans="1:4" x14ac:dyDescent="0.3">
      <c r="A69393" s="2" t="s">
        <v>110485</v>
      </c>
      <c r="B69393" s="2" t="s">
        <v>3</v>
      </c>
      <c r="C69393" s="2" t="s">
        <v>101</v>
      </c>
      <c r="D69393">
        <v>24030</v>
      </c>
    </row>
    <row r="69394" spans="1:4" x14ac:dyDescent="0.3">
      <c r="A69394" s="2" t="s">
        <v>110486</v>
      </c>
      <c r="B69394" s="2" t="s">
        <v>1</v>
      </c>
      <c r="C69394" s="2" t="s">
        <v>41</v>
      </c>
      <c r="D69394">
        <v>9181</v>
      </c>
    </row>
    <row r="69395" spans="1:4" x14ac:dyDescent="0.3">
      <c r="A69395" s="2" t="s">
        <v>110487</v>
      </c>
      <c r="B69395" s="2" t="s">
        <v>3</v>
      </c>
      <c r="C69395" s="2" t="s">
        <v>517</v>
      </c>
      <c r="D69395">
        <v>26383</v>
      </c>
    </row>
    <row r="69396" spans="1:4" x14ac:dyDescent="0.3">
      <c r="A69396" s="2" t="s">
        <v>110488</v>
      </c>
      <c r="B69396" s="2" t="s">
        <v>3</v>
      </c>
      <c r="C69396" s="2" t="s">
        <v>538</v>
      </c>
      <c r="D69396">
        <v>25926</v>
      </c>
    </row>
    <row r="69397" spans="1:4" x14ac:dyDescent="0.3">
      <c r="A69397" s="2" t="s">
        <v>110489</v>
      </c>
      <c r="B69397" s="2" t="s">
        <v>1</v>
      </c>
      <c r="C69397" s="2" t="s">
        <v>41</v>
      </c>
      <c r="D69397">
        <v>9015</v>
      </c>
    </row>
    <row r="69398" spans="1:4" x14ac:dyDescent="0.3">
      <c r="A69398" s="2" t="s">
        <v>110490</v>
      </c>
      <c r="B69398" s="2" t="s">
        <v>1</v>
      </c>
      <c r="C69398" s="2" t="s">
        <v>490</v>
      </c>
      <c r="D69398">
        <v>18700</v>
      </c>
    </row>
    <row r="69399" spans="1:4" x14ac:dyDescent="0.3">
      <c r="A69399" s="2" t="s">
        <v>110491</v>
      </c>
      <c r="B69399" s="2" t="s">
        <v>1</v>
      </c>
      <c r="C69399" s="2" t="s">
        <v>135</v>
      </c>
      <c r="D69399">
        <v>8793</v>
      </c>
    </row>
    <row r="69400" spans="1:4" x14ac:dyDescent="0.3">
      <c r="A69400" s="2" t="s">
        <v>110492</v>
      </c>
      <c r="B69400" s="2" t="s">
        <v>1</v>
      </c>
      <c r="C69400" s="2" t="s">
        <v>166</v>
      </c>
      <c r="D69400">
        <v>11724</v>
      </c>
    </row>
    <row r="69401" spans="1:4" x14ac:dyDescent="0.3">
      <c r="A69401" s="2" t="s">
        <v>110493</v>
      </c>
      <c r="B69401" s="2" t="s">
        <v>1</v>
      </c>
      <c r="C69401" s="2" t="s">
        <v>34</v>
      </c>
      <c r="D69401">
        <v>7173</v>
      </c>
    </row>
    <row r="69402" spans="1:4" x14ac:dyDescent="0.3">
      <c r="A69402" s="2" t="s">
        <v>110494</v>
      </c>
      <c r="B69402" s="2" t="s">
        <v>1</v>
      </c>
      <c r="C69402" s="2" t="s">
        <v>0</v>
      </c>
      <c r="D69402">
        <v>13084</v>
      </c>
    </row>
    <row r="69403" spans="1:4" x14ac:dyDescent="0.3">
      <c r="A69403" s="2" t="s">
        <v>110495</v>
      </c>
      <c r="B69403" s="2" t="s">
        <v>3</v>
      </c>
      <c r="C69403" s="2" t="s">
        <v>332</v>
      </c>
      <c r="D69403">
        <v>25995</v>
      </c>
    </row>
    <row r="69404" spans="1:4" x14ac:dyDescent="0.3">
      <c r="A69404" s="2" t="s">
        <v>110496</v>
      </c>
      <c r="B69404" s="2" t="s">
        <v>9</v>
      </c>
      <c r="C69404" s="2" t="s">
        <v>4899</v>
      </c>
      <c r="D69404">
        <v>83218</v>
      </c>
    </row>
    <row r="69405" spans="1:4" x14ac:dyDescent="0.3">
      <c r="A69405" s="2" t="s">
        <v>110497</v>
      </c>
      <c r="B69405" s="2" t="s">
        <v>14</v>
      </c>
      <c r="C69405" s="2" t="s">
        <v>352</v>
      </c>
      <c r="D69405">
        <v>88330</v>
      </c>
    </row>
    <row r="69406" spans="1:4" x14ac:dyDescent="0.3">
      <c r="A69406" s="2" t="s">
        <v>110498</v>
      </c>
      <c r="B69406" s="2" t="s">
        <v>1</v>
      </c>
      <c r="C69406" s="2" t="s">
        <v>127</v>
      </c>
      <c r="D69406">
        <v>9341</v>
      </c>
    </row>
    <row r="69407" spans="1:4" x14ac:dyDescent="0.3">
      <c r="A69407" s="2" t="s">
        <v>110499</v>
      </c>
      <c r="B69407" s="2" t="s">
        <v>1</v>
      </c>
      <c r="C69407" s="2" t="s">
        <v>193</v>
      </c>
      <c r="D69407">
        <v>15910</v>
      </c>
    </row>
    <row r="69408" spans="1:4" x14ac:dyDescent="0.3">
      <c r="A69408" s="2" t="s">
        <v>110500</v>
      </c>
      <c r="B69408" s="2" t="s">
        <v>3</v>
      </c>
      <c r="C69408" s="2" t="s">
        <v>378</v>
      </c>
      <c r="D69408">
        <v>25251</v>
      </c>
    </row>
    <row r="69409" spans="1:4" x14ac:dyDescent="0.3">
      <c r="A69409" s="2" t="s">
        <v>110501</v>
      </c>
      <c r="B69409" s="2" t="s">
        <v>16</v>
      </c>
      <c r="C69409" s="2" t="s">
        <v>5152</v>
      </c>
      <c r="D69409">
        <v>45700</v>
      </c>
    </row>
    <row r="69410" spans="1:4" x14ac:dyDescent="0.3">
      <c r="A69410" s="2" t="s">
        <v>110502</v>
      </c>
      <c r="B69410" s="2" t="s">
        <v>1</v>
      </c>
      <c r="C69410" s="2" t="s">
        <v>5049</v>
      </c>
      <c r="D69410">
        <v>6950</v>
      </c>
    </row>
    <row r="69411" spans="1:4" x14ac:dyDescent="0.3">
      <c r="A69411" s="2" t="s">
        <v>110503</v>
      </c>
      <c r="B69411" s="2" t="s">
        <v>3</v>
      </c>
      <c r="C69411" s="2" t="s">
        <v>2</v>
      </c>
      <c r="D69411">
        <v>22070</v>
      </c>
    </row>
    <row r="69412" spans="1:4" x14ac:dyDescent="0.3">
      <c r="A69412" s="2" t="s">
        <v>110504</v>
      </c>
      <c r="B69412" s="2" t="s">
        <v>3</v>
      </c>
      <c r="C69412" s="2" t="s">
        <v>205</v>
      </c>
      <c r="D69412">
        <v>27263</v>
      </c>
    </row>
    <row r="69413" spans="1:4" x14ac:dyDescent="0.3">
      <c r="A69413" s="2" t="s">
        <v>110505</v>
      </c>
      <c r="B69413" s="2" t="s">
        <v>283</v>
      </c>
      <c r="C69413" s="2" t="s">
        <v>5785</v>
      </c>
      <c r="D69413">
        <v>79470</v>
      </c>
    </row>
    <row r="69414" spans="1:4" x14ac:dyDescent="0.3">
      <c r="A69414" s="2" t="s">
        <v>110506</v>
      </c>
      <c r="B69414" s="2" t="s">
        <v>9</v>
      </c>
      <c r="C69414" s="2" t="s">
        <v>6759</v>
      </c>
      <c r="D69414">
        <v>86630</v>
      </c>
    </row>
    <row r="69415" spans="1:4" x14ac:dyDescent="0.3">
      <c r="A69415" s="2" t="s">
        <v>110507</v>
      </c>
      <c r="B69415" s="2" t="s">
        <v>1</v>
      </c>
      <c r="C69415" s="2" t="s">
        <v>4</v>
      </c>
      <c r="D69415">
        <v>3679</v>
      </c>
    </row>
    <row r="69416" spans="1:4" x14ac:dyDescent="0.3">
      <c r="A69416" s="2" t="s">
        <v>110508</v>
      </c>
      <c r="B69416" s="2" t="s">
        <v>1</v>
      </c>
      <c r="C69416" s="2" t="s">
        <v>493</v>
      </c>
      <c r="D69416">
        <v>15350</v>
      </c>
    </row>
    <row r="69417" spans="1:4" x14ac:dyDescent="0.3">
      <c r="A69417" s="2" t="s">
        <v>110509</v>
      </c>
      <c r="B69417" s="2" t="s">
        <v>9</v>
      </c>
      <c r="C69417" s="2" t="s">
        <v>8</v>
      </c>
      <c r="D69417">
        <v>81870</v>
      </c>
    </row>
    <row r="69418" spans="1:4" x14ac:dyDescent="0.3">
      <c r="A69418" s="2" t="s">
        <v>110510</v>
      </c>
      <c r="B69418" s="2" t="s">
        <v>19</v>
      </c>
      <c r="C69418" s="2" t="s">
        <v>18</v>
      </c>
      <c r="D69418">
        <v>71901</v>
      </c>
    </row>
    <row r="69419" spans="1:4" x14ac:dyDescent="0.3">
      <c r="A69419" s="2" t="s">
        <v>110511</v>
      </c>
      <c r="B69419" s="2" t="s">
        <v>1</v>
      </c>
      <c r="C69419" s="2" t="s">
        <v>4</v>
      </c>
      <c r="D69419">
        <v>4757</v>
      </c>
    </row>
    <row r="69420" spans="1:4" x14ac:dyDescent="0.3">
      <c r="A69420" s="2" t="s">
        <v>110512</v>
      </c>
      <c r="B69420" s="2" t="s">
        <v>27</v>
      </c>
      <c r="C69420" s="2" t="s">
        <v>203</v>
      </c>
      <c r="D69420">
        <v>38411</v>
      </c>
    </row>
    <row r="69421" spans="1:4" x14ac:dyDescent="0.3">
      <c r="A69421" s="2" t="s">
        <v>110513</v>
      </c>
      <c r="B69421" s="2" t="s">
        <v>1</v>
      </c>
      <c r="C69421" s="2" t="s">
        <v>4</v>
      </c>
      <c r="D69421">
        <v>1415</v>
      </c>
    </row>
    <row r="69422" spans="1:4" x14ac:dyDescent="0.3">
      <c r="A69422" s="2" t="s">
        <v>110514</v>
      </c>
      <c r="B69422" s="2" t="s">
        <v>1</v>
      </c>
      <c r="C69422" s="2" t="s">
        <v>6589</v>
      </c>
      <c r="D69422">
        <v>17160</v>
      </c>
    </row>
    <row r="69423" spans="1:4" x14ac:dyDescent="0.3">
      <c r="A69423" s="2" t="s">
        <v>110515</v>
      </c>
      <c r="B69423" s="2" t="s">
        <v>1</v>
      </c>
      <c r="C69423" s="2" t="s">
        <v>176</v>
      </c>
      <c r="D69423">
        <v>12032</v>
      </c>
    </row>
    <row r="69424" spans="1:4" x14ac:dyDescent="0.3">
      <c r="A69424" s="2" t="s">
        <v>110516</v>
      </c>
      <c r="B69424" s="2" t="s">
        <v>25</v>
      </c>
      <c r="C69424" s="2" t="s">
        <v>384</v>
      </c>
      <c r="D69424">
        <v>98801</v>
      </c>
    </row>
    <row r="69425" spans="1:4" x14ac:dyDescent="0.3">
      <c r="A69425" s="2" t="s">
        <v>110517</v>
      </c>
      <c r="B69425" s="2" t="s">
        <v>1</v>
      </c>
      <c r="C69425" s="2" t="s">
        <v>4</v>
      </c>
      <c r="D69425">
        <v>2179</v>
      </c>
    </row>
    <row r="69426" spans="1:4" x14ac:dyDescent="0.3">
      <c r="A69426" s="2" t="s">
        <v>110518</v>
      </c>
      <c r="B69426" s="2" t="s">
        <v>3</v>
      </c>
      <c r="C69426" s="2" t="s">
        <v>541</v>
      </c>
      <c r="D69426">
        <v>24901</v>
      </c>
    </row>
    <row r="69427" spans="1:4" x14ac:dyDescent="0.3">
      <c r="A69427" s="2" t="s">
        <v>110519</v>
      </c>
      <c r="B69427" s="2" t="s">
        <v>3</v>
      </c>
      <c r="C69427" s="2" t="s">
        <v>2</v>
      </c>
      <c r="D69427">
        <v>22770</v>
      </c>
    </row>
    <row r="69428" spans="1:4" x14ac:dyDescent="0.3">
      <c r="A69428" s="2" t="s">
        <v>110520</v>
      </c>
      <c r="B69428" s="2" t="s">
        <v>1</v>
      </c>
      <c r="C69428" s="2" t="s">
        <v>65</v>
      </c>
      <c r="D69428">
        <v>18080</v>
      </c>
    </row>
    <row r="69429" spans="1:4" x14ac:dyDescent="0.3">
      <c r="A69429" s="2" t="s">
        <v>110521</v>
      </c>
      <c r="B69429" s="2" t="s">
        <v>1</v>
      </c>
      <c r="C69429" s="2" t="s">
        <v>4</v>
      </c>
      <c r="D69429">
        <v>4727</v>
      </c>
    </row>
    <row r="69430" spans="1:4" x14ac:dyDescent="0.3">
      <c r="A69430" s="2" t="s">
        <v>110522</v>
      </c>
      <c r="B69430" s="2" t="s">
        <v>27</v>
      </c>
      <c r="C69430" s="2" t="s">
        <v>211</v>
      </c>
      <c r="D69430">
        <v>37701</v>
      </c>
    </row>
    <row r="69431" spans="1:4" x14ac:dyDescent="0.3">
      <c r="A69431" s="2" t="s">
        <v>110523</v>
      </c>
      <c r="B69431" s="2" t="s">
        <v>1</v>
      </c>
      <c r="C69431" s="2" t="s">
        <v>268</v>
      </c>
      <c r="D69431">
        <v>13520</v>
      </c>
    </row>
    <row r="69432" spans="1:4" x14ac:dyDescent="0.3">
      <c r="A69432" s="2" t="s">
        <v>110524</v>
      </c>
      <c r="B69432" s="2" t="s">
        <v>9</v>
      </c>
      <c r="C69432" s="2" t="s">
        <v>8</v>
      </c>
      <c r="D69432">
        <v>82120</v>
      </c>
    </row>
    <row r="69433" spans="1:4" x14ac:dyDescent="0.3">
      <c r="A69433" s="2" t="s">
        <v>110525</v>
      </c>
      <c r="B69433" s="2" t="s">
        <v>1</v>
      </c>
      <c r="C69433" s="2" t="s">
        <v>65</v>
      </c>
      <c r="D69433">
        <v>18025</v>
      </c>
    </row>
    <row r="69434" spans="1:4" x14ac:dyDescent="0.3">
      <c r="A69434" s="2" t="s">
        <v>110526</v>
      </c>
      <c r="B69434" s="2" t="s">
        <v>1</v>
      </c>
      <c r="C69434" s="2" t="s">
        <v>4</v>
      </c>
      <c r="D69434">
        <v>5464</v>
      </c>
    </row>
    <row r="69435" spans="1:4" x14ac:dyDescent="0.3">
      <c r="A69435" s="2" t="s">
        <v>110527</v>
      </c>
      <c r="B69435" s="2" t="s">
        <v>1</v>
      </c>
      <c r="C69435" s="2" t="s">
        <v>41</v>
      </c>
      <c r="D69435">
        <v>9260</v>
      </c>
    </row>
    <row r="69436" spans="1:4" x14ac:dyDescent="0.3">
      <c r="A69436" s="2" t="s">
        <v>110528</v>
      </c>
      <c r="B69436" s="2" t="s">
        <v>27</v>
      </c>
      <c r="C69436" s="2" t="s">
        <v>6162</v>
      </c>
      <c r="D69436">
        <v>37805</v>
      </c>
    </row>
    <row r="69437" spans="1:4" x14ac:dyDescent="0.3">
      <c r="A69437" s="2" t="s">
        <v>110529</v>
      </c>
      <c r="B69437" s="2" t="s">
        <v>179</v>
      </c>
      <c r="C69437" s="2" t="s">
        <v>5377</v>
      </c>
      <c r="D69437">
        <v>29375</v>
      </c>
    </row>
    <row r="69438" spans="1:4" x14ac:dyDescent="0.3">
      <c r="A69438" s="2" t="s">
        <v>110530</v>
      </c>
      <c r="B69438" s="2" t="s">
        <v>1</v>
      </c>
      <c r="C69438" s="2" t="s">
        <v>4</v>
      </c>
      <c r="D69438">
        <v>4421</v>
      </c>
    </row>
    <row r="69439" spans="1:4" x14ac:dyDescent="0.3">
      <c r="A69439" s="2" t="s">
        <v>110531</v>
      </c>
      <c r="B69439" s="2" t="s">
        <v>1</v>
      </c>
      <c r="C69439" s="2" t="s">
        <v>84</v>
      </c>
      <c r="D69439">
        <v>11030</v>
      </c>
    </row>
    <row r="69440" spans="1:4" x14ac:dyDescent="0.3">
      <c r="A69440" s="2" t="s">
        <v>110532</v>
      </c>
      <c r="B69440" s="2" t="s">
        <v>27</v>
      </c>
      <c r="C69440" s="2" t="s">
        <v>119</v>
      </c>
      <c r="D69440">
        <v>35430</v>
      </c>
    </row>
    <row r="69441" spans="1:4" x14ac:dyDescent="0.3">
      <c r="A69441" s="2" t="s">
        <v>110533</v>
      </c>
      <c r="B69441" s="2" t="s">
        <v>27</v>
      </c>
      <c r="C69441" s="2" t="s">
        <v>26</v>
      </c>
      <c r="D69441">
        <v>31555</v>
      </c>
    </row>
    <row r="69442" spans="1:4" x14ac:dyDescent="0.3">
      <c r="A69442" s="2" t="s">
        <v>110534</v>
      </c>
      <c r="B69442" s="2" t="s">
        <v>108</v>
      </c>
      <c r="C69442" s="2" t="s">
        <v>107</v>
      </c>
      <c r="D69442">
        <v>60425</v>
      </c>
    </row>
    <row r="69443" spans="1:4" x14ac:dyDescent="0.3">
      <c r="A69443" s="2" t="s">
        <v>110535</v>
      </c>
      <c r="B69443" s="2" t="s">
        <v>9</v>
      </c>
      <c r="C69443" s="2" t="s">
        <v>8</v>
      </c>
      <c r="D69443">
        <v>82015</v>
      </c>
    </row>
    <row r="69444" spans="1:4" x14ac:dyDescent="0.3">
      <c r="A69444" s="2" t="s">
        <v>110536</v>
      </c>
      <c r="B69444" s="2" t="s">
        <v>9</v>
      </c>
      <c r="C69444" s="2" t="s">
        <v>326</v>
      </c>
      <c r="D69444">
        <v>87502</v>
      </c>
    </row>
    <row r="69445" spans="1:4" x14ac:dyDescent="0.3">
      <c r="A69445" s="2" t="s">
        <v>110537</v>
      </c>
      <c r="B69445" s="2" t="s">
        <v>1</v>
      </c>
      <c r="C69445" s="2" t="s">
        <v>135</v>
      </c>
      <c r="D69445">
        <v>8790</v>
      </c>
    </row>
    <row r="69446" spans="1:4" x14ac:dyDescent="0.3">
      <c r="A69446" s="2" t="s">
        <v>110538</v>
      </c>
      <c r="B69446" s="2" t="s">
        <v>1</v>
      </c>
      <c r="C69446" s="2" t="s">
        <v>0</v>
      </c>
      <c r="D69446">
        <v>13076</v>
      </c>
    </row>
    <row r="69447" spans="1:4" x14ac:dyDescent="0.3">
      <c r="A69447" s="2" t="s">
        <v>110539</v>
      </c>
      <c r="B69447" s="2" t="s">
        <v>1</v>
      </c>
      <c r="C69447" s="2" t="s">
        <v>0</v>
      </c>
      <c r="D69447">
        <v>13105</v>
      </c>
    </row>
    <row r="69448" spans="1:4" x14ac:dyDescent="0.3">
      <c r="A69448" s="2" t="s">
        <v>110540</v>
      </c>
      <c r="B69448" s="2" t="s">
        <v>1</v>
      </c>
      <c r="C69448" s="2" t="s">
        <v>4</v>
      </c>
      <c r="D69448">
        <v>3336</v>
      </c>
    </row>
    <row r="69449" spans="1:4" x14ac:dyDescent="0.3">
      <c r="A69449" s="2" t="s">
        <v>110541</v>
      </c>
      <c r="B69449" s="2" t="s">
        <v>1</v>
      </c>
      <c r="C69449" s="2" t="s">
        <v>424</v>
      </c>
      <c r="D69449">
        <v>18212</v>
      </c>
    </row>
    <row r="69450" spans="1:4" x14ac:dyDescent="0.3">
      <c r="A69450" s="2" t="s">
        <v>110542</v>
      </c>
      <c r="B69450" s="2" t="s">
        <v>3</v>
      </c>
      <c r="C69450" s="2" t="s">
        <v>101</v>
      </c>
      <c r="D69450">
        <v>24342</v>
      </c>
    </row>
    <row r="69451" spans="1:4" x14ac:dyDescent="0.3">
      <c r="A69451" s="2" t="s">
        <v>110543</v>
      </c>
      <c r="B69451" s="2" t="s">
        <v>1</v>
      </c>
      <c r="C69451" s="2" t="s">
        <v>42</v>
      </c>
      <c r="D69451">
        <v>6184</v>
      </c>
    </row>
    <row r="69452" spans="1:4" x14ac:dyDescent="0.3">
      <c r="A69452" s="2" t="s">
        <v>110544</v>
      </c>
      <c r="B69452" s="2" t="s">
        <v>4703</v>
      </c>
      <c r="C69452" s="2" t="s">
        <v>4704</v>
      </c>
      <c r="D69452">
        <v>57071</v>
      </c>
    </row>
    <row r="69453" spans="1:4" x14ac:dyDescent="0.3">
      <c r="A69453" s="2" t="s">
        <v>110545</v>
      </c>
      <c r="B69453" s="2" t="s">
        <v>1</v>
      </c>
      <c r="C69453" s="2" t="s">
        <v>4</v>
      </c>
      <c r="D69453">
        <v>5572</v>
      </c>
    </row>
    <row r="69454" spans="1:4" x14ac:dyDescent="0.3">
      <c r="A69454" s="2" t="s">
        <v>110546</v>
      </c>
      <c r="B69454" s="2" t="s">
        <v>11</v>
      </c>
      <c r="C69454" s="2" t="s">
        <v>4967</v>
      </c>
      <c r="D69454">
        <v>75690</v>
      </c>
    </row>
    <row r="69455" spans="1:4" x14ac:dyDescent="0.3">
      <c r="A69455" s="2" t="s">
        <v>110547</v>
      </c>
      <c r="B69455" s="2" t="s">
        <v>27</v>
      </c>
      <c r="C69455" s="2" t="s">
        <v>431</v>
      </c>
      <c r="D69455">
        <v>38700</v>
      </c>
    </row>
    <row r="69456" spans="1:4" x14ac:dyDescent="0.3">
      <c r="A69456" s="2" t="s">
        <v>110548</v>
      </c>
      <c r="B69456" s="2" t="s">
        <v>283</v>
      </c>
      <c r="C69456" s="2" t="s">
        <v>282</v>
      </c>
      <c r="D69456">
        <v>79114</v>
      </c>
    </row>
    <row r="69457" spans="1:4" x14ac:dyDescent="0.3">
      <c r="A69457" s="2" t="s">
        <v>110549</v>
      </c>
      <c r="B69457" s="2" t="s">
        <v>27</v>
      </c>
      <c r="C69457" s="2" t="s">
        <v>5437</v>
      </c>
      <c r="D69457">
        <v>39960</v>
      </c>
    </row>
    <row r="69458" spans="1:4" x14ac:dyDescent="0.3">
      <c r="A69458" s="2" t="s">
        <v>110550</v>
      </c>
      <c r="B69458" s="2" t="s">
        <v>9</v>
      </c>
      <c r="C69458" s="2" t="s">
        <v>8</v>
      </c>
      <c r="D69458">
        <v>81050</v>
      </c>
    </row>
    <row r="69459" spans="1:4" x14ac:dyDescent="0.3">
      <c r="A69459" s="2" t="s">
        <v>110551</v>
      </c>
      <c r="B69459" s="2" t="s">
        <v>27</v>
      </c>
      <c r="C69459" s="2" t="s">
        <v>183</v>
      </c>
      <c r="D69459">
        <v>37903</v>
      </c>
    </row>
    <row r="69460" spans="1:4" x14ac:dyDescent="0.3">
      <c r="A69460" s="2" t="s">
        <v>110552</v>
      </c>
      <c r="B69460" s="2" t="s">
        <v>1</v>
      </c>
      <c r="C69460" s="2" t="s">
        <v>4</v>
      </c>
      <c r="D69460">
        <v>4336</v>
      </c>
    </row>
    <row r="69461" spans="1:4" x14ac:dyDescent="0.3">
      <c r="A69461" s="2" t="s">
        <v>110553</v>
      </c>
      <c r="B69461" s="2" t="s">
        <v>3</v>
      </c>
      <c r="C69461" s="2" t="s">
        <v>2</v>
      </c>
      <c r="D69461">
        <v>21021</v>
      </c>
    </row>
    <row r="69462" spans="1:4" x14ac:dyDescent="0.3">
      <c r="A69462" s="2" t="s">
        <v>110554</v>
      </c>
      <c r="B69462" s="2" t="s">
        <v>1</v>
      </c>
      <c r="C69462" s="2" t="s">
        <v>99</v>
      </c>
      <c r="D69462">
        <v>13487</v>
      </c>
    </row>
    <row r="69463" spans="1:4" x14ac:dyDescent="0.3">
      <c r="A69463" s="2" t="s">
        <v>110555</v>
      </c>
      <c r="B69463" s="2" t="s">
        <v>27</v>
      </c>
      <c r="C69463" s="2" t="s">
        <v>235</v>
      </c>
      <c r="D69463">
        <v>39403</v>
      </c>
    </row>
    <row r="69464" spans="1:4" x14ac:dyDescent="0.3">
      <c r="A69464" s="2" t="s">
        <v>110556</v>
      </c>
      <c r="B69464" s="2" t="s">
        <v>27</v>
      </c>
      <c r="C69464" s="2" t="s">
        <v>419</v>
      </c>
      <c r="D69464">
        <v>34012</v>
      </c>
    </row>
    <row r="69465" spans="1:4" x14ac:dyDescent="0.3">
      <c r="A69465" s="2" t="s">
        <v>110557</v>
      </c>
      <c r="B69465" s="2" t="s">
        <v>6</v>
      </c>
      <c r="C69465" s="2" t="s">
        <v>5134</v>
      </c>
      <c r="D69465">
        <v>53140</v>
      </c>
    </row>
    <row r="69466" spans="1:4" x14ac:dyDescent="0.3">
      <c r="A69466" s="2" t="s">
        <v>110558</v>
      </c>
      <c r="B69466" s="2" t="s">
        <v>27</v>
      </c>
      <c r="C69466" s="2" t="s">
        <v>55</v>
      </c>
      <c r="D69466">
        <v>38440</v>
      </c>
    </row>
    <row r="69467" spans="1:4" x14ac:dyDescent="0.3">
      <c r="A69467" s="2" t="s">
        <v>110559</v>
      </c>
      <c r="B69467" s="2" t="s">
        <v>1</v>
      </c>
      <c r="C69467" s="2" t="s">
        <v>4</v>
      </c>
      <c r="D69467">
        <v>3911</v>
      </c>
    </row>
    <row r="69468" spans="1:4" x14ac:dyDescent="0.3">
      <c r="A69468" s="2" t="s">
        <v>110560</v>
      </c>
      <c r="B69468" s="2" t="s">
        <v>3</v>
      </c>
      <c r="C69468" s="2" t="s">
        <v>2</v>
      </c>
      <c r="D69468">
        <v>22733</v>
      </c>
    </row>
    <row r="69469" spans="1:4" x14ac:dyDescent="0.3">
      <c r="A69469" s="2" t="s">
        <v>110561</v>
      </c>
      <c r="B69469" s="2" t="s">
        <v>9</v>
      </c>
      <c r="C69469" s="2" t="s">
        <v>8</v>
      </c>
      <c r="D69469">
        <v>80410</v>
      </c>
    </row>
    <row r="69470" spans="1:4" x14ac:dyDescent="0.3">
      <c r="A69470" s="2" t="s">
        <v>110562</v>
      </c>
      <c r="B69470" s="2" t="s">
        <v>27</v>
      </c>
      <c r="C69470" s="2" t="s">
        <v>6242</v>
      </c>
      <c r="D69470">
        <v>35198</v>
      </c>
    </row>
    <row r="69471" spans="1:4" x14ac:dyDescent="0.3">
      <c r="A69471" s="2" t="s">
        <v>110563</v>
      </c>
      <c r="B69471" s="2" t="s">
        <v>3</v>
      </c>
      <c r="C69471" s="2" t="s">
        <v>2</v>
      </c>
      <c r="D69471">
        <v>22071</v>
      </c>
    </row>
    <row r="69472" spans="1:4" x14ac:dyDescent="0.3">
      <c r="A69472" s="2" t="s">
        <v>110564</v>
      </c>
      <c r="B69472" s="2" t="s">
        <v>3</v>
      </c>
      <c r="C69472" s="2" t="s">
        <v>101</v>
      </c>
      <c r="D69472">
        <v>24130</v>
      </c>
    </row>
    <row r="69473" spans="1:4" x14ac:dyDescent="0.3">
      <c r="A69473" s="2" t="s">
        <v>110565</v>
      </c>
      <c r="B69473" s="2" t="s">
        <v>1</v>
      </c>
      <c r="C69473" s="2" t="s">
        <v>4</v>
      </c>
      <c r="D69473">
        <v>4044</v>
      </c>
    </row>
    <row r="69474" spans="1:4" x14ac:dyDescent="0.3">
      <c r="A69474" s="2" t="s">
        <v>110566</v>
      </c>
      <c r="B69474" s="2" t="s">
        <v>27</v>
      </c>
      <c r="C69474" s="2" t="s">
        <v>228</v>
      </c>
      <c r="D69474">
        <v>36021</v>
      </c>
    </row>
    <row r="69475" spans="1:4" x14ac:dyDescent="0.3">
      <c r="A69475" s="2" t="s">
        <v>110567</v>
      </c>
      <c r="B69475" s="2" t="s">
        <v>9</v>
      </c>
      <c r="C69475" s="2" t="s">
        <v>507</v>
      </c>
      <c r="D69475">
        <v>86300</v>
      </c>
    </row>
    <row r="69476" spans="1:4" x14ac:dyDescent="0.3">
      <c r="A69476" s="2" t="s">
        <v>110568</v>
      </c>
      <c r="B69476" s="2" t="s">
        <v>1</v>
      </c>
      <c r="C69476" s="2" t="s">
        <v>146</v>
      </c>
      <c r="D69476">
        <v>12224</v>
      </c>
    </row>
    <row r="69477" spans="1:4" x14ac:dyDescent="0.3">
      <c r="A69477" s="2" t="s">
        <v>110569</v>
      </c>
      <c r="B69477" s="2" t="s">
        <v>27</v>
      </c>
      <c r="C69477" s="2" t="s">
        <v>5286</v>
      </c>
      <c r="D69477">
        <v>37270</v>
      </c>
    </row>
    <row r="69478" spans="1:4" x14ac:dyDescent="0.3">
      <c r="A69478" s="2" t="s">
        <v>110570</v>
      </c>
      <c r="B69478" s="2" t="s">
        <v>1</v>
      </c>
      <c r="C69478" s="2" t="s">
        <v>149</v>
      </c>
      <c r="D69478">
        <v>13201</v>
      </c>
    </row>
    <row r="69479" spans="1:4" x14ac:dyDescent="0.3">
      <c r="A69479" s="2" t="s">
        <v>110571</v>
      </c>
      <c r="B69479" s="2" t="s">
        <v>1</v>
      </c>
      <c r="C69479" s="2" t="s">
        <v>4</v>
      </c>
      <c r="D69479">
        <v>1301</v>
      </c>
    </row>
    <row r="69480" spans="1:4" x14ac:dyDescent="0.3">
      <c r="A69480" s="2" t="s">
        <v>110572</v>
      </c>
      <c r="B69480" s="2" t="s">
        <v>1</v>
      </c>
      <c r="C69480" s="2" t="s">
        <v>466</v>
      </c>
      <c r="D69480">
        <v>11602</v>
      </c>
    </row>
    <row r="69481" spans="1:4" x14ac:dyDescent="0.3">
      <c r="A69481" s="2" t="s">
        <v>110573</v>
      </c>
      <c r="B69481" s="2" t="s">
        <v>3</v>
      </c>
      <c r="C69481" s="2" t="s">
        <v>2</v>
      </c>
      <c r="D69481">
        <v>22723</v>
      </c>
    </row>
    <row r="69482" spans="1:4" x14ac:dyDescent="0.3">
      <c r="A69482" s="2" t="s">
        <v>110574</v>
      </c>
      <c r="B69482" s="2" t="s">
        <v>1</v>
      </c>
      <c r="C69482" s="2" t="s">
        <v>261</v>
      </c>
      <c r="D69482">
        <v>15505</v>
      </c>
    </row>
    <row r="69483" spans="1:4" x14ac:dyDescent="0.3">
      <c r="A69483" s="2" t="s">
        <v>110575</v>
      </c>
      <c r="B69483" s="2" t="s">
        <v>27</v>
      </c>
      <c r="C69483" s="2" t="s">
        <v>5138</v>
      </c>
      <c r="D69483">
        <v>39800</v>
      </c>
    </row>
    <row r="69484" spans="1:4" x14ac:dyDescent="0.3">
      <c r="A69484" s="2" t="s">
        <v>110576</v>
      </c>
      <c r="B69484" s="2" t="s">
        <v>1</v>
      </c>
      <c r="C69484" s="2" t="s">
        <v>84</v>
      </c>
      <c r="D69484">
        <v>11065</v>
      </c>
    </row>
    <row r="69485" spans="1:4" x14ac:dyDescent="0.3">
      <c r="A69485" s="2" t="s">
        <v>110577</v>
      </c>
      <c r="B69485" s="2" t="s">
        <v>1</v>
      </c>
      <c r="C69485" s="2" t="s">
        <v>29</v>
      </c>
      <c r="D69485">
        <v>9780</v>
      </c>
    </row>
    <row r="69486" spans="1:4" x14ac:dyDescent="0.3">
      <c r="A69486" s="2" t="s">
        <v>110578</v>
      </c>
      <c r="B69486" s="2" t="s">
        <v>3</v>
      </c>
      <c r="C69486" s="2" t="s">
        <v>101</v>
      </c>
      <c r="D69486">
        <v>24020</v>
      </c>
    </row>
    <row r="69487" spans="1:4" x14ac:dyDescent="0.3">
      <c r="A69487" s="2" t="s">
        <v>110579</v>
      </c>
      <c r="B69487" s="2" t="s">
        <v>27</v>
      </c>
      <c r="C69487" s="2" t="s">
        <v>200</v>
      </c>
      <c r="D69487">
        <v>35700</v>
      </c>
    </row>
    <row r="69488" spans="1:4" x14ac:dyDescent="0.3">
      <c r="A69488" s="2" t="s">
        <v>110580</v>
      </c>
      <c r="B69488" s="2" t="s">
        <v>82</v>
      </c>
      <c r="C69488" s="2" t="s">
        <v>6265</v>
      </c>
      <c r="D69488">
        <v>78310</v>
      </c>
    </row>
    <row r="69489" spans="1:4" x14ac:dyDescent="0.3">
      <c r="A69489" s="2" t="s">
        <v>110581</v>
      </c>
      <c r="B69489" s="2" t="s">
        <v>1</v>
      </c>
      <c r="C69489" s="2" t="s">
        <v>340</v>
      </c>
      <c r="D69489">
        <v>17213</v>
      </c>
    </row>
    <row r="69490" spans="1:4" x14ac:dyDescent="0.3">
      <c r="A69490" s="2" t="s">
        <v>110582</v>
      </c>
      <c r="B69490" s="2" t="s">
        <v>9</v>
      </c>
      <c r="C69490" s="2" t="s">
        <v>8</v>
      </c>
      <c r="D69490">
        <v>80060</v>
      </c>
    </row>
    <row r="69491" spans="1:4" x14ac:dyDescent="0.3">
      <c r="A69491" s="2" t="s">
        <v>110583</v>
      </c>
      <c r="B69491" s="2" t="s">
        <v>25</v>
      </c>
      <c r="C69491" s="2" t="s">
        <v>5006</v>
      </c>
      <c r="D69491">
        <v>99042</v>
      </c>
    </row>
    <row r="69492" spans="1:4" x14ac:dyDescent="0.3">
      <c r="A69492" s="2" t="s">
        <v>110584</v>
      </c>
      <c r="B69492" s="2" t="s">
        <v>3</v>
      </c>
      <c r="C69492" s="2" t="s">
        <v>2</v>
      </c>
      <c r="D69492">
        <v>22220</v>
      </c>
    </row>
    <row r="69493" spans="1:4" x14ac:dyDescent="0.3">
      <c r="A69493" s="2" t="s">
        <v>110585</v>
      </c>
      <c r="B69493" s="2" t="s">
        <v>3</v>
      </c>
      <c r="C69493" s="2" t="s">
        <v>332</v>
      </c>
      <c r="D69493">
        <v>25954</v>
      </c>
    </row>
    <row r="69494" spans="1:4" x14ac:dyDescent="0.3">
      <c r="A69494" s="2" t="s">
        <v>110586</v>
      </c>
      <c r="B69494" s="2" t="s">
        <v>25</v>
      </c>
      <c r="C69494" s="2" t="s">
        <v>189</v>
      </c>
      <c r="D69494">
        <v>95900</v>
      </c>
    </row>
    <row r="69495" spans="1:4" x14ac:dyDescent="0.3">
      <c r="A69495" s="2" t="s">
        <v>110587</v>
      </c>
      <c r="B69495" s="2" t="s">
        <v>1</v>
      </c>
      <c r="C69495" s="2" t="s">
        <v>4</v>
      </c>
      <c r="D69495">
        <v>8210</v>
      </c>
    </row>
    <row r="69496" spans="1:4" x14ac:dyDescent="0.3">
      <c r="A69496" s="2" t="s">
        <v>110588</v>
      </c>
      <c r="B69496" s="2" t="s">
        <v>14</v>
      </c>
      <c r="C69496" s="2" t="s">
        <v>134</v>
      </c>
      <c r="D69496">
        <v>89012</v>
      </c>
    </row>
    <row r="69497" spans="1:4" x14ac:dyDescent="0.3">
      <c r="A69497" s="2" t="s">
        <v>110589</v>
      </c>
      <c r="B69497" s="2" t="s">
        <v>3</v>
      </c>
      <c r="C69497" s="2" t="s">
        <v>2</v>
      </c>
      <c r="D69497">
        <v>21321</v>
      </c>
    </row>
    <row r="69498" spans="1:4" x14ac:dyDescent="0.3">
      <c r="A69498" s="2" t="s">
        <v>110590</v>
      </c>
      <c r="B69498" s="2" t="s">
        <v>14</v>
      </c>
      <c r="C69498" s="2" t="s">
        <v>44</v>
      </c>
      <c r="D69498">
        <v>89230</v>
      </c>
    </row>
    <row r="69499" spans="1:4" x14ac:dyDescent="0.3">
      <c r="A69499" s="2" t="s">
        <v>110591</v>
      </c>
      <c r="B69499" s="2" t="s">
        <v>3</v>
      </c>
      <c r="C69499" s="2" t="s">
        <v>142</v>
      </c>
      <c r="D69499">
        <v>26554</v>
      </c>
    </row>
    <row r="69500" spans="1:4" x14ac:dyDescent="0.3">
      <c r="A69500" s="2" t="s">
        <v>110592</v>
      </c>
      <c r="B69500" s="2" t="s">
        <v>14</v>
      </c>
      <c r="C69500" s="2" t="s">
        <v>6547</v>
      </c>
      <c r="D69500">
        <v>88955</v>
      </c>
    </row>
    <row r="69501" spans="1:4" x14ac:dyDescent="0.3">
      <c r="A69501" s="2" t="s">
        <v>110593</v>
      </c>
      <c r="B69501" s="2" t="s">
        <v>1</v>
      </c>
      <c r="C69501" s="2" t="s">
        <v>4</v>
      </c>
      <c r="D69501">
        <v>5089</v>
      </c>
    </row>
    <row r="69502" spans="1:4" x14ac:dyDescent="0.3">
      <c r="A69502" s="2" t="s">
        <v>110594</v>
      </c>
      <c r="B69502" s="2" t="s">
        <v>1</v>
      </c>
      <c r="C69502" s="2" t="s">
        <v>4</v>
      </c>
      <c r="D69502">
        <v>2220</v>
      </c>
    </row>
    <row r="69503" spans="1:4" x14ac:dyDescent="0.3">
      <c r="A69503" s="2" t="s">
        <v>110595</v>
      </c>
      <c r="B69503" s="2" t="s">
        <v>283</v>
      </c>
      <c r="C69503" s="2" t="s">
        <v>5012</v>
      </c>
      <c r="D69503">
        <v>79300</v>
      </c>
    </row>
    <row r="69504" spans="1:4" x14ac:dyDescent="0.3">
      <c r="A69504" s="2" t="s">
        <v>110596</v>
      </c>
      <c r="B69504" s="2" t="s">
        <v>3</v>
      </c>
      <c r="C69504" s="2" t="s">
        <v>2</v>
      </c>
      <c r="D69504">
        <v>22410</v>
      </c>
    </row>
    <row r="69505" spans="1:4" x14ac:dyDescent="0.3">
      <c r="A69505" s="2" t="s">
        <v>110597</v>
      </c>
      <c r="B69505" s="2" t="s">
        <v>108</v>
      </c>
      <c r="C69505" s="2" t="s">
        <v>107</v>
      </c>
      <c r="D69505">
        <v>60175</v>
      </c>
    </row>
    <row r="69506" spans="1:4" x14ac:dyDescent="0.3">
      <c r="A69506" s="2" t="s">
        <v>110598</v>
      </c>
      <c r="B69506" s="2" t="s">
        <v>108</v>
      </c>
      <c r="C69506" s="2" t="s">
        <v>107</v>
      </c>
      <c r="D69506">
        <v>60455</v>
      </c>
    </row>
    <row r="69507" spans="1:4" x14ac:dyDescent="0.3">
      <c r="A69507" s="2" t="s">
        <v>110599</v>
      </c>
      <c r="B69507" s="2" t="s">
        <v>27</v>
      </c>
      <c r="C69507" s="2" t="s">
        <v>6002</v>
      </c>
      <c r="D69507">
        <v>37890</v>
      </c>
    </row>
    <row r="69508" spans="1:4" x14ac:dyDescent="0.3">
      <c r="A69508" s="2" t="s">
        <v>110600</v>
      </c>
      <c r="B69508" s="2" t="s">
        <v>6</v>
      </c>
      <c r="C69508" s="2" t="s">
        <v>5386</v>
      </c>
      <c r="D69508">
        <v>54771</v>
      </c>
    </row>
    <row r="69509" spans="1:4" x14ac:dyDescent="0.3">
      <c r="A69509" s="2" t="s">
        <v>110601</v>
      </c>
      <c r="B69509" s="2" t="s">
        <v>27</v>
      </c>
      <c r="C69509" s="2" t="s">
        <v>56</v>
      </c>
      <c r="D69509">
        <v>32240</v>
      </c>
    </row>
    <row r="69510" spans="1:4" x14ac:dyDescent="0.3">
      <c r="A69510" s="2" t="s">
        <v>110602</v>
      </c>
      <c r="B69510" s="2" t="s">
        <v>1</v>
      </c>
      <c r="C69510" s="2" t="s">
        <v>7870</v>
      </c>
      <c r="D69510">
        <v>15785</v>
      </c>
    </row>
    <row r="69511" spans="1:4" x14ac:dyDescent="0.3">
      <c r="A69511" s="2" t="s">
        <v>110603</v>
      </c>
      <c r="B69511" s="2" t="s">
        <v>1</v>
      </c>
      <c r="C69511" s="2" t="s">
        <v>4</v>
      </c>
      <c r="D69511">
        <v>8230</v>
      </c>
    </row>
    <row r="69512" spans="1:4" x14ac:dyDescent="0.3">
      <c r="A69512" s="2" t="s">
        <v>110604</v>
      </c>
      <c r="B69512" s="2" t="s">
        <v>19</v>
      </c>
      <c r="C69512" s="2" t="s">
        <v>18</v>
      </c>
      <c r="D69512">
        <v>70402</v>
      </c>
    </row>
    <row r="69513" spans="1:4" x14ac:dyDescent="0.3">
      <c r="A69513" s="2" t="s">
        <v>110605</v>
      </c>
      <c r="B69513" s="2" t="s">
        <v>25</v>
      </c>
      <c r="C69513" s="2" t="s">
        <v>7871</v>
      </c>
      <c r="D69513">
        <v>95335</v>
      </c>
    </row>
    <row r="69514" spans="1:4" x14ac:dyDescent="0.3">
      <c r="A69514" s="2" t="s">
        <v>110606</v>
      </c>
      <c r="B69514" s="2" t="s">
        <v>1</v>
      </c>
      <c r="C69514" s="2" t="s">
        <v>300</v>
      </c>
      <c r="D69514">
        <v>18609</v>
      </c>
    </row>
    <row r="69515" spans="1:4" x14ac:dyDescent="0.3">
      <c r="A69515" s="2" t="s">
        <v>110607</v>
      </c>
      <c r="B69515" s="2" t="s">
        <v>9</v>
      </c>
      <c r="C69515" s="2" t="s">
        <v>8</v>
      </c>
      <c r="D69515">
        <v>81230</v>
      </c>
    </row>
    <row r="69516" spans="1:4" x14ac:dyDescent="0.3">
      <c r="A69516" s="2" t="s">
        <v>110608</v>
      </c>
      <c r="B69516" s="2" t="s">
        <v>25</v>
      </c>
      <c r="C69516" s="2" t="s">
        <v>7084</v>
      </c>
      <c r="D69516">
        <v>99400</v>
      </c>
    </row>
    <row r="69517" spans="1:4" x14ac:dyDescent="0.3">
      <c r="A69517" s="2" t="s">
        <v>110609</v>
      </c>
      <c r="B69517" s="2" t="s">
        <v>1</v>
      </c>
      <c r="C69517" s="2" t="s">
        <v>4</v>
      </c>
      <c r="D69517">
        <v>4363</v>
      </c>
    </row>
    <row r="69518" spans="1:4" x14ac:dyDescent="0.3">
      <c r="A69518" s="2" t="s">
        <v>110610</v>
      </c>
      <c r="B69518" s="2" t="s">
        <v>1</v>
      </c>
      <c r="C69518" s="2" t="s">
        <v>401</v>
      </c>
      <c r="D69518">
        <v>13142</v>
      </c>
    </row>
    <row r="69519" spans="1:4" x14ac:dyDescent="0.3">
      <c r="A69519" s="2" t="s">
        <v>110611</v>
      </c>
      <c r="B69519" s="2" t="s">
        <v>27</v>
      </c>
      <c r="C69519" s="2" t="s">
        <v>524</v>
      </c>
      <c r="D69519">
        <v>35900</v>
      </c>
    </row>
    <row r="69520" spans="1:4" x14ac:dyDescent="0.3">
      <c r="A69520" s="2" t="s">
        <v>110612</v>
      </c>
      <c r="B69520" s="2" t="s">
        <v>1</v>
      </c>
      <c r="C69520" s="2" t="s">
        <v>29</v>
      </c>
      <c r="D69520">
        <v>9840</v>
      </c>
    </row>
    <row r="69521" spans="1:4" x14ac:dyDescent="0.3">
      <c r="A69521" s="2" t="s">
        <v>110613</v>
      </c>
      <c r="B69521" s="2" t="s">
        <v>25</v>
      </c>
      <c r="C69521" s="2" t="s">
        <v>39</v>
      </c>
      <c r="D69521">
        <v>90510</v>
      </c>
    </row>
    <row r="69522" spans="1:4" x14ac:dyDescent="0.3">
      <c r="A69522" s="2" t="s">
        <v>110614</v>
      </c>
      <c r="B69522" s="2" t="s">
        <v>6</v>
      </c>
      <c r="C69522" s="2" t="s">
        <v>87</v>
      </c>
      <c r="D69522">
        <v>55012</v>
      </c>
    </row>
    <row r="69523" spans="1:4" x14ac:dyDescent="0.3">
      <c r="A69523" s="2" t="s">
        <v>110615</v>
      </c>
      <c r="B69523" s="2" t="s">
        <v>1</v>
      </c>
      <c r="C69523" s="2" t="s">
        <v>4</v>
      </c>
      <c r="D69523">
        <v>2327</v>
      </c>
    </row>
    <row r="69524" spans="1:4" x14ac:dyDescent="0.3">
      <c r="A69524" s="2" t="s">
        <v>110616</v>
      </c>
      <c r="B69524" s="2" t="s">
        <v>27</v>
      </c>
      <c r="C69524" s="2" t="s">
        <v>26</v>
      </c>
      <c r="D69524">
        <v>31710</v>
      </c>
    </row>
    <row r="69525" spans="1:4" x14ac:dyDescent="0.3">
      <c r="A69525" s="2" t="s">
        <v>110617</v>
      </c>
      <c r="B69525" s="2" t="s">
        <v>1</v>
      </c>
      <c r="C69525" s="2" t="s">
        <v>4</v>
      </c>
      <c r="D69525">
        <v>2993</v>
      </c>
    </row>
    <row r="69526" spans="1:4" x14ac:dyDescent="0.3">
      <c r="A69526" s="2" t="s">
        <v>110618</v>
      </c>
      <c r="B69526" s="2" t="s">
        <v>3</v>
      </c>
      <c r="C69526" s="2" t="s">
        <v>5113</v>
      </c>
      <c r="D69526">
        <v>26445</v>
      </c>
    </row>
    <row r="69527" spans="1:4" x14ac:dyDescent="0.3">
      <c r="A69527" s="2" t="s">
        <v>110619</v>
      </c>
      <c r="B69527" s="2" t="s">
        <v>238</v>
      </c>
      <c r="C69527" s="2" t="s">
        <v>5620</v>
      </c>
      <c r="D69527">
        <v>76907</v>
      </c>
    </row>
    <row r="69528" spans="1:4" x14ac:dyDescent="0.3">
      <c r="A69528" s="2" t="s">
        <v>110620</v>
      </c>
      <c r="B69528" s="2" t="s">
        <v>1</v>
      </c>
      <c r="C69528" s="2" t="s">
        <v>5295</v>
      </c>
      <c r="D69528">
        <v>6890</v>
      </c>
    </row>
    <row r="69529" spans="1:4" x14ac:dyDescent="0.3">
      <c r="A69529" s="2" t="s">
        <v>110621</v>
      </c>
      <c r="B69529" s="2" t="s">
        <v>527</v>
      </c>
      <c r="C69529" s="2" t="s">
        <v>4677</v>
      </c>
      <c r="D69529">
        <v>66087</v>
      </c>
    </row>
    <row r="69530" spans="1:4" x14ac:dyDescent="0.3">
      <c r="A69530" s="2" t="s">
        <v>110622</v>
      </c>
      <c r="B69530" s="2" t="s">
        <v>1</v>
      </c>
      <c r="C69530" s="2" t="s">
        <v>6416</v>
      </c>
      <c r="D69530">
        <v>19570</v>
      </c>
    </row>
    <row r="69531" spans="1:4" x14ac:dyDescent="0.3">
      <c r="A69531" s="2" t="s">
        <v>110623</v>
      </c>
      <c r="B69531" s="2" t="s">
        <v>1</v>
      </c>
      <c r="C69531" s="2" t="s">
        <v>151</v>
      </c>
      <c r="D69531">
        <v>8673</v>
      </c>
    </row>
    <row r="69532" spans="1:4" x14ac:dyDescent="0.3">
      <c r="A69532" s="2" t="s">
        <v>110624</v>
      </c>
      <c r="B69532" s="2" t="s">
        <v>3</v>
      </c>
      <c r="C69532" s="2" t="s">
        <v>538</v>
      </c>
      <c r="D69532">
        <v>25900</v>
      </c>
    </row>
    <row r="69533" spans="1:4" x14ac:dyDescent="0.3">
      <c r="A69533" s="2" t="s">
        <v>110625</v>
      </c>
      <c r="B69533" s="2" t="s">
        <v>1</v>
      </c>
      <c r="C69533" s="2" t="s">
        <v>7066</v>
      </c>
      <c r="D69533">
        <v>16260</v>
      </c>
    </row>
    <row r="69534" spans="1:4" x14ac:dyDescent="0.3">
      <c r="A69534" s="2" t="s">
        <v>110626</v>
      </c>
      <c r="B69534" s="2" t="s">
        <v>118</v>
      </c>
      <c r="C69534" s="2" t="s">
        <v>6251</v>
      </c>
      <c r="D69534">
        <v>58900</v>
      </c>
    </row>
    <row r="69535" spans="1:4" x14ac:dyDescent="0.3">
      <c r="A69535" s="2" t="s">
        <v>110627</v>
      </c>
      <c r="B69535" s="2" t="s">
        <v>1</v>
      </c>
      <c r="C69535" s="2" t="s">
        <v>4</v>
      </c>
      <c r="D69535">
        <v>2804</v>
      </c>
    </row>
    <row r="69536" spans="1:4" x14ac:dyDescent="0.3">
      <c r="A69536" s="2" t="s">
        <v>110628</v>
      </c>
      <c r="B69536" s="2" t="s">
        <v>1</v>
      </c>
      <c r="C69536" s="2" t="s">
        <v>127</v>
      </c>
      <c r="D69536">
        <v>9320</v>
      </c>
    </row>
    <row r="69537" spans="1:4" x14ac:dyDescent="0.3">
      <c r="A69537" s="2" t="s">
        <v>110629</v>
      </c>
      <c r="B69537" s="2" t="s">
        <v>27</v>
      </c>
      <c r="C69537" s="2" t="s">
        <v>4857</v>
      </c>
      <c r="D69537">
        <v>38610</v>
      </c>
    </row>
    <row r="69538" spans="1:4" x14ac:dyDescent="0.3">
      <c r="A69538" s="2" t="s">
        <v>110630</v>
      </c>
      <c r="B69538" s="2" t="s">
        <v>1</v>
      </c>
      <c r="C69538" s="2" t="s">
        <v>409</v>
      </c>
      <c r="D69538">
        <v>6833</v>
      </c>
    </row>
    <row r="69539" spans="1:4" x14ac:dyDescent="0.3">
      <c r="A69539" s="2" t="s">
        <v>110631</v>
      </c>
      <c r="B69539" s="2" t="s">
        <v>19</v>
      </c>
      <c r="C69539" s="2" t="s">
        <v>18</v>
      </c>
      <c r="D69539">
        <v>70275</v>
      </c>
    </row>
    <row r="69540" spans="1:4" x14ac:dyDescent="0.3">
      <c r="A69540" s="2" t="s">
        <v>110632</v>
      </c>
      <c r="B69540" s="2" t="s">
        <v>14</v>
      </c>
      <c r="C69540" s="2" t="s">
        <v>115</v>
      </c>
      <c r="D69540">
        <v>88037</v>
      </c>
    </row>
    <row r="69541" spans="1:4" x14ac:dyDescent="0.3">
      <c r="A69541" s="2" t="s">
        <v>110633</v>
      </c>
      <c r="B69541" s="2" t="s">
        <v>27</v>
      </c>
      <c r="C69541" s="2" t="s">
        <v>56</v>
      </c>
      <c r="D69541">
        <v>32017</v>
      </c>
    </row>
    <row r="69542" spans="1:4" x14ac:dyDescent="0.3">
      <c r="A69542" s="2" t="s">
        <v>110634</v>
      </c>
      <c r="B69542" s="2" t="s">
        <v>9</v>
      </c>
      <c r="C69542" s="2" t="s">
        <v>8</v>
      </c>
      <c r="D69542">
        <v>81220</v>
      </c>
    </row>
    <row r="69543" spans="1:4" x14ac:dyDescent="0.3">
      <c r="A69543" s="2" t="s">
        <v>110635</v>
      </c>
      <c r="B69543" s="2" t="s">
        <v>1</v>
      </c>
      <c r="C69543" s="2" t="s">
        <v>4</v>
      </c>
      <c r="D69543">
        <v>5444</v>
      </c>
    </row>
    <row r="69544" spans="1:4" x14ac:dyDescent="0.3">
      <c r="A69544" s="2" t="s">
        <v>110636</v>
      </c>
      <c r="B69544" s="2" t="s">
        <v>1</v>
      </c>
      <c r="C69544" s="2" t="s">
        <v>274</v>
      </c>
      <c r="D69544">
        <v>13183</v>
      </c>
    </row>
    <row r="69545" spans="1:4" x14ac:dyDescent="0.3">
      <c r="A69545" s="2" t="s">
        <v>110637</v>
      </c>
      <c r="B69545" s="2" t="s">
        <v>1</v>
      </c>
      <c r="C69545" s="2" t="s">
        <v>34</v>
      </c>
      <c r="D69545">
        <v>7177</v>
      </c>
    </row>
    <row r="69546" spans="1:4" x14ac:dyDescent="0.3">
      <c r="A69546" s="2" t="s">
        <v>110638</v>
      </c>
      <c r="B69546" s="2" t="s">
        <v>16</v>
      </c>
      <c r="C69546" s="2" t="s">
        <v>4934</v>
      </c>
      <c r="D69546">
        <v>42800</v>
      </c>
    </row>
    <row r="69547" spans="1:4" x14ac:dyDescent="0.3">
      <c r="A69547" s="2" t="s">
        <v>110639</v>
      </c>
      <c r="B69547" s="2" t="s">
        <v>1</v>
      </c>
      <c r="C69547" s="2" t="s">
        <v>42</v>
      </c>
      <c r="D69547">
        <v>6286</v>
      </c>
    </row>
    <row r="69548" spans="1:4" x14ac:dyDescent="0.3">
      <c r="A69548" s="2" t="s">
        <v>110640</v>
      </c>
      <c r="B69548" s="2" t="s">
        <v>1</v>
      </c>
      <c r="C69548" s="2" t="s">
        <v>65</v>
      </c>
      <c r="D69548">
        <v>18070</v>
      </c>
    </row>
    <row r="69549" spans="1:4" x14ac:dyDescent="0.3">
      <c r="A69549" s="2" t="s">
        <v>110641</v>
      </c>
      <c r="B69549" s="2" t="s">
        <v>1</v>
      </c>
      <c r="C69549" s="2" t="s">
        <v>76</v>
      </c>
      <c r="D69549">
        <v>14040</v>
      </c>
    </row>
    <row r="69550" spans="1:4" x14ac:dyDescent="0.3">
      <c r="A69550" s="2" t="s">
        <v>110642</v>
      </c>
      <c r="B69550" s="2" t="s">
        <v>3</v>
      </c>
      <c r="C69550" s="2" t="s">
        <v>541</v>
      </c>
      <c r="D69550">
        <v>24914</v>
      </c>
    </row>
    <row r="69551" spans="1:4" x14ac:dyDescent="0.3">
      <c r="A69551" s="2" t="s">
        <v>110643</v>
      </c>
      <c r="B69551" s="2" t="s">
        <v>179</v>
      </c>
      <c r="C69551" s="2" t="s">
        <v>227</v>
      </c>
      <c r="D69551">
        <v>29101</v>
      </c>
    </row>
    <row r="69552" spans="1:4" x14ac:dyDescent="0.3">
      <c r="A69552" s="2" t="s">
        <v>110644</v>
      </c>
      <c r="B69552" s="2" t="s">
        <v>9</v>
      </c>
      <c r="C69552" s="2" t="s">
        <v>6352</v>
      </c>
      <c r="D69552">
        <v>87140</v>
      </c>
    </row>
    <row r="69553" spans="1:4" x14ac:dyDescent="0.3">
      <c r="A69553" s="2" t="s">
        <v>110645</v>
      </c>
      <c r="B69553" s="2" t="s">
        <v>1</v>
      </c>
      <c r="C69553" s="2" t="s">
        <v>7872</v>
      </c>
      <c r="D69553">
        <v>15773</v>
      </c>
    </row>
    <row r="69554" spans="1:4" x14ac:dyDescent="0.3">
      <c r="A69554" s="2" t="s">
        <v>110646</v>
      </c>
      <c r="B69554" s="2" t="s">
        <v>27</v>
      </c>
      <c r="C69554" s="2" t="s">
        <v>379</v>
      </c>
      <c r="D69554">
        <v>38183</v>
      </c>
    </row>
    <row r="69555" spans="1:4" x14ac:dyDescent="0.3">
      <c r="A69555" s="2" t="s">
        <v>110647</v>
      </c>
      <c r="B69555" s="2" t="s">
        <v>3</v>
      </c>
      <c r="C69555" s="2" t="s">
        <v>2</v>
      </c>
      <c r="D69555">
        <v>21236</v>
      </c>
    </row>
    <row r="69556" spans="1:4" x14ac:dyDescent="0.3">
      <c r="A69556" s="2" t="s">
        <v>110648</v>
      </c>
      <c r="B69556" s="2" t="s">
        <v>179</v>
      </c>
      <c r="C69556" s="2" t="s">
        <v>476</v>
      </c>
      <c r="D69556">
        <v>29168</v>
      </c>
    </row>
    <row r="69557" spans="1:4" x14ac:dyDescent="0.3">
      <c r="A69557" s="2" t="s">
        <v>110649</v>
      </c>
      <c r="B69557" s="2" t="s">
        <v>1</v>
      </c>
      <c r="C69557" s="2" t="s">
        <v>4</v>
      </c>
      <c r="D69557">
        <v>4049</v>
      </c>
    </row>
    <row r="69558" spans="1:4" x14ac:dyDescent="0.3">
      <c r="A69558" s="2" t="s">
        <v>110650</v>
      </c>
      <c r="B69558" s="2" t="s">
        <v>16</v>
      </c>
      <c r="C69558" s="2" t="s">
        <v>338</v>
      </c>
      <c r="D69558">
        <v>44900</v>
      </c>
    </row>
    <row r="69559" spans="1:4" x14ac:dyDescent="0.3">
      <c r="A69559" s="2" t="s">
        <v>110651</v>
      </c>
      <c r="B69559" s="2" t="s">
        <v>1</v>
      </c>
      <c r="C69559" s="2" t="s">
        <v>5249</v>
      </c>
      <c r="D69559">
        <v>19880</v>
      </c>
    </row>
    <row r="69560" spans="1:4" x14ac:dyDescent="0.3">
      <c r="A69560" s="2" t="s">
        <v>110652</v>
      </c>
      <c r="B69560" s="2" t="s">
        <v>437</v>
      </c>
      <c r="C69560" s="2" t="s">
        <v>436</v>
      </c>
      <c r="D69560">
        <v>65066</v>
      </c>
    </row>
    <row r="69561" spans="1:4" x14ac:dyDescent="0.3">
      <c r="A69561" s="2" t="s">
        <v>110653</v>
      </c>
      <c r="B69561" s="2" t="s">
        <v>1</v>
      </c>
      <c r="C69561" s="2" t="s">
        <v>4</v>
      </c>
      <c r="D69561">
        <v>5350</v>
      </c>
    </row>
    <row r="69562" spans="1:4" x14ac:dyDescent="0.3">
      <c r="A69562" s="2" t="s">
        <v>110654</v>
      </c>
      <c r="B69562" s="2" t="s">
        <v>1</v>
      </c>
      <c r="C69562" s="2" t="s">
        <v>91</v>
      </c>
      <c r="D69562">
        <v>8596</v>
      </c>
    </row>
    <row r="69563" spans="1:4" x14ac:dyDescent="0.3">
      <c r="A69563" s="2" t="s">
        <v>110655</v>
      </c>
      <c r="B69563" s="2" t="s">
        <v>1</v>
      </c>
      <c r="C69563" s="2" t="s">
        <v>4</v>
      </c>
      <c r="D69563">
        <v>4909</v>
      </c>
    </row>
    <row r="69564" spans="1:4" x14ac:dyDescent="0.3">
      <c r="A69564" s="2" t="s">
        <v>110656</v>
      </c>
      <c r="B69564" s="2" t="s">
        <v>19</v>
      </c>
      <c r="C69564" s="2" t="s">
        <v>18</v>
      </c>
      <c r="D69564">
        <v>71572</v>
      </c>
    </row>
    <row r="69565" spans="1:4" x14ac:dyDescent="0.3">
      <c r="A69565" s="2" t="s">
        <v>110657</v>
      </c>
      <c r="B69565" s="2" t="s">
        <v>27</v>
      </c>
      <c r="C69565" s="2" t="s">
        <v>200</v>
      </c>
      <c r="D69565">
        <v>35703</v>
      </c>
    </row>
    <row r="69566" spans="1:4" x14ac:dyDescent="0.3">
      <c r="A69566" s="2" t="s">
        <v>110658</v>
      </c>
      <c r="B69566" s="2" t="s">
        <v>1</v>
      </c>
      <c r="C69566" s="2" t="s">
        <v>0</v>
      </c>
      <c r="D69566">
        <v>13050</v>
      </c>
    </row>
    <row r="69567" spans="1:4" x14ac:dyDescent="0.3">
      <c r="A69567" s="2" t="s">
        <v>110659</v>
      </c>
      <c r="B69567" s="2" t="s">
        <v>108</v>
      </c>
      <c r="C69567" s="2" t="s">
        <v>107</v>
      </c>
      <c r="D69567">
        <v>60420</v>
      </c>
    </row>
    <row r="69568" spans="1:4" x14ac:dyDescent="0.3">
      <c r="A69568" s="2" t="s">
        <v>110660</v>
      </c>
      <c r="B69568" s="2" t="s">
        <v>11</v>
      </c>
      <c r="C69568" s="2" t="s">
        <v>123</v>
      </c>
      <c r="D69568">
        <v>74290</v>
      </c>
    </row>
    <row r="69569" spans="1:4" x14ac:dyDescent="0.3">
      <c r="A69569" s="2" t="s">
        <v>110661</v>
      </c>
      <c r="B69569" s="2" t="s">
        <v>1</v>
      </c>
      <c r="C69569" s="2" t="s">
        <v>60</v>
      </c>
      <c r="D69569">
        <v>9430</v>
      </c>
    </row>
    <row r="69570" spans="1:4" x14ac:dyDescent="0.3">
      <c r="A69570" s="2" t="s">
        <v>110662</v>
      </c>
      <c r="B69570" s="2" t="s">
        <v>4703</v>
      </c>
      <c r="C69570" s="2" t="s">
        <v>4719</v>
      </c>
      <c r="D69570">
        <v>57312</v>
      </c>
    </row>
    <row r="69571" spans="1:4" x14ac:dyDescent="0.3">
      <c r="A69571" s="2" t="s">
        <v>110663</v>
      </c>
      <c r="B69571" s="2" t="s">
        <v>27</v>
      </c>
      <c r="C69571" s="2" t="s">
        <v>7772</v>
      </c>
      <c r="D69571">
        <v>35388</v>
      </c>
    </row>
    <row r="69572" spans="1:4" x14ac:dyDescent="0.3">
      <c r="A69572" s="2" t="s">
        <v>110664</v>
      </c>
      <c r="B69572" s="2" t="s">
        <v>3</v>
      </c>
      <c r="C69572" s="2" t="s">
        <v>225</v>
      </c>
      <c r="D69572">
        <v>28495</v>
      </c>
    </row>
    <row r="69573" spans="1:4" x14ac:dyDescent="0.3">
      <c r="A69573" s="2" t="s">
        <v>110665</v>
      </c>
      <c r="B69573" s="2" t="s">
        <v>27</v>
      </c>
      <c r="C69573" s="2" t="s">
        <v>211</v>
      </c>
      <c r="D69573">
        <v>37704</v>
      </c>
    </row>
    <row r="69574" spans="1:4" x14ac:dyDescent="0.3">
      <c r="A69574" s="2" t="s">
        <v>110666</v>
      </c>
      <c r="B69574" s="2" t="s">
        <v>108</v>
      </c>
      <c r="C69574" s="2" t="s">
        <v>107</v>
      </c>
      <c r="D69574">
        <v>60813</v>
      </c>
    </row>
    <row r="69575" spans="1:4" x14ac:dyDescent="0.3">
      <c r="A69575" s="2" t="s">
        <v>110667</v>
      </c>
      <c r="B69575" s="2" t="s">
        <v>108</v>
      </c>
      <c r="C69575" s="2" t="s">
        <v>7873</v>
      </c>
      <c r="D69575">
        <v>62955</v>
      </c>
    </row>
    <row r="69576" spans="1:4" x14ac:dyDescent="0.3">
      <c r="A69576" s="2" t="s">
        <v>110668</v>
      </c>
      <c r="B69576" s="2" t="s">
        <v>1</v>
      </c>
      <c r="C69576" s="2" t="s">
        <v>484</v>
      </c>
      <c r="D69576">
        <v>7998</v>
      </c>
    </row>
    <row r="69577" spans="1:4" x14ac:dyDescent="0.3">
      <c r="A69577" s="2" t="s">
        <v>110669</v>
      </c>
      <c r="B69577" s="2" t="s">
        <v>118</v>
      </c>
      <c r="C69577" s="2" t="s">
        <v>7468</v>
      </c>
      <c r="D69577">
        <v>58170</v>
      </c>
    </row>
    <row r="69578" spans="1:4" x14ac:dyDescent="0.3">
      <c r="A69578" s="2" t="s">
        <v>110670</v>
      </c>
      <c r="B69578" s="2" t="s">
        <v>1</v>
      </c>
      <c r="C69578" s="2" t="s">
        <v>84</v>
      </c>
      <c r="D69578">
        <v>11040</v>
      </c>
    </row>
    <row r="69579" spans="1:4" x14ac:dyDescent="0.3">
      <c r="A69579" s="2" t="s">
        <v>110671</v>
      </c>
      <c r="B69579" s="2" t="s">
        <v>3</v>
      </c>
      <c r="C69579" s="2" t="s">
        <v>5290</v>
      </c>
      <c r="D69579">
        <v>28860</v>
      </c>
    </row>
    <row r="69580" spans="1:4" x14ac:dyDescent="0.3">
      <c r="A69580" s="2" t="s">
        <v>110672</v>
      </c>
      <c r="B69580" s="2" t="s">
        <v>1</v>
      </c>
      <c r="C69580" s="2" t="s">
        <v>41</v>
      </c>
      <c r="D69580">
        <v>9250</v>
      </c>
    </row>
    <row r="69581" spans="1:4" x14ac:dyDescent="0.3">
      <c r="A69581" s="2" t="s">
        <v>110673</v>
      </c>
      <c r="B69581" s="2" t="s">
        <v>25</v>
      </c>
      <c r="C69581" s="2" t="s">
        <v>5259</v>
      </c>
      <c r="D69581">
        <v>95185</v>
      </c>
    </row>
    <row r="69582" spans="1:4" x14ac:dyDescent="0.3">
      <c r="A69582" s="2" t="s">
        <v>110674</v>
      </c>
      <c r="B69582" s="2" t="s">
        <v>25</v>
      </c>
      <c r="C69582" s="2" t="s">
        <v>367</v>
      </c>
      <c r="D69582">
        <v>96015</v>
      </c>
    </row>
    <row r="69583" spans="1:4" x14ac:dyDescent="0.3">
      <c r="A69583" s="2" t="s">
        <v>110675</v>
      </c>
      <c r="B69583" s="2" t="s">
        <v>1</v>
      </c>
      <c r="C69583" s="2" t="s">
        <v>5840</v>
      </c>
      <c r="D69583">
        <v>19400</v>
      </c>
    </row>
    <row r="69584" spans="1:4" x14ac:dyDescent="0.3">
      <c r="A69584" s="2" t="s">
        <v>110676</v>
      </c>
      <c r="B69584" s="2" t="s">
        <v>77</v>
      </c>
      <c r="C69584" s="2" t="s">
        <v>394</v>
      </c>
      <c r="D69584">
        <v>59075</v>
      </c>
    </row>
    <row r="69585" spans="1:4" x14ac:dyDescent="0.3">
      <c r="A69585" s="2" t="s">
        <v>110677</v>
      </c>
      <c r="B69585" s="2" t="s">
        <v>1</v>
      </c>
      <c r="C69585" s="2" t="s">
        <v>53</v>
      </c>
      <c r="D69585">
        <v>6409</v>
      </c>
    </row>
    <row r="69586" spans="1:4" x14ac:dyDescent="0.3">
      <c r="A69586" s="2" t="s">
        <v>110678</v>
      </c>
      <c r="B69586" s="2" t="s">
        <v>1</v>
      </c>
      <c r="C69586" s="2" t="s">
        <v>4</v>
      </c>
      <c r="D69586">
        <v>4583</v>
      </c>
    </row>
    <row r="69587" spans="1:4" x14ac:dyDescent="0.3">
      <c r="A69587" s="2" t="s">
        <v>110679</v>
      </c>
      <c r="B69587" s="2" t="s">
        <v>1</v>
      </c>
      <c r="C69587" s="2" t="s">
        <v>146</v>
      </c>
      <c r="D69587">
        <v>12230</v>
      </c>
    </row>
    <row r="69588" spans="1:4" x14ac:dyDescent="0.3">
      <c r="A69588" s="2" t="s">
        <v>110680</v>
      </c>
      <c r="B69588" s="2" t="s">
        <v>179</v>
      </c>
      <c r="C69588" s="2" t="s">
        <v>322</v>
      </c>
      <c r="D69588">
        <v>29045</v>
      </c>
    </row>
    <row r="69589" spans="1:4" x14ac:dyDescent="0.3">
      <c r="A69589" s="2" t="s">
        <v>110681</v>
      </c>
      <c r="B69589" s="2" t="s">
        <v>1</v>
      </c>
      <c r="C69589" s="2" t="s">
        <v>7874</v>
      </c>
      <c r="D69589">
        <v>17455</v>
      </c>
    </row>
    <row r="69590" spans="1:4" x14ac:dyDescent="0.3">
      <c r="A69590" s="2" t="s">
        <v>110682</v>
      </c>
      <c r="B69590" s="2" t="s">
        <v>27</v>
      </c>
      <c r="C69590" s="2" t="s">
        <v>5913</v>
      </c>
      <c r="D69590">
        <v>36790</v>
      </c>
    </row>
    <row r="69591" spans="1:4" x14ac:dyDescent="0.3">
      <c r="A69591" s="2" t="s">
        <v>110683</v>
      </c>
      <c r="B69591" s="2" t="s">
        <v>1</v>
      </c>
      <c r="C69591" s="2" t="s">
        <v>374</v>
      </c>
      <c r="D69591">
        <v>13360</v>
      </c>
    </row>
    <row r="69592" spans="1:4" x14ac:dyDescent="0.3">
      <c r="A69592" s="2" t="s">
        <v>110684</v>
      </c>
      <c r="B69592" s="2" t="s">
        <v>1</v>
      </c>
      <c r="C69592" s="2" t="s">
        <v>340</v>
      </c>
      <c r="D69592">
        <v>17205</v>
      </c>
    </row>
    <row r="69593" spans="1:4" x14ac:dyDescent="0.3">
      <c r="A69593" s="2" t="s">
        <v>110685</v>
      </c>
      <c r="B69593" s="2" t="s">
        <v>1</v>
      </c>
      <c r="C69593" s="2" t="s">
        <v>245</v>
      </c>
      <c r="D69593">
        <v>9540</v>
      </c>
    </row>
    <row r="69594" spans="1:4" x14ac:dyDescent="0.3">
      <c r="A69594" s="2" t="s">
        <v>110686</v>
      </c>
      <c r="B69594" s="2" t="s">
        <v>9</v>
      </c>
      <c r="C69594" s="2" t="s">
        <v>7140</v>
      </c>
      <c r="D69594">
        <v>85170</v>
      </c>
    </row>
    <row r="69595" spans="1:4" x14ac:dyDescent="0.3">
      <c r="A69595" s="2" t="s">
        <v>110687</v>
      </c>
      <c r="B69595" s="2" t="s">
        <v>27</v>
      </c>
      <c r="C69595" s="2" t="s">
        <v>4855</v>
      </c>
      <c r="D69595">
        <v>38500</v>
      </c>
    </row>
    <row r="69596" spans="1:4" x14ac:dyDescent="0.3">
      <c r="A69596" s="2" t="s">
        <v>110688</v>
      </c>
      <c r="B69596" s="2" t="s">
        <v>1</v>
      </c>
      <c r="C69596" s="2" t="s">
        <v>29</v>
      </c>
      <c r="D69596">
        <v>9853</v>
      </c>
    </row>
    <row r="69597" spans="1:4" x14ac:dyDescent="0.3">
      <c r="A69597" s="2" t="s">
        <v>110689</v>
      </c>
      <c r="B69597" s="2" t="s">
        <v>179</v>
      </c>
      <c r="C69597" s="2" t="s">
        <v>328</v>
      </c>
      <c r="D69597">
        <v>29146</v>
      </c>
    </row>
    <row r="69598" spans="1:4" x14ac:dyDescent="0.3">
      <c r="A69598" s="2" t="s">
        <v>110690</v>
      </c>
      <c r="B69598" s="2" t="s">
        <v>3</v>
      </c>
      <c r="C69598" s="2" t="s">
        <v>103</v>
      </c>
      <c r="D69598">
        <v>24460</v>
      </c>
    </row>
    <row r="69599" spans="1:4" x14ac:dyDescent="0.3">
      <c r="A69599" s="2" t="s">
        <v>110691</v>
      </c>
      <c r="B69599" s="2" t="s">
        <v>1</v>
      </c>
      <c r="C69599" s="2" t="s">
        <v>4</v>
      </c>
      <c r="D69599">
        <v>3003</v>
      </c>
    </row>
    <row r="69600" spans="1:4" x14ac:dyDescent="0.3">
      <c r="A69600" s="2" t="s">
        <v>110692</v>
      </c>
      <c r="B69600" s="2" t="s">
        <v>25</v>
      </c>
      <c r="C69600" s="2" t="s">
        <v>7875</v>
      </c>
      <c r="D69600">
        <v>97385</v>
      </c>
    </row>
    <row r="69601" spans="1:4" x14ac:dyDescent="0.3">
      <c r="A69601" s="2" t="s">
        <v>110693</v>
      </c>
      <c r="B69601" s="2" t="s">
        <v>1</v>
      </c>
      <c r="C69601" s="2" t="s">
        <v>4</v>
      </c>
      <c r="D69601">
        <v>4740</v>
      </c>
    </row>
    <row r="69602" spans="1:4" x14ac:dyDescent="0.3">
      <c r="A69602" s="2" t="s">
        <v>110694</v>
      </c>
      <c r="B69602" s="2" t="s">
        <v>1</v>
      </c>
      <c r="C69602" s="2" t="s">
        <v>4</v>
      </c>
      <c r="D69602">
        <v>4205</v>
      </c>
    </row>
    <row r="69603" spans="1:4" x14ac:dyDescent="0.3">
      <c r="A69603" s="2" t="s">
        <v>110695</v>
      </c>
      <c r="B69603" s="2" t="s">
        <v>179</v>
      </c>
      <c r="C69603" s="2" t="s">
        <v>476</v>
      </c>
      <c r="D69603">
        <v>29175</v>
      </c>
    </row>
    <row r="69604" spans="1:4" x14ac:dyDescent="0.3">
      <c r="A69604" s="2" t="s">
        <v>110696</v>
      </c>
      <c r="B69604" s="2" t="s">
        <v>3</v>
      </c>
      <c r="C69604" s="2" t="s">
        <v>327</v>
      </c>
      <c r="D69604">
        <v>26140</v>
      </c>
    </row>
    <row r="69605" spans="1:4" x14ac:dyDescent="0.3">
      <c r="A69605" s="2" t="s">
        <v>110697</v>
      </c>
      <c r="B69605" s="2" t="s">
        <v>14</v>
      </c>
      <c r="C69605" s="2" t="s">
        <v>7412</v>
      </c>
      <c r="D69605">
        <v>89667</v>
      </c>
    </row>
    <row r="69606" spans="1:4" x14ac:dyDescent="0.3">
      <c r="A69606" s="2" t="s">
        <v>110698</v>
      </c>
      <c r="B69606" s="2" t="s">
        <v>9</v>
      </c>
      <c r="C69606" s="2" t="s">
        <v>8</v>
      </c>
      <c r="D69606">
        <v>80510</v>
      </c>
    </row>
    <row r="69607" spans="1:4" x14ac:dyDescent="0.3">
      <c r="A69607" s="2" t="s">
        <v>110699</v>
      </c>
      <c r="B69607" s="2" t="s">
        <v>6</v>
      </c>
      <c r="C69607" s="2" t="s">
        <v>5364</v>
      </c>
      <c r="D69607">
        <v>54515</v>
      </c>
    </row>
    <row r="69608" spans="1:4" x14ac:dyDescent="0.3">
      <c r="A69608" s="2" t="s">
        <v>110700</v>
      </c>
      <c r="B69608" s="2" t="s">
        <v>9</v>
      </c>
      <c r="C69608" s="2" t="s">
        <v>334</v>
      </c>
      <c r="D69608">
        <v>83604</v>
      </c>
    </row>
    <row r="69609" spans="1:4" x14ac:dyDescent="0.3">
      <c r="A69609" s="2" t="s">
        <v>110701</v>
      </c>
      <c r="B69609" s="2" t="s">
        <v>9</v>
      </c>
      <c r="C69609" s="2" t="s">
        <v>75</v>
      </c>
      <c r="D69609">
        <v>86050</v>
      </c>
    </row>
    <row r="69610" spans="1:4" x14ac:dyDescent="0.3">
      <c r="A69610" s="2" t="s">
        <v>110702</v>
      </c>
      <c r="B69610" s="2" t="s">
        <v>1</v>
      </c>
      <c r="C69610" s="2" t="s">
        <v>5295</v>
      </c>
      <c r="D69610">
        <v>6890</v>
      </c>
    </row>
    <row r="69611" spans="1:4" x14ac:dyDescent="0.3">
      <c r="A69611" s="2" t="s">
        <v>110703</v>
      </c>
      <c r="B69611" s="2" t="s">
        <v>27</v>
      </c>
      <c r="C69611" s="2" t="s">
        <v>183</v>
      </c>
      <c r="D69611">
        <v>37901</v>
      </c>
    </row>
    <row r="69612" spans="1:4" x14ac:dyDescent="0.3">
      <c r="A69612" s="2" t="s">
        <v>110704</v>
      </c>
      <c r="B69612" s="2" t="s">
        <v>1</v>
      </c>
      <c r="C69612" s="2" t="s">
        <v>84</v>
      </c>
      <c r="D69612">
        <v>11025</v>
      </c>
    </row>
    <row r="69613" spans="1:4" x14ac:dyDescent="0.3">
      <c r="A69613" s="2" t="s">
        <v>110705</v>
      </c>
      <c r="B69613" s="2" t="s">
        <v>19</v>
      </c>
      <c r="C69613" s="2" t="s">
        <v>18</v>
      </c>
      <c r="D69613">
        <v>72215</v>
      </c>
    </row>
    <row r="69614" spans="1:4" x14ac:dyDescent="0.3">
      <c r="A69614" s="2" t="s">
        <v>110706</v>
      </c>
      <c r="B69614" s="2" t="s">
        <v>1</v>
      </c>
      <c r="C69614" s="2" t="s">
        <v>4</v>
      </c>
      <c r="D69614">
        <v>4711</v>
      </c>
    </row>
    <row r="69615" spans="1:4" x14ac:dyDescent="0.3">
      <c r="A69615" s="2" t="s">
        <v>110707</v>
      </c>
      <c r="B69615" s="2" t="s">
        <v>25</v>
      </c>
      <c r="C69615" s="2" t="s">
        <v>5014</v>
      </c>
      <c r="D69615">
        <v>95585</v>
      </c>
    </row>
    <row r="69616" spans="1:4" x14ac:dyDescent="0.3">
      <c r="A69616" s="2" t="s">
        <v>110708</v>
      </c>
      <c r="B69616" s="2" t="s">
        <v>1</v>
      </c>
      <c r="C69616" s="2" t="s">
        <v>4</v>
      </c>
      <c r="D69616">
        <v>8440</v>
      </c>
    </row>
    <row r="69617" spans="1:4" x14ac:dyDescent="0.3">
      <c r="A69617" s="2" t="s">
        <v>110709</v>
      </c>
      <c r="B69617" s="2" t="s">
        <v>77</v>
      </c>
      <c r="C69617" s="2" t="s">
        <v>394</v>
      </c>
      <c r="D69617">
        <v>59010</v>
      </c>
    </row>
    <row r="69618" spans="1:4" x14ac:dyDescent="0.3">
      <c r="A69618" s="2" t="s">
        <v>110710</v>
      </c>
      <c r="B69618" s="2" t="s">
        <v>9</v>
      </c>
      <c r="C69618" s="2" t="s">
        <v>7461</v>
      </c>
      <c r="D69618">
        <v>86450</v>
      </c>
    </row>
    <row r="69619" spans="1:4" x14ac:dyDescent="0.3">
      <c r="A69619" s="2" t="s">
        <v>110711</v>
      </c>
      <c r="B69619" s="2" t="s">
        <v>3</v>
      </c>
      <c r="C69619" s="2" t="s">
        <v>2</v>
      </c>
      <c r="D69619">
        <v>20541</v>
      </c>
    </row>
    <row r="69620" spans="1:4" x14ac:dyDescent="0.3">
      <c r="A69620" s="2" t="s">
        <v>110712</v>
      </c>
      <c r="B69620" s="2" t="s">
        <v>1</v>
      </c>
      <c r="C69620" s="2" t="s">
        <v>0</v>
      </c>
      <c r="D69620">
        <v>13070</v>
      </c>
    </row>
    <row r="69621" spans="1:4" x14ac:dyDescent="0.3">
      <c r="A69621" s="2" t="s">
        <v>110713</v>
      </c>
      <c r="B69621" s="2" t="s">
        <v>25</v>
      </c>
      <c r="C69621" s="2" t="s">
        <v>39</v>
      </c>
      <c r="D69621">
        <v>90450</v>
      </c>
    </row>
    <row r="69622" spans="1:4" x14ac:dyDescent="0.3">
      <c r="A69622" s="2" t="s">
        <v>110714</v>
      </c>
      <c r="B69622" s="2" t="s">
        <v>1</v>
      </c>
      <c r="C69622" s="2" t="s">
        <v>468</v>
      </c>
      <c r="D69622">
        <v>13871</v>
      </c>
    </row>
    <row r="69623" spans="1:4" x14ac:dyDescent="0.3">
      <c r="A69623" s="2" t="s">
        <v>110715</v>
      </c>
      <c r="B69623" s="2" t="s">
        <v>25</v>
      </c>
      <c r="C69623" s="2" t="s">
        <v>39</v>
      </c>
      <c r="D69623">
        <v>91360</v>
      </c>
    </row>
    <row r="69624" spans="1:4" x14ac:dyDescent="0.3">
      <c r="A69624" s="2" t="s">
        <v>110716</v>
      </c>
      <c r="B69624" s="2" t="s">
        <v>6</v>
      </c>
      <c r="C69624" s="2" t="s">
        <v>4698</v>
      </c>
      <c r="D69624">
        <v>54430</v>
      </c>
    </row>
    <row r="69625" spans="1:4" x14ac:dyDescent="0.3">
      <c r="A69625" s="2" t="s">
        <v>110717</v>
      </c>
      <c r="B69625" s="2" t="s">
        <v>3</v>
      </c>
      <c r="C69625" s="2" t="s">
        <v>2</v>
      </c>
      <c r="D69625">
        <v>22770</v>
      </c>
    </row>
    <row r="69626" spans="1:4" x14ac:dyDescent="0.3">
      <c r="A69626" s="2" t="s">
        <v>110718</v>
      </c>
      <c r="B69626" s="2" t="s">
        <v>25</v>
      </c>
      <c r="C69626" s="2" t="s">
        <v>5006</v>
      </c>
      <c r="D69626">
        <v>99070</v>
      </c>
    </row>
    <row r="69627" spans="1:4" x14ac:dyDescent="0.3">
      <c r="A69627" s="2" t="s">
        <v>110719</v>
      </c>
      <c r="B69627" s="2" t="s">
        <v>1</v>
      </c>
      <c r="C69627" s="2" t="s">
        <v>166</v>
      </c>
      <c r="D69627">
        <v>11725</v>
      </c>
    </row>
    <row r="69628" spans="1:4" x14ac:dyDescent="0.3">
      <c r="A69628" s="2" t="s">
        <v>110720</v>
      </c>
      <c r="B69628" s="2" t="s">
        <v>11</v>
      </c>
      <c r="C69628" s="2" t="s">
        <v>123</v>
      </c>
      <c r="D69628">
        <v>74730</v>
      </c>
    </row>
    <row r="69629" spans="1:4" x14ac:dyDescent="0.3">
      <c r="A69629" s="2" t="s">
        <v>110721</v>
      </c>
      <c r="B69629" s="2" t="s">
        <v>1</v>
      </c>
      <c r="C69629" s="2" t="s">
        <v>176</v>
      </c>
      <c r="D69629">
        <v>12080</v>
      </c>
    </row>
    <row r="69630" spans="1:4" x14ac:dyDescent="0.3">
      <c r="A69630" s="2" t="s">
        <v>110722</v>
      </c>
      <c r="B69630" s="2" t="s">
        <v>27</v>
      </c>
      <c r="C69630" s="2" t="s">
        <v>6534</v>
      </c>
      <c r="D69630">
        <v>38380</v>
      </c>
    </row>
    <row r="69631" spans="1:4" x14ac:dyDescent="0.3">
      <c r="A69631" s="2" t="s">
        <v>110723</v>
      </c>
      <c r="B69631" s="2" t="s">
        <v>3</v>
      </c>
      <c r="C69631" s="2" t="s">
        <v>2</v>
      </c>
      <c r="D69631">
        <v>22631</v>
      </c>
    </row>
    <row r="69632" spans="1:4" x14ac:dyDescent="0.3">
      <c r="A69632" s="2" t="s">
        <v>110724</v>
      </c>
      <c r="B69632" s="2" t="s">
        <v>16</v>
      </c>
      <c r="C69632" s="2" t="s">
        <v>89</v>
      </c>
      <c r="D69632">
        <v>41150</v>
      </c>
    </row>
    <row r="69633" spans="1:4" x14ac:dyDescent="0.3">
      <c r="A69633" s="2" t="s">
        <v>110725</v>
      </c>
      <c r="B69633" s="2" t="s">
        <v>9</v>
      </c>
      <c r="C69633" s="2" t="s">
        <v>8</v>
      </c>
      <c r="D69633">
        <v>81560</v>
      </c>
    </row>
    <row r="69634" spans="1:4" x14ac:dyDescent="0.3">
      <c r="A69634" s="2" t="s">
        <v>110726</v>
      </c>
      <c r="B69634" s="2" t="s">
        <v>6</v>
      </c>
      <c r="C69634" s="2" t="s">
        <v>7593</v>
      </c>
      <c r="D69634">
        <v>55805</v>
      </c>
    </row>
    <row r="69635" spans="1:4" x14ac:dyDescent="0.3">
      <c r="A69635" s="2" t="s">
        <v>110727</v>
      </c>
      <c r="B69635" s="2" t="s">
        <v>1</v>
      </c>
      <c r="C69635" s="2" t="s">
        <v>4</v>
      </c>
      <c r="D69635">
        <v>5399</v>
      </c>
    </row>
    <row r="69636" spans="1:4" x14ac:dyDescent="0.3">
      <c r="A69636" s="2" t="s">
        <v>110728</v>
      </c>
      <c r="B69636" s="2" t="s">
        <v>27</v>
      </c>
      <c r="C69636" s="2" t="s">
        <v>4851</v>
      </c>
      <c r="D69636">
        <v>38300</v>
      </c>
    </row>
    <row r="69637" spans="1:4" x14ac:dyDescent="0.3">
      <c r="A69637" s="2" t="s">
        <v>110729</v>
      </c>
      <c r="B69637" s="2" t="s">
        <v>3</v>
      </c>
      <c r="C69637" s="2" t="s">
        <v>2</v>
      </c>
      <c r="D69637">
        <v>21741</v>
      </c>
    </row>
    <row r="69638" spans="1:4" x14ac:dyDescent="0.3">
      <c r="A69638" s="2" t="s">
        <v>110730</v>
      </c>
      <c r="B69638" s="2" t="s">
        <v>316</v>
      </c>
      <c r="C69638" s="2" t="s">
        <v>315</v>
      </c>
      <c r="D69638">
        <v>49066</v>
      </c>
    </row>
    <row r="69639" spans="1:4" x14ac:dyDescent="0.3">
      <c r="A69639" s="2" t="s">
        <v>110731</v>
      </c>
      <c r="B69639" s="2" t="s">
        <v>6</v>
      </c>
      <c r="C69639" s="2" t="s">
        <v>5364</v>
      </c>
      <c r="D69639">
        <v>54517</v>
      </c>
    </row>
    <row r="69640" spans="1:4" x14ac:dyDescent="0.3">
      <c r="A69640" s="2" t="s">
        <v>110732</v>
      </c>
      <c r="B69640" s="2" t="s">
        <v>27</v>
      </c>
      <c r="C69640" s="2" t="s">
        <v>203</v>
      </c>
      <c r="D69640">
        <v>38414</v>
      </c>
    </row>
    <row r="69641" spans="1:4" x14ac:dyDescent="0.3">
      <c r="A69641" s="2" t="s">
        <v>110733</v>
      </c>
      <c r="B69641" s="2" t="s">
        <v>3</v>
      </c>
      <c r="C69641" s="2" t="s">
        <v>7043</v>
      </c>
      <c r="D69641">
        <v>28820</v>
      </c>
    </row>
    <row r="69642" spans="1:4" x14ac:dyDescent="0.3">
      <c r="A69642" s="2" t="s">
        <v>110734</v>
      </c>
      <c r="B69642" s="2" t="s">
        <v>1</v>
      </c>
      <c r="C69642" s="2" t="s">
        <v>5490</v>
      </c>
      <c r="D69642">
        <v>19970</v>
      </c>
    </row>
    <row r="69643" spans="1:4" x14ac:dyDescent="0.3">
      <c r="A69643" s="2" t="s">
        <v>110735</v>
      </c>
      <c r="B69643" s="2" t="s">
        <v>27</v>
      </c>
      <c r="C69643" s="2" t="s">
        <v>56</v>
      </c>
      <c r="D69643">
        <v>32140</v>
      </c>
    </row>
    <row r="69644" spans="1:4" x14ac:dyDescent="0.3">
      <c r="A69644" s="2" t="s">
        <v>110736</v>
      </c>
      <c r="B69644" s="2" t="s">
        <v>27</v>
      </c>
      <c r="C69644" s="2" t="s">
        <v>5659</v>
      </c>
      <c r="D69644">
        <v>38480</v>
      </c>
    </row>
    <row r="69645" spans="1:4" x14ac:dyDescent="0.3">
      <c r="A69645" s="2" t="s">
        <v>110737</v>
      </c>
      <c r="B69645" s="2" t="s">
        <v>3</v>
      </c>
      <c r="C69645" s="2" t="s">
        <v>7349</v>
      </c>
      <c r="D69645">
        <v>28333</v>
      </c>
    </row>
    <row r="69646" spans="1:4" x14ac:dyDescent="0.3">
      <c r="A69646" s="2" t="s">
        <v>110738</v>
      </c>
      <c r="B69646" s="2" t="s">
        <v>6</v>
      </c>
      <c r="C69646" s="2" t="s">
        <v>5134</v>
      </c>
      <c r="D69646">
        <v>53020</v>
      </c>
    </row>
    <row r="69647" spans="1:4" x14ac:dyDescent="0.3">
      <c r="A69647" s="2" t="s">
        <v>110739</v>
      </c>
      <c r="B69647" s="2" t="s">
        <v>1</v>
      </c>
      <c r="C69647" s="2" t="s">
        <v>70</v>
      </c>
      <c r="D69647">
        <v>19800</v>
      </c>
    </row>
    <row r="69648" spans="1:4" x14ac:dyDescent="0.3">
      <c r="A69648" s="2" t="s">
        <v>110740</v>
      </c>
      <c r="B69648" s="2" t="s">
        <v>1</v>
      </c>
      <c r="C69648" s="2" t="s">
        <v>4</v>
      </c>
      <c r="D69648">
        <v>3961</v>
      </c>
    </row>
    <row r="69649" spans="1:4" x14ac:dyDescent="0.3">
      <c r="A69649" s="2" t="s">
        <v>110741</v>
      </c>
      <c r="B69649" s="2" t="s">
        <v>1</v>
      </c>
      <c r="C69649" s="2" t="s">
        <v>5742</v>
      </c>
      <c r="D69649">
        <v>13700</v>
      </c>
    </row>
    <row r="69650" spans="1:4" x14ac:dyDescent="0.3">
      <c r="A69650" s="2" t="s">
        <v>110742</v>
      </c>
      <c r="B69650" s="2" t="s">
        <v>1</v>
      </c>
      <c r="C69650" s="2" t="s">
        <v>166</v>
      </c>
      <c r="D69650">
        <v>11701</v>
      </c>
    </row>
    <row r="69651" spans="1:4" x14ac:dyDescent="0.3">
      <c r="A69651" s="2" t="s">
        <v>110743</v>
      </c>
      <c r="B69651" s="2" t="s">
        <v>1</v>
      </c>
      <c r="C69651" s="2" t="s">
        <v>5414</v>
      </c>
      <c r="D69651">
        <v>15775</v>
      </c>
    </row>
    <row r="69652" spans="1:4" x14ac:dyDescent="0.3">
      <c r="A69652" s="2" t="s">
        <v>110744</v>
      </c>
      <c r="B69652" s="2" t="s">
        <v>1</v>
      </c>
      <c r="C69652" s="2" t="s">
        <v>38</v>
      </c>
      <c r="D69652">
        <v>13417</v>
      </c>
    </row>
    <row r="69653" spans="1:4" x14ac:dyDescent="0.3">
      <c r="A69653" s="2" t="s">
        <v>110745</v>
      </c>
      <c r="B69653" s="2" t="s">
        <v>9</v>
      </c>
      <c r="C69653" s="2" t="s">
        <v>75</v>
      </c>
      <c r="D69653">
        <v>86063</v>
      </c>
    </row>
    <row r="69654" spans="1:4" x14ac:dyDescent="0.3">
      <c r="A69654" s="2" t="s">
        <v>110746</v>
      </c>
      <c r="B69654" s="2" t="s">
        <v>27</v>
      </c>
      <c r="C69654" s="2" t="s">
        <v>26</v>
      </c>
      <c r="D69654">
        <v>31872</v>
      </c>
    </row>
    <row r="69655" spans="1:4" x14ac:dyDescent="0.3">
      <c r="A69655" s="2" t="s">
        <v>110747</v>
      </c>
      <c r="B69655" s="2" t="s">
        <v>27</v>
      </c>
      <c r="C69655" s="2" t="s">
        <v>4702</v>
      </c>
      <c r="D69655">
        <v>37500</v>
      </c>
    </row>
    <row r="69656" spans="1:4" x14ac:dyDescent="0.3">
      <c r="A69656" s="2" t="s">
        <v>110748</v>
      </c>
      <c r="B69656" s="2" t="s">
        <v>11</v>
      </c>
      <c r="C69656" s="2" t="s">
        <v>5988</v>
      </c>
      <c r="D69656">
        <v>75960</v>
      </c>
    </row>
    <row r="69657" spans="1:4" x14ac:dyDescent="0.3">
      <c r="A69657" s="2" t="s">
        <v>110749</v>
      </c>
      <c r="B69657" s="2" t="s">
        <v>1</v>
      </c>
      <c r="C69657" s="2" t="s">
        <v>175</v>
      </c>
      <c r="D69657">
        <v>17502</v>
      </c>
    </row>
    <row r="69658" spans="1:4" x14ac:dyDescent="0.3">
      <c r="A69658" s="2" t="s">
        <v>110750</v>
      </c>
      <c r="B69658" s="2" t="s">
        <v>1</v>
      </c>
      <c r="C69658" s="2" t="s">
        <v>409</v>
      </c>
      <c r="D69658">
        <v>6823</v>
      </c>
    </row>
    <row r="69659" spans="1:4" x14ac:dyDescent="0.3">
      <c r="A69659" s="2" t="s">
        <v>110751</v>
      </c>
      <c r="B69659" s="2" t="s">
        <v>27</v>
      </c>
      <c r="C69659" s="2" t="s">
        <v>419</v>
      </c>
      <c r="D69659">
        <v>34006</v>
      </c>
    </row>
    <row r="69660" spans="1:4" x14ac:dyDescent="0.3">
      <c r="A69660" s="2" t="s">
        <v>110752</v>
      </c>
      <c r="B69660" s="2" t="s">
        <v>14</v>
      </c>
      <c r="C69660" s="2" t="s">
        <v>6949</v>
      </c>
      <c r="D69660">
        <v>89760</v>
      </c>
    </row>
    <row r="69661" spans="1:4" x14ac:dyDescent="0.3">
      <c r="A69661" s="2" t="s">
        <v>110753</v>
      </c>
      <c r="B69661" s="2" t="s">
        <v>9</v>
      </c>
      <c r="C69661" s="2" t="s">
        <v>8</v>
      </c>
      <c r="D69661">
        <v>80330</v>
      </c>
    </row>
    <row r="69662" spans="1:4" x14ac:dyDescent="0.3">
      <c r="A69662" s="2" t="s">
        <v>110754</v>
      </c>
      <c r="B69662" s="2" t="s">
        <v>1</v>
      </c>
      <c r="C69662" s="2" t="s">
        <v>245</v>
      </c>
      <c r="D69662">
        <v>9580</v>
      </c>
    </row>
    <row r="69663" spans="1:4" x14ac:dyDescent="0.3">
      <c r="A69663" s="2" t="s">
        <v>110755</v>
      </c>
      <c r="B69663" s="2" t="s">
        <v>1</v>
      </c>
      <c r="C69663" s="2" t="s">
        <v>4937</v>
      </c>
      <c r="D69663">
        <v>12530</v>
      </c>
    </row>
    <row r="69664" spans="1:4" x14ac:dyDescent="0.3">
      <c r="A69664" s="2" t="s">
        <v>110756</v>
      </c>
      <c r="B69664" s="2" t="s">
        <v>3</v>
      </c>
      <c r="C69664" s="2" t="s">
        <v>335</v>
      </c>
      <c r="D69664">
        <v>25585</v>
      </c>
    </row>
    <row r="69665" spans="1:4" x14ac:dyDescent="0.3">
      <c r="A69665" s="2" t="s">
        <v>110757</v>
      </c>
      <c r="B69665" s="2" t="s">
        <v>27</v>
      </c>
      <c r="C69665" s="2" t="s">
        <v>5175</v>
      </c>
      <c r="D69665">
        <v>37440</v>
      </c>
    </row>
    <row r="69666" spans="1:4" x14ac:dyDescent="0.3">
      <c r="A69666" s="2" t="s">
        <v>110758</v>
      </c>
      <c r="B69666" s="2" t="s">
        <v>19</v>
      </c>
      <c r="C69666" s="2" t="s">
        <v>18</v>
      </c>
      <c r="D69666">
        <v>72305</v>
      </c>
    </row>
    <row r="69667" spans="1:4" x14ac:dyDescent="0.3">
      <c r="A69667" s="2" t="s">
        <v>110759</v>
      </c>
      <c r="B69667" s="2" t="s">
        <v>1</v>
      </c>
      <c r="C69667" s="2" t="s">
        <v>4</v>
      </c>
      <c r="D69667">
        <v>5754</v>
      </c>
    </row>
    <row r="69668" spans="1:4" x14ac:dyDescent="0.3">
      <c r="A69668" s="2" t="s">
        <v>110760</v>
      </c>
      <c r="B69668" s="2" t="s">
        <v>1</v>
      </c>
      <c r="C69668" s="2" t="s">
        <v>4</v>
      </c>
      <c r="D69668">
        <v>4730</v>
      </c>
    </row>
    <row r="69669" spans="1:4" x14ac:dyDescent="0.3">
      <c r="A69669" s="2" t="s">
        <v>110761</v>
      </c>
      <c r="B69669" s="2" t="s">
        <v>1</v>
      </c>
      <c r="C69669" s="2" t="s">
        <v>4</v>
      </c>
      <c r="D69669">
        <v>4524</v>
      </c>
    </row>
    <row r="69670" spans="1:4" x14ac:dyDescent="0.3">
      <c r="A69670" s="2" t="s">
        <v>110762</v>
      </c>
      <c r="B69670" s="2" t="s">
        <v>27</v>
      </c>
      <c r="C69670" s="2" t="s">
        <v>7606</v>
      </c>
      <c r="D69670">
        <v>36335</v>
      </c>
    </row>
    <row r="69671" spans="1:4" x14ac:dyDescent="0.3">
      <c r="A69671" s="2" t="s">
        <v>110763</v>
      </c>
      <c r="B69671" s="2" t="s">
        <v>1</v>
      </c>
      <c r="C69671" s="2" t="s">
        <v>63</v>
      </c>
      <c r="D69671">
        <v>6703</v>
      </c>
    </row>
    <row r="69672" spans="1:4" x14ac:dyDescent="0.3">
      <c r="A69672" s="2" t="s">
        <v>110764</v>
      </c>
      <c r="B69672" s="2" t="s">
        <v>25</v>
      </c>
      <c r="C69672" s="2" t="s">
        <v>5006</v>
      </c>
      <c r="D69672">
        <v>99010</v>
      </c>
    </row>
    <row r="69673" spans="1:4" x14ac:dyDescent="0.3">
      <c r="A69673" s="2" t="s">
        <v>110765</v>
      </c>
      <c r="B69673" s="2" t="s">
        <v>16</v>
      </c>
      <c r="C69673" s="2" t="s">
        <v>89</v>
      </c>
      <c r="D69673">
        <v>41205</v>
      </c>
    </row>
    <row r="69674" spans="1:4" x14ac:dyDescent="0.3">
      <c r="A69674" s="2" t="s">
        <v>110766</v>
      </c>
      <c r="B69674" s="2" t="s">
        <v>108</v>
      </c>
      <c r="C69674" s="2" t="s">
        <v>107</v>
      </c>
      <c r="D69674">
        <v>60743</v>
      </c>
    </row>
    <row r="69675" spans="1:4" x14ac:dyDescent="0.3">
      <c r="A69675" s="2" t="s">
        <v>110767</v>
      </c>
      <c r="B69675" s="2" t="s">
        <v>3</v>
      </c>
      <c r="C69675" s="2" t="s">
        <v>2</v>
      </c>
      <c r="D69675">
        <v>21020</v>
      </c>
    </row>
    <row r="69676" spans="1:4" x14ac:dyDescent="0.3">
      <c r="A69676" s="2" t="s">
        <v>110768</v>
      </c>
      <c r="B69676" s="2" t="s">
        <v>283</v>
      </c>
      <c r="C69676" s="2" t="s">
        <v>282</v>
      </c>
      <c r="D69676">
        <v>79004</v>
      </c>
    </row>
    <row r="69677" spans="1:4" x14ac:dyDescent="0.3">
      <c r="A69677" s="2" t="s">
        <v>110769</v>
      </c>
      <c r="B69677" s="2" t="s">
        <v>1</v>
      </c>
      <c r="C69677" s="2" t="s">
        <v>4</v>
      </c>
      <c r="D69677">
        <v>4119</v>
      </c>
    </row>
    <row r="69678" spans="1:4" x14ac:dyDescent="0.3">
      <c r="A69678" s="2" t="s">
        <v>110770</v>
      </c>
      <c r="B69678" s="2" t="s">
        <v>27</v>
      </c>
      <c r="C69678" s="2" t="s">
        <v>203</v>
      </c>
      <c r="D69678">
        <v>38410</v>
      </c>
    </row>
    <row r="69679" spans="1:4" x14ac:dyDescent="0.3">
      <c r="A69679" s="2" t="s">
        <v>110771</v>
      </c>
      <c r="B69679" s="2" t="s">
        <v>1</v>
      </c>
      <c r="C69679" s="2" t="s">
        <v>4</v>
      </c>
      <c r="D69679">
        <v>2225</v>
      </c>
    </row>
    <row r="69680" spans="1:4" x14ac:dyDescent="0.3">
      <c r="A69680" s="2" t="s">
        <v>110772</v>
      </c>
      <c r="B69680" s="2" t="s">
        <v>19</v>
      </c>
      <c r="C69680" s="2" t="s">
        <v>18</v>
      </c>
      <c r="D69680">
        <v>72016</v>
      </c>
    </row>
    <row r="69681" spans="1:4" x14ac:dyDescent="0.3">
      <c r="A69681" s="2" t="s">
        <v>110773</v>
      </c>
      <c r="B69681" s="2" t="s">
        <v>1</v>
      </c>
      <c r="C69681" s="2" t="s">
        <v>4</v>
      </c>
      <c r="D69681">
        <v>4305</v>
      </c>
    </row>
    <row r="69682" spans="1:4" x14ac:dyDescent="0.3">
      <c r="A69682" s="2" t="s">
        <v>110774</v>
      </c>
      <c r="B69682" s="2" t="s">
        <v>1</v>
      </c>
      <c r="C69682" s="2" t="s">
        <v>21</v>
      </c>
      <c r="D69682">
        <v>11462</v>
      </c>
    </row>
    <row r="69683" spans="1:4" x14ac:dyDescent="0.3">
      <c r="A69683" s="2" t="s">
        <v>110775</v>
      </c>
      <c r="B69683" s="2" t="s">
        <v>19</v>
      </c>
      <c r="C69683" s="2" t="s">
        <v>18</v>
      </c>
      <c r="D69683">
        <v>71931</v>
      </c>
    </row>
    <row r="69684" spans="1:4" x14ac:dyDescent="0.3">
      <c r="A69684" s="2" t="s">
        <v>110776</v>
      </c>
      <c r="B69684" s="2" t="s">
        <v>1</v>
      </c>
      <c r="C69684" s="2" t="s">
        <v>223</v>
      </c>
      <c r="D69684">
        <v>7600</v>
      </c>
    </row>
    <row r="69685" spans="1:4" x14ac:dyDescent="0.3">
      <c r="A69685" s="2" t="s">
        <v>110777</v>
      </c>
      <c r="B69685" s="2" t="s">
        <v>1</v>
      </c>
      <c r="C69685" s="2" t="s">
        <v>4</v>
      </c>
      <c r="D69685">
        <v>4844</v>
      </c>
    </row>
    <row r="69686" spans="1:4" x14ac:dyDescent="0.3">
      <c r="A69686" s="2" t="s">
        <v>110778</v>
      </c>
      <c r="B69686" s="2" t="s">
        <v>3</v>
      </c>
      <c r="C69686" s="2" t="s">
        <v>378</v>
      </c>
      <c r="D69686">
        <v>25271</v>
      </c>
    </row>
    <row r="69687" spans="1:4" x14ac:dyDescent="0.3">
      <c r="A69687" s="2" t="s">
        <v>110779</v>
      </c>
      <c r="B69687" s="2" t="s">
        <v>1</v>
      </c>
      <c r="C69687" s="2" t="s">
        <v>131</v>
      </c>
      <c r="D69687">
        <v>15015</v>
      </c>
    </row>
    <row r="69688" spans="1:4" x14ac:dyDescent="0.3">
      <c r="A69688" s="2" t="s">
        <v>110780</v>
      </c>
      <c r="B69688" s="2" t="s">
        <v>1</v>
      </c>
      <c r="C69688" s="2" t="s">
        <v>0</v>
      </c>
      <c r="D69688">
        <v>13060</v>
      </c>
    </row>
    <row r="69689" spans="1:4" x14ac:dyDescent="0.3">
      <c r="A69689" s="2" t="s">
        <v>110781</v>
      </c>
      <c r="B69689" s="2" t="s">
        <v>6</v>
      </c>
      <c r="C69689" s="2" t="s">
        <v>5114</v>
      </c>
      <c r="D69689">
        <v>53441</v>
      </c>
    </row>
    <row r="69690" spans="1:4" x14ac:dyDescent="0.3">
      <c r="A69690" s="2" t="s">
        <v>110782</v>
      </c>
      <c r="B69690" s="2" t="s">
        <v>19</v>
      </c>
      <c r="C69690" s="2" t="s">
        <v>18</v>
      </c>
      <c r="D69690">
        <v>72460</v>
      </c>
    </row>
    <row r="69691" spans="1:4" x14ac:dyDescent="0.3">
      <c r="A69691" s="2" t="s">
        <v>110783</v>
      </c>
      <c r="B69691" s="2" t="s">
        <v>3</v>
      </c>
      <c r="C69691" s="2" t="s">
        <v>2</v>
      </c>
      <c r="D69691">
        <v>20950</v>
      </c>
    </row>
    <row r="69692" spans="1:4" x14ac:dyDescent="0.3">
      <c r="A69692" s="2" t="s">
        <v>110784</v>
      </c>
      <c r="B69692" s="2" t="s">
        <v>1</v>
      </c>
      <c r="C69692" s="2" t="s">
        <v>4</v>
      </c>
      <c r="D69692">
        <v>3323</v>
      </c>
    </row>
    <row r="69693" spans="1:4" x14ac:dyDescent="0.3">
      <c r="A69693" s="2" t="s">
        <v>110785</v>
      </c>
      <c r="B69693" s="2" t="s">
        <v>1</v>
      </c>
      <c r="C69693" s="2" t="s">
        <v>4</v>
      </c>
      <c r="D69693">
        <v>4564</v>
      </c>
    </row>
    <row r="69694" spans="1:4" x14ac:dyDescent="0.3">
      <c r="A69694" s="2" t="s">
        <v>110786</v>
      </c>
      <c r="B69694" s="2" t="s">
        <v>9</v>
      </c>
      <c r="C69694" s="2" t="s">
        <v>255</v>
      </c>
      <c r="D69694">
        <v>85864</v>
      </c>
    </row>
    <row r="69695" spans="1:4" x14ac:dyDescent="0.3">
      <c r="A69695" s="2" t="s">
        <v>110787</v>
      </c>
      <c r="B69695" s="2" t="s">
        <v>1</v>
      </c>
      <c r="C69695" s="2" t="s">
        <v>5197</v>
      </c>
      <c r="D69695">
        <v>6900</v>
      </c>
    </row>
    <row r="69696" spans="1:4" x14ac:dyDescent="0.3">
      <c r="A69696" s="2" t="s">
        <v>110788</v>
      </c>
      <c r="B69696" s="2" t="s">
        <v>1</v>
      </c>
      <c r="C69696" s="2" t="s">
        <v>4</v>
      </c>
      <c r="D69696">
        <v>3701</v>
      </c>
    </row>
    <row r="69697" spans="1:4" x14ac:dyDescent="0.3">
      <c r="A69697" s="2" t="s">
        <v>110789</v>
      </c>
      <c r="B69697" s="2" t="s">
        <v>283</v>
      </c>
      <c r="C69697" s="2" t="s">
        <v>7876</v>
      </c>
      <c r="D69697">
        <v>79680</v>
      </c>
    </row>
    <row r="69698" spans="1:4" x14ac:dyDescent="0.3">
      <c r="A69698" s="2" t="s">
        <v>110790</v>
      </c>
      <c r="B69698" s="2" t="s">
        <v>118</v>
      </c>
      <c r="C69698" s="2" t="s">
        <v>333</v>
      </c>
      <c r="D69698">
        <v>58780</v>
      </c>
    </row>
    <row r="69699" spans="1:4" x14ac:dyDescent="0.3">
      <c r="A69699" s="2" t="s">
        <v>110791</v>
      </c>
      <c r="B69699" s="2" t="s">
        <v>3</v>
      </c>
      <c r="C69699" s="2" t="s">
        <v>378</v>
      </c>
      <c r="D69699">
        <v>25060</v>
      </c>
    </row>
    <row r="69700" spans="1:4" x14ac:dyDescent="0.3">
      <c r="A69700" s="2" t="s">
        <v>110792</v>
      </c>
      <c r="B69700" s="2" t="s">
        <v>1</v>
      </c>
      <c r="C69700" s="2" t="s">
        <v>4</v>
      </c>
      <c r="D69700">
        <v>5001</v>
      </c>
    </row>
    <row r="69701" spans="1:4" x14ac:dyDescent="0.3">
      <c r="A69701" s="2" t="s">
        <v>110793</v>
      </c>
      <c r="B69701" s="2" t="s">
        <v>27</v>
      </c>
      <c r="C69701" s="2" t="s">
        <v>228</v>
      </c>
      <c r="D69701">
        <v>36083</v>
      </c>
    </row>
    <row r="69702" spans="1:4" x14ac:dyDescent="0.3">
      <c r="A69702" s="2" t="s">
        <v>110794</v>
      </c>
      <c r="B69702" s="2" t="s">
        <v>179</v>
      </c>
      <c r="C69702" s="2" t="s">
        <v>476</v>
      </c>
      <c r="D69702">
        <v>29182</v>
      </c>
    </row>
    <row r="69703" spans="1:4" x14ac:dyDescent="0.3">
      <c r="A69703" s="2" t="s">
        <v>110795</v>
      </c>
      <c r="B69703" s="2" t="s">
        <v>9</v>
      </c>
      <c r="C69703" s="2" t="s">
        <v>143</v>
      </c>
      <c r="D69703">
        <v>85802</v>
      </c>
    </row>
    <row r="69704" spans="1:4" x14ac:dyDescent="0.3">
      <c r="A69704" s="2" t="s">
        <v>110796</v>
      </c>
      <c r="B69704" s="2" t="s">
        <v>1</v>
      </c>
      <c r="C69704" s="2" t="s">
        <v>135</v>
      </c>
      <c r="D69704">
        <v>8780</v>
      </c>
    </row>
    <row r="69705" spans="1:4" x14ac:dyDescent="0.3">
      <c r="A69705" s="2" t="s">
        <v>110797</v>
      </c>
      <c r="B69705" s="2" t="s">
        <v>179</v>
      </c>
      <c r="C69705" s="2" t="s">
        <v>218</v>
      </c>
      <c r="D69705">
        <v>29307</v>
      </c>
    </row>
    <row r="69706" spans="1:4" x14ac:dyDescent="0.3">
      <c r="A69706" s="2" t="s">
        <v>110798</v>
      </c>
      <c r="B69706" s="2" t="s">
        <v>1</v>
      </c>
      <c r="C69706" s="2" t="s">
        <v>4</v>
      </c>
      <c r="D69706">
        <v>8270</v>
      </c>
    </row>
    <row r="69707" spans="1:4" x14ac:dyDescent="0.3">
      <c r="A69707" s="2" t="s">
        <v>110799</v>
      </c>
      <c r="B69707" s="2" t="s">
        <v>27</v>
      </c>
      <c r="C69707" s="2" t="s">
        <v>6857</v>
      </c>
      <c r="D69707">
        <v>39917</v>
      </c>
    </row>
    <row r="69708" spans="1:4" x14ac:dyDescent="0.3">
      <c r="A69708" s="2" t="s">
        <v>110800</v>
      </c>
      <c r="B69708" s="2" t="s">
        <v>1</v>
      </c>
      <c r="C69708" s="2" t="s">
        <v>122</v>
      </c>
      <c r="D69708">
        <v>6655</v>
      </c>
    </row>
    <row r="69709" spans="1:4" x14ac:dyDescent="0.3">
      <c r="A69709" s="2" t="s">
        <v>110801</v>
      </c>
      <c r="B69709" s="2" t="s">
        <v>16</v>
      </c>
      <c r="C69709" s="2" t="s">
        <v>89</v>
      </c>
      <c r="D69709">
        <v>40730</v>
      </c>
    </row>
    <row r="69710" spans="1:4" x14ac:dyDescent="0.3">
      <c r="A69710" s="2" t="s">
        <v>110802</v>
      </c>
      <c r="B69710" s="2" t="s">
        <v>1</v>
      </c>
      <c r="C69710" s="2" t="s">
        <v>4756</v>
      </c>
      <c r="D69710">
        <v>6550</v>
      </c>
    </row>
    <row r="69711" spans="1:4" x14ac:dyDescent="0.3">
      <c r="A69711" s="2" t="s">
        <v>110803</v>
      </c>
      <c r="B69711" s="2" t="s">
        <v>3</v>
      </c>
      <c r="C69711" s="2" t="s">
        <v>2</v>
      </c>
      <c r="D69711">
        <v>20541</v>
      </c>
    </row>
    <row r="69712" spans="1:4" x14ac:dyDescent="0.3">
      <c r="A69712" s="2" t="s">
        <v>110804</v>
      </c>
      <c r="B69712" s="2" t="s">
        <v>19</v>
      </c>
      <c r="C69712" s="2" t="s">
        <v>18</v>
      </c>
      <c r="D69712">
        <v>70361</v>
      </c>
    </row>
    <row r="69713" spans="1:4" x14ac:dyDescent="0.3">
      <c r="A69713" s="2" t="s">
        <v>110805</v>
      </c>
      <c r="B69713" s="2" t="s">
        <v>3</v>
      </c>
      <c r="C69713" s="2" t="s">
        <v>2</v>
      </c>
      <c r="D69713">
        <v>23075</v>
      </c>
    </row>
    <row r="69714" spans="1:4" x14ac:dyDescent="0.3">
      <c r="A69714" s="2" t="s">
        <v>110806</v>
      </c>
      <c r="B69714" s="2" t="s">
        <v>108</v>
      </c>
      <c r="C69714" s="2" t="s">
        <v>4891</v>
      </c>
      <c r="D69714">
        <v>61905</v>
      </c>
    </row>
    <row r="69715" spans="1:4" x14ac:dyDescent="0.3">
      <c r="A69715" s="2" t="s">
        <v>110807</v>
      </c>
      <c r="B69715" s="2" t="s">
        <v>25</v>
      </c>
      <c r="C69715" s="2" t="s">
        <v>6631</v>
      </c>
      <c r="D69715">
        <v>99260</v>
      </c>
    </row>
    <row r="69716" spans="1:4" x14ac:dyDescent="0.3">
      <c r="A69716" s="2" t="s">
        <v>110808</v>
      </c>
      <c r="B69716" s="2" t="s">
        <v>1</v>
      </c>
      <c r="C69716" s="2" t="s">
        <v>0</v>
      </c>
      <c r="D69716">
        <v>13070</v>
      </c>
    </row>
    <row r="69717" spans="1:4" x14ac:dyDescent="0.3">
      <c r="A69717" s="2" t="s">
        <v>110809</v>
      </c>
      <c r="B69717" s="2" t="s">
        <v>27</v>
      </c>
      <c r="C69717" s="2" t="s">
        <v>203</v>
      </c>
      <c r="D69717">
        <v>38401</v>
      </c>
    </row>
    <row r="69718" spans="1:4" x14ac:dyDescent="0.3">
      <c r="A69718" s="2" t="s">
        <v>110810</v>
      </c>
      <c r="B69718" s="2" t="s">
        <v>1</v>
      </c>
      <c r="C69718" s="2" t="s">
        <v>4</v>
      </c>
      <c r="D69718">
        <v>5435</v>
      </c>
    </row>
    <row r="69719" spans="1:4" x14ac:dyDescent="0.3">
      <c r="A69719" s="2" t="s">
        <v>110811</v>
      </c>
      <c r="B69719" s="2" t="s">
        <v>9</v>
      </c>
      <c r="C69719" s="2" t="s">
        <v>8</v>
      </c>
      <c r="D69719">
        <v>81720</v>
      </c>
    </row>
    <row r="69720" spans="1:4" x14ac:dyDescent="0.3">
      <c r="A69720" s="2" t="s">
        <v>110812</v>
      </c>
      <c r="B69720" s="2" t="s">
        <v>1</v>
      </c>
      <c r="C69720" s="2" t="s">
        <v>145</v>
      </c>
      <c r="D69720">
        <v>6768</v>
      </c>
    </row>
    <row r="69721" spans="1:4" x14ac:dyDescent="0.3">
      <c r="A69721" s="2" t="s">
        <v>110813</v>
      </c>
      <c r="B69721" s="2" t="s">
        <v>1</v>
      </c>
      <c r="C69721" s="2" t="s">
        <v>38</v>
      </c>
      <c r="D69721">
        <v>13425</v>
      </c>
    </row>
    <row r="69722" spans="1:4" x14ac:dyDescent="0.3">
      <c r="A69722" s="2" t="s">
        <v>110814</v>
      </c>
      <c r="B69722" s="2" t="s">
        <v>11</v>
      </c>
      <c r="C69722" s="2" t="s">
        <v>6852</v>
      </c>
      <c r="D69722">
        <v>75200</v>
      </c>
    </row>
    <row r="69723" spans="1:4" x14ac:dyDescent="0.3">
      <c r="A69723" s="2" t="s">
        <v>110815</v>
      </c>
      <c r="B69723" s="2" t="s">
        <v>238</v>
      </c>
      <c r="C69723" s="2" t="s">
        <v>4995</v>
      </c>
      <c r="D69723">
        <v>76940</v>
      </c>
    </row>
    <row r="69724" spans="1:4" x14ac:dyDescent="0.3">
      <c r="A69724" s="2" t="s">
        <v>110816</v>
      </c>
      <c r="B69724" s="2" t="s">
        <v>27</v>
      </c>
      <c r="C69724" s="2" t="s">
        <v>56</v>
      </c>
      <c r="D69724">
        <v>32280</v>
      </c>
    </row>
    <row r="69725" spans="1:4" x14ac:dyDescent="0.3">
      <c r="A69725" s="2" t="s">
        <v>110817</v>
      </c>
      <c r="B69725" s="2" t="s">
        <v>11</v>
      </c>
      <c r="C69725" s="2" t="s">
        <v>4967</v>
      </c>
      <c r="D69725">
        <v>75690</v>
      </c>
    </row>
    <row r="69726" spans="1:4" x14ac:dyDescent="0.3">
      <c r="A69726" s="2" t="s">
        <v>110818</v>
      </c>
      <c r="B69726" s="2" t="s">
        <v>1</v>
      </c>
      <c r="C69726" s="2" t="s">
        <v>374</v>
      </c>
      <c r="D69726">
        <v>13360</v>
      </c>
    </row>
    <row r="69727" spans="1:4" x14ac:dyDescent="0.3">
      <c r="A69727" s="2" t="s">
        <v>110819</v>
      </c>
      <c r="B69727" s="2" t="s">
        <v>1</v>
      </c>
      <c r="C69727" s="2" t="s">
        <v>4</v>
      </c>
      <c r="D69727">
        <v>5138</v>
      </c>
    </row>
    <row r="69728" spans="1:4" x14ac:dyDescent="0.3">
      <c r="A69728" s="2" t="s">
        <v>110820</v>
      </c>
      <c r="B69728" s="2" t="s">
        <v>1</v>
      </c>
      <c r="C69728" s="2" t="s">
        <v>4</v>
      </c>
      <c r="D69728">
        <v>2919</v>
      </c>
    </row>
    <row r="69729" spans="1:4" x14ac:dyDescent="0.3">
      <c r="A69729" s="2" t="s">
        <v>110821</v>
      </c>
      <c r="B69729" s="2" t="s">
        <v>1</v>
      </c>
      <c r="C69729" s="2" t="s">
        <v>93</v>
      </c>
      <c r="D69729">
        <v>6326</v>
      </c>
    </row>
    <row r="69730" spans="1:4" x14ac:dyDescent="0.3">
      <c r="A69730" s="2" t="s">
        <v>110822</v>
      </c>
      <c r="B69730" s="2" t="s">
        <v>14</v>
      </c>
      <c r="C69730" s="2" t="s">
        <v>4862</v>
      </c>
      <c r="D69730">
        <v>89400</v>
      </c>
    </row>
    <row r="69731" spans="1:4" x14ac:dyDescent="0.3">
      <c r="A69731" s="2" t="s">
        <v>110823</v>
      </c>
      <c r="B69731" s="2" t="s">
        <v>1</v>
      </c>
      <c r="C69731" s="2" t="s">
        <v>138</v>
      </c>
      <c r="D69731">
        <v>13478</v>
      </c>
    </row>
    <row r="69732" spans="1:4" x14ac:dyDescent="0.3">
      <c r="A69732" s="2" t="s">
        <v>110824</v>
      </c>
      <c r="B69732" s="2" t="s">
        <v>27</v>
      </c>
      <c r="C69732" s="2" t="s">
        <v>5138</v>
      </c>
      <c r="D69732">
        <v>39801</v>
      </c>
    </row>
    <row r="69733" spans="1:4" x14ac:dyDescent="0.3">
      <c r="A69733" s="2" t="s">
        <v>110825</v>
      </c>
      <c r="B69733" s="2" t="s">
        <v>179</v>
      </c>
      <c r="C69733" s="2" t="s">
        <v>5377</v>
      </c>
      <c r="D69733">
        <v>29375</v>
      </c>
    </row>
    <row r="69734" spans="1:4" x14ac:dyDescent="0.3">
      <c r="A69734" s="2" t="s">
        <v>110826</v>
      </c>
      <c r="B69734" s="2" t="s">
        <v>1</v>
      </c>
      <c r="C69734" s="2" t="s">
        <v>4</v>
      </c>
      <c r="D69734">
        <v>3988</v>
      </c>
    </row>
    <row r="69735" spans="1:4" x14ac:dyDescent="0.3">
      <c r="A69735" s="2" t="s">
        <v>110827</v>
      </c>
      <c r="B69735" s="2" t="s">
        <v>1</v>
      </c>
      <c r="C69735" s="2" t="s">
        <v>4</v>
      </c>
      <c r="D69735">
        <v>4704</v>
      </c>
    </row>
    <row r="69736" spans="1:4" x14ac:dyDescent="0.3">
      <c r="A69736" s="2" t="s">
        <v>110828</v>
      </c>
      <c r="B69736" s="2" t="s">
        <v>1</v>
      </c>
      <c r="C69736" s="2" t="s">
        <v>306</v>
      </c>
      <c r="D69736">
        <v>13630</v>
      </c>
    </row>
    <row r="69737" spans="1:4" x14ac:dyDescent="0.3">
      <c r="A69737" s="2" t="s">
        <v>110829</v>
      </c>
      <c r="B69737" s="2" t="s">
        <v>108</v>
      </c>
      <c r="C69737" s="2" t="s">
        <v>7877</v>
      </c>
      <c r="D69737">
        <v>63570</v>
      </c>
    </row>
    <row r="69738" spans="1:4" x14ac:dyDescent="0.3">
      <c r="A69738" s="2" t="s">
        <v>110830</v>
      </c>
      <c r="B69738" s="2" t="s">
        <v>527</v>
      </c>
      <c r="C69738" s="2" t="s">
        <v>4677</v>
      </c>
      <c r="D69738">
        <v>66640</v>
      </c>
    </row>
    <row r="69739" spans="1:4" x14ac:dyDescent="0.3">
      <c r="A69739" s="2" t="s">
        <v>110831</v>
      </c>
      <c r="B69739" s="2" t="s">
        <v>1</v>
      </c>
      <c r="C69739" s="2" t="s">
        <v>50</v>
      </c>
      <c r="D69739">
        <v>6540</v>
      </c>
    </row>
    <row r="69740" spans="1:4" x14ac:dyDescent="0.3">
      <c r="A69740" s="2" t="s">
        <v>110832</v>
      </c>
      <c r="B69740" s="2" t="s">
        <v>1</v>
      </c>
      <c r="C69740" s="2" t="s">
        <v>84</v>
      </c>
      <c r="D69740">
        <v>11030</v>
      </c>
    </row>
    <row r="69741" spans="1:4" x14ac:dyDescent="0.3">
      <c r="A69741" s="2" t="s">
        <v>110833</v>
      </c>
      <c r="B69741" s="2" t="s">
        <v>179</v>
      </c>
      <c r="C69741" s="2" t="s">
        <v>6842</v>
      </c>
      <c r="D69741">
        <v>29370</v>
      </c>
    </row>
    <row r="69742" spans="1:4" x14ac:dyDescent="0.3">
      <c r="A69742" s="2" t="s">
        <v>110834</v>
      </c>
      <c r="B69742" s="2" t="s">
        <v>1</v>
      </c>
      <c r="C69742" s="2" t="s">
        <v>4</v>
      </c>
      <c r="D69742">
        <v>1107</v>
      </c>
    </row>
    <row r="69743" spans="1:4" x14ac:dyDescent="0.3">
      <c r="A69743" s="2" t="s">
        <v>110835</v>
      </c>
      <c r="B69743" s="2" t="s">
        <v>1</v>
      </c>
      <c r="C69743" s="2" t="s">
        <v>4</v>
      </c>
      <c r="D69743">
        <v>4821</v>
      </c>
    </row>
    <row r="69744" spans="1:4" x14ac:dyDescent="0.3">
      <c r="A69744" s="2" t="s">
        <v>110836</v>
      </c>
      <c r="B69744" s="2" t="s">
        <v>1</v>
      </c>
      <c r="C69744" s="2" t="s">
        <v>4</v>
      </c>
      <c r="D69744">
        <v>8250</v>
      </c>
    </row>
    <row r="69745" spans="1:4" x14ac:dyDescent="0.3">
      <c r="A69745" s="2" t="s">
        <v>110837</v>
      </c>
      <c r="B69745" s="2" t="s">
        <v>179</v>
      </c>
      <c r="C69745" s="2" t="s">
        <v>5163</v>
      </c>
      <c r="D69745">
        <v>29338</v>
      </c>
    </row>
    <row r="69746" spans="1:4" x14ac:dyDescent="0.3">
      <c r="A69746" s="2" t="s">
        <v>110838</v>
      </c>
      <c r="B69746" s="2" t="s">
        <v>108</v>
      </c>
      <c r="C69746" s="2" t="s">
        <v>107</v>
      </c>
      <c r="D69746">
        <v>60840</v>
      </c>
    </row>
    <row r="69747" spans="1:4" x14ac:dyDescent="0.3">
      <c r="A69747" s="2" t="s">
        <v>110839</v>
      </c>
      <c r="B69747" s="2" t="s">
        <v>1</v>
      </c>
      <c r="C69747" s="2" t="s">
        <v>4</v>
      </c>
      <c r="D69747">
        <v>2138</v>
      </c>
    </row>
    <row r="69748" spans="1:4" x14ac:dyDescent="0.3">
      <c r="A69748" s="2" t="s">
        <v>110840</v>
      </c>
      <c r="B69748" s="2" t="s">
        <v>1</v>
      </c>
      <c r="C69748" s="2" t="s">
        <v>4801</v>
      </c>
      <c r="D69748">
        <v>15440</v>
      </c>
    </row>
    <row r="69749" spans="1:4" x14ac:dyDescent="0.3">
      <c r="A69749" s="2" t="s">
        <v>110841</v>
      </c>
      <c r="B69749" s="2" t="s">
        <v>9</v>
      </c>
      <c r="C69749" s="2" t="s">
        <v>8</v>
      </c>
      <c r="D69749">
        <v>80020</v>
      </c>
    </row>
    <row r="69750" spans="1:4" x14ac:dyDescent="0.3">
      <c r="A69750" s="2" t="s">
        <v>110842</v>
      </c>
      <c r="B69750" s="2" t="s">
        <v>9</v>
      </c>
      <c r="C69750" s="2" t="s">
        <v>528</v>
      </c>
      <c r="D69750">
        <v>84600</v>
      </c>
    </row>
    <row r="69751" spans="1:4" x14ac:dyDescent="0.3">
      <c r="A69751" s="2" t="s">
        <v>110843</v>
      </c>
      <c r="B69751" s="2" t="s">
        <v>25</v>
      </c>
      <c r="C69751" s="2" t="s">
        <v>7878</v>
      </c>
      <c r="D69751">
        <v>95572</v>
      </c>
    </row>
    <row r="69752" spans="1:4" x14ac:dyDescent="0.3">
      <c r="A69752" s="2" t="s">
        <v>110844</v>
      </c>
      <c r="B69752" s="2" t="s">
        <v>27</v>
      </c>
      <c r="C69752" s="2" t="s">
        <v>4857</v>
      </c>
      <c r="D69752">
        <v>38610</v>
      </c>
    </row>
    <row r="69753" spans="1:4" x14ac:dyDescent="0.3">
      <c r="A69753" s="2" t="s">
        <v>110845</v>
      </c>
      <c r="B69753" s="2" t="s">
        <v>1</v>
      </c>
      <c r="C69753" s="2" t="s">
        <v>72</v>
      </c>
      <c r="D69753">
        <v>14801</v>
      </c>
    </row>
    <row r="69754" spans="1:4" x14ac:dyDescent="0.3">
      <c r="A69754" s="2" t="s">
        <v>110846</v>
      </c>
      <c r="B69754" s="2" t="s">
        <v>3</v>
      </c>
      <c r="C69754" s="2" t="s">
        <v>2</v>
      </c>
      <c r="D69754">
        <v>22280</v>
      </c>
    </row>
    <row r="69755" spans="1:4" x14ac:dyDescent="0.3">
      <c r="A69755" s="2" t="s">
        <v>110847</v>
      </c>
      <c r="B69755" s="2" t="s">
        <v>179</v>
      </c>
      <c r="C69755" s="2" t="s">
        <v>5411</v>
      </c>
      <c r="D69755">
        <v>29285</v>
      </c>
    </row>
    <row r="69756" spans="1:4" x14ac:dyDescent="0.3">
      <c r="A69756" s="2" t="s">
        <v>110848</v>
      </c>
      <c r="B69756" s="2" t="s">
        <v>14</v>
      </c>
      <c r="C69756" s="2" t="s">
        <v>186</v>
      </c>
      <c r="D69756">
        <v>88210</v>
      </c>
    </row>
    <row r="69757" spans="1:4" x14ac:dyDescent="0.3">
      <c r="A69757" s="2" t="s">
        <v>110849</v>
      </c>
      <c r="B69757" s="2" t="s">
        <v>1</v>
      </c>
      <c r="C69757" s="2" t="s">
        <v>4</v>
      </c>
      <c r="D69757">
        <v>3134</v>
      </c>
    </row>
    <row r="69758" spans="1:4" x14ac:dyDescent="0.3">
      <c r="A69758" s="2" t="s">
        <v>110850</v>
      </c>
      <c r="B69758" s="2" t="s">
        <v>25</v>
      </c>
      <c r="C69758" s="2" t="s">
        <v>5292</v>
      </c>
      <c r="D69758">
        <v>96610</v>
      </c>
    </row>
    <row r="69759" spans="1:4" x14ac:dyDescent="0.3">
      <c r="A69759" s="2" t="s">
        <v>110851</v>
      </c>
      <c r="B69759" s="2" t="s">
        <v>19</v>
      </c>
      <c r="C69759" s="2" t="s">
        <v>18</v>
      </c>
      <c r="D69759">
        <v>71699</v>
      </c>
    </row>
    <row r="69760" spans="1:4" x14ac:dyDescent="0.3">
      <c r="A69760" s="2" t="s">
        <v>110852</v>
      </c>
      <c r="B69760" s="2" t="s">
        <v>1</v>
      </c>
      <c r="C69760" s="2" t="s">
        <v>4</v>
      </c>
      <c r="D69760">
        <v>4843</v>
      </c>
    </row>
    <row r="69761" spans="1:4" x14ac:dyDescent="0.3">
      <c r="A69761" s="2" t="s">
        <v>110853</v>
      </c>
      <c r="B69761" s="2" t="s">
        <v>3</v>
      </c>
      <c r="C69761" s="2" t="s">
        <v>369</v>
      </c>
      <c r="D69761">
        <v>28015</v>
      </c>
    </row>
    <row r="69762" spans="1:4" x14ac:dyDescent="0.3">
      <c r="A69762" s="2" t="s">
        <v>110854</v>
      </c>
      <c r="B69762" s="2" t="s">
        <v>1</v>
      </c>
      <c r="C69762" s="2" t="s">
        <v>53</v>
      </c>
      <c r="D69762">
        <v>6447</v>
      </c>
    </row>
    <row r="69763" spans="1:4" x14ac:dyDescent="0.3">
      <c r="A69763" s="2" t="s">
        <v>110855</v>
      </c>
      <c r="B69763" s="2" t="s">
        <v>108</v>
      </c>
      <c r="C69763" s="2" t="s">
        <v>4718</v>
      </c>
      <c r="D69763">
        <v>63900</v>
      </c>
    </row>
    <row r="69764" spans="1:4" x14ac:dyDescent="0.3">
      <c r="A69764" s="2" t="s">
        <v>110856</v>
      </c>
      <c r="B69764" s="2" t="s">
        <v>3</v>
      </c>
      <c r="C69764" s="2" t="s">
        <v>2</v>
      </c>
      <c r="D69764">
        <v>20550</v>
      </c>
    </row>
    <row r="69765" spans="1:4" x14ac:dyDescent="0.3">
      <c r="A69765" s="2" t="s">
        <v>110857</v>
      </c>
      <c r="B69765" s="2" t="s">
        <v>3</v>
      </c>
      <c r="C69765" s="2" t="s">
        <v>2</v>
      </c>
      <c r="D69765">
        <v>22221</v>
      </c>
    </row>
    <row r="69766" spans="1:4" x14ac:dyDescent="0.3">
      <c r="A69766" s="2" t="s">
        <v>110858</v>
      </c>
      <c r="B69766" s="2" t="s">
        <v>1</v>
      </c>
      <c r="C69766" s="2" t="s">
        <v>121</v>
      </c>
      <c r="D69766">
        <v>17280</v>
      </c>
    </row>
    <row r="69767" spans="1:4" x14ac:dyDescent="0.3">
      <c r="A69767" s="2" t="s">
        <v>110859</v>
      </c>
      <c r="B69767" s="2" t="s">
        <v>1</v>
      </c>
      <c r="C69767" s="2" t="s">
        <v>34</v>
      </c>
      <c r="D69767">
        <v>7124</v>
      </c>
    </row>
    <row r="69768" spans="1:4" x14ac:dyDescent="0.3">
      <c r="A69768" s="2" t="s">
        <v>110860</v>
      </c>
      <c r="B69768" s="2" t="s">
        <v>25</v>
      </c>
      <c r="C69768" s="2" t="s">
        <v>39</v>
      </c>
      <c r="D69768">
        <v>90050</v>
      </c>
    </row>
    <row r="69769" spans="1:4" x14ac:dyDescent="0.3">
      <c r="A69769" s="2" t="s">
        <v>110861</v>
      </c>
      <c r="B69769" s="2" t="s">
        <v>1</v>
      </c>
      <c r="C69769" s="2" t="s">
        <v>4</v>
      </c>
      <c r="D69769">
        <v>3201</v>
      </c>
    </row>
    <row r="69770" spans="1:4" x14ac:dyDescent="0.3">
      <c r="A69770" s="2" t="s">
        <v>110862</v>
      </c>
      <c r="B69770" s="2" t="s">
        <v>11</v>
      </c>
      <c r="C69770" s="2" t="s">
        <v>7879</v>
      </c>
      <c r="D69770">
        <v>76235</v>
      </c>
    </row>
    <row r="69771" spans="1:4" x14ac:dyDescent="0.3">
      <c r="A69771" s="2" t="s">
        <v>110863</v>
      </c>
      <c r="B69771" s="2" t="s">
        <v>1</v>
      </c>
      <c r="C69771" s="2" t="s">
        <v>4793</v>
      </c>
      <c r="D69771">
        <v>6612</v>
      </c>
    </row>
    <row r="69772" spans="1:4" x14ac:dyDescent="0.3">
      <c r="A69772" s="2" t="s">
        <v>110864</v>
      </c>
      <c r="B69772" s="2" t="s">
        <v>1</v>
      </c>
      <c r="C69772" s="2" t="s">
        <v>138</v>
      </c>
      <c r="D69772">
        <v>13478</v>
      </c>
    </row>
    <row r="69773" spans="1:4" x14ac:dyDescent="0.3">
      <c r="A69773" s="2" t="s">
        <v>110865</v>
      </c>
      <c r="B69773" s="2" t="s">
        <v>1</v>
      </c>
      <c r="C69773" s="2" t="s">
        <v>84</v>
      </c>
      <c r="D69773">
        <v>11060</v>
      </c>
    </row>
    <row r="69774" spans="1:4" x14ac:dyDescent="0.3">
      <c r="A69774" s="2" t="s">
        <v>110866</v>
      </c>
      <c r="B69774" s="2" t="s">
        <v>1</v>
      </c>
      <c r="C69774" s="2" t="s">
        <v>76</v>
      </c>
      <c r="D69774">
        <v>14055</v>
      </c>
    </row>
    <row r="69775" spans="1:4" x14ac:dyDescent="0.3">
      <c r="A69775" s="2" t="s">
        <v>110867</v>
      </c>
      <c r="B69775" s="2" t="s">
        <v>27</v>
      </c>
      <c r="C69775" s="2" t="s">
        <v>211</v>
      </c>
      <c r="D69775">
        <v>37701</v>
      </c>
    </row>
    <row r="69776" spans="1:4" x14ac:dyDescent="0.3">
      <c r="A69776" s="2" t="s">
        <v>110868</v>
      </c>
      <c r="B69776" s="2" t="s">
        <v>16</v>
      </c>
      <c r="C69776" s="2" t="s">
        <v>4762</v>
      </c>
      <c r="D69776">
        <v>45605</v>
      </c>
    </row>
    <row r="69777" spans="1:4" x14ac:dyDescent="0.3">
      <c r="A69777" s="2" t="s">
        <v>110869</v>
      </c>
      <c r="B69777" s="2" t="s">
        <v>9</v>
      </c>
      <c r="C69777" s="2" t="s">
        <v>8</v>
      </c>
      <c r="D69777">
        <v>82510</v>
      </c>
    </row>
    <row r="69778" spans="1:4" x14ac:dyDescent="0.3">
      <c r="A69778" s="2" t="s">
        <v>110870</v>
      </c>
      <c r="B69778" s="2" t="s">
        <v>1</v>
      </c>
      <c r="C69778" s="2" t="s">
        <v>4</v>
      </c>
      <c r="D69778">
        <v>8210</v>
      </c>
    </row>
    <row r="69779" spans="1:4" x14ac:dyDescent="0.3">
      <c r="A69779" s="2" t="s">
        <v>110871</v>
      </c>
      <c r="B69779" s="2" t="s">
        <v>11</v>
      </c>
      <c r="C69779" s="2" t="s">
        <v>123</v>
      </c>
      <c r="D69779">
        <v>74810</v>
      </c>
    </row>
    <row r="69780" spans="1:4" x14ac:dyDescent="0.3">
      <c r="A69780" s="2" t="s">
        <v>110872</v>
      </c>
      <c r="B69780" s="2" t="s">
        <v>1</v>
      </c>
      <c r="C69780" s="2" t="s">
        <v>5379</v>
      </c>
      <c r="D69780">
        <v>11920</v>
      </c>
    </row>
    <row r="69781" spans="1:4" x14ac:dyDescent="0.3">
      <c r="A69781" s="2" t="s">
        <v>110873</v>
      </c>
      <c r="B69781" s="2" t="s">
        <v>1</v>
      </c>
      <c r="C69781" s="2" t="s">
        <v>4790</v>
      </c>
      <c r="D69781">
        <v>14680</v>
      </c>
    </row>
    <row r="69782" spans="1:4" x14ac:dyDescent="0.3">
      <c r="A69782" s="2" t="s">
        <v>110874</v>
      </c>
      <c r="B69782" s="2" t="s">
        <v>11</v>
      </c>
      <c r="C69782" s="2" t="s">
        <v>4761</v>
      </c>
      <c r="D69782">
        <v>75930</v>
      </c>
    </row>
    <row r="69783" spans="1:4" x14ac:dyDescent="0.3">
      <c r="A69783" s="2" t="s">
        <v>110875</v>
      </c>
      <c r="B69783" s="2" t="s">
        <v>27</v>
      </c>
      <c r="C69783" s="2" t="s">
        <v>7606</v>
      </c>
      <c r="D69783">
        <v>36335</v>
      </c>
    </row>
    <row r="69784" spans="1:4" x14ac:dyDescent="0.3">
      <c r="A69784" s="2" t="s">
        <v>110876</v>
      </c>
      <c r="B69784" s="2" t="s">
        <v>1</v>
      </c>
      <c r="C69784" s="2" t="s">
        <v>242</v>
      </c>
      <c r="D69784">
        <v>19023</v>
      </c>
    </row>
    <row r="69785" spans="1:4" x14ac:dyDescent="0.3">
      <c r="A69785" s="2" t="s">
        <v>110877</v>
      </c>
      <c r="B69785" s="2" t="s">
        <v>437</v>
      </c>
      <c r="C69785" s="2" t="s">
        <v>7025</v>
      </c>
      <c r="D69785">
        <v>65760</v>
      </c>
    </row>
    <row r="69786" spans="1:4" x14ac:dyDescent="0.3">
      <c r="A69786" s="2" t="s">
        <v>110878</v>
      </c>
      <c r="B69786" s="2" t="s">
        <v>14</v>
      </c>
      <c r="C69786" s="2" t="s">
        <v>343</v>
      </c>
      <c r="D69786">
        <v>89900</v>
      </c>
    </row>
    <row r="69787" spans="1:4" x14ac:dyDescent="0.3">
      <c r="A69787" s="2" t="s">
        <v>110879</v>
      </c>
      <c r="B69787" s="2" t="s">
        <v>3</v>
      </c>
      <c r="C69787" s="2" t="s">
        <v>101</v>
      </c>
      <c r="D69787">
        <v>24360</v>
      </c>
    </row>
    <row r="69788" spans="1:4" x14ac:dyDescent="0.3">
      <c r="A69788" s="2" t="s">
        <v>110880</v>
      </c>
      <c r="B69788" s="2" t="s">
        <v>9</v>
      </c>
      <c r="C69788" s="2" t="s">
        <v>75</v>
      </c>
      <c r="D69788">
        <v>86010</v>
      </c>
    </row>
    <row r="69789" spans="1:4" x14ac:dyDescent="0.3">
      <c r="A69789" s="2" t="s">
        <v>110881</v>
      </c>
      <c r="B69789" s="2" t="s">
        <v>1</v>
      </c>
      <c r="C69789" s="2" t="s">
        <v>239</v>
      </c>
      <c r="D69789">
        <v>13720</v>
      </c>
    </row>
    <row r="69790" spans="1:4" x14ac:dyDescent="0.3">
      <c r="A69790" s="2" t="s">
        <v>110882</v>
      </c>
      <c r="B69790" s="2" t="s">
        <v>1</v>
      </c>
      <c r="C69790" s="2" t="s">
        <v>421</v>
      </c>
      <c r="D69790">
        <v>7724</v>
      </c>
    </row>
    <row r="69791" spans="1:4" x14ac:dyDescent="0.3">
      <c r="A69791" s="2" t="s">
        <v>110883</v>
      </c>
      <c r="B69791" s="2" t="s">
        <v>1</v>
      </c>
      <c r="C69791" s="2" t="s">
        <v>146</v>
      </c>
      <c r="D69791">
        <v>12223</v>
      </c>
    </row>
    <row r="69792" spans="1:4" x14ac:dyDescent="0.3">
      <c r="A69792" s="2" t="s">
        <v>110884</v>
      </c>
      <c r="B69792" s="2" t="s">
        <v>9</v>
      </c>
      <c r="C69792" s="2" t="s">
        <v>4750</v>
      </c>
      <c r="D69792">
        <v>84265</v>
      </c>
    </row>
    <row r="69793" spans="1:4" x14ac:dyDescent="0.3">
      <c r="A69793" s="2" t="s">
        <v>110885</v>
      </c>
      <c r="B69793" s="2" t="s">
        <v>1</v>
      </c>
      <c r="C69793" s="2" t="s">
        <v>53</v>
      </c>
      <c r="D69793">
        <v>6414</v>
      </c>
    </row>
    <row r="69794" spans="1:4" x14ac:dyDescent="0.3">
      <c r="A69794" s="2" t="s">
        <v>110886</v>
      </c>
      <c r="B69794" s="2" t="s">
        <v>19</v>
      </c>
      <c r="C69794" s="2" t="s">
        <v>18</v>
      </c>
      <c r="D69794">
        <v>71920</v>
      </c>
    </row>
    <row r="69795" spans="1:4" x14ac:dyDescent="0.3">
      <c r="A69795" s="2" t="s">
        <v>110887</v>
      </c>
      <c r="B69795" s="2" t="s">
        <v>1</v>
      </c>
      <c r="C69795" s="2" t="s">
        <v>29</v>
      </c>
      <c r="D69795">
        <v>9852</v>
      </c>
    </row>
    <row r="69796" spans="1:4" x14ac:dyDescent="0.3">
      <c r="A69796" s="2" t="s">
        <v>110888</v>
      </c>
      <c r="B69796" s="2" t="s">
        <v>3</v>
      </c>
      <c r="C69796" s="2" t="s">
        <v>2</v>
      </c>
      <c r="D69796">
        <v>22440</v>
      </c>
    </row>
    <row r="69797" spans="1:4" x14ac:dyDescent="0.3">
      <c r="A69797" s="2" t="s">
        <v>110889</v>
      </c>
      <c r="B69797" s="2" t="s">
        <v>14</v>
      </c>
      <c r="C69797" s="2" t="s">
        <v>114</v>
      </c>
      <c r="D69797">
        <v>89560</v>
      </c>
    </row>
    <row r="69798" spans="1:4" x14ac:dyDescent="0.3">
      <c r="A69798" s="2" t="s">
        <v>110890</v>
      </c>
      <c r="B69798" s="2" t="s">
        <v>1</v>
      </c>
      <c r="C69798" s="2" t="s">
        <v>347</v>
      </c>
      <c r="D69798">
        <v>6730</v>
      </c>
    </row>
    <row r="69799" spans="1:4" x14ac:dyDescent="0.3">
      <c r="A69799" s="2" t="s">
        <v>110891</v>
      </c>
      <c r="B69799" s="2" t="s">
        <v>1</v>
      </c>
      <c r="C69799" s="2" t="s">
        <v>135</v>
      </c>
      <c r="D69799">
        <v>8744</v>
      </c>
    </row>
    <row r="69800" spans="1:4" x14ac:dyDescent="0.3">
      <c r="A69800" s="2" t="s">
        <v>110892</v>
      </c>
      <c r="B69800" s="2" t="s">
        <v>27</v>
      </c>
      <c r="C69800" s="2" t="s">
        <v>5319</v>
      </c>
      <c r="D69800">
        <v>38800</v>
      </c>
    </row>
    <row r="69801" spans="1:4" x14ac:dyDescent="0.3">
      <c r="A69801" s="2" t="s">
        <v>110893</v>
      </c>
      <c r="B69801" s="2" t="s">
        <v>25</v>
      </c>
      <c r="C69801" s="2" t="s">
        <v>5006</v>
      </c>
      <c r="D69801">
        <v>99020</v>
      </c>
    </row>
    <row r="69802" spans="1:4" x14ac:dyDescent="0.3">
      <c r="A69802" s="2" t="s">
        <v>110894</v>
      </c>
      <c r="B69802" s="2" t="s">
        <v>3</v>
      </c>
      <c r="C69802" s="2" t="s">
        <v>47</v>
      </c>
      <c r="D69802">
        <v>25650</v>
      </c>
    </row>
    <row r="69803" spans="1:4" x14ac:dyDescent="0.3">
      <c r="A69803" s="2" t="s">
        <v>110895</v>
      </c>
      <c r="B69803" s="2" t="s">
        <v>1</v>
      </c>
      <c r="C69803" s="2" t="s">
        <v>222</v>
      </c>
      <c r="D69803">
        <v>18550</v>
      </c>
    </row>
    <row r="69804" spans="1:4" x14ac:dyDescent="0.3">
      <c r="A69804" s="2" t="s">
        <v>110896</v>
      </c>
      <c r="B69804" s="2" t="s">
        <v>27</v>
      </c>
      <c r="C69804" s="2" t="s">
        <v>6757</v>
      </c>
      <c r="D69804">
        <v>39880</v>
      </c>
    </row>
    <row r="69805" spans="1:4" x14ac:dyDescent="0.3">
      <c r="A69805" s="2" t="s">
        <v>110897</v>
      </c>
      <c r="B69805" s="2" t="s">
        <v>27</v>
      </c>
      <c r="C69805" s="2" t="s">
        <v>26</v>
      </c>
      <c r="D69805">
        <v>30750</v>
      </c>
    </row>
    <row r="69806" spans="1:4" x14ac:dyDescent="0.3">
      <c r="A69806" s="2" t="s">
        <v>110898</v>
      </c>
      <c r="B69806" s="2" t="s">
        <v>3</v>
      </c>
      <c r="C69806" s="2" t="s">
        <v>2</v>
      </c>
      <c r="D69806">
        <v>22795</v>
      </c>
    </row>
    <row r="69807" spans="1:4" x14ac:dyDescent="0.3">
      <c r="A69807" s="2" t="s">
        <v>110899</v>
      </c>
      <c r="B69807" s="2" t="s">
        <v>252</v>
      </c>
      <c r="C69807" s="2" t="s">
        <v>251</v>
      </c>
      <c r="D69807">
        <v>64090</v>
      </c>
    </row>
    <row r="69808" spans="1:4" x14ac:dyDescent="0.3">
      <c r="A69808" s="2" t="s">
        <v>110900</v>
      </c>
      <c r="B69808" s="2" t="s">
        <v>1</v>
      </c>
      <c r="C69808" s="2" t="s">
        <v>4</v>
      </c>
      <c r="D69808">
        <v>8223</v>
      </c>
    </row>
    <row r="69809" spans="1:4" x14ac:dyDescent="0.3">
      <c r="A69809" s="2" t="s">
        <v>110901</v>
      </c>
      <c r="B69809" s="2" t="s">
        <v>11</v>
      </c>
      <c r="C69809" s="2" t="s">
        <v>4887</v>
      </c>
      <c r="D69809">
        <v>75800</v>
      </c>
    </row>
    <row r="69810" spans="1:4" x14ac:dyDescent="0.3">
      <c r="A69810" s="2" t="s">
        <v>110902</v>
      </c>
      <c r="B69810" s="2" t="s">
        <v>1</v>
      </c>
      <c r="C69810" s="2" t="s">
        <v>135</v>
      </c>
      <c r="D69810">
        <v>8720</v>
      </c>
    </row>
    <row r="69811" spans="1:4" x14ac:dyDescent="0.3">
      <c r="A69811" s="2" t="s">
        <v>110903</v>
      </c>
      <c r="B69811" s="2" t="s">
        <v>9</v>
      </c>
      <c r="C69811" s="2" t="s">
        <v>255</v>
      </c>
      <c r="D69811">
        <v>85854</v>
      </c>
    </row>
    <row r="69812" spans="1:4" x14ac:dyDescent="0.3">
      <c r="A69812" s="2" t="s">
        <v>110904</v>
      </c>
      <c r="B69812" s="2" t="s">
        <v>1</v>
      </c>
      <c r="C69812" s="2" t="s">
        <v>84</v>
      </c>
      <c r="D69812">
        <v>11030</v>
      </c>
    </row>
    <row r="69813" spans="1:4" x14ac:dyDescent="0.3">
      <c r="A69813" s="2" t="s">
        <v>110905</v>
      </c>
      <c r="B69813" s="2" t="s">
        <v>9</v>
      </c>
      <c r="C69813" s="2" t="s">
        <v>147</v>
      </c>
      <c r="D69813">
        <v>85911</v>
      </c>
    </row>
    <row r="69814" spans="1:4" x14ac:dyDescent="0.3">
      <c r="A69814" s="2" t="s">
        <v>110906</v>
      </c>
      <c r="B69814" s="2" t="s">
        <v>19</v>
      </c>
      <c r="C69814" s="2" t="s">
        <v>18</v>
      </c>
      <c r="D69814">
        <v>73360</v>
      </c>
    </row>
    <row r="69815" spans="1:4" x14ac:dyDescent="0.3">
      <c r="A69815" s="2" t="s">
        <v>110907</v>
      </c>
      <c r="B69815" s="2" t="s">
        <v>1</v>
      </c>
      <c r="C69815" s="2" t="s">
        <v>132</v>
      </c>
      <c r="D69815">
        <v>13660</v>
      </c>
    </row>
    <row r="69816" spans="1:4" x14ac:dyDescent="0.3">
      <c r="A69816" s="2" t="s">
        <v>110908</v>
      </c>
      <c r="B69816" s="2" t="s">
        <v>3</v>
      </c>
      <c r="C69816" s="2" t="s">
        <v>101</v>
      </c>
      <c r="D69816">
        <v>24220</v>
      </c>
    </row>
    <row r="69817" spans="1:4" x14ac:dyDescent="0.3">
      <c r="A69817" s="2" t="s">
        <v>110909</v>
      </c>
      <c r="B69817" s="2" t="s">
        <v>9</v>
      </c>
      <c r="C69817" s="2" t="s">
        <v>28</v>
      </c>
      <c r="D69817">
        <v>86704</v>
      </c>
    </row>
    <row r="69818" spans="1:4" x14ac:dyDescent="0.3">
      <c r="A69818" s="2" t="s">
        <v>110910</v>
      </c>
      <c r="B69818" s="2" t="s">
        <v>437</v>
      </c>
      <c r="C69818" s="2" t="s">
        <v>7880</v>
      </c>
      <c r="D69818">
        <v>65295</v>
      </c>
    </row>
    <row r="69819" spans="1:4" x14ac:dyDescent="0.3">
      <c r="A69819" s="2" t="s">
        <v>110911</v>
      </c>
      <c r="B69819" s="2" t="s">
        <v>1</v>
      </c>
      <c r="C69819" s="2" t="s">
        <v>74</v>
      </c>
      <c r="D69819">
        <v>13505</v>
      </c>
    </row>
    <row r="69820" spans="1:4" x14ac:dyDescent="0.3">
      <c r="A69820" s="2" t="s">
        <v>110912</v>
      </c>
      <c r="B69820" s="2" t="s">
        <v>1</v>
      </c>
      <c r="C69820" s="2" t="s">
        <v>42</v>
      </c>
      <c r="D69820">
        <v>6230</v>
      </c>
    </row>
    <row r="69821" spans="1:4" x14ac:dyDescent="0.3">
      <c r="A69821" s="2" t="s">
        <v>110913</v>
      </c>
      <c r="B69821" s="2" t="s">
        <v>1</v>
      </c>
      <c r="C69821" s="2" t="s">
        <v>145</v>
      </c>
      <c r="D69821">
        <v>6755</v>
      </c>
    </row>
    <row r="69822" spans="1:4" x14ac:dyDescent="0.3">
      <c r="A69822" s="2" t="s">
        <v>110914</v>
      </c>
      <c r="B69822" s="2" t="s">
        <v>27</v>
      </c>
      <c r="C69822" s="2" t="s">
        <v>296</v>
      </c>
      <c r="D69822">
        <v>36880</v>
      </c>
    </row>
    <row r="69823" spans="1:4" x14ac:dyDescent="0.3">
      <c r="A69823" s="2" t="s">
        <v>110915</v>
      </c>
      <c r="B69823" s="2" t="s">
        <v>3</v>
      </c>
      <c r="C69823" s="2" t="s">
        <v>308</v>
      </c>
      <c r="D69823">
        <v>23953</v>
      </c>
    </row>
    <row r="69824" spans="1:4" x14ac:dyDescent="0.3">
      <c r="A69824" s="2" t="s">
        <v>110916</v>
      </c>
      <c r="B69824" s="2" t="s">
        <v>3</v>
      </c>
      <c r="C69824" s="2" t="s">
        <v>101</v>
      </c>
      <c r="D69824">
        <v>24110</v>
      </c>
    </row>
    <row r="69825" spans="1:4" x14ac:dyDescent="0.3">
      <c r="A69825" s="2" t="s">
        <v>110917</v>
      </c>
      <c r="B69825" s="2" t="s">
        <v>16</v>
      </c>
      <c r="C69825" s="2" t="s">
        <v>5707</v>
      </c>
      <c r="D69825">
        <v>47850</v>
      </c>
    </row>
    <row r="69826" spans="1:4" x14ac:dyDescent="0.3">
      <c r="A69826" s="2" t="s">
        <v>110918</v>
      </c>
      <c r="B69826" s="2" t="s">
        <v>3</v>
      </c>
      <c r="C69826" s="2" t="s">
        <v>2</v>
      </c>
      <c r="D69826">
        <v>23050</v>
      </c>
    </row>
    <row r="69827" spans="1:4" x14ac:dyDescent="0.3">
      <c r="A69827" s="2" t="s">
        <v>110919</v>
      </c>
      <c r="B69827" s="2" t="s">
        <v>11</v>
      </c>
      <c r="C69827" s="2" t="s">
        <v>552</v>
      </c>
      <c r="D69827">
        <v>74935</v>
      </c>
    </row>
    <row r="69828" spans="1:4" x14ac:dyDescent="0.3">
      <c r="A69828" s="2" t="s">
        <v>110920</v>
      </c>
      <c r="B69828" s="2" t="s">
        <v>11</v>
      </c>
      <c r="C69828" s="2" t="s">
        <v>542</v>
      </c>
      <c r="D69828">
        <v>76330</v>
      </c>
    </row>
    <row r="69829" spans="1:4" x14ac:dyDescent="0.3">
      <c r="A69829" s="2" t="s">
        <v>110921</v>
      </c>
      <c r="B69829" s="2" t="s">
        <v>27</v>
      </c>
      <c r="C69829" s="2" t="s">
        <v>235</v>
      </c>
      <c r="D69829">
        <v>39401</v>
      </c>
    </row>
    <row r="69830" spans="1:4" x14ac:dyDescent="0.3">
      <c r="A69830" s="2" t="s">
        <v>110922</v>
      </c>
      <c r="B69830" s="2" t="s">
        <v>16</v>
      </c>
      <c r="C69830" s="2" t="s">
        <v>7881</v>
      </c>
      <c r="D69830">
        <v>44920</v>
      </c>
    </row>
    <row r="69831" spans="1:4" x14ac:dyDescent="0.3">
      <c r="A69831" s="2" t="s">
        <v>110923</v>
      </c>
      <c r="B69831" s="2" t="s">
        <v>3</v>
      </c>
      <c r="C69831" s="2" t="s">
        <v>2</v>
      </c>
      <c r="D69831">
        <v>22031</v>
      </c>
    </row>
    <row r="69832" spans="1:4" x14ac:dyDescent="0.3">
      <c r="A69832" s="2" t="s">
        <v>110924</v>
      </c>
      <c r="B69832" s="2" t="s">
        <v>9</v>
      </c>
      <c r="C69832" s="2" t="s">
        <v>320</v>
      </c>
      <c r="D69832">
        <v>85070</v>
      </c>
    </row>
    <row r="69833" spans="1:4" x14ac:dyDescent="0.3">
      <c r="A69833" s="2" t="s">
        <v>110925</v>
      </c>
      <c r="B69833" s="2" t="s">
        <v>1</v>
      </c>
      <c r="C69833" s="2" t="s">
        <v>4927</v>
      </c>
      <c r="D69833">
        <v>7500</v>
      </c>
    </row>
    <row r="69834" spans="1:4" x14ac:dyDescent="0.3">
      <c r="A69834" s="2" t="s">
        <v>110926</v>
      </c>
      <c r="B69834" s="2" t="s">
        <v>527</v>
      </c>
      <c r="C69834" s="2" t="s">
        <v>6215</v>
      </c>
      <c r="D69834">
        <v>68555</v>
      </c>
    </row>
    <row r="69835" spans="1:4" x14ac:dyDescent="0.3">
      <c r="A69835" s="2" t="s">
        <v>110927</v>
      </c>
      <c r="B69835" s="2" t="s">
        <v>3</v>
      </c>
      <c r="C69835" s="2" t="s">
        <v>2</v>
      </c>
      <c r="D69835">
        <v>22790</v>
      </c>
    </row>
    <row r="69836" spans="1:4" x14ac:dyDescent="0.3">
      <c r="A69836" s="2" t="s">
        <v>110928</v>
      </c>
      <c r="B69836" s="2" t="s">
        <v>1</v>
      </c>
      <c r="C69836" s="2" t="s">
        <v>4</v>
      </c>
      <c r="D69836">
        <v>5848</v>
      </c>
    </row>
    <row r="69837" spans="1:4" x14ac:dyDescent="0.3">
      <c r="A69837" s="2" t="s">
        <v>110929</v>
      </c>
      <c r="B69837" s="2" t="s">
        <v>1</v>
      </c>
      <c r="C69837" s="2" t="s">
        <v>4</v>
      </c>
      <c r="D69837">
        <v>5410</v>
      </c>
    </row>
    <row r="69838" spans="1:4" x14ac:dyDescent="0.3">
      <c r="A69838" s="2" t="s">
        <v>110930</v>
      </c>
      <c r="B69838" s="2" t="s">
        <v>9</v>
      </c>
      <c r="C69838" s="2" t="s">
        <v>240</v>
      </c>
      <c r="D69838">
        <v>85501</v>
      </c>
    </row>
    <row r="69839" spans="1:4" x14ac:dyDescent="0.3">
      <c r="A69839" s="2" t="s">
        <v>110931</v>
      </c>
      <c r="B69839" s="2" t="s">
        <v>1</v>
      </c>
      <c r="C69839" s="2" t="s">
        <v>4</v>
      </c>
      <c r="D69839">
        <v>1047</v>
      </c>
    </row>
    <row r="69840" spans="1:4" x14ac:dyDescent="0.3">
      <c r="A69840" s="2" t="s">
        <v>110932</v>
      </c>
      <c r="B69840" s="2" t="s">
        <v>14</v>
      </c>
      <c r="C69840" s="2" t="s">
        <v>5749</v>
      </c>
      <c r="D69840">
        <v>89580</v>
      </c>
    </row>
    <row r="69841" spans="1:4" x14ac:dyDescent="0.3">
      <c r="A69841" s="2" t="s">
        <v>110933</v>
      </c>
      <c r="B69841" s="2" t="s">
        <v>1</v>
      </c>
      <c r="C69841" s="2" t="s">
        <v>4</v>
      </c>
      <c r="D69841">
        <v>4265</v>
      </c>
    </row>
    <row r="69842" spans="1:4" x14ac:dyDescent="0.3">
      <c r="A69842" s="2" t="s">
        <v>110934</v>
      </c>
      <c r="B69842" s="2" t="s">
        <v>1</v>
      </c>
      <c r="C69842" s="2" t="s">
        <v>145</v>
      </c>
      <c r="D69842">
        <v>6764</v>
      </c>
    </row>
    <row r="69843" spans="1:4" x14ac:dyDescent="0.3">
      <c r="A69843" s="2" t="s">
        <v>110935</v>
      </c>
      <c r="B69843" s="2" t="s">
        <v>3</v>
      </c>
      <c r="C69843" s="2" t="s">
        <v>187</v>
      </c>
      <c r="D69843">
        <v>26087</v>
      </c>
    </row>
    <row r="69844" spans="1:4" x14ac:dyDescent="0.3">
      <c r="A69844" s="2" t="s">
        <v>110936</v>
      </c>
      <c r="B69844" s="2" t="s">
        <v>77</v>
      </c>
      <c r="C69844" s="2" t="s">
        <v>5122</v>
      </c>
      <c r="D69844">
        <v>59296</v>
      </c>
    </row>
    <row r="69845" spans="1:4" x14ac:dyDescent="0.3">
      <c r="A69845" s="2" t="s">
        <v>110937</v>
      </c>
      <c r="B69845" s="2" t="s">
        <v>9</v>
      </c>
      <c r="C69845" s="2" t="s">
        <v>147</v>
      </c>
      <c r="D69845">
        <v>85900</v>
      </c>
    </row>
    <row r="69846" spans="1:4" x14ac:dyDescent="0.3">
      <c r="A69846" s="2" t="s">
        <v>110938</v>
      </c>
      <c r="B69846" s="2" t="s">
        <v>82</v>
      </c>
      <c r="C69846" s="2" t="s">
        <v>5875</v>
      </c>
      <c r="D69846">
        <v>78890</v>
      </c>
    </row>
    <row r="69847" spans="1:4" x14ac:dyDescent="0.3">
      <c r="A69847" s="2" t="s">
        <v>110939</v>
      </c>
      <c r="B69847" s="2" t="s">
        <v>1</v>
      </c>
      <c r="C69847" s="2" t="s">
        <v>34</v>
      </c>
      <c r="D69847">
        <v>7251</v>
      </c>
    </row>
    <row r="69848" spans="1:4" x14ac:dyDescent="0.3">
      <c r="A69848" s="2" t="s">
        <v>110940</v>
      </c>
      <c r="B69848" s="2" t="s">
        <v>3</v>
      </c>
      <c r="C69848" s="2" t="s">
        <v>187</v>
      </c>
      <c r="D69848">
        <v>26255</v>
      </c>
    </row>
    <row r="69849" spans="1:4" x14ac:dyDescent="0.3">
      <c r="A69849" s="2" t="s">
        <v>110941</v>
      </c>
      <c r="B69849" s="2" t="s">
        <v>1</v>
      </c>
      <c r="C69849" s="2" t="s">
        <v>42</v>
      </c>
      <c r="D69849">
        <v>6278</v>
      </c>
    </row>
    <row r="69850" spans="1:4" x14ac:dyDescent="0.3">
      <c r="A69850" s="2" t="s">
        <v>110942</v>
      </c>
      <c r="B69850" s="2" t="s">
        <v>3</v>
      </c>
      <c r="C69850" s="2" t="s">
        <v>2</v>
      </c>
      <c r="D69850">
        <v>20241</v>
      </c>
    </row>
    <row r="69851" spans="1:4" x14ac:dyDescent="0.3">
      <c r="A69851" s="2" t="s">
        <v>110942</v>
      </c>
      <c r="B69851" s="2" t="s">
        <v>3</v>
      </c>
      <c r="C69851" s="2" t="s">
        <v>2</v>
      </c>
      <c r="D69851">
        <v>21380</v>
      </c>
    </row>
    <row r="69852" spans="1:4" x14ac:dyDescent="0.3">
      <c r="A69852" s="2" t="s">
        <v>110943</v>
      </c>
      <c r="B69852" s="2" t="s">
        <v>1</v>
      </c>
      <c r="C69852" s="2" t="s">
        <v>41</v>
      </c>
      <c r="D69852">
        <v>9060</v>
      </c>
    </row>
    <row r="69853" spans="1:4" x14ac:dyDescent="0.3">
      <c r="A69853" s="2" t="s">
        <v>110944</v>
      </c>
      <c r="B69853" s="2" t="s">
        <v>25</v>
      </c>
      <c r="C69853" s="2" t="s">
        <v>292</v>
      </c>
      <c r="D69853">
        <v>95800</v>
      </c>
    </row>
    <row r="69854" spans="1:4" x14ac:dyDescent="0.3">
      <c r="A69854" s="2" t="s">
        <v>110945</v>
      </c>
      <c r="B69854" s="2" t="s">
        <v>3</v>
      </c>
      <c r="C69854" s="2" t="s">
        <v>378</v>
      </c>
      <c r="D69854">
        <v>25250</v>
      </c>
    </row>
    <row r="69855" spans="1:4" x14ac:dyDescent="0.3">
      <c r="A69855" s="2" t="s">
        <v>110946</v>
      </c>
      <c r="B69855" s="2" t="s">
        <v>19</v>
      </c>
      <c r="C69855" s="2" t="s">
        <v>18</v>
      </c>
      <c r="D69855">
        <v>70765</v>
      </c>
    </row>
    <row r="69856" spans="1:4" x14ac:dyDescent="0.3">
      <c r="A69856" s="2" t="s">
        <v>110947</v>
      </c>
      <c r="B69856" s="2" t="s">
        <v>25</v>
      </c>
      <c r="C69856" s="2" t="s">
        <v>311</v>
      </c>
      <c r="D69856">
        <v>95780</v>
      </c>
    </row>
    <row r="69857" spans="1:4" x14ac:dyDescent="0.3">
      <c r="A69857" s="2" t="s">
        <v>110948</v>
      </c>
      <c r="B69857" s="2" t="s">
        <v>82</v>
      </c>
      <c r="C69857" s="2" t="s">
        <v>4917</v>
      </c>
      <c r="D69857">
        <v>78735</v>
      </c>
    </row>
    <row r="69858" spans="1:4" x14ac:dyDescent="0.3">
      <c r="A69858" s="2" t="s">
        <v>110949</v>
      </c>
      <c r="B69858" s="2" t="s">
        <v>108</v>
      </c>
      <c r="C69858" s="2" t="s">
        <v>107</v>
      </c>
      <c r="D69858">
        <v>60347</v>
      </c>
    </row>
    <row r="69859" spans="1:4" x14ac:dyDescent="0.3">
      <c r="A69859" s="2" t="s">
        <v>110950</v>
      </c>
      <c r="B69859" s="2" t="s">
        <v>3</v>
      </c>
      <c r="C69859" s="2" t="s">
        <v>101</v>
      </c>
      <c r="D69859">
        <v>24210</v>
      </c>
    </row>
    <row r="69860" spans="1:4" x14ac:dyDescent="0.3">
      <c r="A69860" s="2" t="s">
        <v>110951</v>
      </c>
      <c r="B69860" s="2" t="s">
        <v>19</v>
      </c>
      <c r="C69860" s="2" t="s">
        <v>18</v>
      </c>
      <c r="D69860">
        <v>71741</v>
      </c>
    </row>
    <row r="69861" spans="1:4" x14ac:dyDescent="0.3">
      <c r="A69861" s="2" t="s">
        <v>110952</v>
      </c>
      <c r="B69861" s="2" t="s">
        <v>1</v>
      </c>
      <c r="C69861" s="2" t="s">
        <v>387</v>
      </c>
      <c r="D69861">
        <v>13255</v>
      </c>
    </row>
    <row r="69862" spans="1:4" x14ac:dyDescent="0.3">
      <c r="A69862" s="2" t="s">
        <v>110953</v>
      </c>
      <c r="B69862" s="2" t="s">
        <v>3</v>
      </c>
      <c r="C69862" s="2" t="s">
        <v>163</v>
      </c>
      <c r="D69862">
        <v>26520</v>
      </c>
    </row>
    <row r="69863" spans="1:4" x14ac:dyDescent="0.3">
      <c r="A69863" s="2" t="s">
        <v>110954</v>
      </c>
      <c r="B69863" s="2" t="s">
        <v>1</v>
      </c>
      <c r="C69863" s="2" t="s">
        <v>4960</v>
      </c>
      <c r="D69863">
        <v>12280</v>
      </c>
    </row>
    <row r="69864" spans="1:4" x14ac:dyDescent="0.3">
      <c r="A69864" s="2" t="s">
        <v>110955</v>
      </c>
      <c r="B69864" s="2" t="s">
        <v>27</v>
      </c>
      <c r="C69864" s="2" t="s">
        <v>26</v>
      </c>
      <c r="D69864">
        <v>30320</v>
      </c>
    </row>
    <row r="69865" spans="1:4" x14ac:dyDescent="0.3">
      <c r="A69865" s="2" t="s">
        <v>110956</v>
      </c>
      <c r="B69865" s="2" t="s">
        <v>283</v>
      </c>
      <c r="C69865" s="2" t="s">
        <v>5903</v>
      </c>
      <c r="D69865">
        <v>79780</v>
      </c>
    </row>
    <row r="69866" spans="1:4" x14ac:dyDescent="0.3">
      <c r="A69866" s="2" t="s">
        <v>110957</v>
      </c>
      <c r="B69866" s="2" t="s">
        <v>27</v>
      </c>
      <c r="C69866" s="2" t="s">
        <v>26</v>
      </c>
      <c r="D69866">
        <v>31585</v>
      </c>
    </row>
    <row r="69867" spans="1:4" x14ac:dyDescent="0.3">
      <c r="A69867" s="2" t="s">
        <v>110958</v>
      </c>
      <c r="B69867" s="2" t="s">
        <v>179</v>
      </c>
      <c r="C69867" s="2" t="s">
        <v>227</v>
      </c>
      <c r="D69867">
        <v>29101</v>
      </c>
    </row>
    <row r="69868" spans="1:4" x14ac:dyDescent="0.3">
      <c r="A69868" s="2" t="s">
        <v>110959</v>
      </c>
      <c r="B69868" s="2" t="s">
        <v>27</v>
      </c>
      <c r="C69868" s="2" t="s">
        <v>26</v>
      </c>
      <c r="D69868">
        <v>31530</v>
      </c>
    </row>
    <row r="69869" spans="1:4" x14ac:dyDescent="0.3">
      <c r="A69869" s="2" t="s">
        <v>110960</v>
      </c>
      <c r="B69869" s="2" t="s">
        <v>19</v>
      </c>
      <c r="C69869" s="2" t="s">
        <v>18</v>
      </c>
      <c r="D69869">
        <v>72135</v>
      </c>
    </row>
    <row r="69870" spans="1:4" x14ac:dyDescent="0.3">
      <c r="A69870" s="2" t="s">
        <v>110961</v>
      </c>
      <c r="B69870" s="2" t="s">
        <v>1</v>
      </c>
      <c r="C69870" s="2" t="s">
        <v>4</v>
      </c>
      <c r="D69870">
        <v>2415</v>
      </c>
    </row>
    <row r="69871" spans="1:4" x14ac:dyDescent="0.3">
      <c r="A69871" s="2" t="s">
        <v>110962</v>
      </c>
      <c r="B69871" s="2" t="s">
        <v>1</v>
      </c>
      <c r="C69871" s="2" t="s">
        <v>4</v>
      </c>
      <c r="D69871">
        <v>3361</v>
      </c>
    </row>
    <row r="69872" spans="1:4" x14ac:dyDescent="0.3">
      <c r="A69872" s="2" t="s">
        <v>110963</v>
      </c>
      <c r="B69872" s="2" t="s">
        <v>19</v>
      </c>
      <c r="C69872" s="2" t="s">
        <v>18</v>
      </c>
      <c r="D69872">
        <v>72146</v>
      </c>
    </row>
    <row r="69873" spans="1:4" x14ac:dyDescent="0.3">
      <c r="A69873" s="2" t="s">
        <v>110964</v>
      </c>
      <c r="B69873" s="2" t="s">
        <v>238</v>
      </c>
      <c r="C69873" s="2" t="s">
        <v>5499</v>
      </c>
      <c r="D69873">
        <v>76968</v>
      </c>
    </row>
    <row r="69874" spans="1:4" x14ac:dyDescent="0.3">
      <c r="A69874" s="2" t="s">
        <v>110965</v>
      </c>
      <c r="B69874" s="2" t="s">
        <v>283</v>
      </c>
      <c r="C69874" s="2" t="s">
        <v>5903</v>
      </c>
      <c r="D69874">
        <v>79780</v>
      </c>
    </row>
    <row r="69875" spans="1:4" x14ac:dyDescent="0.3">
      <c r="A69875" s="2" t="s">
        <v>110966</v>
      </c>
      <c r="B69875" s="2" t="s">
        <v>1</v>
      </c>
      <c r="C69875" s="2" t="s">
        <v>162</v>
      </c>
      <c r="D69875">
        <v>13341</v>
      </c>
    </row>
    <row r="69876" spans="1:4" x14ac:dyDescent="0.3">
      <c r="A69876" s="2" t="s">
        <v>110967</v>
      </c>
      <c r="B69876" s="2" t="s">
        <v>14</v>
      </c>
      <c r="C69876" s="2" t="s">
        <v>434</v>
      </c>
      <c r="D69876">
        <v>88340</v>
      </c>
    </row>
    <row r="69877" spans="1:4" x14ac:dyDescent="0.3">
      <c r="A69877" s="2" t="s">
        <v>110968</v>
      </c>
      <c r="B69877" s="2" t="s">
        <v>3</v>
      </c>
      <c r="C69877" s="2" t="s">
        <v>256</v>
      </c>
      <c r="D69877">
        <v>28615</v>
      </c>
    </row>
    <row r="69878" spans="1:4" x14ac:dyDescent="0.3">
      <c r="A69878" s="2" t="s">
        <v>110969</v>
      </c>
      <c r="B69878" s="2" t="s">
        <v>27</v>
      </c>
      <c r="C69878" s="2" t="s">
        <v>544</v>
      </c>
      <c r="D69878">
        <v>37550</v>
      </c>
    </row>
    <row r="69879" spans="1:4" x14ac:dyDescent="0.3">
      <c r="A69879" s="2" t="s">
        <v>110970</v>
      </c>
      <c r="B69879" s="2" t="s">
        <v>1</v>
      </c>
      <c r="C69879" s="2" t="s">
        <v>4</v>
      </c>
      <c r="D69879">
        <v>5857</v>
      </c>
    </row>
    <row r="69880" spans="1:4" x14ac:dyDescent="0.3">
      <c r="A69880" s="2" t="s">
        <v>110971</v>
      </c>
      <c r="B69880" s="2" t="s">
        <v>3</v>
      </c>
      <c r="C69880" s="2" t="s">
        <v>327</v>
      </c>
      <c r="D69880">
        <v>26112</v>
      </c>
    </row>
    <row r="69881" spans="1:4" x14ac:dyDescent="0.3">
      <c r="A69881" s="2" t="s">
        <v>110972</v>
      </c>
      <c r="B69881" s="2" t="s">
        <v>1</v>
      </c>
      <c r="C69881" s="2" t="s">
        <v>4714</v>
      </c>
      <c r="D69881">
        <v>15991</v>
      </c>
    </row>
    <row r="69882" spans="1:4" x14ac:dyDescent="0.3">
      <c r="A69882" s="2" t="s">
        <v>110973</v>
      </c>
      <c r="B69882" s="2" t="s">
        <v>6</v>
      </c>
      <c r="C69882" s="2" t="s">
        <v>381</v>
      </c>
      <c r="D69882">
        <v>51170</v>
      </c>
    </row>
    <row r="69883" spans="1:4" x14ac:dyDescent="0.3">
      <c r="A69883" s="2" t="s">
        <v>110974</v>
      </c>
      <c r="B69883" s="2" t="s">
        <v>9</v>
      </c>
      <c r="C69883" s="2" t="s">
        <v>326</v>
      </c>
      <c r="D69883">
        <v>87504</v>
      </c>
    </row>
    <row r="69884" spans="1:4" x14ac:dyDescent="0.3">
      <c r="A69884" s="2" t="s">
        <v>110975</v>
      </c>
      <c r="B69884" s="2" t="s">
        <v>1</v>
      </c>
      <c r="C69884" s="2" t="s">
        <v>465</v>
      </c>
      <c r="D69884">
        <v>18400</v>
      </c>
    </row>
    <row r="69885" spans="1:4" x14ac:dyDescent="0.3">
      <c r="A69885" s="2" t="s">
        <v>110976</v>
      </c>
      <c r="B69885" s="2" t="s">
        <v>27</v>
      </c>
      <c r="C69885" s="2" t="s">
        <v>7882</v>
      </c>
      <c r="D69885">
        <v>37997</v>
      </c>
    </row>
    <row r="69886" spans="1:4" x14ac:dyDescent="0.3">
      <c r="A69886" s="2" t="s">
        <v>110977</v>
      </c>
      <c r="B69886" s="2" t="s">
        <v>437</v>
      </c>
      <c r="C69886" s="2" t="s">
        <v>436</v>
      </c>
      <c r="D69886">
        <v>65058</v>
      </c>
    </row>
    <row r="69887" spans="1:4" x14ac:dyDescent="0.3">
      <c r="A69887" s="2" t="s">
        <v>110978</v>
      </c>
      <c r="B69887" s="2" t="s">
        <v>1</v>
      </c>
      <c r="C69887" s="2" t="s">
        <v>4926</v>
      </c>
      <c r="D69887">
        <v>11730</v>
      </c>
    </row>
    <row r="69888" spans="1:4" x14ac:dyDescent="0.3">
      <c r="A69888" s="2" t="s">
        <v>110979</v>
      </c>
      <c r="B69888" s="2" t="s">
        <v>16</v>
      </c>
      <c r="C69888" s="2" t="s">
        <v>5219</v>
      </c>
      <c r="D69888">
        <v>46100</v>
      </c>
    </row>
    <row r="69889" spans="1:4" x14ac:dyDescent="0.3">
      <c r="A69889" s="2" t="s">
        <v>110980</v>
      </c>
      <c r="B69889" s="2" t="s">
        <v>77</v>
      </c>
      <c r="C69889" s="2" t="s">
        <v>394</v>
      </c>
      <c r="D69889">
        <v>59069</v>
      </c>
    </row>
    <row r="69890" spans="1:4" x14ac:dyDescent="0.3">
      <c r="A69890" s="2" t="s">
        <v>110981</v>
      </c>
      <c r="B69890" s="2" t="s">
        <v>1</v>
      </c>
      <c r="C69890" s="2" t="s">
        <v>4721</v>
      </c>
      <c r="D69890">
        <v>12460</v>
      </c>
    </row>
    <row r="69891" spans="1:4" x14ac:dyDescent="0.3">
      <c r="A69891" s="2" t="s">
        <v>110982</v>
      </c>
      <c r="B69891" s="2" t="s">
        <v>1</v>
      </c>
      <c r="C69891" s="2" t="s">
        <v>4</v>
      </c>
      <c r="D69891">
        <v>4911</v>
      </c>
    </row>
    <row r="69892" spans="1:4" x14ac:dyDescent="0.3">
      <c r="A69892" s="2" t="s">
        <v>110983</v>
      </c>
      <c r="B69892" s="2" t="s">
        <v>3</v>
      </c>
      <c r="C69892" s="2" t="s">
        <v>47</v>
      </c>
      <c r="D69892">
        <v>25625</v>
      </c>
    </row>
    <row r="69893" spans="1:4" x14ac:dyDescent="0.3">
      <c r="A69893" s="2" t="s">
        <v>110984</v>
      </c>
      <c r="B69893" s="2" t="s">
        <v>1</v>
      </c>
      <c r="C69893" s="2" t="s">
        <v>149</v>
      </c>
      <c r="D69893">
        <v>13201</v>
      </c>
    </row>
    <row r="69894" spans="1:4" x14ac:dyDescent="0.3">
      <c r="A69894" s="2" t="s">
        <v>110985</v>
      </c>
      <c r="B69894" s="2" t="s">
        <v>27</v>
      </c>
      <c r="C69894" s="2" t="s">
        <v>248</v>
      </c>
      <c r="D69894">
        <v>32672</v>
      </c>
    </row>
    <row r="69895" spans="1:4" x14ac:dyDescent="0.3">
      <c r="A69895" s="2" t="s">
        <v>110986</v>
      </c>
      <c r="B69895" s="2" t="s">
        <v>16</v>
      </c>
      <c r="C69895" s="2" t="s">
        <v>89</v>
      </c>
      <c r="D69895">
        <v>41250</v>
      </c>
    </row>
    <row r="69896" spans="1:4" x14ac:dyDescent="0.3">
      <c r="A69896" s="2" t="s">
        <v>110987</v>
      </c>
      <c r="B69896" s="2" t="s">
        <v>1</v>
      </c>
      <c r="C69896" s="2" t="s">
        <v>4</v>
      </c>
      <c r="D69896">
        <v>3310</v>
      </c>
    </row>
    <row r="69897" spans="1:4" x14ac:dyDescent="0.3">
      <c r="A69897" s="2" t="s">
        <v>110988</v>
      </c>
      <c r="B69897" s="2" t="s">
        <v>27</v>
      </c>
      <c r="C69897" s="2" t="s">
        <v>544</v>
      </c>
      <c r="D69897">
        <v>37550</v>
      </c>
    </row>
    <row r="69898" spans="1:4" x14ac:dyDescent="0.3">
      <c r="A69898" s="2" t="s">
        <v>110989</v>
      </c>
      <c r="B69898" s="2" t="s">
        <v>1</v>
      </c>
      <c r="C69898" s="2" t="s">
        <v>76</v>
      </c>
      <c r="D69898">
        <v>14026</v>
      </c>
    </row>
    <row r="69899" spans="1:4" x14ac:dyDescent="0.3">
      <c r="A69899" s="2" t="s">
        <v>110990</v>
      </c>
      <c r="B69899" s="2" t="s">
        <v>1</v>
      </c>
      <c r="C69899" s="2" t="s">
        <v>4</v>
      </c>
      <c r="D69899">
        <v>5835</v>
      </c>
    </row>
    <row r="69900" spans="1:4" x14ac:dyDescent="0.3">
      <c r="A69900" s="2" t="s">
        <v>110991</v>
      </c>
      <c r="B69900" s="2" t="s">
        <v>27</v>
      </c>
      <c r="C69900" s="2" t="s">
        <v>26</v>
      </c>
      <c r="D69900">
        <v>31530</v>
      </c>
    </row>
    <row r="69901" spans="1:4" x14ac:dyDescent="0.3">
      <c r="A69901" s="2" t="s">
        <v>110992</v>
      </c>
      <c r="B69901" s="2" t="s">
        <v>27</v>
      </c>
      <c r="C69901" s="2" t="s">
        <v>431</v>
      </c>
      <c r="D69901">
        <v>38702</v>
      </c>
    </row>
    <row r="69902" spans="1:4" x14ac:dyDescent="0.3">
      <c r="A69902" s="2" t="s">
        <v>110993</v>
      </c>
      <c r="B69902" s="2" t="s">
        <v>1</v>
      </c>
      <c r="C69902" s="2" t="s">
        <v>34</v>
      </c>
      <c r="D69902">
        <v>7178</v>
      </c>
    </row>
    <row r="69903" spans="1:4" x14ac:dyDescent="0.3">
      <c r="A69903" s="2" t="s">
        <v>110994</v>
      </c>
      <c r="B69903" s="2" t="s">
        <v>1</v>
      </c>
      <c r="C69903" s="2" t="s">
        <v>41</v>
      </c>
      <c r="D69903">
        <v>9170</v>
      </c>
    </row>
    <row r="69904" spans="1:4" x14ac:dyDescent="0.3">
      <c r="A69904" s="2" t="s">
        <v>110995</v>
      </c>
      <c r="B69904" s="2" t="s">
        <v>16</v>
      </c>
      <c r="C69904" s="2" t="s">
        <v>511</v>
      </c>
      <c r="D69904">
        <v>44077</v>
      </c>
    </row>
    <row r="69905" spans="1:4" x14ac:dyDescent="0.3">
      <c r="A69905" s="2" t="s">
        <v>110996</v>
      </c>
      <c r="B69905" s="2" t="s">
        <v>1</v>
      </c>
      <c r="C69905" s="2" t="s">
        <v>145</v>
      </c>
      <c r="D69905">
        <v>6765</v>
      </c>
    </row>
    <row r="69906" spans="1:4" x14ac:dyDescent="0.3">
      <c r="A69906" s="2" t="s">
        <v>110997</v>
      </c>
      <c r="B69906" s="2" t="s">
        <v>1</v>
      </c>
      <c r="C69906" s="2" t="s">
        <v>465</v>
      </c>
      <c r="D69906">
        <v>18400</v>
      </c>
    </row>
    <row r="69907" spans="1:4" x14ac:dyDescent="0.3">
      <c r="A69907" s="2" t="s">
        <v>110998</v>
      </c>
      <c r="B69907" s="2" t="s">
        <v>1</v>
      </c>
      <c r="C69907" s="2" t="s">
        <v>409</v>
      </c>
      <c r="D69907">
        <v>6823</v>
      </c>
    </row>
    <row r="69908" spans="1:4" x14ac:dyDescent="0.3">
      <c r="A69908" s="2" t="s">
        <v>110999</v>
      </c>
      <c r="B69908" s="2" t="s">
        <v>1</v>
      </c>
      <c r="C69908" s="2" t="s">
        <v>4</v>
      </c>
      <c r="D69908">
        <v>4327</v>
      </c>
    </row>
    <row r="69909" spans="1:4" x14ac:dyDescent="0.3">
      <c r="A69909" s="2" t="s">
        <v>111000</v>
      </c>
      <c r="B69909" s="2" t="s">
        <v>3</v>
      </c>
      <c r="C69909" s="2" t="s">
        <v>101</v>
      </c>
      <c r="D69909">
        <v>24111</v>
      </c>
    </row>
    <row r="69910" spans="1:4" x14ac:dyDescent="0.3">
      <c r="A69910" s="2" t="s">
        <v>111001</v>
      </c>
      <c r="B69910" s="2" t="s">
        <v>1</v>
      </c>
      <c r="C69910" s="2" t="s">
        <v>4</v>
      </c>
      <c r="D69910">
        <v>1038</v>
      </c>
    </row>
    <row r="69911" spans="1:4" x14ac:dyDescent="0.3">
      <c r="A69911" s="2" t="s">
        <v>111002</v>
      </c>
      <c r="B69911" s="2" t="s">
        <v>1</v>
      </c>
      <c r="C69911" s="2" t="s">
        <v>7883</v>
      </c>
      <c r="D69911">
        <v>14907</v>
      </c>
    </row>
    <row r="69912" spans="1:4" x14ac:dyDescent="0.3">
      <c r="A69912" s="2" t="s">
        <v>111003</v>
      </c>
      <c r="B69912" s="2" t="s">
        <v>1</v>
      </c>
      <c r="C69912" s="2" t="s">
        <v>149</v>
      </c>
      <c r="D69912">
        <v>13214</v>
      </c>
    </row>
    <row r="69913" spans="1:4" x14ac:dyDescent="0.3">
      <c r="A69913" s="2" t="s">
        <v>111004</v>
      </c>
      <c r="B69913" s="2" t="s">
        <v>27</v>
      </c>
      <c r="C69913" s="2" t="s">
        <v>4861</v>
      </c>
      <c r="D69913">
        <v>35519</v>
      </c>
    </row>
    <row r="69914" spans="1:4" x14ac:dyDescent="0.3">
      <c r="A69914" s="2" t="s">
        <v>111005</v>
      </c>
      <c r="B69914" s="2" t="s">
        <v>1</v>
      </c>
      <c r="C69914" s="2" t="s">
        <v>4</v>
      </c>
      <c r="D69914">
        <v>5528</v>
      </c>
    </row>
    <row r="69915" spans="1:4" x14ac:dyDescent="0.3">
      <c r="A69915" s="2" t="s">
        <v>111006</v>
      </c>
      <c r="B69915" s="2" t="s">
        <v>1</v>
      </c>
      <c r="C69915" s="2" t="s">
        <v>4</v>
      </c>
      <c r="D69915">
        <v>4649</v>
      </c>
    </row>
    <row r="69916" spans="1:4" x14ac:dyDescent="0.3">
      <c r="A69916" s="2" t="s">
        <v>111007</v>
      </c>
      <c r="B69916" s="2" t="s">
        <v>108</v>
      </c>
      <c r="C69916" s="2" t="s">
        <v>4804</v>
      </c>
      <c r="D69916">
        <v>63260</v>
      </c>
    </row>
    <row r="69917" spans="1:4" x14ac:dyDescent="0.3">
      <c r="A69917" s="2" t="s">
        <v>111008</v>
      </c>
      <c r="B69917" s="2" t="s">
        <v>27</v>
      </c>
      <c r="C69917" s="2" t="s">
        <v>26</v>
      </c>
      <c r="D69917">
        <v>30380</v>
      </c>
    </row>
    <row r="69918" spans="1:4" x14ac:dyDescent="0.3">
      <c r="A69918" s="2" t="s">
        <v>111009</v>
      </c>
      <c r="B69918" s="2" t="s">
        <v>27</v>
      </c>
      <c r="C69918" s="2" t="s">
        <v>6582</v>
      </c>
      <c r="D69918">
        <v>38750</v>
      </c>
    </row>
    <row r="69919" spans="1:4" x14ac:dyDescent="0.3">
      <c r="A69919" s="2" t="s">
        <v>111010</v>
      </c>
      <c r="B69919" s="2" t="s">
        <v>179</v>
      </c>
      <c r="C69919" s="2" t="s">
        <v>322</v>
      </c>
      <c r="D69919">
        <v>29057</v>
      </c>
    </row>
    <row r="69920" spans="1:4" x14ac:dyDescent="0.3">
      <c r="A69920" s="2" t="s">
        <v>111011</v>
      </c>
      <c r="B69920" s="2" t="s">
        <v>25</v>
      </c>
      <c r="C69920" s="2" t="s">
        <v>5673</v>
      </c>
      <c r="D69920">
        <v>95250</v>
      </c>
    </row>
    <row r="69921" spans="1:4" x14ac:dyDescent="0.3">
      <c r="A69921" s="2" t="s">
        <v>111012</v>
      </c>
      <c r="B69921" s="2" t="s">
        <v>1</v>
      </c>
      <c r="C69921" s="2" t="s">
        <v>90</v>
      </c>
      <c r="D69921">
        <v>9912</v>
      </c>
    </row>
    <row r="69922" spans="1:4" x14ac:dyDescent="0.3">
      <c r="A69922" s="2" t="s">
        <v>111013</v>
      </c>
      <c r="B69922" s="2" t="s">
        <v>9</v>
      </c>
      <c r="C69922" s="2" t="s">
        <v>8</v>
      </c>
      <c r="D69922">
        <v>80610</v>
      </c>
    </row>
    <row r="69923" spans="1:4" x14ac:dyDescent="0.3">
      <c r="A69923" s="2" t="s">
        <v>111014</v>
      </c>
      <c r="B69923" s="2" t="s">
        <v>3</v>
      </c>
      <c r="C69923" s="2" t="s">
        <v>2</v>
      </c>
      <c r="D69923">
        <v>22020</v>
      </c>
    </row>
    <row r="69924" spans="1:4" x14ac:dyDescent="0.3">
      <c r="A69924" s="2" t="s">
        <v>111015</v>
      </c>
      <c r="B69924" s="2" t="s">
        <v>1</v>
      </c>
      <c r="C69924" s="2" t="s">
        <v>4</v>
      </c>
      <c r="D69924">
        <v>4661</v>
      </c>
    </row>
    <row r="69925" spans="1:4" x14ac:dyDescent="0.3">
      <c r="A69925" s="2" t="s">
        <v>111016</v>
      </c>
      <c r="B69925" s="2" t="s">
        <v>16</v>
      </c>
      <c r="C69925" s="2" t="s">
        <v>89</v>
      </c>
      <c r="D69925">
        <v>40484</v>
      </c>
    </row>
    <row r="69926" spans="1:4" x14ac:dyDescent="0.3">
      <c r="A69926" s="2" t="s">
        <v>111017</v>
      </c>
      <c r="B69926" s="2" t="s">
        <v>3</v>
      </c>
      <c r="C69926" s="2" t="s">
        <v>541</v>
      </c>
      <c r="D69926">
        <v>24915</v>
      </c>
    </row>
    <row r="69927" spans="1:4" x14ac:dyDescent="0.3">
      <c r="A69927" s="2" t="s">
        <v>111018</v>
      </c>
      <c r="B69927" s="2" t="s">
        <v>6</v>
      </c>
      <c r="C69927" s="2" t="s">
        <v>87</v>
      </c>
      <c r="D69927">
        <v>55034</v>
      </c>
    </row>
    <row r="69928" spans="1:4" x14ac:dyDescent="0.3">
      <c r="A69928" s="2" t="s">
        <v>111019</v>
      </c>
      <c r="B69928" s="2" t="s">
        <v>1</v>
      </c>
      <c r="C69928" s="2" t="s">
        <v>490</v>
      </c>
      <c r="D69928">
        <v>18700</v>
      </c>
    </row>
    <row r="69929" spans="1:4" x14ac:dyDescent="0.3">
      <c r="A69929" s="2" t="s">
        <v>111020</v>
      </c>
      <c r="B69929" s="2" t="s">
        <v>3</v>
      </c>
      <c r="C69929" s="2" t="s">
        <v>2</v>
      </c>
      <c r="D69929">
        <v>21610</v>
      </c>
    </row>
    <row r="69930" spans="1:4" x14ac:dyDescent="0.3">
      <c r="A69930" s="2" t="s">
        <v>111021</v>
      </c>
      <c r="B69930" s="2" t="s">
        <v>27</v>
      </c>
      <c r="C69930" s="2" t="s">
        <v>26</v>
      </c>
      <c r="D69930">
        <v>30220</v>
      </c>
    </row>
    <row r="69931" spans="1:4" x14ac:dyDescent="0.3">
      <c r="A69931" s="2" t="s">
        <v>111022</v>
      </c>
      <c r="B69931" s="2" t="s">
        <v>11</v>
      </c>
      <c r="C69931" s="2" t="s">
        <v>4887</v>
      </c>
      <c r="D69931">
        <v>75805</v>
      </c>
    </row>
    <row r="69932" spans="1:4" x14ac:dyDescent="0.3">
      <c r="A69932" s="2" t="s">
        <v>111023</v>
      </c>
      <c r="B69932" s="2" t="s">
        <v>1</v>
      </c>
      <c r="C69932" s="2" t="s">
        <v>4686</v>
      </c>
      <c r="D69932">
        <v>13287</v>
      </c>
    </row>
    <row r="69933" spans="1:4" x14ac:dyDescent="0.3">
      <c r="A69933" s="2" t="s">
        <v>111024</v>
      </c>
      <c r="B69933" s="2" t="s">
        <v>1</v>
      </c>
      <c r="C69933" s="2" t="s">
        <v>43</v>
      </c>
      <c r="D69933">
        <v>13272</v>
      </c>
    </row>
    <row r="69934" spans="1:4" x14ac:dyDescent="0.3">
      <c r="A69934" s="2" t="s">
        <v>111025</v>
      </c>
      <c r="B69934" s="2" t="s">
        <v>1</v>
      </c>
      <c r="C69934" s="2" t="s">
        <v>0</v>
      </c>
      <c r="D69934">
        <v>13097</v>
      </c>
    </row>
    <row r="69935" spans="1:4" x14ac:dyDescent="0.3">
      <c r="A69935" s="2" t="s">
        <v>111026</v>
      </c>
      <c r="B69935" s="2" t="s">
        <v>3</v>
      </c>
      <c r="C69935" s="2" t="s">
        <v>101</v>
      </c>
      <c r="D69935">
        <v>24110</v>
      </c>
    </row>
    <row r="69936" spans="1:4" x14ac:dyDescent="0.3">
      <c r="A69936" s="2" t="s">
        <v>111027</v>
      </c>
      <c r="B69936" s="2" t="s">
        <v>27</v>
      </c>
      <c r="C69936" s="2" t="s">
        <v>228</v>
      </c>
      <c r="D69936">
        <v>36016</v>
      </c>
    </row>
    <row r="69937" spans="1:4" x14ac:dyDescent="0.3">
      <c r="A69937" s="2" t="s">
        <v>111028</v>
      </c>
      <c r="B69937" s="2" t="s">
        <v>1</v>
      </c>
      <c r="C69937" s="2" t="s">
        <v>4</v>
      </c>
      <c r="D69937">
        <v>4726</v>
      </c>
    </row>
    <row r="69938" spans="1:4" x14ac:dyDescent="0.3">
      <c r="A69938" s="2" t="s">
        <v>111029</v>
      </c>
      <c r="B69938" s="2" t="s">
        <v>27</v>
      </c>
      <c r="C69938" s="2" t="s">
        <v>5324</v>
      </c>
      <c r="D69938">
        <v>36820</v>
      </c>
    </row>
    <row r="69939" spans="1:4" x14ac:dyDescent="0.3">
      <c r="A69939" s="2" t="s">
        <v>111030</v>
      </c>
      <c r="B69939" s="2" t="s">
        <v>82</v>
      </c>
      <c r="C69939" s="2" t="s">
        <v>6431</v>
      </c>
      <c r="D69939">
        <v>78307</v>
      </c>
    </row>
    <row r="69940" spans="1:4" x14ac:dyDescent="0.3">
      <c r="A69940" s="2" t="s">
        <v>111031</v>
      </c>
      <c r="B69940" s="2" t="s">
        <v>11</v>
      </c>
      <c r="C69940" s="2" t="s">
        <v>123</v>
      </c>
      <c r="D69940">
        <v>74845</v>
      </c>
    </row>
    <row r="69941" spans="1:4" x14ac:dyDescent="0.3">
      <c r="A69941" s="2" t="s">
        <v>111032</v>
      </c>
      <c r="B69941" s="2" t="s">
        <v>14</v>
      </c>
      <c r="C69941" s="2" t="s">
        <v>6936</v>
      </c>
      <c r="D69941">
        <v>88717</v>
      </c>
    </row>
    <row r="69942" spans="1:4" x14ac:dyDescent="0.3">
      <c r="A69942" s="2" t="s">
        <v>111033</v>
      </c>
      <c r="B69942" s="2" t="s">
        <v>25</v>
      </c>
      <c r="C69942" s="2" t="s">
        <v>39</v>
      </c>
      <c r="D69942">
        <v>91550</v>
      </c>
    </row>
    <row r="69943" spans="1:4" x14ac:dyDescent="0.3">
      <c r="A69943" s="2" t="s">
        <v>111034</v>
      </c>
      <c r="B69943" s="2" t="s">
        <v>9</v>
      </c>
      <c r="C69943" s="2" t="s">
        <v>8</v>
      </c>
      <c r="D69943">
        <v>81750</v>
      </c>
    </row>
    <row r="69944" spans="1:4" x14ac:dyDescent="0.3">
      <c r="A69944" s="2" t="s">
        <v>111035</v>
      </c>
      <c r="B69944" s="2" t="s">
        <v>3</v>
      </c>
      <c r="C69944" s="2" t="s">
        <v>2</v>
      </c>
      <c r="D69944">
        <v>22440</v>
      </c>
    </row>
    <row r="69945" spans="1:4" x14ac:dyDescent="0.3">
      <c r="A69945" s="2" t="s">
        <v>111036</v>
      </c>
      <c r="B69945" s="2" t="s">
        <v>25</v>
      </c>
      <c r="C69945" s="2" t="s">
        <v>428</v>
      </c>
      <c r="D69945">
        <v>96407</v>
      </c>
    </row>
    <row r="69946" spans="1:4" x14ac:dyDescent="0.3">
      <c r="A69946" s="2" t="s">
        <v>111037</v>
      </c>
      <c r="B69946" s="2" t="s">
        <v>3</v>
      </c>
      <c r="C69946" s="2" t="s">
        <v>2</v>
      </c>
      <c r="D69946">
        <v>23082</v>
      </c>
    </row>
    <row r="69947" spans="1:4" x14ac:dyDescent="0.3">
      <c r="A69947" s="2" t="s">
        <v>111038</v>
      </c>
      <c r="B69947" s="2" t="s">
        <v>1</v>
      </c>
      <c r="C69947" s="2" t="s">
        <v>110</v>
      </c>
      <c r="D69947">
        <v>17012</v>
      </c>
    </row>
    <row r="69948" spans="1:4" x14ac:dyDescent="0.3">
      <c r="A69948" s="2" t="s">
        <v>111039</v>
      </c>
      <c r="B69948" s="2" t="s">
        <v>1</v>
      </c>
      <c r="C69948" s="2" t="s">
        <v>4</v>
      </c>
      <c r="D69948">
        <v>4313</v>
      </c>
    </row>
    <row r="69949" spans="1:4" x14ac:dyDescent="0.3">
      <c r="A69949" s="2" t="s">
        <v>111040</v>
      </c>
      <c r="B69949" s="2" t="s">
        <v>1</v>
      </c>
      <c r="C69949" s="2" t="s">
        <v>4878</v>
      </c>
      <c r="D69949">
        <v>13848</v>
      </c>
    </row>
    <row r="69950" spans="1:4" x14ac:dyDescent="0.3">
      <c r="A69950" s="2" t="s">
        <v>111041</v>
      </c>
      <c r="B69950" s="2" t="s">
        <v>3</v>
      </c>
      <c r="C69950" s="2" t="s">
        <v>2</v>
      </c>
      <c r="D69950">
        <v>22220</v>
      </c>
    </row>
    <row r="69951" spans="1:4" x14ac:dyDescent="0.3">
      <c r="A69951" s="2" t="s">
        <v>111042</v>
      </c>
      <c r="B69951" s="2" t="s">
        <v>238</v>
      </c>
      <c r="C69951" s="2" t="s">
        <v>237</v>
      </c>
      <c r="D69951">
        <v>76824</v>
      </c>
    </row>
    <row r="69952" spans="1:4" x14ac:dyDescent="0.3">
      <c r="A69952" s="2" t="s">
        <v>111043</v>
      </c>
      <c r="B69952" s="2" t="s">
        <v>9</v>
      </c>
      <c r="C69952" s="2" t="s">
        <v>240</v>
      </c>
      <c r="D69952">
        <v>85501</v>
      </c>
    </row>
    <row r="69953" spans="1:4" x14ac:dyDescent="0.3">
      <c r="A69953" s="2" t="s">
        <v>111044</v>
      </c>
      <c r="B69953" s="2" t="s">
        <v>1</v>
      </c>
      <c r="C69953" s="2" t="s">
        <v>60</v>
      </c>
      <c r="D69953">
        <v>9425</v>
      </c>
    </row>
    <row r="69954" spans="1:4" x14ac:dyDescent="0.3">
      <c r="A69954" s="2" t="s">
        <v>111045</v>
      </c>
      <c r="B69954" s="2" t="s">
        <v>1</v>
      </c>
      <c r="C69954" s="2" t="s">
        <v>34</v>
      </c>
      <c r="D69954">
        <v>7032</v>
      </c>
    </row>
    <row r="69955" spans="1:4" x14ac:dyDescent="0.3">
      <c r="A69955" s="2" t="s">
        <v>111046</v>
      </c>
      <c r="B69955" s="2" t="s">
        <v>1</v>
      </c>
      <c r="C69955" s="2" t="s">
        <v>4</v>
      </c>
      <c r="D69955">
        <v>5382</v>
      </c>
    </row>
    <row r="69956" spans="1:4" x14ac:dyDescent="0.3">
      <c r="A69956" s="2" t="s">
        <v>111047</v>
      </c>
      <c r="B69956" s="2" t="s">
        <v>1</v>
      </c>
      <c r="C69956" s="2" t="s">
        <v>146</v>
      </c>
      <c r="D69956">
        <v>12233</v>
      </c>
    </row>
    <row r="69957" spans="1:4" x14ac:dyDescent="0.3">
      <c r="A69957" s="2" t="s">
        <v>111048</v>
      </c>
      <c r="B69957" s="2" t="s">
        <v>1</v>
      </c>
      <c r="C69957" s="2" t="s">
        <v>146</v>
      </c>
      <c r="D69957">
        <v>12246</v>
      </c>
    </row>
    <row r="69958" spans="1:4" x14ac:dyDescent="0.3">
      <c r="A69958" s="2" t="s">
        <v>111049</v>
      </c>
      <c r="B69958" s="2" t="s">
        <v>25</v>
      </c>
      <c r="C69958" s="2" t="s">
        <v>198</v>
      </c>
      <c r="D69958">
        <v>92200</v>
      </c>
    </row>
    <row r="69959" spans="1:4" x14ac:dyDescent="0.3">
      <c r="A69959" s="2" t="s">
        <v>111050</v>
      </c>
      <c r="B69959" s="2" t="s">
        <v>1</v>
      </c>
      <c r="C69959" s="2" t="s">
        <v>4</v>
      </c>
      <c r="D69959">
        <v>3444</v>
      </c>
    </row>
    <row r="69960" spans="1:4" x14ac:dyDescent="0.3">
      <c r="A69960" s="2" t="s">
        <v>111051</v>
      </c>
      <c r="B69960" s="2" t="s">
        <v>9</v>
      </c>
      <c r="C69960" s="2" t="s">
        <v>97</v>
      </c>
      <c r="D69960">
        <v>87020</v>
      </c>
    </row>
    <row r="69961" spans="1:4" x14ac:dyDescent="0.3">
      <c r="A69961" s="2" t="s">
        <v>111052</v>
      </c>
      <c r="B69961" s="2" t="s">
        <v>27</v>
      </c>
      <c r="C69961" s="2" t="s">
        <v>5144</v>
      </c>
      <c r="D69961">
        <v>37200</v>
      </c>
    </row>
    <row r="69962" spans="1:4" x14ac:dyDescent="0.3">
      <c r="A69962" s="2" t="s">
        <v>111053</v>
      </c>
      <c r="B69962" s="2" t="s">
        <v>1</v>
      </c>
      <c r="C69962" s="2" t="s">
        <v>4</v>
      </c>
      <c r="D69962">
        <v>5508</v>
      </c>
    </row>
    <row r="69963" spans="1:4" x14ac:dyDescent="0.3">
      <c r="A69963" s="2" t="s">
        <v>111054</v>
      </c>
      <c r="B69963" s="2" t="s">
        <v>25</v>
      </c>
      <c r="C69963" s="2" t="s">
        <v>530</v>
      </c>
      <c r="D69963">
        <v>96810</v>
      </c>
    </row>
    <row r="69964" spans="1:4" x14ac:dyDescent="0.3">
      <c r="A69964" s="2" t="s">
        <v>111055</v>
      </c>
      <c r="B69964" s="2" t="s">
        <v>3</v>
      </c>
      <c r="C69964" s="2" t="s">
        <v>2</v>
      </c>
      <c r="D69964">
        <v>22410</v>
      </c>
    </row>
    <row r="69965" spans="1:4" x14ac:dyDescent="0.3">
      <c r="A69965" s="2" t="s">
        <v>111056</v>
      </c>
      <c r="B69965" s="2" t="s">
        <v>1</v>
      </c>
      <c r="C69965" s="2" t="s">
        <v>99</v>
      </c>
      <c r="D69965">
        <v>13480</v>
      </c>
    </row>
    <row r="69966" spans="1:4" x14ac:dyDescent="0.3">
      <c r="A69966" s="2" t="s">
        <v>111057</v>
      </c>
      <c r="B69966" s="2" t="s">
        <v>16</v>
      </c>
      <c r="C69966" s="2" t="s">
        <v>89</v>
      </c>
      <c r="D69966">
        <v>41720</v>
      </c>
    </row>
    <row r="69967" spans="1:4" x14ac:dyDescent="0.3">
      <c r="A69967" s="2" t="s">
        <v>111058</v>
      </c>
      <c r="B69967" s="2" t="s">
        <v>9</v>
      </c>
      <c r="C69967" s="2" t="s">
        <v>141</v>
      </c>
      <c r="D69967">
        <v>83408</v>
      </c>
    </row>
    <row r="69968" spans="1:4" x14ac:dyDescent="0.3">
      <c r="A69968" s="2" t="s">
        <v>111059</v>
      </c>
      <c r="B69968" s="2" t="s">
        <v>1</v>
      </c>
      <c r="C69968" s="2" t="s">
        <v>4</v>
      </c>
      <c r="D69968">
        <v>2521</v>
      </c>
    </row>
    <row r="69969" spans="1:4" x14ac:dyDescent="0.3">
      <c r="A69969" s="2" t="s">
        <v>111060</v>
      </c>
      <c r="B69969" s="2" t="s">
        <v>3</v>
      </c>
      <c r="C69969" s="2" t="s">
        <v>5207</v>
      </c>
      <c r="D69969">
        <v>23970</v>
      </c>
    </row>
    <row r="69970" spans="1:4" x14ac:dyDescent="0.3">
      <c r="A69970" s="2" t="s">
        <v>111061</v>
      </c>
      <c r="B69970" s="2" t="s">
        <v>1</v>
      </c>
      <c r="C69970" s="2" t="s">
        <v>4</v>
      </c>
      <c r="D69970">
        <v>4469</v>
      </c>
    </row>
    <row r="69971" spans="1:4" x14ac:dyDescent="0.3">
      <c r="A69971" s="2" t="s">
        <v>111062</v>
      </c>
      <c r="B69971" s="2" t="s">
        <v>1</v>
      </c>
      <c r="C69971" s="2" t="s">
        <v>7185</v>
      </c>
      <c r="D69971">
        <v>19930</v>
      </c>
    </row>
    <row r="69972" spans="1:4" x14ac:dyDescent="0.3">
      <c r="A69972" s="2" t="s">
        <v>111063</v>
      </c>
      <c r="B69972" s="2" t="s">
        <v>16</v>
      </c>
      <c r="C69972" s="2" t="s">
        <v>4934</v>
      </c>
      <c r="D69972">
        <v>42801</v>
      </c>
    </row>
    <row r="69973" spans="1:4" x14ac:dyDescent="0.3">
      <c r="A69973" s="2" t="s">
        <v>111064</v>
      </c>
      <c r="B69973" s="2" t="s">
        <v>1</v>
      </c>
      <c r="C69973" s="2" t="s">
        <v>42</v>
      </c>
      <c r="D69973">
        <v>6010</v>
      </c>
    </row>
    <row r="69974" spans="1:4" x14ac:dyDescent="0.3">
      <c r="A69974" s="2" t="s">
        <v>111065</v>
      </c>
      <c r="B69974" s="2" t="s">
        <v>1</v>
      </c>
      <c r="C69974" s="2" t="s">
        <v>4</v>
      </c>
      <c r="D69974">
        <v>3818</v>
      </c>
    </row>
    <row r="69975" spans="1:4" x14ac:dyDescent="0.3">
      <c r="A69975" s="2" t="s">
        <v>111066</v>
      </c>
      <c r="B69975" s="2" t="s">
        <v>1</v>
      </c>
      <c r="C69975" s="2" t="s">
        <v>4</v>
      </c>
      <c r="D69975">
        <v>4424</v>
      </c>
    </row>
    <row r="69976" spans="1:4" x14ac:dyDescent="0.3">
      <c r="A69976" s="2" t="s">
        <v>111067</v>
      </c>
      <c r="B69976" s="2" t="s">
        <v>3</v>
      </c>
      <c r="C69976" s="2" t="s">
        <v>101</v>
      </c>
      <c r="D69976">
        <v>24358</v>
      </c>
    </row>
    <row r="69977" spans="1:4" x14ac:dyDescent="0.3">
      <c r="A69977" s="2" t="s">
        <v>111068</v>
      </c>
      <c r="B69977" s="2" t="s">
        <v>6</v>
      </c>
      <c r="C69977" s="2" t="s">
        <v>5718</v>
      </c>
      <c r="D69977">
        <v>56780</v>
      </c>
    </row>
    <row r="69978" spans="1:4" x14ac:dyDescent="0.3">
      <c r="A69978" s="2" t="s">
        <v>111069</v>
      </c>
      <c r="B69978" s="2" t="s">
        <v>283</v>
      </c>
      <c r="C69978" s="2" t="s">
        <v>5099</v>
      </c>
      <c r="D69978">
        <v>79601</v>
      </c>
    </row>
    <row r="69979" spans="1:4" x14ac:dyDescent="0.3">
      <c r="A69979" s="2" t="s">
        <v>111070</v>
      </c>
      <c r="B69979" s="2" t="s">
        <v>9</v>
      </c>
      <c r="C69979" s="2" t="s">
        <v>4787</v>
      </c>
      <c r="D69979">
        <v>85885</v>
      </c>
    </row>
    <row r="69980" spans="1:4" x14ac:dyDescent="0.3">
      <c r="A69980" s="2" t="s">
        <v>111071</v>
      </c>
      <c r="B69980" s="2" t="s">
        <v>1</v>
      </c>
      <c r="C69980" s="2" t="s">
        <v>4</v>
      </c>
      <c r="D69980">
        <v>4190</v>
      </c>
    </row>
    <row r="69981" spans="1:4" x14ac:dyDescent="0.3">
      <c r="A69981" s="2" t="s">
        <v>111072</v>
      </c>
      <c r="B69981" s="2" t="s">
        <v>1</v>
      </c>
      <c r="C69981" s="2" t="s">
        <v>4</v>
      </c>
      <c r="D69981">
        <v>5885</v>
      </c>
    </row>
    <row r="69982" spans="1:4" x14ac:dyDescent="0.3">
      <c r="A69982" s="2" t="s">
        <v>111073</v>
      </c>
      <c r="B69982" s="2" t="s">
        <v>9</v>
      </c>
      <c r="C69982" s="2" t="s">
        <v>7767</v>
      </c>
      <c r="D69982">
        <v>84285</v>
      </c>
    </row>
    <row r="69983" spans="1:4" x14ac:dyDescent="0.3">
      <c r="A69983" s="2" t="s">
        <v>111074</v>
      </c>
      <c r="B69983" s="2" t="s">
        <v>1</v>
      </c>
      <c r="C69983" s="2" t="s">
        <v>60</v>
      </c>
      <c r="D69983">
        <v>9406</v>
      </c>
    </row>
    <row r="69984" spans="1:4" x14ac:dyDescent="0.3">
      <c r="A69984" s="2" t="s">
        <v>111075</v>
      </c>
      <c r="B69984" s="2" t="s">
        <v>1</v>
      </c>
      <c r="C69984" s="2" t="s">
        <v>34</v>
      </c>
      <c r="D69984">
        <v>7083</v>
      </c>
    </row>
    <row r="69985" spans="1:4" x14ac:dyDescent="0.3">
      <c r="A69985" s="2" t="s">
        <v>111076</v>
      </c>
      <c r="B69985" s="2" t="s">
        <v>1</v>
      </c>
      <c r="C69985" s="2" t="s">
        <v>4</v>
      </c>
      <c r="D69985">
        <v>5778</v>
      </c>
    </row>
    <row r="69986" spans="1:4" x14ac:dyDescent="0.3">
      <c r="A69986" s="2" t="s">
        <v>111077</v>
      </c>
      <c r="B69986" s="2" t="s">
        <v>9</v>
      </c>
      <c r="C69986" s="2" t="s">
        <v>5015</v>
      </c>
      <c r="D69986">
        <v>85555</v>
      </c>
    </row>
    <row r="69987" spans="1:4" x14ac:dyDescent="0.3">
      <c r="A69987" s="2" t="s">
        <v>111078</v>
      </c>
      <c r="B69987" s="2" t="s">
        <v>1</v>
      </c>
      <c r="C69987" s="2" t="s">
        <v>4</v>
      </c>
      <c r="D69987">
        <v>8490</v>
      </c>
    </row>
    <row r="69988" spans="1:4" x14ac:dyDescent="0.3">
      <c r="A69988" s="2" t="s">
        <v>111079</v>
      </c>
      <c r="B69988" s="2" t="s">
        <v>14</v>
      </c>
      <c r="C69988" s="2" t="s">
        <v>6472</v>
      </c>
      <c r="D69988">
        <v>88160</v>
      </c>
    </row>
    <row r="69989" spans="1:4" x14ac:dyDescent="0.3">
      <c r="A69989" s="2" t="s">
        <v>111080</v>
      </c>
      <c r="B69989" s="2" t="s">
        <v>1</v>
      </c>
      <c r="C69989" s="2" t="s">
        <v>4</v>
      </c>
      <c r="D69989">
        <v>4267</v>
      </c>
    </row>
    <row r="69990" spans="1:4" x14ac:dyDescent="0.3">
      <c r="A69990" s="2" t="s">
        <v>111081</v>
      </c>
      <c r="B69990" s="2" t="s">
        <v>3</v>
      </c>
      <c r="C69990" s="2" t="s">
        <v>101</v>
      </c>
      <c r="D69990">
        <v>24140</v>
      </c>
    </row>
    <row r="69991" spans="1:4" x14ac:dyDescent="0.3">
      <c r="A69991" s="2" t="s">
        <v>111082</v>
      </c>
      <c r="B69991" s="2" t="s">
        <v>1</v>
      </c>
      <c r="C69991" s="2" t="s">
        <v>0</v>
      </c>
      <c r="D69991">
        <v>13087</v>
      </c>
    </row>
    <row r="69992" spans="1:4" x14ac:dyDescent="0.3">
      <c r="A69992" s="2" t="s">
        <v>111083</v>
      </c>
      <c r="B69992" s="2" t="s">
        <v>14</v>
      </c>
      <c r="C69992" s="2" t="s">
        <v>115</v>
      </c>
      <c r="D69992">
        <v>88025</v>
      </c>
    </row>
    <row r="69993" spans="1:4" x14ac:dyDescent="0.3">
      <c r="A69993" s="2" t="s">
        <v>111083</v>
      </c>
      <c r="B69993" s="2" t="s">
        <v>14</v>
      </c>
      <c r="C69993" s="2" t="s">
        <v>115</v>
      </c>
      <c r="D69993">
        <v>88085</v>
      </c>
    </row>
    <row r="69994" spans="1:4" x14ac:dyDescent="0.3">
      <c r="A69994" s="2" t="s">
        <v>111083</v>
      </c>
      <c r="B69994" s="2" t="s">
        <v>1</v>
      </c>
      <c r="C69994" s="2" t="s">
        <v>4</v>
      </c>
      <c r="D69994">
        <v>3014</v>
      </c>
    </row>
    <row r="69995" spans="1:4" x14ac:dyDescent="0.3">
      <c r="A69995" s="2" t="s">
        <v>111084</v>
      </c>
      <c r="B69995" s="2" t="s">
        <v>27</v>
      </c>
      <c r="C69995" s="2" t="s">
        <v>5754</v>
      </c>
      <c r="D69995">
        <v>37945</v>
      </c>
    </row>
    <row r="69996" spans="1:4" x14ac:dyDescent="0.3">
      <c r="A69996" s="2" t="s">
        <v>111085</v>
      </c>
      <c r="B69996" s="2" t="s">
        <v>27</v>
      </c>
      <c r="C69996" s="2" t="s">
        <v>303</v>
      </c>
      <c r="D69996">
        <v>35171</v>
      </c>
    </row>
    <row r="69997" spans="1:4" x14ac:dyDescent="0.3">
      <c r="A69997" s="2" t="s">
        <v>111086</v>
      </c>
      <c r="B69997" s="2" t="s">
        <v>179</v>
      </c>
      <c r="C69997" s="2" t="s">
        <v>5377</v>
      </c>
      <c r="D69997">
        <v>29375</v>
      </c>
    </row>
    <row r="69998" spans="1:4" x14ac:dyDescent="0.3">
      <c r="A69998" s="2" t="s">
        <v>111087</v>
      </c>
      <c r="B69998" s="2" t="s">
        <v>11</v>
      </c>
      <c r="C69998" s="2" t="s">
        <v>123</v>
      </c>
      <c r="D69998">
        <v>74823</v>
      </c>
    </row>
    <row r="69999" spans="1:4" x14ac:dyDescent="0.3">
      <c r="A69999" s="2" t="s">
        <v>111088</v>
      </c>
      <c r="B69999" s="2" t="s">
        <v>3</v>
      </c>
      <c r="C69999" s="2" t="s">
        <v>2</v>
      </c>
      <c r="D69999">
        <v>22793</v>
      </c>
    </row>
    <row r="70000" spans="1:4" x14ac:dyDescent="0.3">
      <c r="A70000" s="2" t="s">
        <v>111089</v>
      </c>
      <c r="B70000" s="2" t="s">
        <v>9</v>
      </c>
      <c r="C70000" s="2" t="s">
        <v>75</v>
      </c>
      <c r="D70000">
        <v>86088</v>
      </c>
    </row>
    <row r="70001" spans="1:4" x14ac:dyDescent="0.3">
      <c r="A70001" s="2" t="s">
        <v>111090</v>
      </c>
      <c r="B70001" s="2" t="s">
        <v>27</v>
      </c>
      <c r="C70001" s="2" t="s">
        <v>7884</v>
      </c>
      <c r="D70001">
        <v>38282</v>
      </c>
    </row>
    <row r="70002" spans="1:4" x14ac:dyDescent="0.3">
      <c r="A70002" s="2" t="s">
        <v>111091</v>
      </c>
      <c r="B70002" s="2" t="s">
        <v>19</v>
      </c>
      <c r="C70002" s="2" t="s">
        <v>18</v>
      </c>
      <c r="D70002">
        <v>70701</v>
      </c>
    </row>
    <row r="70003" spans="1:4" x14ac:dyDescent="0.3">
      <c r="A70003" s="2" t="s">
        <v>111092</v>
      </c>
      <c r="B70003" s="2" t="s">
        <v>3</v>
      </c>
      <c r="C70003" s="2" t="s">
        <v>2</v>
      </c>
      <c r="D70003">
        <v>23028</v>
      </c>
    </row>
    <row r="70004" spans="1:4" x14ac:dyDescent="0.3">
      <c r="A70004" s="2" t="s">
        <v>111093</v>
      </c>
      <c r="B70004" s="2" t="s">
        <v>1</v>
      </c>
      <c r="C70004" s="2" t="s">
        <v>4</v>
      </c>
      <c r="D70004">
        <v>5423</v>
      </c>
    </row>
    <row r="70005" spans="1:4" x14ac:dyDescent="0.3">
      <c r="A70005" s="2" t="s">
        <v>111094</v>
      </c>
      <c r="B70005" s="2" t="s">
        <v>9</v>
      </c>
      <c r="C70005" s="2" t="s">
        <v>75</v>
      </c>
      <c r="D70005">
        <v>86015</v>
      </c>
    </row>
    <row r="70006" spans="1:4" x14ac:dyDescent="0.3">
      <c r="A70006" s="2" t="s">
        <v>111095</v>
      </c>
      <c r="B70006" s="2" t="s">
        <v>1</v>
      </c>
      <c r="C70006" s="2" t="s">
        <v>88</v>
      </c>
      <c r="D70006">
        <v>14400</v>
      </c>
    </row>
    <row r="70007" spans="1:4" x14ac:dyDescent="0.3">
      <c r="A70007" s="2" t="s">
        <v>111096</v>
      </c>
      <c r="B70007" s="2" t="s">
        <v>27</v>
      </c>
      <c r="C70007" s="2" t="s">
        <v>6494</v>
      </c>
      <c r="D70007">
        <v>37548</v>
      </c>
    </row>
    <row r="70008" spans="1:4" x14ac:dyDescent="0.3">
      <c r="A70008" s="2" t="s">
        <v>111097</v>
      </c>
      <c r="B70008" s="2" t="s">
        <v>3</v>
      </c>
      <c r="C70008" s="2" t="s">
        <v>541</v>
      </c>
      <c r="D70008">
        <v>24913</v>
      </c>
    </row>
    <row r="70009" spans="1:4" x14ac:dyDescent="0.3">
      <c r="A70009" s="2" t="s">
        <v>111098</v>
      </c>
      <c r="B70009" s="2" t="s">
        <v>179</v>
      </c>
      <c r="C70009" s="2" t="s">
        <v>460</v>
      </c>
      <c r="D70009">
        <v>29600</v>
      </c>
    </row>
    <row r="70010" spans="1:4" x14ac:dyDescent="0.3">
      <c r="A70010" s="2" t="s">
        <v>111099</v>
      </c>
      <c r="B70010" s="2" t="s">
        <v>1</v>
      </c>
      <c r="C70010" s="2" t="s">
        <v>34</v>
      </c>
      <c r="D70010">
        <v>7174</v>
      </c>
    </row>
    <row r="70011" spans="1:4" x14ac:dyDescent="0.3">
      <c r="A70011" s="2" t="s">
        <v>111100</v>
      </c>
      <c r="B70011" s="2" t="s">
        <v>1</v>
      </c>
      <c r="C70011" s="2" t="s">
        <v>41</v>
      </c>
      <c r="D70011">
        <v>9182</v>
      </c>
    </row>
    <row r="70012" spans="1:4" x14ac:dyDescent="0.3">
      <c r="A70012" s="2" t="s">
        <v>111101</v>
      </c>
      <c r="B70012" s="2" t="s">
        <v>1</v>
      </c>
      <c r="C70012" s="2" t="s">
        <v>5049</v>
      </c>
      <c r="D70012">
        <v>6950</v>
      </c>
    </row>
    <row r="70013" spans="1:4" x14ac:dyDescent="0.3">
      <c r="A70013" s="2" t="s">
        <v>111102</v>
      </c>
      <c r="B70013" s="2" t="s">
        <v>82</v>
      </c>
      <c r="C70013" s="2" t="s">
        <v>4965</v>
      </c>
      <c r="D70013">
        <v>78635</v>
      </c>
    </row>
    <row r="70014" spans="1:4" x14ac:dyDescent="0.3">
      <c r="A70014" s="2" t="s">
        <v>111103</v>
      </c>
      <c r="B70014" s="2" t="s">
        <v>179</v>
      </c>
      <c r="C70014" s="2" t="s">
        <v>227</v>
      </c>
      <c r="D70014">
        <v>29121</v>
      </c>
    </row>
    <row r="70015" spans="1:4" x14ac:dyDescent="0.3">
      <c r="A70015" s="2" t="s">
        <v>111104</v>
      </c>
      <c r="B70015" s="2" t="s">
        <v>179</v>
      </c>
      <c r="C70015" s="2" t="s">
        <v>5153</v>
      </c>
      <c r="D70015">
        <v>29215</v>
      </c>
    </row>
    <row r="70016" spans="1:4" x14ac:dyDescent="0.3">
      <c r="A70016" s="2" t="s">
        <v>111105</v>
      </c>
      <c r="B70016" s="2" t="s">
        <v>118</v>
      </c>
      <c r="C70016" s="2" t="s">
        <v>5569</v>
      </c>
      <c r="D70016">
        <v>58802</v>
      </c>
    </row>
    <row r="70017" spans="1:4" x14ac:dyDescent="0.3">
      <c r="A70017" s="2" t="s">
        <v>111106</v>
      </c>
      <c r="B70017" s="2" t="s">
        <v>1</v>
      </c>
      <c r="C70017" s="2" t="s">
        <v>4</v>
      </c>
      <c r="D70017">
        <v>4531</v>
      </c>
    </row>
    <row r="70018" spans="1:4" x14ac:dyDescent="0.3">
      <c r="A70018" s="2" t="s">
        <v>111107</v>
      </c>
      <c r="B70018" s="2" t="s">
        <v>1</v>
      </c>
      <c r="C70018" s="2" t="s">
        <v>5512</v>
      </c>
      <c r="D70018">
        <v>18740</v>
      </c>
    </row>
    <row r="70019" spans="1:4" x14ac:dyDescent="0.3">
      <c r="A70019" s="2" t="s">
        <v>111108</v>
      </c>
      <c r="B70019" s="2" t="s">
        <v>27</v>
      </c>
      <c r="C70019" s="2" t="s">
        <v>236</v>
      </c>
      <c r="D70019">
        <v>36570</v>
      </c>
    </row>
    <row r="70020" spans="1:4" x14ac:dyDescent="0.3">
      <c r="A70020" s="2" t="s">
        <v>111109</v>
      </c>
      <c r="B70020" s="2" t="s">
        <v>27</v>
      </c>
      <c r="C70020" s="2" t="s">
        <v>26</v>
      </c>
      <c r="D70020">
        <v>31920</v>
      </c>
    </row>
    <row r="70021" spans="1:4" x14ac:dyDescent="0.3">
      <c r="A70021" s="2" t="s">
        <v>111110</v>
      </c>
      <c r="B70021" s="2" t="s">
        <v>1</v>
      </c>
      <c r="C70021" s="2" t="s">
        <v>300</v>
      </c>
      <c r="D70021">
        <v>18603</v>
      </c>
    </row>
    <row r="70022" spans="1:4" x14ac:dyDescent="0.3">
      <c r="A70022" s="2" t="s">
        <v>111111</v>
      </c>
      <c r="B70022" s="2" t="s">
        <v>11</v>
      </c>
      <c r="C70022" s="2" t="s">
        <v>123</v>
      </c>
      <c r="D70022">
        <v>74603</v>
      </c>
    </row>
    <row r="70023" spans="1:4" x14ac:dyDescent="0.3">
      <c r="A70023" s="2" t="s">
        <v>111112</v>
      </c>
      <c r="B70023" s="2" t="s">
        <v>14</v>
      </c>
      <c r="C70023" s="2" t="s">
        <v>516</v>
      </c>
      <c r="D70023">
        <v>89500</v>
      </c>
    </row>
    <row r="70024" spans="1:4" x14ac:dyDescent="0.3">
      <c r="A70024" s="2" t="s">
        <v>111113</v>
      </c>
      <c r="B70024" s="2" t="s">
        <v>1</v>
      </c>
      <c r="C70024" s="2" t="s">
        <v>34</v>
      </c>
      <c r="D70024">
        <v>7041</v>
      </c>
    </row>
    <row r="70025" spans="1:4" x14ac:dyDescent="0.3">
      <c r="A70025" s="2" t="s">
        <v>111114</v>
      </c>
      <c r="B70025" s="2" t="s">
        <v>1</v>
      </c>
      <c r="C70025" s="2" t="s">
        <v>4</v>
      </c>
      <c r="D70025">
        <v>2533</v>
      </c>
    </row>
    <row r="70026" spans="1:4" x14ac:dyDescent="0.3">
      <c r="A70026" s="2" t="s">
        <v>111115</v>
      </c>
      <c r="B70026" s="2" t="s">
        <v>1</v>
      </c>
      <c r="C70026" s="2" t="s">
        <v>5576</v>
      </c>
      <c r="D70026">
        <v>17890</v>
      </c>
    </row>
    <row r="70027" spans="1:4" x14ac:dyDescent="0.3">
      <c r="A70027" s="2" t="s">
        <v>111116</v>
      </c>
      <c r="B70027" s="2" t="s">
        <v>27</v>
      </c>
      <c r="C70027" s="2" t="s">
        <v>6373</v>
      </c>
      <c r="D70027">
        <v>36955</v>
      </c>
    </row>
    <row r="70028" spans="1:4" x14ac:dyDescent="0.3">
      <c r="A70028" s="2" t="s">
        <v>111117</v>
      </c>
      <c r="B70028" s="2" t="s">
        <v>1</v>
      </c>
      <c r="C70028" s="2" t="s">
        <v>34</v>
      </c>
      <c r="D70028">
        <v>7064</v>
      </c>
    </row>
    <row r="70029" spans="1:4" x14ac:dyDescent="0.3">
      <c r="A70029" s="2" t="s">
        <v>111118</v>
      </c>
      <c r="B70029" s="2" t="s">
        <v>9</v>
      </c>
      <c r="C70029" s="2" t="s">
        <v>8</v>
      </c>
      <c r="D70029">
        <v>81130</v>
      </c>
    </row>
    <row r="70030" spans="1:4" x14ac:dyDescent="0.3">
      <c r="A70030" s="2" t="s">
        <v>111119</v>
      </c>
      <c r="B70030" s="2" t="s">
        <v>1</v>
      </c>
      <c r="C70030" s="2" t="s">
        <v>149</v>
      </c>
      <c r="D70030">
        <v>13214</v>
      </c>
    </row>
    <row r="70031" spans="1:4" x14ac:dyDescent="0.3">
      <c r="A70031" s="2" t="s">
        <v>111120</v>
      </c>
      <c r="B70031" s="2" t="s">
        <v>1</v>
      </c>
      <c r="C70031" s="2" t="s">
        <v>4</v>
      </c>
      <c r="D70031">
        <v>4827</v>
      </c>
    </row>
    <row r="70032" spans="1:4" x14ac:dyDescent="0.3">
      <c r="A70032" s="2" t="s">
        <v>111121</v>
      </c>
      <c r="B70032" s="2" t="s">
        <v>16</v>
      </c>
      <c r="C70032" s="2" t="s">
        <v>89</v>
      </c>
      <c r="D70032">
        <v>41630</v>
      </c>
    </row>
    <row r="70033" spans="1:4" x14ac:dyDescent="0.3">
      <c r="A70033" s="2" t="s">
        <v>111122</v>
      </c>
      <c r="B70033" s="2" t="s">
        <v>3</v>
      </c>
      <c r="C70033" s="2" t="s">
        <v>454</v>
      </c>
      <c r="D70033">
        <v>28470</v>
      </c>
    </row>
    <row r="70034" spans="1:4" x14ac:dyDescent="0.3">
      <c r="A70034" s="2" t="s">
        <v>111123</v>
      </c>
      <c r="B70034" s="2" t="s">
        <v>14</v>
      </c>
      <c r="C70034" s="2" t="s">
        <v>471</v>
      </c>
      <c r="D70034">
        <v>89180</v>
      </c>
    </row>
    <row r="70035" spans="1:4" x14ac:dyDescent="0.3">
      <c r="A70035" s="2" t="s">
        <v>111124</v>
      </c>
      <c r="B70035" s="2" t="s">
        <v>14</v>
      </c>
      <c r="C70035" s="2" t="s">
        <v>7412</v>
      </c>
      <c r="D70035">
        <v>89667</v>
      </c>
    </row>
    <row r="70036" spans="1:4" x14ac:dyDescent="0.3">
      <c r="A70036" s="2" t="s">
        <v>111125</v>
      </c>
      <c r="B70036" s="2" t="s">
        <v>3</v>
      </c>
      <c r="C70036" s="2" t="s">
        <v>7885</v>
      </c>
      <c r="D70036">
        <v>27657</v>
      </c>
    </row>
    <row r="70037" spans="1:4" x14ac:dyDescent="0.3">
      <c r="A70037" s="2" t="s">
        <v>111126</v>
      </c>
      <c r="B70037" s="2" t="s">
        <v>14</v>
      </c>
      <c r="C70037" s="2" t="s">
        <v>115</v>
      </c>
      <c r="D70037">
        <v>88025</v>
      </c>
    </row>
    <row r="70038" spans="1:4" x14ac:dyDescent="0.3">
      <c r="A70038" s="2" t="s">
        <v>111127</v>
      </c>
      <c r="B70038" s="2" t="s">
        <v>3</v>
      </c>
      <c r="C70038" s="2" t="s">
        <v>205</v>
      </c>
      <c r="D70038">
        <v>27251</v>
      </c>
    </row>
    <row r="70039" spans="1:4" x14ac:dyDescent="0.3">
      <c r="A70039" s="2" t="s">
        <v>111128</v>
      </c>
      <c r="B70039" s="2" t="s">
        <v>1</v>
      </c>
      <c r="C70039" s="2" t="s">
        <v>4877</v>
      </c>
      <c r="D70039">
        <v>15685</v>
      </c>
    </row>
    <row r="70040" spans="1:4" x14ac:dyDescent="0.3">
      <c r="A70040" s="2" t="s">
        <v>111129</v>
      </c>
      <c r="B70040" s="2" t="s">
        <v>1</v>
      </c>
      <c r="C70040" s="2" t="s">
        <v>21</v>
      </c>
      <c r="D70040">
        <v>11443</v>
      </c>
    </row>
    <row r="70041" spans="1:4" x14ac:dyDescent="0.3">
      <c r="A70041" s="2" t="s">
        <v>111130</v>
      </c>
      <c r="B70041" s="2" t="s">
        <v>77</v>
      </c>
      <c r="C70041" s="2" t="s">
        <v>6851</v>
      </c>
      <c r="D70041">
        <v>59343</v>
      </c>
    </row>
    <row r="70042" spans="1:4" x14ac:dyDescent="0.3">
      <c r="A70042" s="2" t="s">
        <v>111131</v>
      </c>
      <c r="B70042" s="2" t="s">
        <v>1</v>
      </c>
      <c r="C70042" s="2" t="s">
        <v>176</v>
      </c>
      <c r="D70042">
        <v>12031</v>
      </c>
    </row>
    <row r="70043" spans="1:4" x14ac:dyDescent="0.3">
      <c r="A70043" s="2" t="s">
        <v>111132</v>
      </c>
      <c r="B70043" s="2" t="s">
        <v>1</v>
      </c>
      <c r="C70043" s="2" t="s">
        <v>4</v>
      </c>
      <c r="D70043">
        <v>4038</v>
      </c>
    </row>
    <row r="70044" spans="1:4" x14ac:dyDescent="0.3">
      <c r="A70044" s="2" t="s">
        <v>111133</v>
      </c>
      <c r="B70044" s="2" t="s">
        <v>1</v>
      </c>
      <c r="C70044" s="2" t="s">
        <v>0</v>
      </c>
      <c r="D70044">
        <v>13087</v>
      </c>
    </row>
    <row r="70045" spans="1:4" x14ac:dyDescent="0.3">
      <c r="A70045" s="2" t="s">
        <v>111134</v>
      </c>
      <c r="B70045" s="2" t="s">
        <v>11</v>
      </c>
      <c r="C70045" s="2" t="s">
        <v>552</v>
      </c>
      <c r="D70045">
        <v>74957</v>
      </c>
    </row>
    <row r="70046" spans="1:4" x14ac:dyDescent="0.3">
      <c r="A70046" s="2" t="s">
        <v>111135</v>
      </c>
      <c r="B70046" s="2" t="s">
        <v>1</v>
      </c>
      <c r="C70046" s="2" t="s">
        <v>34</v>
      </c>
      <c r="D70046">
        <v>7092</v>
      </c>
    </row>
    <row r="70047" spans="1:4" x14ac:dyDescent="0.3">
      <c r="A70047" s="2" t="s">
        <v>111136</v>
      </c>
      <c r="B70047" s="2" t="s">
        <v>1</v>
      </c>
      <c r="C70047" s="2" t="s">
        <v>4</v>
      </c>
      <c r="D70047">
        <v>5854</v>
      </c>
    </row>
    <row r="70048" spans="1:4" x14ac:dyDescent="0.3">
      <c r="A70048" s="2" t="s">
        <v>111137</v>
      </c>
      <c r="B70048" s="2" t="s">
        <v>3</v>
      </c>
      <c r="C70048" s="2" t="s">
        <v>2</v>
      </c>
      <c r="D70048">
        <v>22071</v>
      </c>
    </row>
    <row r="70049" spans="1:4" x14ac:dyDescent="0.3">
      <c r="A70049" s="2" t="s">
        <v>111138</v>
      </c>
      <c r="B70049" s="2" t="s">
        <v>1</v>
      </c>
      <c r="C70049" s="2" t="s">
        <v>41</v>
      </c>
      <c r="D70049">
        <v>9111</v>
      </c>
    </row>
    <row r="70050" spans="1:4" x14ac:dyDescent="0.3">
      <c r="A70050" s="2" t="s">
        <v>111139</v>
      </c>
      <c r="B70050" s="2" t="s">
        <v>1</v>
      </c>
      <c r="C70050" s="2" t="s">
        <v>405</v>
      </c>
      <c r="D70050">
        <v>11320</v>
      </c>
    </row>
    <row r="70051" spans="1:4" x14ac:dyDescent="0.3">
      <c r="A70051" s="2" t="s">
        <v>111140</v>
      </c>
      <c r="B70051" s="2" t="s">
        <v>16</v>
      </c>
      <c r="C70051" s="2" t="s">
        <v>7648</v>
      </c>
      <c r="D70051">
        <v>48415</v>
      </c>
    </row>
    <row r="70052" spans="1:4" x14ac:dyDescent="0.3">
      <c r="A70052" s="2" t="s">
        <v>111141</v>
      </c>
      <c r="B70052" s="2" t="s">
        <v>16</v>
      </c>
      <c r="C70052" s="2" t="s">
        <v>6188</v>
      </c>
      <c r="D70052">
        <v>48967</v>
      </c>
    </row>
    <row r="70053" spans="1:4" x14ac:dyDescent="0.3">
      <c r="A70053" s="2" t="s">
        <v>111142</v>
      </c>
      <c r="B70053" s="2" t="s">
        <v>14</v>
      </c>
      <c r="C70053" s="2" t="s">
        <v>44</v>
      </c>
      <c r="D70053">
        <v>89202</v>
      </c>
    </row>
    <row r="70054" spans="1:4" x14ac:dyDescent="0.3">
      <c r="A70054" s="2" t="s">
        <v>111143</v>
      </c>
      <c r="B70054" s="2" t="s">
        <v>1</v>
      </c>
      <c r="C70054" s="2" t="s">
        <v>4</v>
      </c>
      <c r="D70054">
        <v>5520</v>
      </c>
    </row>
    <row r="70055" spans="1:4" x14ac:dyDescent="0.3">
      <c r="A70055" s="2" t="s">
        <v>111144</v>
      </c>
      <c r="B70055" s="2" t="s">
        <v>1</v>
      </c>
      <c r="C70055" s="2" t="s">
        <v>38</v>
      </c>
      <c r="D70055">
        <v>13419</v>
      </c>
    </row>
    <row r="70056" spans="1:4" x14ac:dyDescent="0.3">
      <c r="A70056" s="2" t="s">
        <v>111145</v>
      </c>
      <c r="B70056" s="2" t="s">
        <v>14</v>
      </c>
      <c r="C70056" s="2" t="s">
        <v>134</v>
      </c>
      <c r="D70056">
        <v>89065</v>
      </c>
    </row>
    <row r="70057" spans="1:4" x14ac:dyDescent="0.3">
      <c r="A70057" s="2" t="s">
        <v>111146</v>
      </c>
      <c r="B70057" s="2" t="s">
        <v>1</v>
      </c>
      <c r="C70057" s="2" t="s">
        <v>4</v>
      </c>
      <c r="D70057">
        <v>3061</v>
      </c>
    </row>
    <row r="70058" spans="1:4" x14ac:dyDescent="0.3">
      <c r="A70058" s="2" t="s">
        <v>111147</v>
      </c>
      <c r="B70058" s="2" t="s">
        <v>1</v>
      </c>
      <c r="C70058" s="2" t="s">
        <v>4</v>
      </c>
      <c r="D70058">
        <v>4523</v>
      </c>
    </row>
    <row r="70059" spans="1:4" x14ac:dyDescent="0.3">
      <c r="A70059" s="2" t="s">
        <v>111148</v>
      </c>
      <c r="B70059" s="2" t="s">
        <v>252</v>
      </c>
      <c r="C70059" s="2" t="s">
        <v>251</v>
      </c>
      <c r="D70059">
        <v>64077</v>
      </c>
    </row>
    <row r="70060" spans="1:4" x14ac:dyDescent="0.3">
      <c r="A70060" s="2" t="s">
        <v>111149</v>
      </c>
      <c r="B70060" s="2" t="s">
        <v>27</v>
      </c>
      <c r="C70060" s="2" t="s">
        <v>5195</v>
      </c>
      <c r="D70060">
        <v>35350</v>
      </c>
    </row>
    <row r="70061" spans="1:4" x14ac:dyDescent="0.3">
      <c r="A70061" s="2" t="s">
        <v>111150</v>
      </c>
      <c r="B70061" s="2" t="s">
        <v>3</v>
      </c>
      <c r="C70061" s="2" t="s">
        <v>332</v>
      </c>
      <c r="D70061">
        <v>25961</v>
      </c>
    </row>
    <row r="70062" spans="1:4" x14ac:dyDescent="0.3">
      <c r="A70062" s="2" t="s">
        <v>111151</v>
      </c>
      <c r="B70062" s="2" t="s">
        <v>1</v>
      </c>
      <c r="C70062" s="2" t="s">
        <v>42</v>
      </c>
      <c r="D70062">
        <v>6140</v>
      </c>
    </row>
    <row r="70063" spans="1:4" x14ac:dyDescent="0.3">
      <c r="A70063" s="2" t="s">
        <v>111152</v>
      </c>
      <c r="B70063" s="2" t="s">
        <v>19</v>
      </c>
      <c r="C70063" s="2" t="s">
        <v>18</v>
      </c>
      <c r="D70063">
        <v>70833</v>
      </c>
    </row>
    <row r="70064" spans="1:4" x14ac:dyDescent="0.3">
      <c r="A70064" s="2" t="s">
        <v>111153</v>
      </c>
      <c r="B70064" s="2" t="s">
        <v>25</v>
      </c>
      <c r="C70064" s="2" t="s">
        <v>4921</v>
      </c>
      <c r="D70064">
        <v>95555</v>
      </c>
    </row>
    <row r="70065" spans="1:4" x14ac:dyDescent="0.3">
      <c r="A70065" s="2" t="s">
        <v>111154</v>
      </c>
      <c r="B70065" s="2" t="s">
        <v>27</v>
      </c>
      <c r="C70065" s="2" t="s">
        <v>431</v>
      </c>
      <c r="D70065">
        <v>38703</v>
      </c>
    </row>
    <row r="70066" spans="1:4" x14ac:dyDescent="0.3">
      <c r="A70066" s="2" t="s">
        <v>111155</v>
      </c>
      <c r="B70066" s="2" t="s">
        <v>3</v>
      </c>
      <c r="C70066" s="2" t="s">
        <v>2</v>
      </c>
      <c r="D70066">
        <v>22040</v>
      </c>
    </row>
    <row r="70067" spans="1:4" x14ac:dyDescent="0.3">
      <c r="A70067" s="2" t="s">
        <v>111156</v>
      </c>
      <c r="B70067" s="2" t="s">
        <v>1</v>
      </c>
      <c r="C70067" s="2" t="s">
        <v>42</v>
      </c>
      <c r="D70067">
        <v>6160</v>
      </c>
    </row>
    <row r="70068" spans="1:4" x14ac:dyDescent="0.3">
      <c r="A70068" s="2" t="s">
        <v>111157</v>
      </c>
      <c r="B70068" s="2" t="s">
        <v>1</v>
      </c>
      <c r="C70068" s="2" t="s">
        <v>135</v>
      </c>
      <c r="D70068">
        <v>8775</v>
      </c>
    </row>
    <row r="70069" spans="1:4" x14ac:dyDescent="0.3">
      <c r="A70069" s="2" t="s">
        <v>111158</v>
      </c>
      <c r="B70069" s="2" t="s">
        <v>1</v>
      </c>
      <c r="C70069" s="2" t="s">
        <v>4</v>
      </c>
      <c r="D70069">
        <v>3325</v>
      </c>
    </row>
    <row r="70070" spans="1:4" x14ac:dyDescent="0.3">
      <c r="A70070" s="2" t="s">
        <v>111159</v>
      </c>
      <c r="B70070" s="2" t="s">
        <v>9</v>
      </c>
      <c r="C70070" s="2" t="s">
        <v>7578</v>
      </c>
      <c r="D70070">
        <v>84140</v>
      </c>
    </row>
    <row r="70071" spans="1:4" x14ac:dyDescent="0.3">
      <c r="A70071" s="2" t="s">
        <v>111160</v>
      </c>
      <c r="B70071" s="2" t="s">
        <v>1</v>
      </c>
      <c r="C70071" s="2" t="s">
        <v>7</v>
      </c>
      <c r="D70071">
        <v>16300</v>
      </c>
    </row>
    <row r="70072" spans="1:4" x14ac:dyDescent="0.3">
      <c r="A70072" s="2" t="s">
        <v>111161</v>
      </c>
      <c r="B70072" s="2" t="s">
        <v>283</v>
      </c>
      <c r="C70072" s="2" t="s">
        <v>7886</v>
      </c>
      <c r="D70072">
        <v>79190</v>
      </c>
    </row>
    <row r="70073" spans="1:4" x14ac:dyDescent="0.3">
      <c r="A70073" s="2" t="s">
        <v>111162</v>
      </c>
      <c r="B70073" s="2" t="s">
        <v>25</v>
      </c>
      <c r="C70073" s="2" t="s">
        <v>295</v>
      </c>
      <c r="D70073">
        <v>97010</v>
      </c>
    </row>
    <row r="70074" spans="1:4" x14ac:dyDescent="0.3">
      <c r="A70074" s="2" t="s">
        <v>111163</v>
      </c>
      <c r="B70074" s="2" t="s">
        <v>527</v>
      </c>
      <c r="C70074" s="2" t="s">
        <v>4677</v>
      </c>
      <c r="D70074">
        <v>66035</v>
      </c>
    </row>
    <row r="70075" spans="1:4" x14ac:dyDescent="0.3">
      <c r="A70075" s="2" t="s">
        <v>111164</v>
      </c>
      <c r="B70075" s="2" t="s">
        <v>27</v>
      </c>
      <c r="C70075" s="2" t="s">
        <v>211</v>
      </c>
      <c r="D70075">
        <v>37701</v>
      </c>
    </row>
    <row r="70076" spans="1:4" x14ac:dyDescent="0.3">
      <c r="A70076" s="2" t="s">
        <v>111165</v>
      </c>
      <c r="B70076" s="2" t="s">
        <v>3</v>
      </c>
      <c r="C70076" s="2" t="s">
        <v>2</v>
      </c>
      <c r="D70076">
        <v>23545</v>
      </c>
    </row>
    <row r="70077" spans="1:4" x14ac:dyDescent="0.3">
      <c r="A70077" s="2" t="s">
        <v>111166</v>
      </c>
      <c r="B70077" s="2" t="s">
        <v>27</v>
      </c>
      <c r="C70077" s="2" t="s">
        <v>248</v>
      </c>
      <c r="D70077">
        <v>32676</v>
      </c>
    </row>
    <row r="70078" spans="1:4" x14ac:dyDescent="0.3">
      <c r="A70078" s="2" t="s">
        <v>111167</v>
      </c>
      <c r="B70078" s="2" t="s">
        <v>118</v>
      </c>
      <c r="C70078" s="2" t="s">
        <v>7887</v>
      </c>
      <c r="D70078">
        <v>58915</v>
      </c>
    </row>
    <row r="70079" spans="1:4" x14ac:dyDescent="0.3">
      <c r="A70079" s="2" t="s">
        <v>111168</v>
      </c>
      <c r="B70079" s="2" t="s">
        <v>1</v>
      </c>
      <c r="C70079" s="2" t="s">
        <v>5204</v>
      </c>
      <c r="D70079">
        <v>13190</v>
      </c>
    </row>
    <row r="70080" spans="1:4" x14ac:dyDescent="0.3">
      <c r="A70080" s="2" t="s">
        <v>111169</v>
      </c>
      <c r="B70080" s="2" t="s">
        <v>27</v>
      </c>
      <c r="C70080" s="2" t="s">
        <v>56</v>
      </c>
      <c r="D70080">
        <v>32040</v>
      </c>
    </row>
    <row r="70081" spans="1:4" x14ac:dyDescent="0.3">
      <c r="A70081" s="2" t="s">
        <v>111170</v>
      </c>
      <c r="B70081" s="2" t="s">
        <v>1</v>
      </c>
      <c r="C70081" s="2" t="s">
        <v>42</v>
      </c>
      <c r="D70081">
        <v>6122</v>
      </c>
    </row>
    <row r="70082" spans="1:4" x14ac:dyDescent="0.3">
      <c r="A70082" s="2" t="s">
        <v>111171</v>
      </c>
      <c r="B70082" s="2" t="s">
        <v>3</v>
      </c>
      <c r="C70082" s="2" t="s">
        <v>73</v>
      </c>
      <c r="D70082">
        <v>27933</v>
      </c>
    </row>
    <row r="70083" spans="1:4" x14ac:dyDescent="0.3">
      <c r="A70083" s="2" t="s">
        <v>111172</v>
      </c>
      <c r="B70083" s="2" t="s">
        <v>25</v>
      </c>
      <c r="C70083" s="2" t="s">
        <v>529</v>
      </c>
      <c r="D70083">
        <v>95840</v>
      </c>
    </row>
    <row r="70084" spans="1:4" x14ac:dyDescent="0.3">
      <c r="A70084" s="2" t="s">
        <v>111173</v>
      </c>
      <c r="B70084" s="2" t="s">
        <v>1</v>
      </c>
      <c r="C70084" s="2" t="s">
        <v>4</v>
      </c>
      <c r="D70084">
        <v>4524</v>
      </c>
    </row>
    <row r="70085" spans="1:4" x14ac:dyDescent="0.3">
      <c r="A70085" s="2" t="s">
        <v>111174</v>
      </c>
      <c r="B70085" s="2" t="s">
        <v>9</v>
      </c>
      <c r="C70085" s="2" t="s">
        <v>5650</v>
      </c>
      <c r="D70085">
        <v>83570</v>
      </c>
    </row>
    <row r="70086" spans="1:4" x14ac:dyDescent="0.3">
      <c r="A70086" s="2" t="s">
        <v>111175</v>
      </c>
      <c r="B70086" s="2" t="s">
        <v>9</v>
      </c>
      <c r="C70086" s="2" t="s">
        <v>8</v>
      </c>
      <c r="D70086">
        <v>82600</v>
      </c>
    </row>
    <row r="70087" spans="1:4" x14ac:dyDescent="0.3">
      <c r="A70087" s="2" t="s">
        <v>111176</v>
      </c>
      <c r="B70087" s="2" t="s">
        <v>283</v>
      </c>
      <c r="C70087" s="2" t="s">
        <v>5043</v>
      </c>
      <c r="D70087">
        <v>79500</v>
      </c>
    </row>
    <row r="70088" spans="1:4" x14ac:dyDescent="0.3">
      <c r="A70088" s="2" t="s">
        <v>111177</v>
      </c>
      <c r="B70088" s="2" t="s">
        <v>27</v>
      </c>
      <c r="C70088" s="2" t="s">
        <v>6757</v>
      </c>
      <c r="D70088">
        <v>39880</v>
      </c>
    </row>
    <row r="70089" spans="1:4" x14ac:dyDescent="0.3">
      <c r="A70089" s="2" t="s">
        <v>111178</v>
      </c>
      <c r="B70089" s="2" t="s">
        <v>27</v>
      </c>
      <c r="C70089" s="2" t="s">
        <v>130</v>
      </c>
      <c r="D70089">
        <v>36500</v>
      </c>
    </row>
    <row r="70090" spans="1:4" x14ac:dyDescent="0.3">
      <c r="A70090" s="2" t="s">
        <v>111179</v>
      </c>
      <c r="B70090" s="2" t="s">
        <v>9</v>
      </c>
      <c r="C70090" s="2" t="s">
        <v>320</v>
      </c>
      <c r="D70090">
        <v>85010</v>
      </c>
    </row>
    <row r="70091" spans="1:4" x14ac:dyDescent="0.3">
      <c r="A70091" s="2" t="s">
        <v>111180</v>
      </c>
      <c r="B70091" s="2" t="s">
        <v>1</v>
      </c>
      <c r="C70091" s="2" t="s">
        <v>38</v>
      </c>
      <c r="D70091">
        <v>13426</v>
      </c>
    </row>
    <row r="70092" spans="1:4" x14ac:dyDescent="0.3">
      <c r="A70092" s="2" t="s">
        <v>111181</v>
      </c>
      <c r="B70092" s="2" t="s">
        <v>9</v>
      </c>
      <c r="C70092" s="2" t="s">
        <v>5675</v>
      </c>
      <c r="D70092">
        <v>85540</v>
      </c>
    </row>
    <row r="70093" spans="1:4" x14ac:dyDescent="0.3">
      <c r="A70093" s="2" t="s">
        <v>111182</v>
      </c>
      <c r="B70093" s="2" t="s">
        <v>27</v>
      </c>
      <c r="C70093" s="2" t="s">
        <v>26</v>
      </c>
      <c r="D70093">
        <v>30190</v>
      </c>
    </row>
    <row r="70094" spans="1:4" x14ac:dyDescent="0.3">
      <c r="A70094" s="2" t="s">
        <v>111183</v>
      </c>
      <c r="B70094" s="2" t="s">
        <v>11</v>
      </c>
      <c r="C70094" s="2" t="s">
        <v>5553</v>
      </c>
      <c r="D70094">
        <v>75709</v>
      </c>
    </row>
    <row r="70095" spans="1:4" x14ac:dyDescent="0.3">
      <c r="A70095" s="2" t="s">
        <v>111184</v>
      </c>
      <c r="B70095" s="2" t="s">
        <v>1</v>
      </c>
      <c r="C70095" s="2" t="s">
        <v>53</v>
      </c>
      <c r="D70095">
        <v>6409</v>
      </c>
    </row>
    <row r="70096" spans="1:4" x14ac:dyDescent="0.3">
      <c r="A70096" s="2" t="s">
        <v>111185</v>
      </c>
      <c r="B70096" s="2" t="s">
        <v>527</v>
      </c>
      <c r="C70096" s="2" t="s">
        <v>4966</v>
      </c>
      <c r="D70096">
        <v>68553</v>
      </c>
    </row>
    <row r="70097" spans="1:4" x14ac:dyDescent="0.3">
      <c r="A70097" s="2" t="s">
        <v>111186</v>
      </c>
      <c r="B70097" s="2" t="s">
        <v>1</v>
      </c>
      <c r="C70097" s="2" t="s">
        <v>4945</v>
      </c>
      <c r="D70097">
        <v>11665</v>
      </c>
    </row>
    <row r="70098" spans="1:4" x14ac:dyDescent="0.3">
      <c r="A70098" s="2" t="s">
        <v>111187</v>
      </c>
      <c r="B70098" s="2" t="s">
        <v>25</v>
      </c>
      <c r="C70098" s="2" t="s">
        <v>54</v>
      </c>
      <c r="D70098">
        <v>95050</v>
      </c>
    </row>
    <row r="70099" spans="1:4" x14ac:dyDescent="0.3">
      <c r="A70099" s="2" t="s">
        <v>111188</v>
      </c>
      <c r="B70099" s="2" t="s">
        <v>1</v>
      </c>
      <c r="C70099" s="2" t="s">
        <v>4</v>
      </c>
      <c r="D70099">
        <v>3971</v>
      </c>
    </row>
    <row r="70100" spans="1:4" x14ac:dyDescent="0.3">
      <c r="A70100" s="2" t="s">
        <v>111189</v>
      </c>
      <c r="B70100" s="2" t="s">
        <v>3</v>
      </c>
      <c r="C70100" s="2" t="s">
        <v>103</v>
      </c>
      <c r="D70100">
        <v>24416</v>
      </c>
    </row>
    <row r="70101" spans="1:4" x14ac:dyDescent="0.3">
      <c r="A70101" s="2" t="s">
        <v>111190</v>
      </c>
      <c r="B70101" s="2" t="s">
        <v>1</v>
      </c>
      <c r="C70101" s="2" t="s">
        <v>135</v>
      </c>
      <c r="D70101">
        <v>8773</v>
      </c>
    </row>
    <row r="70102" spans="1:4" x14ac:dyDescent="0.3">
      <c r="A70102" s="2" t="s">
        <v>111191</v>
      </c>
      <c r="B70102" s="2" t="s">
        <v>3</v>
      </c>
      <c r="C70102" s="2" t="s">
        <v>2</v>
      </c>
      <c r="D70102">
        <v>22231</v>
      </c>
    </row>
    <row r="70103" spans="1:4" x14ac:dyDescent="0.3">
      <c r="A70103" s="2" t="s">
        <v>111192</v>
      </c>
      <c r="B70103" s="2" t="s">
        <v>108</v>
      </c>
      <c r="C70103" s="2" t="s">
        <v>5426</v>
      </c>
      <c r="D70103">
        <v>63010</v>
      </c>
    </row>
    <row r="70104" spans="1:4" x14ac:dyDescent="0.3">
      <c r="A70104" s="2" t="s">
        <v>111193</v>
      </c>
      <c r="B70104" s="2" t="s">
        <v>3</v>
      </c>
      <c r="C70104" s="2" t="s">
        <v>47</v>
      </c>
      <c r="D70104">
        <v>25675</v>
      </c>
    </row>
    <row r="70105" spans="1:4" x14ac:dyDescent="0.3">
      <c r="A70105" s="2" t="s">
        <v>111194</v>
      </c>
      <c r="B70105" s="2" t="s">
        <v>527</v>
      </c>
      <c r="C70105" s="2" t="s">
        <v>4706</v>
      </c>
      <c r="D70105">
        <v>68745</v>
      </c>
    </row>
    <row r="70106" spans="1:4" x14ac:dyDescent="0.3">
      <c r="A70106" s="2" t="s">
        <v>111195</v>
      </c>
      <c r="B70106" s="2" t="s">
        <v>27</v>
      </c>
      <c r="C70106" s="2" t="s">
        <v>6303</v>
      </c>
      <c r="D70106">
        <v>36420</v>
      </c>
    </row>
    <row r="70107" spans="1:4" x14ac:dyDescent="0.3">
      <c r="A70107" s="2" t="s">
        <v>111196</v>
      </c>
      <c r="B70107" s="2" t="s">
        <v>3</v>
      </c>
      <c r="C70107" s="2" t="s">
        <v>2</v>
      </c>
      <c r="D70107">
        <v>21941</v>
      </c>
    </row>
    <row r="70108" spans="1:4" x14ac:dyDescent="0.3">
      <c r="A70108" s="2" t="s">
        <v>111197</v>
      </c>
      <c r="B70108" s="2" t="s">
        <v>1</v>
      </c>
      <c r="C70108" s="2" t="s">
        <v>7888</v>
      </c>
      <c r="D70108">
        <v>15525</v>
      </c>
    </row>
    <row r="70109" spans="1:4" x14ac:dyDescent="0.3">
      <c r="A70109" s="2" t="s">
        <v>111198</v>
      </c>
      <c r="B70109" s="2" t="s">
        <v>3</v>
      </c>
      <c r="C70109" s="2" t="s">
        <v>2</v>
      </c>
      <c r="D70109">
        <v>22011</v>
      </c>
    </row>
    <row r="70110" spans="1:4" x14ac:dyDescent="0.3">
      <c r="A70110" s="2" t="s">
        <v>111199</v>
      </c>
      <c r="B70110" s="2" t="s">
        <v>527</v>
      </c>
      <c r="C70110" s="2" t="s">
        <v>4677</v>
      </c>
      <c r="D70110">
        <v>66113</v>
      </c>
    </row>
    <row r="70111" spans="1:4" x14ac:dyDescent="0.3">
      <c r="A70111" s="2" t="s">
        <v>111200</v>
      </c>
      <c r="B70111" s="2" t="s">
        <v>4691</v>
      </c>
      <c r="C70111" s="2" t="s">
        <v>5015</v>
      </c>
      <c r="D70111">
        <v>77006</v>
      </c>
    </row>
    <row r="70112" spans="1:4" x14ac:dyDescent="0.3">
      <c r="A70112" s="2" t="s">
        <v>111201</v>
      </c>
      <c r="B70112" s="2" t="s">
        <v>3</v>
      </c>
      <c r="C70112" s="2" t="s">
        <v>101</v>
      </c>
      <c r="D70112">
        <v>24120</v>
      </c>
    </row>
    <row r="70113" spans="1:4" x14ac:dyDescent="0.3">
      <c r="A70113" s="2" t="s">
        <v>111202</v>
      </c>
      <c r="B70113" s="2" t="s">
        <v>27</v>
      </c>
      <c r="C70113" s="2" t="s">
        <v>545</v>
      </c>
      <c r="D70113">
        <v>35181</v>
      </c>
    </row>
    <row r="70114" spans="1:4" x14ac:dyDescent="0.3">
      <c r="A70114" s="2" t="s">
        <v>111203</v>
      </c>
      <c r="B70114" s="2" t="s">
        <v>1</v>
      </c>
      <c r="C70114" s="2" t="s">
        <v>151</v>
      </c>
      <c r="D70114">
        <v>8693</v>
      </c>
    </row>
    <row r="70115" spans="1:4" x14ac:dyDescent="0.3">
      <c r="A70115" s="2" t="s">
        <v>111204</v>
      </c>
      <c r="B70115" s="2" t="s">
        <v>1</v>
      </c>
      <c r="C70115" s="2" t="s">
        <v>69</v>
      </c>
      <c r="D70115">
        <v>16203</v>
      </c>
    </row>
    <row r="70116" spans="1:4" x14ac:dyDescent="0.3">
      <c r="A70116" s="2" t="s">
        <v>111205</v>
      </c>
      <c r="B70116" s="2" t="s">
        <v>3</v>
      </c>
      <c r="C70116" s="2" t="s">
        <v>4882</v>
      </c>
      <c r="D70116">
        <v>28680</v>
      </c>
    </row>
    <row r="70117" spans="1:4" x14ac:dyDescent="0.3">
      <c r="A70117" s="2" t="s">
        <v>111206</v>
      </c>
      <c r="B70117" s="2" t="s">
        <v>27</v>
      </c>
      <c r="C70117" s="2" t="s">
        <v>5418</v>
      </c>
      <c r="D70117">
        <v>37925</v>
      </c>
    </row>
    <row r="70118" spans="1:4" x14ac:dyDescent="0.3">
      <c r="A70118" s="2" t="s">
        <v>111207</v>
      </c>
      <c r="B70118" s="2" t="s">
        <v>1</v>
      </c>
      <c r="C70118" s="2" t="s">
        <v>146</v>
      </c>
      <c r="D70118">
        <v>12216</v>
      </c>
    </row>
    <row r="70119" spans="1:4" x14ac:dyDescent="0.3">
      <c r="A70119" s="2" t="s">
        <v>111208</v>
      </c>
      <c r="B70119" s="2" t="s">
        <v>25</v>
      </c>
      <c r="C70119" s="2" t="s">
        <v>4994</v>
      </c>
      <c r="D70119">
        <v>98700</v>
      </c>
    </row>
    <row r="70120" spans="1:4" x14ac:dyDescent="0.3">
      <c r="A70120" s="2" t="s">
        <v>111209</v>
      </c>
      <c r="B70120" s="2" t="s">
        <v>1</v>
      </c>
      <c r="C70120" s="2" t="s">
        <v>84</v>
      </c>
      <c r="D70120">
        <v>11085</v>
      </c>
    </row>
    <row r="70121" spans="1:4" x14ac:dyDescent="0.3">
      <c r="A70121" s="2" t="s">
        <v>111210</v>
      </c>
      <c r="B70121" s="2" t="s">
        <v>14</v>
      </c>
      <c r="C70121" s="2" t="s">
        <v>4862</v>
      </c>
      <c r="D70121">
        <v>89400</v>
      </c>
    </row>
    <row r="70122" spans="1:4" x14ac:dyDescent="0.3">
      <c r="A70122" s="2" t="s">
        <v>111211</v>
      </c>
      <c r="B70122" s="2" t="s">
        <v>3</v>
      </c>
      <c r="C70122" s="2" t="s">
        <v>2</v>
      </c>
      <c r="D70122">
        <v>20261</v>
      </c>
    </row>
    <row r="70123" spans="1:4" x14ac:dyDescent="0.3">
      <c r="A70123" s="2" t="s">
        <v>111212</v>
      </c>
      <c r="B70123" s="2" t="s">
        <v>1</v>
      </c>
      <c r="C70123" s="2" t="s">
        <v>4</v>
      </c>
      <c r="D70123">
        <v>4820</v>
      </c>
    </row>
    <row r="70124" spans="1:4" x14ac:dyDescent="0.3">
      <c r="A70124" s="2" t="s">
        <v>111213</v>
      </c>
      <c r="B70124" s="2" t="s">
        <v>1</v>
      </c>
      <c r="C70124" s="2" t="s">
        <v>4</v>
      </c>
      <c r="D70124">
        <v>2912</v>
      </c>
    </row>
    <row r="70125" spans="1:4" x14ac:dyDescent="0.3">
      <c r="A70125" s="2" t="s">
        <v>111214</v>
      </c>
      <c r="B70125" s="2" t="s">
        <v>1</v>
      </c>
      <c r="C70125" s="2" t="s">
        <v>4</v>
      </c>
      <c r="D70125">
        <v>1520</v>
      </c>
    </row>
    <row r="70126" spans="1:4" x14ac:dyDescent="0.3">
      <c r="A70126" s="2" t="s">
        <v>111215</v>
      </c>
      <c r="B70126" s="2" t="s">
        <v>1</v>
      </c>
      <c r="C70126" s="2" t="s">
        <v>5162</v>
      </c>
      <c r="D70126">
        <v>11533</v>
      </c>
    </row>
    <row r="70127" spans="1:4" x14ac:dyDescent="0.3">
      <c r="A70127" s="2" t="s">
        <v>111216</v>
      </c>
      <c r="B70127" s="2" t="s">
        <v>9</v>
      </c>
      <c r="C70127" s="2" t="s">
        <v>8</v>
      </c>
      <c r="D70127">
        <v>82820</v>
      </c>
    </row>
    <row r="70128" spans="1:4" x14ac:dyDescent="0.3">
      <c r="A70128" s="2" t="s">
        <v>111217</v>
      </c>
      <c r="B70128" s="2" t="s">
        <v>1</v>
      </c>
      <c r="C70128" s="2" t="s">
        <v>138</v>
      </c>
      <c r="D70128">
        <v>13470</v>
      </c>
    </row>
    <row r="70129" spans="1:4" x14ac:dyDescent="0.3">
      <c r="A70129" s="2" t="s">
        <v>111218</v>
      </c>
      <c r="B70129" s="2" t="s">
        <v>1</v>
      </c>
      <c r="C70129" s="2" t="s">
        <v>4</v>
      </c>
      <c r="D70129">
        <v>4516</v>
      </c>
    </row>
    <row r="70130" spans="1:4" x14ac:dyDescent="0.3">
      <c r="A70130" s="2" t="s">
        <v>111219</v>
      </c>
      <c r="B70130" s="2" t="s">
        <v>527</v>
      </c>
      <c r="C70130" s="2" t="s">
        <v>4880</v>
      </c>
      <c r="D70130">
        <v>68005</v>
      </c>
    </row>
    <row r="70131" spans="1:4" x14ac:dyDescent="0.3">
      <c r="A70131" s="2" t="s">
        <v>111220</v>
      </c>
      <c r="B70131" s="2" t="s">
        <v>1</v>
      </c>
      <c r="C70131" s="2" t="s">
        <v>4</v>
      </c>
      <c r="D70131">
        <v>5527</v>
      </c>
    </row>
    <row r="70132" spans="1:4" x14ac:dyDescent="0.3">
      <c r="A70132" s="2" t="s">
        <v>111221</v>
      </c>
      <c r="B70132" s="2" t="s">
        <v>27</v>
      </c>
      <c r="C70132" s="2" t="s">
        <v>7889</v>
      </c>
      <c r="D70132">
        <v>37468</v>
      </c>
    </row>
    <row r="70133" spans="1:4" x14ac:dyDescent="0.3">
      <c r="A70133" s="2" t="s">
        <v>111222</v>
      </c>
      <c r="B70133" s="2" t="s">
        <v>108</v>
      </c>
      <c r="C70133" s="2" t="s">
        <v>107</v>
      </c>
      <c r="D70133">
        <v>60120</v>
      </c>
    </row>
    <row r="70134" spans="1:4" x14ac:dyDescent="0.3">
      <c r="A70134" s="2" t="s">
        <v>111223</v>
      </c>
      <c r="B70134" s="2" t="s">
        <v>1</v>
      </c>
      <c r="C70134" s="2" t="s">
        <v>4</v>
      </c>
      <c r="D70134">
        <v>4310</v>
      </c>
    </row>
    <row r="70135" spans="1:4" x14ac:dyDescent="0.3">
      <c r="A70135" s="2" t="s">
        <v>111224</v>
      </c>
      <c r="B70135" s="2" t="s">
        <v>437</v>
      </c>
      <c r="C70135" s="2" t="s">
        <v>7890</v>
      </c>
      <c r="D70135">
        <v>65180</v>
      </c>
    </row>
    <row r="70136" spans="1:4" x14ac:dyDescent="0.3">
      <c r="A70136" s="2" t="s">
        <v>111225</v>
      </c>
      <c r="B70136" s="2" t="s">
        <v>27</v>
      </c>
      <c r="C70136" s="2" t="s">
        <v>5355</v>
      </c>
      <c r="D70136">
        <v>39550</v>
      </c>
    </row>
    <row r="70137" spans="1:4" x14ac:dyDescent="0.3">
      <c r="A70137" s="2" t="s">
        <v>111226</v>
      </c>
      <c r="B70137" s="2" t="s">
        <v>1</v>
      </c>
      <c r="C70137" s="2" t="s">
        <v>21</v>
      </c>
      <c r="D70137">
        <v>11420</v>
      </c>
    </row>
    <row r="70138" spans="1:4" x14ac:dyDescent="0.3">
      <c r="A70138" s="2" t="s">
        <v>111227</v>
      </c>
      <c r="B70138" s="2" t="s">
        <v>25</v>
      </c>
      <c r="C70138" s="2" t="s">
        <v>7452</v>
      </c>
      <c r="D70138">
        <v>97610</v>
      </c>
    </row>
    <row r="70139" spans="1:4" x14ac:dyDescent="0.3">
      <c r="A70139" s="2" t="s">
        <v>111228</v>
      </c>
      <c r="B70139" s="2" t="s">
        <v>1</v>
      </c>
      <c r="C70139" s="2" t="s">
        <v>41</v>
      </c>
      <c r="D70139">
        <v>9080</v>
      </c>
    </row>
    <row r="70140" spans="1:4" x14ac:dyDescent="0.3">
      <c r="A70140" s="2" t="s">
        <v>111229</v>
      </c>
      <c r="B70140" s="2" t="s">
        <v>1</v>
      </c>
      <c r="C70140" s="2" t="s">
        <v>6257</v>
      </c>
      <c r="D70140">
        <v>18730</v>
      </c>
    </row>
    <row r="70141" spans="1:4" x14ac:dyDescent="0.3">
      <c r="A70141" s="2" t="s">
        <v>111230</v>
      </c>
      <c r="B70141" s="2" t="s">
        <v>3</v>
      </c>
      <c r="C70141" s="2" t="s">
        <v>2</v>
      </c>
      <c r="D70141">
        <v>20510</v>
      </c>
    </row>
    <row r="70142" spans="1:4" x14ac:dyDescent="0.3">
      <c r="A70142" s="2" t="s">
        <v>111231</v>
      </c>
      <c r="B70142" s="2" t="s">
        <v>82</v>
      </c>
      <c r="C70142" s="2" t="s">
        <v>6649</v>
      </c>
      <c r="D70142">
        <v>78680</v>
      </c>
    </row>
    <row r="70143" spans="1:4" x14ac:dyDescent="0.3">
      <c r="A70143" s="2" t="s">
        <v>111232</v>
      </c>
      <c r="B70143" s="2" t="s">
        <v>108</v>
      </c>
      <c r="C70143" s="2" t="s">
        <v>5400</v>
      </c>
      <c r="D70143">
        <v>62560</v>
      </c>
    </row>
    <row r="70144" spans="1:4" x14ac:dyDescent="0.3">
      <c r="A70144" s="2" t="s">
        <v>111233</v>
      </c>
      <c r="B70144" s="2" t="s">
        <v>488</v>
      </c>
      <c r="C70144" s="2" t="s">
        <v>487</v>
      </c>
      <c r="D70144">
        <v>69043</v>
      </c>
    </row>
    <row r="70145" spans="1:4" x14ac:dyDescent="0.3">
      <c r="A70145" s="2" t="s">
        <v>111234</v>
      </c>
      <c r="B70145" s="2" t="s">
        <v>11</v>
      </c>
      <c r="C70145" s="2" t="s">
        <v>5449</v>
      </c>
      <c r="D70145">
        <v>76420</v>
      </c>
    </row>
    <row r="70146" spans="1:4" x14ac:dyDescent="0.3">
      <c r="A70146" s="2" t="s">
        <v>111235</v>
      </c>
      <c r="B70146" s="2" t="s">
        <v>27</v>
      </c>
      <c r="C70146" s="2" t="s">
        <v>183</v>
      </c>
      <c r="D70146">
        <v>37900</v>
      </c>
    </row>
    <row r="70147" spans="1:4" x14ac:dyDescent="0.3">
      <c r="A70147" s="2" t="s">
        <v>111236</v>
      </c>
      <c r="B70147" s="2" t="s">
        <v>16</v>
      </c>
      <c r="C70147" s="2" t="s">
        <v>4762</v>
      </c>
      <c r="D70147">
        <v>45603</v>
      </c>
    </row>
    <row r="70148" spans="1:4" x14ac:dyDescent="0.3">
      <c r="A70148" s="2" t="s">
        <v>111237</v>
      </c>
      <c r="B70148" s="2" t="s">
        <v>1</v>
      </c>
      <c r="C70148" s="2" t="s">
        <v>4</v>
      </c>
      <c r="D70148">
        <v>1317</v>
      </c>
    </row>
    <row r="70149" spans="1:4" x14ac:dyDescent="0.3">
      <c r="A70149" s="2" t="s">
        <v>111238</v>
      </c>
      <c r="B70149" s="2" t="s">
        <v>1</v>
      </c>
      <c r="C70149" s="2" t="s">
        <v>4</v>
      </c>
      <c r="D70149">
        <v>3264</v>
      </c>
    </row>
    <row r="70150" spans="1:4" x14ac:dyDescent="0.3">
      <c r="A70150" s="2" t="s">
        <v>111239</v>
      </c>
      <c r="B70150" s="2" t="s">
        <v>1</v>
      </c>
      <c r="C70150" s="2" t="s">
        <v>4</v>
      </c>
      <c r="D70150">
        <v>4434</v>
      </c>
    </row>
    <row r="70151" spans="1:4" x14ac:dyDescent="0.3">
      <c r="A70151" s="2" t="s">
        <v>111240</v>
      </c>
      <c r="B70151" s="2" t="s">
        <v>9</v>
      </c>
      <c r="C70151" s="2" t="s">
        <v>8</v>
      </c>
      <c r="D70151">
        <v>80630</v>
      </c>
    </row>
    <row r="70152" spans="1:4" x14ac:dyDescent="0.3">
      <c r="A70152" s="2" t="s">
        <v>111241</v>
      </c>
      <c r="B70152" s="2" t="s">
        <v>1</v>
      </c>
      <c r="C70152" s="2" t="s">
        <v>4</v>
      </c>
      <c r="D70152">
        <v>4863</v>
      </c>
    </row>
    <row r="70153" spans="1:4" x14ac:dyDescent="0.3">
      <c r="A70153" s="2" t="s">
        <v>111242</v>
      </c>
      <c r="B70153" s="2" t="s">
        <v>27</v>
      </c>
      <c r="C70153" s="2" t="s">
        <v>5144</v>
      </c>
      <c r="D70153">
        <v>37200</v>
      </c>
    </row>
    <row r="70154" spans="1:4" x14ac:dyDescent="0.3">
      <c r="A70154" s="2" t="s">
        <v>111243</v>
      </c>
      <c r="B70154" s="2" t="s">
        <v>9</v>
      </c>
      <c r="C70154" s="2" t="s">
        <v>7184</v>
      </c>
      <c r="D70154">
        <v>83810</v>
      </c>
    </row>
    <row r="70155" spans="1:4" x14ac:dyDescent="0.3">
      <c r="A70155" s="2" t="s">
        <v>111244</v>
      </c>
      <c r="B70155" s="2" t="s">
        <v>1</v>
      </c>
      <c r="C70155" s="2" t="s">
        <v>281</v>
      </c>
      <c r="D70155">
        <v>14750</v>
      </c>
    </row>
    <row r="70156" spans="1:4" x14ac:dyDescent="0.3">
      <c r="A70156" s="2" t="s">
        <v>111245</v>
      </c>
      <c r="B70156" s="2" t="s">
        <v>437</v>
      </c>
      <c r="C70156" s="2" t="s">
        <v>436</v>
      </c>
      <c r="D70156">
        <v>65085</v>
      </c>
    </row>
    <row r="70157" spans="1:4" x14ac:dyDescent="0.3">
      <c r="A70157" s="2" t="s">
        <v>111246</v>
      </c>
      <c r="B70157" s="2" t="s">
        <v>19</v>
      </c>
      <c r="C70157" s="2" t="s">
        <v>18</v>
      </c>
      <c r="D70157">
        <v>70255</v>
      </c>
    </row>
    <row r="70158" spans="1:4" x14ac:dyDescent="0.3">
      <c r="A70158" s="2" t="s">
        <v>111247</v>
      </c>
      <c r="B70158" s="2" t="s">
        <v>1</v>
      </c>
      <c r="C70158" s="2" t="s">
        <v>38</v>
      </c>
      <c r="D70158">
        <v>13415</v>
      </c>
    </row>
    <row r="70159" spans="1:4" x14ac:dyDescent="0.3">
      <c r="A70159" s="2" t="s">
        <v>111248</v>
      </c>
      <c r="B70159" s="2" t="s">
        <v>437</v>
      </c>
      <c r="C70159" s="2" t="s">
        <v>436</v>
      </c>
      <c r="D70159">
        <v>65075</v>
      </c>
    </row>
    <row r="70160" spans="1:4" x14ac:dyDescent="0.3">
      <c r="A70160" s="2" t="s">
        <v>111249</v>
      </c>
      <c r="B70160" s="2" t="s">
        <v>1</v>
      </c>
      <c r="C70160" s="2" t="s">
        <v>4</v>
      </c>
      <c r="D70160">
        <v>4602</v>
      </c>
    </row>
    <row r="70161" spans="1:4" x14ac:dyDescent="0.3">
      <c r="A70161" s="2" t="s">
        <v>111250</v>
      </c>
      <c r="B70161" s="2" t="s">
        <v>3</v>
      </c>
      <c r="C70161" s="2" t="s">
        <v>103</v>
      </c>
      <c r="D70161">
        <v>24435</v>
      </c>
    </row>
    <row r="70162" spans="1:4" x14ac:dyDescent="0.3">
      <c r="A70162" s="2" t="s">
        <v>111251</v>
      </c>
      <c r="B70162" s="2" t="s">
        <v>1</v>
      </c>
      <c r="C70162" s="2" t="s">
        <v>42</v>
      </c>
      <c r="D70162">
        <v>6030</v>
      </c>
    </row>
    <row r="70163" spans="1:4" x14ac:dyDescent="0.3">
      <c r="A70163" s="2" t="s">
        <v>111252</v>
      </c>
      <c r="B70163" s="2" t="s">
        <v>3</v>
      </c>
      <c r="C70163" s="2" t="s">
        <v>2</v>
      </c>
      <c r="D70163">
        <v>20950</v>
      </c>
    </row>
    <row r="70164" spans="1:4" x14ac:dyDescent="0.3">
      <c r="A70164" s="2" t="s">
        <v>111253</v>
      </c>
      <c r="B70164" s="2" t="s">
        <v>27</v>
      </c>
      <c r="C70164" s="2" t="s">
        <v>211</v>
      </c>
      <c r="D70164">
        <v>37701</v>
      </c>
    </row>
    <row r="70165" spans="1:4" x14ac:dyDescent="0.3">
      <c r="A70165" s="2" t="s">
        <v>111254</v>
      </c>
      <c r="B70165" s="2" t="s">
        <v>3</v>
      </c>
      <c r="C70165" s="2" t="s">
        <v>2</v>
      </c>
      <c r="D70165">
        <v>21031</v>
      </c>
    </row>
    <row r="70166" spans="1:4" x14ac:dyDescent="0.3">
      <c r="A70166" s="2" t="s">
        <v>111255</v>
      </c>
      <c r="B70166" s="2" t="s">
        <v>1</v>
      </c>
      <c r="C70166" s="2" t="s">
        <v>4690</v>
      </c>
      <c r="D70166">
        <v>18900</v>
      </c>
    </row>
    <row r="70167" spans="1:4" x14ac:dyDescent="0.3">
      <c r="A70167" s="2" t="s">
        <v>111256</v>
      </c>
      <c r="B70167" s="2" t="s">
        <v>1</v>
      </c>
      <c r="C70167" s="2" t="s">
        <v>4</v>
      </c>
      <c r="D70167">
        <v>5439</v>
      </c>
    </row>
    <row r="70168" spans="1:4" x14ac:dyDescent="0.3">
      <c r="A70168" s="2" t="s">
        <v>111257</v>
      </c>
      <c r="B70168" s="2" t="s">
        <v>1</v>
      </c>
      <c r="C70168" s="2" t="s">
        <v>4</v>
      </c>
      <c r="D70168">
        <v>3928</v>
      </c>
    </row>
    <row r="70169" spans="1:4" x14ac:dyDescent="0.3">
      <c r="A70169" s="2" t="s">
        <v>111258</v>
      </c>
      <c r="B70169" s="2" t="s">
        <v>1</v>
      </c>
      <c r="C70169" s="2" t="s">
        <v>4</v>
      </c>
      <c r="D70169">
        <v>3820</v>
      </c>
    </row>
    <row r="70170" spans="1:4" x14ac:dyDescent="0.3">
      <c r="A70170" s="2" t="s">
        <v>111259</v>
      </c>
      <c r="B70170" s="2" t="s">
        <v>27</v>
      </c>
      <c r="C70170" s="2" t="s">
        <v>7891</v>
      </c>
      <c r="D70170">
        <v>35242</v>
      </c>
    </row>
    <row r="70171" spans="1:4" x14ac:dyDescent="0.3">
      <c r="A70171" s="2" t="s">
        <v>111260</v>
      </c>
      <c r="B70171" s="2" t="s">
        <v>1</v>
      </c>
      <c r="C70171" s="2" t="s">
        <v>216</v>
      </c>
      <c r="D70171">
        <v>13178</v>
      </c>
    </row>
    <row r="70172" spans="1:4" x14ac:dyDescent="0.3">
      <c r="A70172" s="2" t="s">
        <v>111261</v>
      </c>
      <c r="B70172" s="2" t="s">
        <v>1</v>
      </c>
      <c r="C70172" s="2" t="s">
        <v>4</v>
      </c>
      <c r="D70172">
        <v>8461</v>
      </c>
    </row>
    <row r="70173" spans="1:4" x14ac:dyDescent="0.3">
      <c r="A70173" s="2" t="s">
        <v>111262</v>
      </c>
      <c r="B70173" s="2" t="s">
        <v>3</v>
      </c>
      <c r="C70173" s="2" t="s">
        <v>2</v>
      </c>
      <c r="D70173">
        <v>23547</v>
      </c>
    </row>
    <row r="70174" spans="1:4" x14ac:dyDescent="0.3">
      <c r="A70174" s="2" t="s">
        <v>111263</v>
      </c>
      <c r="B70174" s="2" t="s">
        <v>1</v>
      </c>
      <c r="C70174" s="2" t="s">
        <v>4</v>
      </c>
      <c r="D70174">
        <v>3669</v>
      </c>
    </row>
    <row r="70175" spans="1:4" x14ac:dyDescent="0.3">
      <c r="A70175" s="2" t="s">
        <v>111264</v>
      </c>
      <c r="B70175" s="2" t="s">
        <v>1</v>
      </c>
      <c r="C70175" s="2" t="s">
        <v>4</v>
      </c>
      <c r="D70175">
        <v>5705</v>
      </c>
    </row>
    <row r="70176" spans="1:4" x14ac:dyDescent="0.3">
      <c r="A70176" s="2" t="s">
        <v>111265</v>
      </c>
      <c r="B70176" s="2" t="s">
        <v>1</v>
      </c>
      <c r="C70176" s="2" t="s">
        <v>61</v>
      </c>
      <c r="D70176">
        <v>14870</v>
      </c>
    </row>
    <row r="70177" spans="1:4" x14ac:dyDescent="0.3">
      <c r="A70177" s="2" t="s">
        <v>111266</v>
      </c>
      <c r="B70177" s="2" t="s">
        <v>14</v>
      </c>
      <c r="C70177" s="2" t="s">
        <v>358</v>
      </c>
      <c r="D70177">
        <v>89650</v>
      </c>
    </row>
    <row r="70178" spans="1:4" x14ac:dyDescent="0.3">
      <c r="A70178" s="2" t="s">
        <v>111267</v>
      </c>
      <c r="B70178" s="2" t="s">
        <v>527</v>
      </c>
      <c r="C70178" s="2" t="s">
        <v>4920</v>
      </c>
      <c r="D70178">
        <v>67133</v>
      </c>
    </row>
    <row r="70179" spans="1:4" x14ac:dyDescent="0.3">
      <c r="A70179" s="2" t="s">
        <v>111268</v>
      </c>
      <c r="B70179" s="2" t="s">
        <v>16</v>
      </c>
      <c r="C70179" s="2" t="s">
        <v>5011</v>
      </c>
      <c r="D70179">
        <v>47806</v>
      </c>
    </row>
    <row r="70180" spans="1:4" x14ac:dyDescent="0.3">
      <c r="A70180" s="2" t="s">
        <v>111269</v>
      </c>
      <c r="B70180" s="2" t="s">
        <v>1</v>
      </c>
      <c r="C70180" s="2" t="s">
        <v>4</v>
      </c>
      <c r="D70180">
        <v>4142</v>
      </c>
    </row>
    <row r="70181" spans="1:4" x14ac:dyDescent="0.3">
      <c r="A70181" s="2" t="s">
        <v>111270</v>
      </c>
      <c r="B70181" s="2" t="s">
        <v>3</v>
      </c>
      <c r="C70181" s="2" t="s">
        <v>2</v>
      </c>
      <c r="D70181">
        <v>21910</v>
      </c>
    </row>
    <row r="70182" spans="1:4" x14ac:dyDescent="0.3">
      <c r="A70182" s="2" t="s">
        <v>111271</v>
      </c>
      <c r="B70182" s="2" t="s">
        <v>3</v>
      </c>
      <c r="C70182" s="2" t="s">
        <v>2</v>
      </c>
      <c r="D70182">
        <v>22231</v>
      </c>
    </row>
    <row r="70183" spans="1:4" x14ac:dyDescent="0.3">
      <c r="A70183" s="2" t="s">
        <v>111272</v>
      </c>
      <c r="B70183" s="2" t="s">
        <v>1</v>
      </c>
      <c r="C70183" s="2" t="s">
        <v>84</v>
      </c>
      <c r="D70183">
        <v>11025</v>
      </c>
    </row>
    <row r="70184" spans="1:4" x14ac:dyDescent="0.3">
      <c r="A70184" s="2" t="s">
        <v>111273</v>
      </c>
      <c r="B70184" s="2" t="s">
        <v>3</v>
      </c>
      <c r="C70184" s="2" t="s">
        <v>378</v>
      </c>
      <c r="D70184">
        <v>25255</v>
      </c>
    </row>
    <row r="70185" spans="1:4" x14ac:dyDescent="0.3">
      <c r="A70185" s="2" t="s">
        <v>111274</v>
      </c>
      <c r="B70185" s="2" t="s">
        <v>3</v>
      </c>
      <c r="C70185" s="2" t="s">
        <v>2</v>
      </c>
      <c r="D70185">
        <v>23520</v>
      </c>
    </row>
    <row r="70186" spans="1:4" x14ac:dyDescent="0.3">
      <c r="A70186" s="2" t="s">
        <v>111275</v>
      </c>
      <c r="B70186" s="2" t="s">
        <v>108</v>
      </c>
      <c r="C70186" s="2" t="s">
        <v>5466</v>
      </c>
      <c r="D70186">
        <v>63500</v>
      </c>
    </row>
    <row r="70187" spans="1:4" x14ac:dyDescent="0.3">
      <c r="A70187" s="2" t="s">
        <v>111276</v>
      </c>
      <c r="B70187" s="2" t="s">
        <v>1</v>
      </c>
      <c r="C70187" s="2" t="s">
        <v>4</v>
      </c>
      <c r="D70187">
        <v>5773</v>
      </c>
    </row>
    <row r="70188" spans="1:4" x14ac:dyDescent="0.3">
      <c r="A70188" s="2" t="s">
        <v>111277</v>
      </c>
      <c r="B70188" s="2" t="s">
        <v>1</v>
      </c>
      <c r="C70188" s="2" t="s">
        <v>34</v>
      </c>
      <c r="D70188">
        <v>7060</v>
      </c>
    </row>
    <row r="70189" spans="1:4" x14ac:dyDescent="0.3">
      <c r="A70189" s="2" t="s">
        <v>111278</v>
      </c>
      <c r="B70189" s="2" t="s">
        <v>9</v>
      </c>
      <c r="C70189" s="2" t="s">
        <v>35</v>
      </c>
      <c r="D70189">
        <v>83035</v>
      </c>
    </row>
    <row r="70190" spans="1:4" x14ac:dyDescent="0.3">
      <c r="A70190" s="2" t="s">
        <v>111279</v>
      </c>
      <c r="B70190" s="2" t="s">
        <v>1</v>
      </c>
      <c r="C70190" s="2" t="s">
        <v>4</v>
      </c>
      <c r="D70190">
        <v>2013</v>
      </c>
    </row>
    <row r="70191" spans="1:4" x14ac:dyDescent="0.3">
      <c r="A70191" s="2" t="s">
        <v>111280</v>
      </c>
      <c r="B70191" s="2" t="s">
        <v>27</v>
      </c>
      <c r="C70191" s="2" t="s">
        <v>524</v>
      </c>
      <c r="D70191">
        <v>35901</v>
      </c>
    </row>
    <row r="70192" spans="1:4" x14ac:dyDescent="0.3">
      <c r="A70192" s="2" t="s">
        <v>111281</v>
      </c>
      <c r="B70192" s="2" t="s">
        <v>1</v>
      </c>
      <c r="C70192" s="2" t="s">
        <v>65</v>
      </c>
      <c r="D70192">
        <v>18078</v>
      </c>
    </row>
    <row r="70193" spans="1:4" x14ac:dyDescent="0.3">
      <c r="A70193" s="2" t="s">
        <v>111282</v>
      </c>
      <c r="B70193" s="2" t="s">
        <v>11</v>
      </c>
      <c r="C70193" s="2" t="s">
        <v>123</v>
      </c>
      <c r="D70193">
        <v>74453</v>
      </c>
    </row>
    <row r="70194" spans="1:4" x14ac:dyDescent="0.3">
      <c r="A70194" s="2" t="s">
        <v>111283</v>
      </c>
      <c r="B70194" s="2" t="s">
        <v>77</v>
      </c>
      <c r="C70194" s="2" t="s">
        <v>394</v>
      </c>
      <c r="D70194">
        <v>59010</v>
      </c>
    </row>
    <row r="70195" spans="1:4" x14ac:dyDescent="0.3">
      <c r="A70195" s="2" t="s">
        <v>111284</v>
      </c>
      <c r="B70195" s="2" t="s">
        <v>173</v>
      </c>
      <c r="C70195" s="2" t="s">
        <v>7892</v>
      </c>
      <c r="D70195">
        <v>69950</v>
      </c>
    </row>
    <row r="70196" spans="1:4" x14ac:dyDescent="0.3">
      <c r="A70196" s="2" t="s">
        <v>111285</v>
      </c>
      <c r="B70196" s="2" t="s">
        <v>9</v>
      </c>
      <c r="C70196" s="2" t="s">
        <v>264</v>
      </c>
      <c r="D70196">
        <v>83322</v>
      </c>
    </row>
    <row r="70197" spans="1:4" x14ac:dyDescent="0.3">
      <c r="A70197" s="2" t="s">
        <v>111286</v>
      </c>
      <c r="B70197" s="2" t="s">
        <v>1</v>
      </c>
      <c r="C70197" s="2" t="s">
        <v>43</v>
      </c>
      <c r="D70197">
        <v>13273</v>
      </c>
    </row>
    <row r="70198" spans="1:4" x14ac:dyDescent="0.3">
      <c r="A70198" s="2" t="s">
        <v>111287</v>
      </c>
      <c r="B70198" s="2" t="s">
        <v>1</v>
      </c>
      <c r="C70198" s="2" t="s">
        <v>4</v>
      </c>
      <c r="D70198">
        <v>5832</v>
      </c>
    </row>
    <row r="70199" spans="1:4" x14ac:dyDescent="0.3">
      <c r="A70199" s="2" t="s">
        <v>111288</v>
      </c>
      <c r="B70199" s="2" t="s">
        <v>9</v>
      </c>
      <c r="C70199" s="2" t="s">
        <v>4971</v>
      </c>
      <c r="D70199">
        <v>85660</v>
      </c>
    </row>
    <row r="70200" spans="1:4" x14ac:dyDescent="0.3">
      <c r="A70200" s="2" t="s">
        <v>111289</v>
      </c>
      <c r="B70200" s="2" t="s">
        <v>3</v>
      </c>
      <c r="C70200" s="2" t="s">
        <v>2</v>
      </c>
      <c r="D70200">
        <v>20540</v>
      </c>
    </row>
    <row r="70201" spans="1:4" x14ac:dyDescent="0.3">
      <c r="A70201" s="2" t="s">
        <v>111290</v>
      </c>
      <c r="B70201" s="2" t="s">
        <v>3</v>
      </c>
      <c r="C70201" s="2" t="s">
        <v>369</v>
      </c>
      <c r="D70201">
        <v>28030</v>
      </c>
    </row>
    <row r="70202" spans="1:4" x14ac:dyDescent="0.3">
      <c r="A70202" s="2" t="s">
        <v>111291</v>
      </c>
      <c r="B70202" s="2" t="s">
        <v>1</v>
      </c>
      <c r="C70202" s="2" t="s">
        <v>0</v>
      </c>
      <c r="D70202">
        <v>13063</v>
      </c>
    </row>
    <row r="70203" spans="1:4" x14ac:dyDescent="0.3">
      <c r="A70203" s="2" t="s">
        <v>111292</v>
      </c>
      <c r="B70203" s="2" t="s">
        <v>3</v>
      </c>
      <c r="C70203" s="2" t="s">
        <v>378</v>
      </c>
      <c r="D70203">
        <v>25255</v>
      </c>
    </row>
    <row r="70204" spans="1:4" x14ac:dyDescent="0.3">
      <c r="A70204" s="2" t="s">
        <v>111293</v>
      </c>
      <c r="B70204" s="2" t="s">
        <v>14</v>
      </c>
      <c r="C70204" s="2" t="s">
        <v>115</v>
      </c>
      <c r="D70204">
        <v>88036</v>
      </c>
    </row>
    <row r="70205" spans="1:4" x14ac:dyDescent="0.3">
      <c r="A70205" s="2" t="s">
        <v>111294</v>
      </c>
      <c r="B70205" s="2" t="s">
        <v>14</v>
      </c>
      <c r="C70205" s="2" t="s">
        <v>343</v>
      </c>
      <c r="D70205">
        <v>89900</v>
      </c>
    </row>
    <row r="70206" spans="1:4" x14ac:dyDescent="0.3">
      <c r="A70206" s="2" t="s">
        <v>111295</v>
      </c>
      <c r="B70206" s="2" t="s">
        <v>1</v>
      </c>
      <c r="C70206" s="2" t="s">
        <v>38</v>
      </c>
      <c r="D70206">
        <v>13412</v>
      </c>
    </row>
    <row r="70207" spans="1:4" x14ac:dyDescent="0.3">
      <c r="A70207" s="2" t="s">
        <v>111296</v>
      </c>
      <c r="B70207" s="2" t="s">
        <v>27</v>
      </c>
      <c r="C70207" s="2" t="s">
        <v>5394</v>
      </c>
      <c r="D70207">
        <v>39620</v>
      </c>
    </row>
    <row r="70208" spans="1:4" x14ac:dyDescent="0.3">
      <c r="A70208" s="2" t="s">
        <v>111297</v>
      </c>
      <c r="B70208" s="2" t="s">
        <v>1</v>
      </c>
      <c r="C70208" s="2" t="s">
        <v>93</v>
      </c>
      <c r="D70208">
        <v>6334</v>
      </c>
    </row>
    <row r="70209" spans="1:4" x14ac:dyDescent="0.3">
      <c r="A70209" s="2" t="s">
        <v>111298</v>
      </c>
      <c r="B70209" s="2" t="s">
        <v>1</v>
      </c>
      <c r="C70209" s="2" t="s">
        <v>6052</v>
      </c>
      <c r="D70209">
        <v>14730</v>
      </c>
    </row>
    <row r="70210" spans="1:4" x14ac:dyDescent="0.3">
      <c r="A70210" s="2" t="s">
        <v>111299</v>
      </c>
      <c r="B70210" s="2" t="s">
        <v>1</v>
      </c>
      <c r="C70210" s="2" t="s">
        <v>65</v>
      </c>
      <c r="D70210">
        <v>18053</v>
      </c>
    </row>
    <row r="70211" spans="1:4" x14ac:dyDescent="0.3">
      <c r="A70211" s="2" t="s">
        <v>111300</v>
      </c>
      <c r="B70211" s="2" t="s">
        <v>3</v>
      </c>
      <c r="C70211" s="2" t="s">
        <v>5562</v>
      </c>
      <c r="D70211">
        <v>28500</v>
      </c>
    </row>
    <row r="70212" spans="1:4" x14ac:dyDescent="0.3">
      <c r="A70212" s="2" t="s">
        <v>111301</v>
      </c>
      <c r="B70212" s="2" t="s">
        <v>27</v>
      </c>
      <c r="C70212" s="2" t="s">
        <v>26</v>
      </c>
      <c r="D70212">
        <v>31130</v>
      </c>
    </row>
    <row r="70213" spans="1:4" x14ac:dyDescent="0.3">
      <c r="A70213" s="2" t="s">
        <v>111302</v>
      </c>
      <c r="B70213" s="2" t="s">
        <v>25</v>
      </c>
      <c r="C70213" s="2" t="s">
        <v>4752</v>
      </c>
      <c r="D70213">
        <v>95860</v>
      </c>
    </row>
    <row r="70214" spans="1:4" x14ac:dyDescent="0.3">
      <c r="A70214" s="2" t="s">
        <v>111303</v>
      </c>
      <c r="B70214" s="2" t="s">
        <v>1</v>
      </c>
      <c r="C70214" s="2" t="s">
        <v>4</v>
      </c>
      <c r="D70214">
        <v>3408</v>
      </c>
    </row>
    <row r="70215" spans="1:4" x14ac:dyDescent="0.3">
      <c r="A70215" s="2" t="s">
        <v>111304</v>
      </c>
      <c r="B70215" s="2" t="s">
        <v>3</v>
      </c>
      <c r="C70215" s="2" t="s">
        <v>101</v>
      </c>
      <c r="D70215">
        <v>24240</v>
      </c>
    </row>
    <row r="70216" spans="1:4" x14ac:dyDescent="0.3">
      <c r="A70216" s="2" t="s">
        <v>111305</v>
      </c>
      <c r="B70216" s="2" t="s">
        <v>108</v>
      </c>
      <c r="C70216" s="2" t="s">
        <v>6590</v>
      </c>
      <c r="D70216">
        <v>62920</v>
      </c>
    </row>
    <row r="70217" spans="1:4" x14ac:dyDescent="0.3">
      <c r="A70217" s="2" t="s">
        <v>111306</v>
      </c>
      <c r="B70217" s="2" t="s">
        <v>27</v>
      </c>
      <c r="C70217" s="2" t="s">
        <v>106</v>
      </c>
      <c r="D70217">
        <v>37590</v>
      </c>
    </row>
    <row r="70218" spans="1:4" x14ac:dyDescent="0.3">
      <c r="A70218" s="2" t="s">
        <v>111307</v>
      </c>
      <c r="B70218" s="2" t="s">
        <v>3</v>
      </c>
      <c r="C70218" s="2" t="s">
        <v>103</v>
      </c>
      <c r="D70218">
        <v>24745</v>
      </c>
    </row>
    <row r="70219" spans="1:4" x14ac:dyDescent="0.3">
      <c r="A70219" s="2" t="s">
        <v>111308</v>
      </c>
      <c r="B70219" s="2" t="s">
        <v>82</v>
      </c>
      <c r="C70219" s="2" t="s">
        <v>81</v>
      </c>
      <c r="D70219">
        <v>78055</v>
      </c>
    </row>
    <row r="70220" spans="1:4" x14ac:dyDescent="0.3">
      <c r="A70220" s="2" t="s">
        <v>111309</v>
      </c>
      <c r="B70220" s="2" t="s">
        <v>25</v>
      </c>
      <c r="C70220" s="2" t="s">
        <v>156</v>
      </c>
      <c r="D70220">
        <v>97507</v>
      </c>
    </row>
    <row r="70221" spans="1:4" x14ac:dyDescent="0.3">
      <c r="A70221" s="2" t="s">
        <v>111310</v>
      </c>
      <c r="B70221" s="2" t="s">
        <v>1</v>
      </c>
      <c r="C70221" s="2" t="s">
        <v>216</v>
      </c>
      <c r="D70221">
        <v>13178</v>
      </c>
    </row>
    <row r="70222" spans="1:4" x14ac:dyDescent="0.3">
      <c r="A70222" s="2" t="s">
        <v>111311</v>
      </c>
      <c r="B70222" s="2" t="s">
        <v>19</v>
      </c>
      <c r="C70222" s="2" t="s">
        <v>18</v>
      </c>
      <c r="D70222">
        <v>71070</v>
      </c>
    </row>
    <row r="70223" spans="1:4" x14ac:dyDescent="0.3">
      <c r="A70223" s="2" t="s">
        <v>111312</v>
      </c>
      <c r="B70223" s="2" t="s">
        <v>27</v>
      </c>
      <c r="C70223" s="2" t="s">
        <v>275</v>
      </c>
      <c r="D70223">
        <v>35162</v>
      </c>
    </row>
    <row r="70224" spans="1:4" x14ac:dyDescent="0.3">
      <c r="A70224" s="2" t="s">
        <v>111313</v>
      </c>
      <c r="B70224" s="2" t="s">
        <v>27</v>
      </c>
      <c r="C70224" s="2" t="s">
        <v>544</v>
      </c>
      <c r="D70224">
        <v>37550</v>
      </c>
    </row>
    <row r="70225" spans="1:4" x14ac:dyDescent="0.3">
      <c r="A70225" s="2" t="s">
        <v>111314</v>
      </c>
      <c r="B70225" s="2" t="s">
        <v>25</v>
      </c>
      <c r="C70225" s="2" t="s">
        <v>39</v>
      </c>
      <c r="D70225">
        <v>90220</v>
      </c>
    </row>
    <row r="70226" spans="1:4" x14ac:dyDescent="0.3">
      <c r="A70226" s="2" t="s">
        <v>111315</v>
      </c>
      <c r="B70226" s="2" t="s">
        <v>1</v>
      </c>
      <c r="C70226" s="2" t="s">
        <v>4</v>
      </c>
      <c r="D70226">
        <v>2302</v>
      </c>
    </row>
    <row r="70227" spans="1:4" x14ac:dyDescent="0.3">
      <c r="A70227" s="2" t="s">
        <v>111316</v>
      </c>
      <c r="B70227" s="2" t="s">
        <v>3</v>
      </c>
      <c r="C70227" s="2" t="s">
        <v>2</v>
      </c>
      <c r="D70227">
        <v>22071</v>
      </c>
    </row>
    <row r="70228" spans="1:4" x14ac:dyDescent="0.3">
      <c r="A70228" s="2" t="s">
        <v>111317</v>
      </c>
      <c r="B70228" s="2" t="s">
        <v>108</v>
      </c>
      <c r="C70228" s="2" t="s">
        <v>6114</v>
      </c>
      <c r="D70228">
        <v>63475</v>
      </c>
    </row>
    <row r="70229" spans="1:4" x14ac:dyDescent="0.3">
      <c r="A70229" s="2" t="s">
        <v>111318</v>
      </c>
      <c r="B70229" s="2" t="s">
        <v>16</v>
      </c>
      <c r="C70229" s="2" t="s">
        <v>6153</v>
      </c>
      <c r="D70229">
        <v>44720</v>
      </c>
    </row>
    <row r="70230" spans="1:4" x14ac:dyDescent="0.3">
      <c r="A70230" s="2" t="s">
        <v>111319</v>
      </c>
      <c r="B70230" s="2" t="s">
        <v>25</v>
      </c>
      <c r="C70230" s="2" t="s">
        <v>310</v>
      </c>
      <c r="D70230">
        <v>95270</v>
      </c>
    </row>
    <row r="70231" spans="1:4" x14ac:dyDescent="0.3">
      <c r="A70231" s="2" t="s">
        <v>111320</v>
      </c>
      <c r="B70231" s="2" t="s">
        <v>1</v>
      </c>
      <c r="C70231" s="2" t="s">
        <v>4878</v>
      </c>
      <c r="D70231">
        <v>13855</v>
      </c>
    </row>
    <row r="70232" spans="1:4" x14ac:dyDescent="0.3">
      <c r="A70232" s="2" t="s">
        <v>111321</v>
      </c>
      <c r="B70232" s="2" t="s">
        <v>16</v>
      </c>
      <c r="C70232" s="2" t="s">
        <v>5011</v>
      </c>
      <c r="D70232">
        <v>47802</v>
      </c>
    </row>
    <row r="70233" spans="1:4" x14ac:dyDescent="0.3">
      <c r="A70233" s="2" t="s">
        <v>111322</v>
      </c>
      <c r="B70233" s="2" t="s">
        <v>25</v>
      </c>
      <c r="C70233" s="2" t="s">
        <v>5879</v>
      </c>
      <c r="D70233">
        <v>95590</v>
      </c>
    </row>
    <row r="70234" spans="1:4" x14ac:dyDescent="0.3">
      <c r="A70234" s="2" t="s">
        <v>111323</v>
      </c>
      <c r="B70234" s="2" t="s">
        <v>1</v>
      </c>
      <c r="C70234" s="2" t="s">
        <v>65</v>
      </c>
      <c r="D70234">
        <v>18048</v>
      </c>
    </row>
    <row r="70235" spans="1:4" x14ac:dyDescent="0.3">
      <c r="A70235" s="2" t="s">
        <v>111324</v>
      </c>
      <c r="B70235" s="2" t="s">
        <v>1</v>
      </c>
      <c r="C70235" s="2" t="s">
        <v>4</v>
      </c>
      <c r="D70235">
        <v>2618</v>
      </c>
    </row>
    <row r="70236" spans="1:4" x14ac:dyDescent="0.3">
      <c r="A70236" s="2" t="s">
        <v>111325</v>
      </c>
      <c r="B70236" s="2" t="s">
        <v>1</v>
      </c>
      <c r="C70236" s="2" t="s">
        <v>65</v>
      </c>
      <c r="D70236">
        <v>18070</v>
      </c>
    </row>
    <row r="70237" spans="1:4" x14ac:dyDescent="0.3">
      <c r="A70237" s="2" t="s">
        <v>111326</v>
      </c>
      <c r="B70237" s="2" t="s">
        <v>27</v>
      </c>
      <c r="C70237" s="2" t="s">
        <v>5144</v>
      </c>
      <c r="D70237">
        <v>37200</v>
      </c>
    </row>
    <row r="70238" spans="1:4" x14ac:dyDescent="0.3">
      <c r="A70238" s="2" t="s">
        <v>111327</v>
      </c>
      <c r="B70238" s="2" t="s">
        <v>1</v>
      </c>
      <c r="C70238" s="2" t="s">
        <v>76</v>
      </c>
      <c r="D70238">
        <v>14015</v>
      </c>
    </row>
    <row r="70239" spans="1:4" x14ac:dyDescent="0.3">
      <c r="A70239" s="2" t="s">
        <v>111328</v>
      </c>
      <c r="B70239" s="2" t="s">
        <v>3</v>
      </c>
      <c r="C70239" s="2" t="s">
        <v>2</v>
      </c>
      <c r="D70239">
        <v>20091</v>
      </c>
    </row>
    <row r="70240" spans="1:4" x14ac:dyDescent="0.3">
      <c r="A70240" s="2" t="s">
        <v>111329</v>
      </c>
      <c r="B70240" s="2" t="s">
        <v>1</v>
      </c>
      <c r="C70240" s="2" t="s">
        <v>41</v>
      </c>
      <c r="D70240">
        <v>9172</v>
      </c>
    </row>
    <row r="70241" spans="1:4" x14ac:dyDescent="0.3">
      <c r="A70241" s="2" t="s">
        <v>111330</v>
      </c>
      <c r="B70241" s="2" t="s">
        <v>16</v>
      </c>
      <c r="C70241" s="2" t="s">
        <v>89</v>
      </c>
      <c r="D70241">
        <v>41680</v>
      </c>
    </row>
    <row r="70242" spans="1:4" x14ac:dyDescent="0.3">
      <c r="A70242" s="2" t="s">
        <v>111331</v>
      </c>
      <c r="B70242" s="2" t="s">
        <v>1</v>
      </c>
      <c r="C70242" s="2" t="s">
        <v>4</v>
      </c>
      <c r="D70242">
        <v>4960</v>
      </c>
    </row>
    <row r="70243" spans="1:4" x14ac:dyDescent="0.3">
      <c r="A70243" s="2" t="s">
        <v>111332</v>
      </c>
      <c r="B70243" s="2" t="s">
        <v>27</v>
      </c>
      <c r="C70243" s="2" t="s">
        <v>130</v>
      </c>
      <c r="D70243">
        <v>36500</v>
      </c>
    </row>
    <row r="70244" spans="1:4" x14ac:dyDescent="0.3">
      <c r="A70244" s="2" t="s">
        <v>111333</v>
      </c>
      <c r="B70244" s="2" t="s">
        <v>27</v>
      </c>
      <c r="C70244" s="2" t="s">
        <v>203</v>
      </c>
      <c r="D70244">
        <v>38400</v>
      </c>
    </row>
    <row r="70245" spans="1:4" x14ac:dyDescent="0.3">
      <c r="A70245" s="2" t="s">
        <v>111334</v>
      </c>
      <c r="B70245" s="2" t="s">
        <v>9</v>
      </c>
      <c r="C70245" s="2" t="s">
        <v>255</v>
      </c>
      <c r="D70245">
        <v>85851</v>
      </c>
    </row>
    <row r="70246" spans="1:4" x14ac:dyDescent="0.3">
      <c r="A70246" s="2" t="s">
        <v>111335</v>
      </c>
      <c r="B70246" s="2" t="s">
        <v>14</v>
      </c>
      <c r="C70246" s="2" t="s">
        <v>134</v>
      </c>
      <c r="D70246">
        <v>89022</v>
      </c>
    </row>
    <row r="70247" spans="1:4" x14ac:dyDescent="0.3">
      <c r="A70247" s="2" t="s">
        <v>111336</v>
      </c>
      <c r="B70247" s="2" t="s">
        <v>1</v>
      </c>
      <c r="C70247" s="2" t="s">
        <v>4</v>
      </c>
      <c r="D70247">
        <v>4412</v>
      </c>
    </row>
    <row r="70248" spans="1:4" x14ac:dyDescent="0.3">
      <c r="A70248" s="2" t="s">
        <v>111337</v>
      </c>
      <c r="B70248" s="2" t="s">
        <v>6</v>
      </c>
      <c r="C70248" s="2" t="s">
        <v>381</v>
      </c>
      <c r="D70248">
        <v>51130</v>
      </c>
    </row>
    <row r="70249" spans="1:4" x14ac:dyDescent="0.3">
      <c r="A70249" s="2" t="s">
        <v>111338</v>
      </c>
      <c r="B70249" s="2" t="s">
        <v>14</v>
      </c>
      <c r="C70249" s="2" t="s">
        <v>344</v>
      </c>
      <c r="D70249">
        <v>89118</v>
      </c>
    </row>
    <row r="70250" spans="1:4" x14ac:dyDescent="0.3">
      <c r="A70250" s="2" t="s">
        <v>111339</v>
      </c>
      <c r="B70250" s="2" t="s">
        <v>1</v>
      </c>
      <c r="C70250" s="2" t="s">
        <v>272</v>
      </c>
      <c r="D70250">
        <v>13800</v>
      </c>
    </row>
    <row r="70251" spans="1:4" x14ac:dyDescent="0.3">
      <c r="A70251" s="2" t="s">
        <v>111340</v>
      </c>
      <c r="B70251" s="2" t="s">
        <v>1</v>
      </c>
      <c r="C70251" s="2" t="s">
        <v>4</v>
      </c>
      <c r="D70251">
        <v>5889</v>
      </c>
    </row>
    <row r="70252" spans="1:4" x14ac:dyDescent="0.3">
      <c r="A70252" s="2" t="s">
        <v>111341</v>
      </c>
      <c r="B70252" s="2" t="s">
        <v>1</v>
      </c>
      <c r="C70252" s="2" t="s">
        <v>4</v>
      </c>
      <c r="D70252">
        <v>3058</v>
      </c>
    </row>
    <row r="70253" spans="1:4" x14ac:dyDescent="0.3">
      <c r="A70253" s="2" t="s">
        <v>111342</v>
      </c>
      <c r="B70253" s="2" t="s">
        <v>1</v>
      </c>
      <c r="C70253" s="2" t="s">
        <v>5059</v>
      </c>
      <c r="D70253">
        <v>17340</v>
      </c>
    </row>
    <row r="70254" spans="1:4" x14ac:dyDescent="0.3">
      <c r="A70254" s="2" t="s">
        <v>111343</v>
      </c>
      <c r="B70254" s="2" t="s">
        <v>9</v>
      </c>
      <c r="C70254" s="2" t="s">
        <v>75</v>
      </c>
      <c r="D70254">
        <v>86055</v>
      </c>
    </row>
    <row r="70255" spans="1:4" x14ac:dyDescent="0.3">
      <c r="A70255" s="2" t="s">
        <v>111344</v>
      </c>
      <c r="B70255" s="2" t="s">
        <v>283</v>
      </c>
      <c r="C70255" s="2" t="s">
        <v>282</v>
      </c>
      <c r="D70255">
        <v>79040</v>
      </c>
    </row>
    <row r="70256" spans="1:4" x14ac:dyDescent="0.3">
      <c r="A70256" s="2" t="s">
        <v>111345</v>
      </c>
      <c r="B70256" s="2" t="s">
        <v>1</v>
      </c>
      <c r="C70256" s="2" t="s">
        <v>307</v>
      </c>
      <c r="D70256">
        <v>7402</v>
      </c>
    </row>
    <row r="70257" spans="1:4" x14ac:dyDescent="0.3">
      <c r="A70257" s="2" t="s">
        <v>111346</v>
      </c>
      <c r="B70257" s="2" t="s">
        <v>3</v>
      </c>
      <c r="C70257" s="2" t="s">
        <v>2</v>
      </c>
      <c r="D70257">
        <v>22780</v>
      </c>
    </row>
    <row r="70258" spans="1:4" x14ac:dyDescent="0.3">
      <c r="A70258" s="2" t="s">
        <v>111347</v>
      </c>
      <c r="B70258" s="2" t="s">
        <v>27</v>
      </c>
      <c r="C70258" s="2" t="s">
        <v>4983</v>
      </c>
      <c r="D70258">
        <v>38200</v>
      </c>
    </row>
    <row r="70259" spans="1:4" x14ac:dyDescent="0.3">
      <c r="A70259" s="2" t="s">
        <v>111348</v>
      </c>
      <c r="B70259" s="2" t="s">
        <v>19</v>
      </c>
      <c r="C70259" s="2" t="s">
        <v>18</v>
      </c>
      <c r="D70259">
        <v>72215</v>
      </c>
    </row>
    <row r="70260" spans="1:4" x14ac:dyDescent="0.3">
      <c r="A70260" s="2" t="s">
        <v>111349</v>
      </c>
      <c r="B70260" s="2" t="s">
        <v>1</v>
      </c>
      <c r="C70260" s="2" t="s">
        <v>149</v>
      </c>
      <c r="D70260">
        <v>13201</v>
      </c>
    </row>
    <row r="70261" spans="1:4" x14ac:dyDescent="0.3">
      <c r="A70261" s="2" t="s">
        <v>111350</v>
      </c>
      <c r="B70261" s="2" t="s">
        <v>14</v>
      </c>
      <c r="C70261" s="2" t="s">
        <v>115</v>
      </c>
      <c r="D70261">
        <v>88064</v>
      </c>
    </row>
    <row r="70262" spans="1:4" x14ac:dyDescent="0.3">
      <c r="A70262" s="2" t="s">
        <v>111351</v>
      </c>
      <c r="B70262" s="2" t="s">
        <v>14</v>
      </c>
      <c r="C70262" s="2" t="s">
        <v>7857</v>
      </c>
      <c r="D70262">
        <v>88190</v>
      </c>
    </row>
    <row r="70263" spans="1:4" x14ac:dyDescent="0.3">
      <c r="A70263" s="2" t="s">
        <v>111352</v>
      </c>
      <c r="B70263" s="2" t="s">
        <v>4691</v>
      </c>
      <c r="C70263" s="2" t="s">
        <v>6761</v>
      </c>
      <c r="D70263">
        <v>77320</v>
      </c>
    </row>
    <row r="70264" spans="1:4" x14ac:dyDescent="0.3">
      <c r="A70264" s="2" t="s">
        <v>111353</v>
      </c>
      <c r="B70264" s="2" t="s">
        <v>27</v>
      </c>
      <c r="C70264" s="2" t="s">
        <v>4861</v>
      </c>
      <c r="D70264">
        <v>35519</v>
      </c>
    </row>
    <row r="70265" spans="1:4" x14ac:dyDescent="0.3">
      <c r="A70265" s="2" t="s">
        <v>111354</v>
      </c>
      <c r="B70265" s="2" t="s">
        <v>3</v>
      </c>
      <c r="C70265" s="2" t="s">
        <v>103</v>
      </c>
      <c r="D70265">
        <v>24456</v>
      </c>
    </row>
    <row r="70266" spans="1:4" x14ac:dyDescent="0.3">
      <c r="A70266" s="2" t="s">
        <v>111355</v>
      </c>
      <c r="B70266" s="2" t="s">
        <v>25</v>
      </c>
      <c r="C70266" s="2" t="s">
        <v>54</v>
      </c>
      <c r="D70266">
        <v>95059</v>
      </c>
    </row>
    <row r="70267" spans="1:4" x14ac:dyDescent="0.3">
      <c r="A70267" s="2" t="s">
        <v>111356</v>
      </c>
      <c r="B70267" s="2" t="s">
        <v>316</v>
      </c>
      <c r="C70267" s="2" t="s">
        <v>315</v>
      </c>
      <c r="D70267">
        <v>49030</v>
      </c>
    </row>
    <row r="70268" spans="1:4" x14ac:dyDescent="0.3">
      <c r="A70268" s="2" t="s">
        <v>111357</v>
      </c>
      <c r="B70268" s="2" t="s">
        <v>16</v>
      </c>
      <c r="C70268" s="2" t="s">
        <v>478</v>
      </c>
      <c r="D70268">
        <v>45655</v>
      </c>
    </row>
    <row r="70269" spans="1:4" x14ac:dyDescent="0.3">
      <c r="A70269" s="2" t="s">
        <v>111358</v>
      </c>
      <c r="B70269" s="2" t="s">
        <v>1</v>
      </c>
      <c r="C70269" s="2" t="s">
        <v>4</v>
      </c>
      <c r="D70269">
        <v>2739</v>
      </c>
    </row>
    <row r="70270" spans="1:4" x14ac:dyDescent="0.3">
      <c r="A70270" s="2" t="s">
        <v>111359</v>
      </c>
      <c r="B70270" s="2" t="s">
        <v>6</v>
      </c>
      <c r="C70270" s="2" t="s">
        <v>5534</v>
      </c>
      <c r="D70270">
        <v>55590</v>
      </c>
    </row>
    <row r="70271" spans="1:4" x14ac:dyDescent="0.3">
      <c r="A70271" s="2" t="s">
        <v>111360</v>
      </c>
      <c r="B70271" s="2" t="s">
        <v>16</v>
      </c>
      <c r="C70271" s="2" t="s">
        <v>7182</v>
      </c>
      <c r="D70271">
        <v>45585</v>
      </c>
    </row>
    <row r="70272" spans="1:4" x14ac:dyDescent="0.3">
      <c r="A70272" s="2" t="s">
        <v>111361</v>
      </c>
      <c r="B70272" s="2" t="s">
        <v>108</v>
      </c>
      <c r="C70272" s="2" t="s">
        <v>5726</v>
      </c>
      <c r="D70272">
        <v>63280</v>
      </c>
    </row>
    <row r="70273" spans="1:4" x14ac:dyDescent="0.3">
      <c r="A70273" s="2" t="s">
        <v>111362</v>
      </c>
      <c r="B70273" s="2" t="s">
        <v>1</v>
      </c>
      <c r="C70273" s="2" t="s">
        <v>29</v>
      </c>
      <c r="D70273">
        <v>9726</v>
      </c>
    </row>
    <row r="70274" spans="1:4" x14ac:dyDescent="0.3">
      <c r="A70274" s="2" t="s">
        <v>111363</v>
      </c>
      <c r="B70274" s="2" t="s">
        <v>1</v>
      </c>
      <c r="C70274" s="2" t="s">
        <v>63</v>
      </c>
      <c r="D70274">
        <v>6719</v>
      </c>
    </row>
    <row r="70275" spans="1:4" x14ac:dyDescent="0.3">
      <c r="A70275" s="2" t="s">
        <v>111364</v>
      </c>
      <c r="B70275" s="2" t="s">
        <v>9</v>
      </c>
      <c r="C70275" s="2" t="s">
        <v>6309</v>
      </c>
      <c r="D70275">
        <v>87225</v>
      </c>
    </row>
    <row r="70276" spans="1:4" x14ac:dyDescent="0.3">
      <c r="A70276" s="2" t="s">
        <v>111365</v>
      </c>
      <c r="B70276" s="2" t="s">
        <v>16</v>
      </c>
      <c r="C70276" s="2" t="s">
        <v>511</v>
      </c>
      <c r="D70276">
        <v>44088</v>
      </c>
    </row>
    <row r="70277" spans="1:4" x14ac:dyDescent="0.3">
      <c r="A70277" s="2" t="s">
        <v>111366</v>
      </c>
      <c r="B70277" s="2" t="s">
        <v>1</v>
      </c>
      <c r="C70277" s="2" t="s">
        <v>0</v>
      </c>
      <c r="D70277">
        <v>13030</v>
      </c>
    </row>
    <row r="70278" spans="1:4" x14ac:dyDescent="0.3">
      <c r="A70278" s="2" t="s">
        <v>111367</v>
      </c>
      <c r="B70278" s="2" t="s">
        <v>1</v>
      </c>
      <c r="C70278" s="2" t="s">
        <v>4</v>
      </c>
      <c r="D70278">
        <v>4547</v>
      </c>
    </row>
    <row r="70279" spans="1:4" x14ac:dyDescent="0.3">
      <c r="A70279" s="2" t="s">
        <v>111368</v>
      </c>
      <c r="B70279" s="2" t="s">
        <v>1</v>
      </c>
      <c r="C70279" s="2" t="s">
        <v>340</v>
      </c>
      <c r="D70279">
        <v>17210</v>
      </c>
    </row>
    <row r="70280" spans="1:4" x14ac:dyDescent="0.3">
      <c r="A70280" s="2" t="s">
        <v>111369</v>
      </c>
      <c r="B70280" s="2" t="s">
        <v>1</v>
      </c>
      <c r="C70280" s="2" t="s">
        <v>4847</v>
      </c>
      <c r="D70280">
        <v>12421</v>
      </c>
    </row>
    <row r="70281" spans="1:4" x14ac:dyDescent="0.3">
      <c r="A70281" s="2" t="s">
        <v>111370</v>
      </c>
      <c r="B70281" s="2" t="s">
        <v>3</v>
      </c>
      <c r="C70281" s="2" t="s">
        <v>308</v>
      </c>
      <c r="D70281">
        <v>23953</v>
      </c>
    </row>
    <row r="70282" spans="1:4" x14ac:dyDescent="0.3">
      <c r="A70282" s="2" t="s">
        <v>111371</v>
      </c>
      <c r="B70282" s="2" t="s">
        <v>16</v>
      </c>
      <c r="C70282" s="2" t="s">
        <v>6962</v>
      </c>
      <c r="D70282">
        <v>46880</v>
      </c>
    </row>
    <row r="70283" spans="1:4" x14ac:dyDescent="0.3">
      <c r="A70283" s="2" t="s">
        <v>111372</v>
      </c>
      <c r="B70283" s="2" t="s">
        <v>1</v>
      </c>
      <c r="C70283" s="2" t="s">
        <v>4</v>
      </c>
      <c r="D70283">
        <v>2564</v>
      </c>
    </row>
    <row r="70284" spans="1:4" x14ac:dyDescent="0.3">
      <c r="A70284" s="2" t="s">
        <v>111373</v>
      </c>
      <c r="B70284" s="2" t="s">
        <v>3</v>
      </c>
      <c r="C70284" s="2" t="s">
        <v>2</v>
      </c>
      <c r="D70284">
        <v>21341</v>
      </c>
    </row>
    <row r="70285" spans="1:4" x14ac:dyDescent="0.3">
      <c r="A70285" s="2" t="s">
        <v>111374</v>
      </c>
      <c r="B70285" s="2" t="s">
        <v>108</v>
      </c>
      <c r="C70285" s="2" t="s">
        <v>5064</v>
      </c>
      <c r="D70285">
        <v>62800</v>
      </c>
    </row>
    <row r="70286" spans="1:4" x14ac:dyDescent="0.3">
      <c r="A70286" s="2" t="s">
        <v>111375</v>
      </c>
      <c r="B70286" s="2" t="s">
        <v>27</v>
      </c>
      <c r="C70286" s="2" t="s">
        <v>26</v>
      </c>
      <c r="D70286">
        <v>30360</v>
      </c>
    </row>
    <row r="70287" spans="1:4" x14ac:dyDescent="0.3">
      <c r="A70287" s="2" t="s">
        <v>111376</v>
      </c>
      <c r="B70287" s="2" t="s">
        <v>1</v>
      </c>
      <c r="C70287" s="2" t="s">
        <v>4</v>
      </c>
      <c r="D70287">
        <v>5633</v>
      </c>
    </row>
    <row r="70288" spans="1:4" x14ac:dyDescent="0.3">
      <c r="A70288" s="2" t="s">
        <v>111377</v>
      </c>
      <c r="B70288" s="2" t="s">
        <v>3</v>
      </c>
      <c r="C70288" s="2" t="s">
        <v>47</v>
      </c>
      <c r="D70288">
        <v>25635</v>
      </c>
    </row>
    <row r="70289" spans="1:4" x14ac:dyDescent="0.3">
      <c r="A70289" s="2" t="s">
        <v>111378</v>
      </c>
      <c r="B70289" s="2" t="s">
        <v>1</v>
      </c>
      <c r="C70289" s="2" t="s">
        <v>4</v>
      </c>
      <c r="D70289">
        <v>1517</v>
      </c>
    </row>
    <row r="70290" spans="1:4" x14ac:dyDescent="0.3">
      <c r="A70290" s="2" t="s">
        <v>111379</v>
      </c>
      <c r="B70290" s="2" t="s">
        <v>25</v>
      </c>
      <c r="C70290" s="2" t="s">
        <v>5756</v>
      </c>
      <c r="D70290">
        <v>96190</v>
      </c>
    </row>
    <row r="70291" spans="1:4" x14ac:dyDescent="0.3">
      <c r="A70291" s="2" t="s">
        <v>111380</v>
      </c>
      <c r="B70291" s="2" t="s">
        <v>27</v>
      </c>
      <c r="C70291" s="2" t="s">
        <v>228</v>
      </c>
      <c r="D70291">
        <v>36045</v>
      </c>
    </row>
    <row r="70292" spans="1:4" x14ac:dyDescent="0.3">
      <c r="A70292" s="2" t="s">
        <v>111381</v>
      </c>
      <c r="B70292" s="2" t="s">
        <v>1</v>
      </c>
      <c r="C70292" s="2" t="s">
        <v>93</v>
      </c>
      <c r="D70292">
        <v>6326</v>
      </c>
    </row>
    <row r="70293" spans="1:4" x14ac:dyDescent="0.3">
      <c r="A70293" s="2" t="s">
        <v>111382</v>
      </c>
      <c r="B70293" s="2" t="s">
        <v>1</v>
      </c>
      <c r="C70293" s="2" t="s">
        <v>41</v>
      </c>
      <c r="D70293">
        <v>9280</v>
      </c>
    </row>
    <row r="70294" spans="1:4" x14ac:dyDescent="0.3">
      <c r="A70294" s="2" t="s">
        <v>111383</v>
      </c>
      <c r="B70294" s="2" t="s">
        <v>27</v>
      </c>
      <c r="C70294" s="2" t="s">
        <v>5407</v>
      </c>
      <c r="D70294">
        <v>37800</v>
      </c>
    </row>
    <row r="70295" spans="1:4" x14ac:dyDescent="0.3">
      <c r="A70295" s="2" t="s">
        <v>111384</v>
      </c>
      <c r="B70295" s="2" t="s">
        <v>1</v>
      </c>
      <c r="C70295" s="2" t="s">
        <v>0</v>
      </c>
      <c r="D70295">
        <v>13056</v>
      </c>
    </row>
    <row r="70296" spans="1:4" x14ac:dyDescent="0.3">
      <c r="A70296" s="2" t="s">
        <v>111385</v>
      </c>
      <c r="B70296" s="2" t="s">
        <v>1</v>
      </c>
      <c r="C70296" s="2" t="s">
        <v>69</v>
      </c>
      <c r="D70296">
        <v>16202</v>
      </c>
    </row>
    <row r="70297" spans="1:4" x14ac:dyDescent="0.3">
      <c r="A70297" s="2" t="s">
        <v>111386</v>
      </c>
      <c r="B70297" s="2" t="s">
        <v>1</v>
      </c>
      <c r="C70297" s="2" t="s">
        <v>34</v>
      </c>
      <c r="D70297">
        <v>7180</v>
      </c>
    </row>
    <row r="70298" spans="1:4" x14ac:dyDescent="0.3">
      <c r="A70298" s="2" t="s">
        <v>111387</v>
      </c>
      <c r="B70298" s="2" t="s">
        <v>9</v>
      </c>
      <c r="C70298" s="2" t="s">
        <v>75</v>
      </c>
      <c r="D70298">
        <v>86040</v>
      </c>
    </row>
    <row r="70299" spans="1:4" x14ac:dyDescent="0.3">
      <c r="A70299" s="2" t="s">
        <v>111388</v>
      </c>
      <c r="B70299" s="2" t="s">
        <v>1</v>
      </c>
      <c r="C70299" s="2" t="s">
        <v>146</v>
      </c>
      <c r="D70299">
        <v>12242</v>
      </c>
    </row>
    <row r="70300" spans="1:4" x14ac:dyDescent="0.3">
      <c r="A70300" s="2" t="s">
        <v>111389</v>
      </c>
      <c r="B70300" s="2" t="s">
        <v>11</v>
      </c>
      <c r="C70300" s="2" t="s">
        <v>6676</v>
      </c>
      <c r="D70300">
        <v>76300</v>
      </c>
    </row>
    <row r="70301" spans="1:4" x14ac:dyDescent="0.3">
      <c r="A70301" s="2" t="s">
        <v>111390</v>
      </c>
      <c r="B70301" s="2" t="s">
        <v>1</v>
      </c>
      <c r="C70301" s="2" t="s">
        <v>329</v>
      </c>
      <c r="D70301">
        <v>13820</v>
      </c>
    </row>
    <row r="70302" spans="1:4" x14ac:dyDescent="0.3">
      <c r="A70302" s="2" t="s">
        <v>111391</v>
      </c>
      <c r="B70302" s="2" t="s">
        <v>527</v>
      </c>
      <c r="C70302" s="2" t="s">
        <v>4677</v>
      </c>
      <c r="D70302">
        <v>66055</v>
      </c>
    </row>
    <row r="70303" spans="1:4" x14ac:dyDescent="0.3">
      <c r="A70303" s="2" t="s">
        <v>111392</v>
      </c>
      <c r="B70303" s="2" t="s">
        <v>77</v>
      </c>
      <c r="C70303" s="2" t="s">
        <v>7893</v>
      </c>
      <c r="D70303">
        <v>59695</v>
      </c>
    </row>
    <row r="70304" spans="1:4" x14ac:dyDescent="0.3">
      <c r="A70304" s="2" t="s">
        <v>111393</v>
      </c>
      <c r="B70304" s="2" t="s">
        <v>9</v>
      </c>
      <c r="C70304" s="2" t="s">
        <v>522</v>
      </c>
      <c r="D70304">
        <v>87310</v>
      </c>
    </row>
    <row r="70305" spans="1:4" x14ac:dyDescent="0.3">
      <c r="A70305" s="2" t="s">
        <v>111394</v>
      </c>
      <c r="B70305" s="2" t="s">
        <v>1</v>
      </c>
      <c r="C70305" s="2" t="s">
        <v>4</v>
      </c>
      <c r="D70305">
        <v>5857</v>
      </c>
    </row>
    <row r="70306" spans="1:4" x14ac:dyDescent="0.3">
      <c r="A70306" s="2" t="s">
        <v>111395</v>
      </c>
      <c r="B70306" s="2" t="s">
        <v>25</v>
      </c>
      <c r="C70306" s="2" t="s">
        <v>4853</v>
      </c>
      <c r="D70306">
        <v>93230</v>
      </c>
    </row>
    <row r="70307" spans="1:4" x14ac:dyDescent="0.3">
      <c r="A70307" s="2" t="s">
        <v>111396</v>
      </c>
      <c r="B70307" s="2" t="s">
        <v>27</v>
      </c>
      <c r="C70307" s="2" t="s">
        <v>6325</v>
      </c>
      <c r="D70307">
        <v>36370</v>
      </c>
    </row>
    <row r="70308" spans="1:4" x14ac:dyDescent="0.3">
      <c r="A70308" s="2" t="s">
        <v>111397</v>
      </c>
      <c r="B70308" s="2" t="s">
        <v>25</v>
      </c>
      <c r="C70308" s="2" t="s">
        <v>4737</v>
      </c>
      <c r="D70308">
        <v>97574</v>
      </c>
    </row>
    <row r="70309" spans="1:4" x14ac:dyDescent="0.3">
      <c r="A70309" s="2" t="s">
        <v>111398</v>
      </c>
      <c r="B70309" s="2" t="s">
        <v>3</v>
      </c>
      <c r="C70309" s="2" t="s">
        <v>205</v>
      </c>
      <c r="D70309">
        <v>27275</v>
      </c>
    </row>
    <row r="70310" spans="1:4" x14ac:dyDescent="0.3">
      <c r="A70310" s="2" t="s">
        <v>111399</v>
      </c>
      <c r="B70310" s="2" t="s">
        <v>3</v>
      </c>
      <c r="C70310" s="2" t="s">
        <v>2</v>
      </c>
      <c r="D70310">
        <v>20241</v>
      </c>
    </row>
    <row r="70311" spans="1:4" x14ac:dyDescent="0.3">
      <c r="A70311" s="2" t="s">
        <v>111400</v>
      </c>
      <c r="B70311" s="2" t="s">
        <v>19</v>
      </c>
      <c r="C70311" s="2" t="s">
        <v>18</v>
      </c>
      <c r="D70311">
        <v>72255</v>
      </c>
    </row>
    <row r="70312" spans="1:4" x14ac:dyDescent="0.3">
      <c r="A70312" s="2" t="s">
        <v>111401</v>
      </c>
      <c r="B70312" s="2" t="s">
        <v>1</v>
      </c>
      <c r="C70312" s="2" t="s">
        <v>84</v>
      </c>
      <c r="D70312">
        <v>11065</v>
      </c>
    </row>
    <row r="70313" spans="1:4" x14ac:dyDescent="0.3">
      <c r="A70313" s="2" t="s">
        <v>111402</v>
      </c>
      <c r="B70313" s="2" t="s">
        <v>3</v>
      </c>
      <c r="C70313" s="2" t="s">
        <v>47</v>
      </c>
      <c r="D70313">
        <v>25635</v>
      </c>
    </row>
    <row r="70314" spans="1:4" x14ac:dyDescent="0.3">
      <c r="A70314" s="2" t="s">
        <v>111403</v>
      </c>
      <c r="B70314" s="2" t="s">
        <v>1</v>
      </c>
      <c r="C70314" s="2" t="s">
        <v>146</v>
      </c>
      <c r="D70314">
        <v>12230</v>
      </c>
    </row>
    <row r="70315" spans="1:4" x14ac:dyDescent="0.3">
      <c r="A70315" s="2" t="s">
        <v>111404</v>
      </c>
      <c r="B70315" s="2" t="s">
        <v>1</v>
      </c>
      <c r="C70315" s="2" t="s">
        <v>4</v>
      </c>
      <c r="D70315">
        <v>3376</v>
      </c>
    </row>
    <row r="70316" spans="1:4" x14ac:dyDescent="0.3">
      <c r="A70316" s="2" t="s">
        <v>111405</v>
      </c>
      <c r="B70316" s="2" t="s">
        <v>3</v>
      </c>
      <c r="C70316" s="2" t="s">
        <v>369</v>
      </c>
      <c r="D70316">
        <v>28024</v>
      </c>
    </row>
    <row r="70317" spans="1:4" x14ac:dyDescent="0.3">
      <c r="A70317" s="2" t="s">
        <v>111406</v>
      </c>
      <c r="B70317" s="2" t="s">
        <v>1</v>
      </c>
      <c r="C70317" s="2" t="s">
        <v>0</v>
      </c>
      <c r="D70317">
        <v>13050</v>
      </c>
    </row>
    <row r="70318" spans="1:4" x14ac:dyDescent="0.3">
      <c r="A70318" s="2" t="s">
        <v>111407</v>
      </c>
      <c r="B70318" s="2" t="s">
        <v>437</v>
      </c>
      <c r="C70318" s="2" t="s">
        <v>7894</v>
      </c>
      <c r="D70318">
        <v>65140</v>
      </c>
    </row>
    <row r="70319" spans="1:4" x14ac:dyDescent="0.3">
      <c r="A70319" s="2" t="s">
        <v>111408</v>
      </c>
      <c r="B70319" s="2" t="s">
        <v>1</v>
      </c>
      <c r="C70319" s="2" t="s">
        <v>374</v>
      </c>
      <c r="D70319">
        <v>13360</v>
      </c>
    </row>
    <row r="70320" spans="1:4" x14ac:dyDescent="0.3">
      <c r="A70320" s="2" t="s">
        <v>111409</v>
      </c>
      <c r="B70320" s="2" t="s">
        <v>6</v>
      </c>
      <c r="C70320" s="2" t="s">
        <v>5134</v>
      </c>
      <c r="D70320">
        <v>53090</v>
      </c>
    </row>
    <row r="70321" spans="1:4" x14ac:dyDescent="0.3">
      <c r="A70321" s="2" t="s">
        <v>111410</v>
      </c>
      <c r="B70321" s="2" t="s">
        <v>3</v>
      </c>
      <c r="C70321" s="2" t="s">
        <v>2</v>
      </c>
      <c r="D70321">
        <v>20931</v>
      </c>
    </row>
    <row r="70322" spans="1:4" x14ac:dyDescent="0.3">
      <c r="A70322" s="2" t="s">
        <v>111411</v>
      </c>
      <c r="B70322" s="2" t="s">
        <v>108</v>
      </c>
      <c r="C70322" s="2" t="s">
        <v>107</v>
      </c>
      <c r="D70322">
        <v>60521</v>
      </c>
    </row>
    <row r="70323" spans="1:4" x14ac:dyDescent="0.3">
      <c r="A70323" s="2" t="s">
        <v>111412</v>
      </c>
      <c r="B70323" s="2" t="s">
        <v>179</v>
      </c>
      <c r="C70323" s="2" t="s">
        <v>227</v>
      </c>
      <c r="D70323">
        <v>29104</v>
      </c>
    </row>
    <row r="70324" spans="1:4" x14ac:dyDescent="0.3">
      <c r="A70324" s="2" t="s">
        <v>111413</v>
      </c>
      <c r="B70324" s="2" t="s">
        <v>27</v>
      </c>
      <c r="C70324" s="2" t="s">
        <v>26</v>
      </c>
      <c r="D70324">
        <v>30170</v>
      </c>
    </row>
    <row r="70325" spans="1:4" x14ac:dyDescent="0.3">
      <c r="A70325" s="2" t="s">
        <v>111414</v>
      </c>
      <c r="B70325" s="2" t="s">
        <v>1</v>
      </c>
      <c r="C70325" s="2" t="s">
        <v>0</v>
      </c>
      <c r="D70325">
        <v>13032</v>
      </c>
    </row>
    <row r="70326" spans="1:4" x14ac:dyDescent="0.3">
      <c r="A70326" s="2" t="s">
        <v>111415</v>
      </c>
      <c r="B70326" s="2" t="s">
        <v>179</v>
      </c>
      <c r="C70326" s="2" t="s">
        <v>322</v>
      </c>
      <c r="D70326">
        <v>29055</v>
      </c>
    </row>
    <row r="70327" spans="1:4" x14ac:dyDescent="0.3">
      <c r="A70327" s="2" t="s">
        <v>111416</v>
      </c>
      <c r="B70327" s="2" t="s">
        <v>1</v>
      </c>
      <c r="C70327" s="2" t="s">
        <v>5490</v>
      </c>
      <c r="D70327">
        <v>19970</v>
      </c>
    </row>
    <row r="70328" spans="1:4" x14ac:dyDescent="0.3">
      <c r="A70328" s="2" t="s">
        <v>111417</v>
      </c>
      <c r="B70328" s="2" t="s">
        <v>27</v>
      </c>
      <c r="C70328" s="2" t="s">
        <v>26</v>
      </c>
      <c r="D70328">
        <v>30120</v>
      </c>
    </row>
    <row r="70329" spans="1:4" x14ac:dyDescent="0.3">
      <c r="A70329" s="2" t="s">
        <v>111418</v>
      </c>
      <c r="B70329" s="2" t="s">
        <v>1</v>
      </c>
      <c r="C70329" s="2" t="s">
        <v>111</v>
      </c>
      <c r="D70329">
        <v>12315</v>
      </c>
    </row>
    <row r="70330" spans="1:4" x14ac:dyDescent="0.3">
      <c r="A70330" s="2" t="s">
        <v>111419</v>
      </c>
      <c r="B70330" s="2" t="s">
        <v>1</v>
      </c>
      <c r="C70330" s="2" t="s">
        <v>4</v>
      </c>
      <c r="D70330">
        <v>2309</v>
      </c>
    </row>
    <row r="70331" spans="1:4" x14ac:dyDescent="0.3">
      <c r="A70331" s="2" t="s">
        <v>111420</v>
      </c>
      <c r="B70331" s="2" t="s">
        <v>14</v>
      </c>
      <c r="C70331" s="2" t="s">
        <v>134</v>
      </c>
      <c r="D70331">
        <v>89035</v>
      </c>
    </row>
    <row r="70332" spans="1:4" x14ac:dyDescent="0.3">
      <c r="A70332" s="2" t="s">
        <v>111421</v>
      </c>
      <c r="B70332" s="2" t="s">
        <v>1</v>
      </c>
      <c r="C70332" s="2" t="s">
        <v>65</v>
      </c>
      <c r="D70332">
        <v>18035</v>
      </c>
    </row>
    <row r="70333" spans="1:4" x14ac:dyDescent="0.3">
      <c r="A70333" s="2" t="s">
        <v>111422</v>
      </c>
      <c r="B70333" s="2" t="s">
        <v>1</v>
      </c>
      <c r="C70333" s="2" t="s">
        <v>4</v>
      </c>
      <c r="D70333">
        <v>4024</v>
      </c>
    </row>
    <row r="70334" spans="1:4" x14ac:dyDescent="0.3">
      <c r="A70334" s="2" t="s">
        <v>111423</v>
      </c>
      <c r="B70334" s="2" t="s">
        <v>27</v>
      </c>
      <c r="C70334" s="2" t="s">
        <v>26</v>
      </c>
      <c r="D70334">
        <v>31130</v>
      </c>
    </row>
    <row r="70335" spans="1:4" x14ac:dyDescent="0.3">
      <c r="A70335" s="2" t="s">
        <v>111424</v>
      </c>
      <c r="B70335" s="2" t="s">
        <v>14</v>
      </c>
      <c r="C70335" s="2" t="s">
        <v>377</v>
      </c>
      <c r="D70335">
        <v>89280</v>
      </c>
    </row>
    <row r="70336" spans="1:4" x14ac:dyDescent="0.3">
      <c r="A70336" s="2" t="s">
        <v>111425</v>
      </c>
      <c r="B70336" s="2" t="s">
        <v>1</v>
      </c>
      <c r="C70336" s="2" t="s">
        <v>4</v>
      </c>
      <c r="D70336">
        <v>5382</v>
      </c>
    </row>
    <row r="70337" spans="1:4" x14ac:dyDescent="0.3">
      <c r="A70337" s="2" t="s">
        <v>111426</v>
      </c>
      <c r="B70337" s="2" t="s">
        <v>27</v>
      </c>
      <c r="C70337" s="2" t="s">
        <v>78</v>
      </c>
      <c r="D70337">
        <v>37410</v>
      </c>
    </row>
    <row r="70338" spans="1:4" x14ac:dyDescent="0.3">
      <c r="A70338" s="2" t="s">
        <v>111427</v>
      </c>
      <c r="B70338" s="2" t="s">
        <v>1</v>
      </c>
      <c r="C70338" s="2" t="s">
        <v>305</v>
      </c>
      <c r="D70338">
        <v>19820</v>
      </c>
    </row>
    <row r="70339" spans="1:4" x14ac:dyDescent="0.3">
      <c r="A70339" s="2" t="s">
        <v>111428</v>
      </c>
      <c r="B70339" s="2" t="s">
        <v>252</v>
      </c>
      <c r="C70339" s="2" t="s">
        <v>5952</v>
      </c>
      <c r="D70339">
        <v>64490</v>
      </c>
    </row>
    <row r="70340" spans="1:4" x14ac:dyDescent="0.3">
      <c r="A70340" s="2" t="s">
        <v>111429</v>
      </c>
      <c r="B70340" s="2" t="s">
        <v>9</v>
      </c>
      <c r="C70340" s="2" t="s">
        <v>8</v>
      </c>
      <c r="D70340">
        <v>82620</v>
      </c>
    </row>
    <row r="70341" spans="1:4" x14ac:dyDescent="0.3">
      <c r="A70341" s="2" t="s">
        <v>111430</v>
      </c>
      <c r="B70341" s="2" t="s">
        <v>3</v>
      </c>
      <c r="C70341" s="2" t="s">
        <v>4764</v>
      </c>
      <c r="D70341">
        <v>27600</v>
      </c>
    </row>
    <row r="70342" spans="1:4" x14ac:dyDescent="0.3">
      <c r="A70342" s="2" t="s">
        <v>111431</v>
      </c>
      <c r="B70342" s="2" t="s">
        <v>27</v>
      </c>
      <c r="C70342" s="2" t="s">
        <v>228</v>
      </c>
      <c r="D70342">
        <v>36038</v>
      </c>
    </row>
    <row r="70343" spans="1:4" x14ac:dyDescent="0.3">
      <c r="A70343" s="2" t="s">
        <v>111432</v>
      </c>
      <c r="B70343" s="2" t="s">
        <v>27</v>
      </c>
      <c r="C70343" s="2" t="s">
        <v>271</v>
      </c>
      <c r="D70343">
        <v>35680</v>
      </c>
    </row>
    <row r="70344" spans="1:4" x14ac:dyDescent="0.3">
      <c r="A70344" s="2" t="s">
        <v>111433</v>
      </c>
      <c r="B70344" s="2" t="s">
        <v>1</v>
      </c>
      <c r="C70344" s="2" t="s">
        <v>42</v>
      </c>
      <c r="D70344">
        <v>6233</v>
      </c>
    </row>
    <row r="70345" spans="1:4" x14ac:dyDescent="0.3">
      <c r="A70345" s="2" t="s">
        <v>111434</v>
      </c>
      <c r="B70345" s="2" t="s">
        <v>1</v>
      </c>
      <c r="C70345" s="2" t="s">
        <v>4</v>
      </c>
      <c r="D70345">
        <v>2111</v>
      </c>
    </row>
    <row r="70346" spans="1:4" x14ac:dyDescent="0.3">
      <c r="A70346" s="2" t="s">
        <v>111435</v>
      </c>
      <c r="B70346" s="2" t="s">
        <v>1</v>
      </c>
      <c r="C70346" s="2" t="s">
        <v>21</v>
      </c>
      <c r="D70346">
        <v>11410</v>
      </c>
    </row>
    <row r="70347" spans="1:4" x14ac:dyDescent="0.3">
      <c r="A70347" s="2" t="s">
        <v>111436</v>
      </c>
      <c r="B70347" s="2" t="s">
        <v>1</v>
      </c>
      <c r="C70347" s="2" t="s">
        <v>23</v>
      </c>
      <c r="D70347">
        <v>13322</v>
      </c>
    </row>
    <row r="70348" spans="1:4" x14ac:dyDescent="0.3">
      <c r="A70348" s="2" t="s">
        <v>111437</v>
      </c>
      <c r="B70348" s="2" t="s">
        <v>19</v>
      </c>
      <c r="C70348" s="2" t="s">
        <v>18</v>
      </c>
      <c r="D70348">
        <v>72640</v>
      </c>
    </row>
    <row r="70349" spans="1:4" x14ac:dyDescent="0.3">
      <c r="A70349" s="2" t="s">
        <v>111438</v>
      </c>
      <c r="B70349" s="2" t="s">
        <v>25</v>
      </c>
      <c r="C70349" s="2" t="s">
        <v>295</v>
      </c>
      <c r="D70349">
        <v>97110</v>
      </c>
    </row>
    <row r="70350" spans="1:4" x14ac:dyDescent="0.3">
      <c r="A70350" s="2" t="s">
        <v>111439</v>
      </c>
      <c r="B70350" s="2" t="s">
        <v>1</v>
      </c>
      <c r="C70350" s="2" t="s">
        <v>4</v>
      </c>
      <c r="D70350">
        <v>2137</v>
      </c>
    </row>
    <row r="70351" spans="1:4" x14ac:dyDescent="0.3">
      <c r="A70351" s="2" t="s">
        <v>111440</v>
      </c>
      <c r="B70351" s="2" t="s">
        <v>1</v>
      </c>
      <c r="C70351" s="2" t="s">
        <v>4</v>
      </c>
      <c r="D70351">
        <v>2312</v>
      </c>
    </row>
    <row r="70352" spans="1:4" x14ac:dyDescent="0.3">
      <c r="A70352" s="2" t="s">
        <v>111441</v>
      </c>
      <c r="B70352" s="2" t="s">
        <v>1</v>
      </c>
      <c r="C70352" s="2" t="s">
        <v>4</v>
      </c>
      <c r="D70352">
        <v>3589</v>
      </c>
    </row>
    <row r="70353" spans="1:4" x14ac:dyDescent="0.3">
      <c r="A70353" s="2" t="s">
        <v>111442</v>
      </c>
      <c r="B70353" s="2" t="s">
        <v>1</v>
      </c>
      <c r="C70353" s="2" t="s">
        <v>34</v>
      </c>
      <c r="D70353">
        <v>7210</v>
      </c>
    </row>
    <row r="70354" spans="1:4" x14ac:dyDescent="0.3">
      <c r="A70354" s="2" t="s">
        <v>111443</v>
      </c>
      <c r="B70354" s="2" t="s">
        <v>1</v>
      </c>
      <c r="C70354" s="2" t="s">
        <v>93</v>
      </c>
      <c r="D70354">
        <v>6330</v>
      </c>
    </row>
    <row r="70355" spans="1:4" x14ac:dyDescent="0.3">
      <c r="A70355" s="2" t="s">
        <v>111444</v>
      </c>
      <c r="B70355" s="2" t="s">
        <v>1</v>
      </c>
      <c r="C70355" s="2" t="s">
        <v>4</v>
      </c>
      <c r="D70355">
        <v>3685</v>
      </c>
    </row>
    <row r="70356" spans="1:4" x14ac:dyDescent="0.3">
      <c r="A70356" s="2" t="s">
        <v>111445</v>
      </c>
      <c r="B70356" s="2" t="s">
        <v>25</v>
      </c>
      <c r="C70356" s="2" t="s">
        <v>7147</v>
      </c>
      <c r="D70356">
        <v>95775</v>
      </c>
    </row>
    <row r="70357" spans="1:4" x14ac:dyDescent="0.3">
      <c r="A70357" s="2" t="s">
        <v>111446</v>
      </c>
      <c r="B70357" s="2" t="s">
        <v>1</v>
      </c>
      <c r="C70357" s="2" t="s">
        <v>4</v>
      </c>
      <c r="D70357">
        <v>5029</v>
      </c>
    </row>
    <row r="70358" spans="1:4" x14ac:dyDescent="0.3">
      <c r="A70358" s="2" t="s">
        <v>111447</v>
      </c>
      <c r="B70358" s="2" t="s">
        <v>1</v>
      </c>
      <c r="C70358" s="2" t="s">
        <v>216</v>
      </c>
      <c r="D70358">
        <v>13170</v>
      </c>
    </row>
    <row r="70359" spans="1:4" x14ac:dyDescent="0.3">
      <c r="A70359" s="2" t="s">
        <v>111448</v>
      </c>
      <c r="B70359" s="2" t="s">
        <v>27</v>
      </c>
      <c r="C70359" s="2" t="s">
        <v>271</v>
      </c>
      <c r="D70359">
        <v>35680</v>
      </c>
    </row>
    <row r="70360" spans="1:4" x14ac:dyDescent="0.3">
      <c r="A70360" s="2" t="s">
        <v>111449</v>
      </c>
      <c r="B70360" s="2" t="s">
        <v>1</v>
      </c>
      <c r="C70360" s="2" t="s">
        <v>4</v>
      </c>
      <c r="D70360">
        <v>2219</v>
      </c>
    </row>
    <row r="70361" spans="1:4" x14ac:dyDescent="0.3">
      <c r="A70361" s="2" t="s">
        <v>111450</v>
      </c>
      <c r="B70361" s="2" t="s">
        <v>1</v>
      </c>
      <c r="C70361" s="2" t="s">
        <v>29</v>
      </c>
      <c r="D70361">
        <v>9668</v>
      </c>
    </row>
    <row r="70362" spans="1:4" x14ac:dyDescent="0.3">
      <c r="A70362" s="2" t="s">
        <v>111451</v>
      </c>
      <c r="B70362" s="2" t="s">
        <v>3</v>
      </c>
      <c r="C70362" s="2" t="s">
        <v>4963</v>
      </c>
      <c r="D70362">
        <v>23822</v>
      </c>
    </row>
    <row r="70363" spans="1:4" x14ac:dyDescent="0.3">
      <c r="A70363" s="2" t="s">
        <v>111452</v>
      </c>
      <c r="B70363" s="2" t="s">
        <v>1</v>
      </c>
      <c r="C70363" s="2" t="s">
        <v>4</v>
      </c>
      <c r="D70363">
        <v>4650</v>
      </c>
    </row>
    <row r="70364" spans="1:4" x14ac:dyDescent="0.3">
      <c r="A70364" s="2" t="s">
        <v>111453</v>
      </c>
      <c r="B70364" s="2" t="s">
        <v>19</v>
      </c>
      <c r="C70364" s="2" t="s">
        <v>18</v>
      </c>
      <c r="D70364">
        <v>71699</v>
      </c>
    </row>
    <row r="70365" spans="1:4" x14ac:dyDescent="0.3">
      <c r="A70365" s="2" t="s">
        <v>111454</v>
      </c>
      <c r="B70365" s="2" t="s">
        <v>1</v>
      </c>
      <c r="C70365" s="2" t="s">
        <v>4</v>
      </c>
      <c r="D70365">
        <v>1050</v>
      </c>
    </row>
    <row r="70366" spans="1:4" x14ac:dyDescent="0.3">
      <c r="A70366" s="2" t="s">
        <v>111455</v>
      </c>
      <c r="B70366" s="2" t="s">
        <v>1</v>
      </c>
      <c r="C70366" s="2" t="s">
        <v>5298</v>
      </c>
      <c r="D70366">
        <v>13970</v>
      </c>
    </row>
    <row r="70367" spans="1:4" x14ac:dyDescent="0.3">
      <c r="A70367" s="2" t="s">
        <v>111456</v>
      </c>
      <c r="B70367" s="2" t="s">
        <v>3</v>
      </c>
      <c r="C70367" s="2" t="s">
        <v>142</v>
      </c>
      <c r="D70367">
        <v>26551</v>
      </c>
    </row>
    <row r="70368" spans="1:4" x14ac:dyDescent="0.3">
      <c r="A70368" s="2" t="s">
        <v>111457</v>
      </c>
      <c r="B70368" s="2" t="s">
        <v>3</v>
      </c>
      <c r="C70368" s="2" t="s">
        <v>2</v>
      </c>
      <c r="D70368">
        <v>21842</v>
      </c>
    </row>
    <row r="70369" spans="1:4" x14ac:dyDescent="0.3">
      <c r="A70369" s="2" t="s">
        <v>111458</v>
      </c>
      <c r="B70369" s="2" t="s">
        <v>27</v>
      </c>
      <c r="C70369" s="2" t="s">
        <v>228</v>
      </c>
      <c r="D70369">
        <v>36021</v>
      </c>
    </row>
    <row r="70370" spans="1:4" x14ac:dyDescent="0.3">
      <c r="A70370" s="2" t="s">
        <v>111459</v>
      </c>
      <c r="B70370" s="2" t="s">
        <v>1</v>
      </c>
      <c r="C70370" s="2" t="s">
        <v>175</v>
      </c>
      <c r="D70370">
        <v>17510</v>
      </c>
    </row>
    <row r="70371" spans="1:4" x14ac:dyDescent="0.3">
      <c r="A70371" s="2" t="s">
        <v>111460</v>
      </c>
      <c r="B70371" s="2" t="s">
        <v>1</v>
      </c>
      <c r="C70371" s="2" t="s">
        <v>5651</v>
      </c>
      <c r="D70371">
        <v>13995</v>
      </c>
    </row>
    <row r="70372" spans="1:4" x14ac:dyDescent="0.3">
      <c r="A70372" s="2" t="s">
        <v>111461</v>
      </c>
      <c r="B70372" s="2" t="s">
        <v>27</v>
      </c>
      <c r="C70372" s="2" t="s">
        <v>524</v>
      </c>
      <c r="D70372">
        <v>35900</v>
      </c>
    </row>
    <row r="70373" spans="1:4" x14ac:dyDescent="0.3">
      <c r="A70373" s="2" t="s">
        <v>111462</v>
      </c>
      <c r="B70373" s="2" t="s">
        <v>27</v>
      </c>
      <c r="C70373" s="2" t="s">
        <v>200</v>
      </c>
      <c r="D70373">
        <v>35700</v>
      </c>
    </row>
    <row r="70374" spans="1:4" x14ac:dyDescent="0.3">
      <c r="A70374" s="2" t="s">
        <v>111463</v>
      </c>
      <c r="B70374" s="2" t="s">
        <v>11</v>
      </c>
      <c r="C70374" s="2" t="s">
        <v>4967</v>
      </c>
      <c r="D70374">
        <v>75690</v>
      </c>
    </row>
    <row r="70375" spans="1:4" x14ac:dyDescent="0.3">
      <c r="A70375" s="2" t="s">
        <v>111464</v>
      </c>
      <c r="B70375" s="2" t="s">
        <v>1</v>
      </c>
      <c r="C70375" s="2" t="s">
        <v>556</v>
      </c>
      <c r="D70375">
        <v>13610</v>
      </c>
    </row>
    <row r="70376" spans="1:4" x14ac:dyDescent="0.3">
      <c r="A70376" s="2" t="s">
        <v>111465</v>
      </c>
      <c r="B70376" s="2" t="s">
        <v>1</v>
      </c>
      <c r="C70376" s="2" t="s">
        <v>53</v>
      </c>
      <c r="D70376">
        <v>6414</v>
      </c>
    </row>
    <row r="70377" spans="1:4" x14ac:dyDescent="0.3">
      <c r="A70377" s="2" t="s">
        <v>111466</v>
      </c>
      <c r="B70377" s="2" t="s">
        <v>14</v>
      </c>
      <c r="C70377" s="2" t="s">
        <v>435</v>
      </c>
      <c r="D70377">
        <v>88270</v>
      </c>
    </row>
    <row r="70378" spans="1:4" x14ac:dyDescent="0.3">
      <c r="A70378" s="2" t="s">
        <v>111467</v>
      </c>
      <c r="B70378" s="2" t="s">
        <v>1</v>
      </c>
      <c r="C70378" s="2" t="s">
        <v>4</v>
      </c>
      <c r="D70378">
        <v>2911</v>
      </c>
    </row>
    <row r="70379" spans="1:4" x14ac:dyDescent="0.3">
      <c r="A70379" s="2" t="s">
        <v>111468</v>
      </c>
      <c r="B70379" s="2" t="s">
        <v>27</v>
      </c>
      <c r="C70379" s="2" t="s">
        <v>446</v>
      </c>
      <c r="D70379">
        <v>36773</v>
      </c>
    </row>
    <row r="70380" spans="1:4" x14ac:dyDescent="0.3">
      <c r="A70380" s="2" t="s">
        <v>111469</v>
      </c>
      <c r="B70380" s="2" t="s">
        <v>1</v>
      </c>
      <c r="C70380" s="2" t="s">
        <v>146</v>
      </c>
      <c r="D70380">
        <v>12244</v>
      </c>
    </row>
    <row r="70381" spans="1:4" x14ac:dyDescent="0.3">
      <c r="A70381" s="2" t="s">
        <v>111470</v>
      </c>
      <c r="B70381" s="2" t="s">
        <v>27</v>
      </c>
      <c r="C70381" s="2" t="s">
        <v>26</v>
      </c>
      <c r="D70381">
        <v>31360</v>
      </c>
    </row>
    <row r="70382" spans="1:4" x14ac:dyDescent="0.3">
      <c r="A70382" s="2" t="s">
        <v>111471</v>
      </c>
      <c r="B70382" s="2" t="s">
        <v>1</v>
      </c>
      <c r="C70382" s="2" t="s">
        <v>41</v>
      </c>
      <c r="D70382">
        <v>9210</v>
      </c>
    </row>
    <row r="70383" spans="1:4" x14ac:dyDescent="0.3">
      <c r="A70383" s="2" t="s">
        <v>111472</v>
      </c>
      <c r="B70383" s="2" t="s">
        <v>1</v>
      </c>
      <c r="C70383" s="2" t="s">
        <v>196</v>
      </c>
      <c r="D70383">
        <v>8567</v>
      </c>
    </row>
    <row r="70384" spans="1:4" x14ac:dyDescent="0.3">
      <c r="A70384" s="2" t="s">
        <v>111473</v>
      </c>
      <c r="B70384" s="2" t="s">
        <v>25</v>
      </c>
      <c r="C70384" s="2" t="s">
        <v>39</v>
      </c>
      <c r="D70384">
        <v>91910</v>
      </c>
    </row>
    <row r="70385" spans="1:4" x14ac:dyDescent="0.3">
      <c r="A70385" s="2" t="s">
        <v>111474</v>
      </c>
      <c r="B70385" s="2" t="s">
        <v>14</v>
      </c>
      <c r="C70385" s="2" t="s">
        <v>95</v>
      </c>
      <c r="D70385">
        <v>88309</v>
      </c>
    </row>
    <row r="70386" spans="1:4" x14ac:dyDescent="0.3">
      <c r="A70386" s="2" t="s">
        <v>111475</v>
      </c>
      <c r="B70386" s="2" t="s">
        <v>1</v>
      </c>
      <c r="C70386" s="2" t="s">
        <v>4</v>
      </c>
      <c r="D70386">
        <v>5019</v>
      </c>
    </row>
    <row r="70387" spans="1:4" x14ac:dyDescent="0.3">
      <c r="A70387" s="2" t="s">
        <v>111476</v>
      </c>
      <c r="B70387" s="2" t="s">
        <v>1</v>
      </c>
      <c r="C70387" s="2" t="s">
        <v>149</v>
      </c>
      <c r="D70387">
        <v>13201</v>
      </c>
    </row>
    <row r="70388" spans="1:4" x14ac:dyDescent="0.3">
      <c r="A70388" s="2" t="s">
        <v>111477</v>
      </c>
      <c r="B70388" s="2" t="s">
        <v>82</v>
      </c>
      <c r="C70388" s="2" t="s">
        <v>81</v>
      </c>
      <c r="D70388">
        <v>78015</v>
      </c>
    </row>
    <row r="70389" spans="1:4" x14ac:dyDescent="0.3">
      <c r="A70389" s="2" t="s">
        <v>111478</v>
      </c>
      <c r="B70389" s="2" t="s">
        <v>527</v>
      </c>
      <c r="C70389" s="2" t="s">
        <v>4677</v>
      </c>
      <c r="D70389">
        <v>66087</v>
      </c>
    </row>
    <row r="70390" spans="1:4" x14ac:dyDescent="0.3">
      <c r="A70390" s="2" t="s">
        <v>111479</v>
      </c>
      <c r="B70390" s="2" t="s">
        <v>19</v>
      </c>
      <c r="C70390" s="2" t="s">
        <v>18</v>
      </c>
      <c r="D70390">
        <v>72007</v>
      </c>
    </row>
    <row r="70391" spans="1:4" x14ac:dyDescent="0.3">
      <c r="A70391" s="2" t="s">
        <v>111480</v>
      </c>
      <c r="B70391" s="2" t="s">
        <v>437</v>
      </c>
      <c r="C70391" s="2" t="s">
        <v>436</v>
      </c>
      <c r="D70391">
        <v>65072</v>
      </c>
    </row>
    <row r="70392" spans="1:4" x14ac:dyDescent="0.3">
      <c r="A70392" s="2" t="s">
        <v>111481</v>
      </c>
      <c r="B70392" s="2" t="s">
        <v>1</v>
      </c>
      <c r="C70392" s="2" t="s">
        <v>7895</v>
      </c>
      <c r="D70392">
        <v>15625</v>
      </c>
    </row>
    <row r="70393" spans="1:4" x14ac:dyDescent="0.3">
      <c r="A70393" s="2" t="s">
        <v>111482</v>
      </c>
      <c r="B70393" s="2" t="s">
        <v>1</v>
      </c>
      <c r="C70393" s="2" t="s">
        <v>4</v>
      </c>
      <c r="D70393">
        <v>2998</v>
      </c>
    </row>
    <row r="70394" spans="1:4" x14ac:dyDescent="0.3">
      <c r="A70394" s="2" t="s">
        <v>111483</v>
      </c>
      <c r="B70394" s="2" t="s">
        <v>1</v>
      </c>
      <c r="C70394" s="2" t="s">
        <v>4</v>
      </c>
      <c r="D70394">
        <v>4544</v>
      </c>
    </row>
    <row r="70395" spans="1:4" x14ac:dyDescent="0.3">
      <c r="A70395" s="2" t="s">
        <v>111484</v>
      </c>
      <c r="B70395" s="2" t="s">
        <v>6</v>
      </c>
      <c r="C70395" s="2" t="s">
        <v>7896</v>
      </c>
      <c r="D70395">
        <v>56750</v>
      </c>
    </row>
    <row r="70396" spans="1:4" x14ac:dyDescent="0.3">
      <c r="A70396" s="2" t="s">
        <v>111485</v>
      </c>
      <c r="B70396" s="2" t="s">
        <v>488</v>
      </c>
      <c r="C70396" s="2" t="s">
        <v>487</v>
      </c>
      <c r="D70396">
        <v>69093</v>
      </c>
    </row>
    <row r="70397" spans="1:4" x14ac:dyDescent="0.3">
      <c r="A70397" s="2" t="s">
        <v>111486</v>
      </c>
      <c r="B70397" s="2" t="s">
        <v>25</v>
      </c>
      <c r="C70397" s="2" t="s">
        <v>535</v>
      </c>
      <c r="D70397">
        <v>94855</v>
      </c>
    </row>
    <row r="70398" spans="1:4" x14ac:dyDescent="0.3">
      <c r="A70398" s="2" t="s">
        <v>111487</v>
      </c>
      <c r="B70398" s="2" t="s">
        <v>3</v>
      </c>
      <c r="C70398" s="2" t="s">
        <v>2</v>
      </c>
      <c r="D70398">
        <v>22631</v>
      </c>
    </row>
    <row r="70399" spans="1:4" x14ac:dyDescent="0.3">
      <c r="A70399" s="2" t="s">
        <v>111488</v>
      </c>
      <c r="B70399" s="2" t="s">
        <v>9</v>
      </c>
      <c r="C70399" s="2" t="s">
        <v>4750</v>
      </c>
      <c r="D70399">
        <v>84267</v>
      </c>
    </row>
    <row r="70400" spans="1:4" x14ac:dyDescent="0.3">
      <c r="A70400" s="2" t="s">
        <v>111489</v>
      </c>
      <c r="B70400" s="2" t="s">
        <v>1</v>
      </c>
      <c r="C70400" s="2" t="s">
        <v>4</v>
      </c>
      <c r="D70400">
        <v>3040</v>
      </c>
    </row>
    <row r="70401" spans="1:4" x14ac:dyDescent="0.3">
      <c r="A70401" s="2" t="s">
        <v>111490</v>
      </c>
      <c r="B70401" s="2" t="s">
        <v>1</v>
      </c>
      <c r="C70401" s="2" t="s">
        <v>231</v>
      </c>
      <c r="D70401">
        <v>18185</v>
      </c>
    </row>
    <row r="70402" spans="1:4" x14ac:dyDescent="0.3">
      <c r="A70402" s="2" t="s">
        <v>111491</v>
      </c>
      <c r="B70402" s="2" t="s">
        <v>1</v>
      </c>
      <c r="C70402" s="2" t="s">
        <v>4</v>
      </c>
      <c r="D70402">
        <v>5894</v>
      </c>
    </row>
    <row r="70403" spans="1:4" x14ac:dyDescent="0.3">
      <c r="A70403" s="2" t="s">
        <v>111492</v>
      </c>
      <c r="B70403" s="2" t="s">
        <v>27</v>
      </c>
      <c r="C70403" s="2" t="s">
        <v>6805</v>
      </c>
      <c r="D70403">
        <v>38570</v>
      </c>
    </row>
    <row r="70404" spans="1:4" x14ac:dyDescent="0.3">
      <c r="A70404" s="2" t="s">
        <v>111493</v>
      </c>
      <c r="B70404" s="2" t="s">
        <v>27</v>
      </c>
      <c r="C70404" s="2" t="s">
        <v>197</v>
      </c>
      <c r="D70404">
        <v>35502</v>
      </c>
    </row>
    <row r="70405" spans="1:4" x14ac:dyDescent="0.3">
      <c r="A70405" s="2" t="s">
        <v>111494</v>
      </c>
      <c r="B70405" s="2" t="s">
        <v>3</v>
      </c>
      <c r="C70405" s="2" t="s">
        <v>2</v>
      </c>
      <c r="D70405">
        <v>20230</v>
      </c>
    </row>
    <row r="70406" spans="1:4" x14ac:dyDescent="0.3">
      <c r="A70406" s="2" t="s">
        <v>111495</v>
      </c>
      <c r="B70406" s="2" t="s">
        <v>1</v>
      </c>
      <c r="C70406" s="2" t="s">
        <v>4</v>
      </c>
      <c r="D70406">
        <v>3881</v>
      </c>
    </row>
    <row r="70407" spans="1:4" x14ac:dyDescent="0.3">
      <c r="A70407" s="2" t="s">
        <v>111496</v>
      </c>
      <c r="B70407" s="2" t="s">
        <v>1</v>
      </c>
      <c r="C70407" s="2" t="s">
        <v>111</v>
      </c>
      <c r="D70407">
        <v>12312</v>
      </c>
    </row>
    <row r="70408" spans="1:4" x14ac:dyDescent="0.3">
      <c r="A70408" s="2" t="s">
        <v>111497</v>
      </c>
      <c r="B70408" s="2" t="s">
        <v>1</v>
      </c>
      <c r="C70408" s="2" t="s">
        <v>84</v>
      </c>
      <c r="D70408">
        <v>11060</v>
      </c>
    </row>
    <row r="70409" spans="1:4" x14ac:dyDescent="0.3">
      <c r="A70409" s="2" t="s">
        <v>111498</v>
      </c>
      <c r="B70409" s="2" t="s">
        <v>25</v>
      </c>
      <c r="C70409" s="2" t="s">
        <v>6013</v>
      </c>
      <c r="D70409">
        <v>99150</v>
      </c>
    </row>
    <row r="70410" spans="1:4" x14ac:dyDescent="0.3">
      <c r="A70410" s="2" t="s">
        <v>111499</v>
      </c>
      <c r="B70410" s="2" t="s">
        <v>14</v>
      </c>
      <c r="C70410" s="2" t="s">
        <v>169</v>
      </c>
      <c r="D70410">
        <v>88801</v>
      </c>
    </row>
    <row r="70411" spans="1:4" x14ac:dyDescent="0.3">
      <c r="A70411" s="2" t="s">
        <v>111500</v>
      </c>
      <c r="B70411" s="2" t="s">
        <v>1</v>
      </c>
      <c r="C70411" s="2" t="s">
        <v>4714</v>
      </c>
      <c r="D70411">
        <v>15990</v>
      </c>
    </row>
    <row r="70412" spans="1:4" x14ac:dyDescent="0.3">
      <c r="A70412" s="2" t="s">
        <v>111501</v>
      </c>
      <c r="B70412" s="2" t="s">
        <v>1</v>
      </c>
      <c r="C70412" s="2" t="s">
        <v>4878</v>
      </c>
      <c r="D70412">
        <v>13848</v>
      </c>
    </row>
    <row r="70413" spans="1:4" x14ac:dyDescent="0.3">
      <c r="A70413" s="2" t="s">
        <v>111502</v>
      </c>
      <c r="B70413" s="2" t="s">
        <v>3</v>
      </c>
      <c r="C70413" s="2" t="s">
        <v>4760</v>
      </c>
      <c r="D70413">
        <v>28899</v>
      </c>
    </row>
    <row r="70414" spans="1:4" x14ac:dyDescent="0.3">
      <c r="A70414" s="2" t="s">
        <v>111503</v>
      </c>
      <c r="B70414" s="2" t="s">
        <v>77</v>
      </c>
      <c r="C70414" s="2" t="s">
        <v>6109</v>
      </c>
      <c r="D70414">
        <v>59300</v>
      </c>
    </row>
    <row r="70415" spans="1:4" x14ac:dyDescent="0.3">
      <c r="A70415" s="2" t="s">
        <v>111504</v>
      </c>
      <c r="B70415" s="2" t="s">
        <v>19</v>
      </c>
      <c r="C70415" s="2" t="s">
        <v>18</v>
      </c>
      <c r="D70415">
        <v>70292</v>
      </c>
    </row>
    <row r="70416" spans="1:4" x14ac:dyDescent="0.3">
      <c r="A70416" s="2" t="s">
        <v>111505</v>
      </c>
      <c r="B70416" s="2" t="s">
        <v>527</v>
      </c>
      <c r="C70416" s="2" t="s">
        <v>5032</v>
      </c>
      <c r="D70416">
        <v>68500</v>
      </c>
    </row>
    <row r="70417" spans="1:4" x14ac:dyDescent="0.3">
      <c r="A70417" s="2" t="s">
        <v>111506</v>
      </c>
      <c r="B70417" s="2" t="s">
        <v>1</v>
      </c>
      <c r="C70417" s="2" t="s">
        <v>65</v>
      </c>
      <c r="D70417">
        <v>18015</v>
      </c>
    </row>
    <row r="70418" spans="1:4" x14ac:dyDescent="0.3">
      <c r="A70418" s="2" t="s">
        <v>111507</v>
      </c>
      <c r="B70418" s="2" t="s">
        <v>9</v>
      </c>
      <c r="C70418" s="2" t="s">
        <v>8</v>
      </c>
      <c r="D70418">
        <v>80330</v>
      </c>
    </row>
    <row r="70419" spans="1:4" x14ac:dyDescent="0.3">
      <c r="A70419" s="2" t="s">
        <v>111508</v>
      </c>
      <c r="B70419" s="2" t="s">
        <v>1</v>
      </c>
      <c r="C70419" s="2" t="s">
        <v>38</v>
      </c>
      <c r="D70419">
        <v>13401</v>
      </c>
    </row>
    <row r="70420" spans="1:4" x14ac:dyDescent="0.3">
      <c r="A70420" s="2" t="s">
        <v>111509</v>
      </c>
      <c r="B70420" s="2" t="s">
        <v>27</v>
      </c>
      <c r="C70420" s="2" t="s">
        <v>26</v>
      </c>
      <c r="D70420">
        <v>31030</v>
      </c>
    </row>
    <row r="70421" spans="1:4" x14ac:dyDescent="0.3">
      <c r="A70421" s="2" t="s">
        <v>111510</v>
      </c>
      <c r="B70421" s="2" t="s">
        <v>1</v>
      </c>
      <c r="C70421" s="2" t="s">
        <v>403</v>
      </c>
      <c r="D70421">
        <v>15400</v>
      </c>
    </row>
    <row r="70422" spans="1:4" x14ac:dyDescent="0.3">
      <c r="A70422" s="2" t="s">
        <v>111511</v>
      </c>
      <c r="B70422" s="2" t="s">
        <v>1</v>
      </c>
      <c r="C70422" s="2" t="s">
        <v>4</v>
      </c>
      <c r="D70422">
        <v>5717</v>
      </c>
    </row>
    <row r="70423" spans="1:4" x14ac:dyDescent="0.3">
      <c r="A70423" s="2" t="s">
        <v>111512</v>
      </c>
      <c r="B70423" s="2" t="s">
        <v>1</v>
      </c>
      <c r="C70423" s="2" t="s">
        <v>4</v>
      </c>
      <c r="D70423">
        <v>4409</v>
      </c>
    </row>
    <row r="70424" spans="1:4" x14ac:dyDescent="0.3">
      <c r="A70424" s="2" t="s">
        <v>111513</v>
      </c>
      <c r="B70424" s="2" t="s">
        <v>3</v>
      </c>
      <c r="C70424" s="2" t="s">
        <v>2</v>
      </c>
      <c r="D70424">
        <v>23520</v>
      </c>
    </row>
    <row r="70425" spans="1:4" x14ac:dyDescent="0.3">
      <c r="A70425" s="2" t="s">
        <v>111514</v>
      </c>
      <c r="B70425" s="2" t="s">
        <v>9</v>
      </c>
      <c r="C70425" s="2" t="s">
        <v>255</v>
      </c>
      <c r="D70425">
        <v>85851</v>
      </c>
    </row>
    <row r="70426" spans="1:4" x14ac:dyDescent="0.3">
      <c r="A70426" s="2" t="s">
        <v>111515</v>
      </c>
      <c r="B70426" s="2" t="s">
        <v>27</v>
      </c>
      <c r="C70426" s="2" t="s">
        <v>465</v>
      </c>
      <c r="D70426">
        <v>37655</v>
      </c>
    </row>
    <row r="70427" spans="1:4" x14ac:dyDescent="0.3">
      <c r="A70427" s="2" t="s">
        <v>111516</v>
      </c>
      <c r="B70427" s="2" t="s">
        <v>3</v>
      </c>
      <c r="C70427" s="2" t="s">
        <v>413</v>
      </c>
      <c r="D70427">
        <v>28941</v>
      </c>
    </row>
    <row r="70428" spans="1:4" x14ac:dyDescent="0.3">
      <c r="A70428" s="2" t="s">
        <v>111517</v>
      </c>
      <c r="B70428" s="2" t="s">
        <v>11</v>
      </c>
      <c r="C70428" s="2" t="s">
        <v>123</v>
      </c>
      <c r="D70428">
        <v>74423</v>
      </c>
    </row>
    <row r="70429" spans="1:4" x14ac:dyDescent="0.3">
      <c r="A70429" s="2" t="s">
        <v>111518</v>
      </c>
      <c r="B70429" s="2" t="s">
        <v>14</v>
      </c>
      <c r="C70429" s="2" t="s">
        <v>6492</v>
      </c>
      <c r="D70429">
        <v>89249</v>
      </c>
    </row>
    <row r="70430" spans="1:4" x14ac:dyDescent="0.3">
      <c r="A70430" s="2" t="s">
        <v>111519</v>
      </c>
      <c r="B70430" s="2" t="s">
        <v>1</v>
      </c>
      <c r="C70430" s="2" t="s">
        <v>4</v>
      </c>
      <c r="D70430">
        <v>2618</v>
      </c>
    </row>
    <row r="70431" spans="1:4" x14ac:dyDescent="0.3">
      <c r="A70431" s="2" t="s">
        <v>111520</v>
      </c>
      <c r="B70431" s="2" t="s">
        <v>27</v>
      </c>
      <c r="C70431" s="2" t="s">
        <v>5430</v>
      </c>
      <c r="D70431">
        <v>36350</v>
      </c>
    </row>
    <row r="70432" spans="1:4" x14ac:dyDescent="0.3">
      <c r="A70432" s="2" t="s">
        <v>111521</v>
      </c>
      <c r="B70432" s="2" t="s">
        <v>25</v>
      </c>
      <c r="C70432" s="2" t="s">
        <v>39</v>
      </c>
      <c r="D70432">
        <v>91520</v>
      </c>
    </row>
    <row r="70433" spans="1:4" x14ac:dyDescent="0.3">
      <c r="A70433" s="2" t="s">
        <v>111522</v>
      </c>
      <c r="B70433" s="2" t="s">
        <v>27</v>
      </c>
      <c r="C70433" s="2" t="s">
        <v>299</v>
      </c>
      <c r="D70433">
        <v>37018</v>
      </c>
    </row>
    <row r="70434" spans="1:4" x14ac:dyDescent="0.3">
      <c r="A70434" s="2" t="s">
        <v>111523</v>
      </c>
      <c r="B70434" s="2" t="s">
        <v>14</v>
      </c>
      <c r="C70434" s="2" t="s">
        <v>115</v>
      </c>
      <c r="D70434">
        <v>88034</v>
      </c>
    </row>
    <row r="70435" spans="1:4" x14ac:dyDescent="0.3">
      <c r="A70435" s="2" t="s">
        <v>111524</v>
      </c>
      <c r="B70435" s="2" t="s">
        <v>316</v>
      </c>
      <c r="C70435" s="2" t="s">
        <v>315</v>
      </c>
      <c r="D70435">
        <v>49090</v>
      </c>
    </row>
    <row r="70436" spans="1:4" x14ac:dyDescent="0.3">
      <c r="A70436" s="2" t="s">
        <v>111525</v>
      </c>
      <c r="B70436" s="2" t="s">
        <v>1</v>
      </c>
      <c r="C70436" s="2" t="s">
        <v>5278</v>
      </c>
      <c r="D70436">
        <v>14640</v>
      </c>
    </row>
    <row r="70437" spans="1:4" x14ac:dyDescent="0.3">
      <c r="A70437" s="2" t="s">
        <v>111526</v>
      </c>
      <c r="B70437" s="2" t="s">
        <v>27</v>
      </c>
      <c r="C70437" s="2" t="s">
        <v>543</v>
      </c>
      <c r="D70437">
        <v>35041</v>
      </c>
    </row>
    <row r="70438" spans="1:4" x14ac:dyDescent="0.3">
      <c r="A70438" s="2" t="s">
        <v>111527</v>
      </c>
      <c r="B70438" s="2" t="s">
        <v>1</v>
      </c>
      <c r="C70438" s="2" t="s">
        <v>4</v>
      </c>
      <c r="D70438">
        <v>2423</v>
      </c>
    </row>
    <row r="70439" spans="1:4" x14ac:dyDescent="0.3">
      <c r="A70439" s="2" t="s">
        <v>111528</v>
      </c>
      <c r="B70439" s="2" t="s">
        <v>1</v>
      </c>
      <c r="C70439" s="2" t="s">
        <v>59</v>
      </c>
      <c r="D70439">
        <v>15801</v>
      </c>
    </row>
    <row r="70440" spans="1:4" x14ac:dyDescent="0.3">
      <c r="A70440" s="2" t="s">
        <v>111529</v>
      </c>
      <c r="B70440" s="2" t="s">
        <v>118</v>
      </c>
      <c r="C70440" s="2" t="s">
        <v>124</v>
      </c>
      <c r="D70440">
        <v>58423</v>
      </c>
    </row>
    <row r="70441" spans="1:4" x14ac:dyDescent="0.3">
      <c r="A70441" s="2" t="s">
        <v>111530</v>
      </c>
      <c r="B70441" s="2" t="s">
        <v>1</v>
      </c>
      <c r="C70441" s="2" t="s">
        <v>4</v>
      </c>
      <c r="D70441">
        <v>4311</v>
      </c>
    </row>
    <row r="70442" spans="1:4" x14ac:dyDescent="0.3">
      <c r="A70442" s="2" t="s">
        <v>111531</v>
      </c>
      <c r="B70442" s="2" t="s">
        <v>1</v>
      </c>
      <c r="C70442" s="2" t="s">
        <v>4</v>
      </c>
      <c r="D70442">
        <v>5406</v>
      </c>
    </row>
    <row r="70443" spans="1:4" x14ac:dyDescent="0.3">
      <c r="A70443" s="2" t="s">
        <v>111532</v>
      </c>
      <c r="B70443" s="2" t="s">
        <v>3</v>
      </c>
      <c r="C70443" s="2" t="s">
        <v>2</v>
      </c>
      <c r="D70443">
        <v>23065</v>
      </c>
    </row>
    <row r="70444" spans="1:4" x14ac:dyDescent="0.3">
      <c r="A70444" s="2" t="s">
        <v>111533</v>
      </c>
      <c r="B70444" s="2" t="s">
        <v>527</v>
      </c>
      <c r="C70444" s="2" t="s">
        <v>4677</v>
      </c>
      <c r="D70444">
        <v>66812</v>
      </c>
    </row>
    <row r="70445" spans="1:4" x14ac:dyDescent="0.3">
      <c r="A70445" s="2" t="s">
        <v>111534</v>
      </c>
      <c r="B70445" s="2" t="s">
        <v>1</v>
      </c>
      <c r="C70445" s="2" t="s">
        <v>430</v>
      </c>
      <c r="D70445">
        <v>13451</v>
      </c>
    </row>
    <row r="70446" spans="1:4" x14ac:dyDescent="0.3">
      <c r="A70446" s="2" t="s">
        <v>111535</v>
      </c>
      <c r="B70446" s="2" t="s">
        <v>1</v>
      </c>
      <c r="C70446" s="2" t="s">
        <v>5388</v>
      </c>
      <c r="D70446">
        <v>12630</v>
      </c>
    </row>
    <row r="70447" spans="1:4" x14ac:dyDescent="0.3">
      <c r="A70447" s="2" t="s">
        <v>111536</v>
      </c>
      <c r="B70447" s="2" t="s">
        <v>9</v>
      </c>
      <c r="C70447" s="2" t="s">
        <v>528</v>
      </c>
      <c r="D70447">
        <v>84600</v>
      </c>
    </row>
    <row r="70448" spans="1:4" x14ac:dyDescent="0.3">
      <c r="A70448" s="2" t="s">
        <v>111537</v>
      </c>
      <c r="B70448" s="2" t="s">
        <v>25</v>
      </c>
      <c r="C70448" s="2" t="s">
        <v>485</v>
      </c>
      <c r="D70448">
        <v>96212</v>
      </c>
    </row>
    <row r="70449" spans="1:4" x14ac:dyDescent="0.3">
      <c r="A70449" s="2" t="s">
        <v>111538</v>
      </c>
      <c r="B70449" s="2" t="s">
        <v>27</v>
      </c>
      <c r="C70449" s="2" t="s">
        <v>4816</v>
      </c>
      <c r="D70449">
        <v>35600</v>
      </c>
    </row>
    <row r="70450" spans="1:4" x14ac:dyDescent="0.3">
      <c r="A70450" s="2" t="s">
        <v>111539</v>
      </c>
      <c r="B70450" s="2" t="s">
        <v>3</v>
      </c>
      <c r="C70450" s="2" t="s">
        <v>2</v>
      </c>
      <c r="D70450">
        <v>22793</v>
      </c>
    </row>
    <row r="70451" spans="1:4" x14ac:dyDescent="0.3">
      <c r="A70451" s="2" t="s">
        <v>111540</v>
      </c>
      <c r="B70451" s="2" t="s">
        <v>19</v>
      </c>
      <c r="C70451" s="2" t="s">
        <v>18</v>
      </c>
      <c r="D70451">
        <v>72225</v>
      </c>
    </row>
    <row r="70452" spans="1:4" x14ac:dyDescent="0.3">
      <c r="A70452" s="2" t="s">
        <v>111541</v>
      </c>
      <c r="B70452" s="2" t="s">
        <v>25</v>
      </c>
      <c r="C70452" s="2" t="s">
        <v>39</v>
      </c>
      <c r="D70452">
        <v>91550</v>
      </c>
    </row>
    <row r="70453" spans="1:4" x14ac:dyDescent="0.3">
      <c r="A70453" s="2" t="s">
        <v>111542</v>
      </c>
      <c r="B70453" s="2" t="s">
        <v>19</v>
      </c>
      <c r="C70453" s="2" t="s">
        <v>18</v>
      </c>
      <c r="D70453">
        <v>73082</v>
      </c>
    </row>
    <row r="70454" spans="1:4" x14ac:dyDescent="0.3">
      <c r="A70454" s="2" t="s">
        <v>111543</v>
      </c>
      <c r="B70454" s="2" t="s">
        <v>1</v>
      </c>
      <c r="C70454" s="2" t="s">
        <v>93</v>
      </c>
      <c r="D70454">
        <v>6381</v>
      </c>
    </row>
    <row r="70455" spans="1:4" x14ac:dyDescent="0.3">
      <c r="A70455" s="2" t="s">
        <v>111544</v>
      </c>
      <c r="B70455" s="2" t="s">
        <v>1</v>
      </c>
      <c r="C70455" s="2" t="s">
        <v>65</v>
      </c>
      <c r="D70455">
        <v>18030</v>
      </c>
    </row>
    <row r="70456" spans="1:4" x14ac:dyDescent="0.3">
      <c r="A70456" s="2" t="s">
        <v>111545</v>
      </c>
      <c r="B70456" s="2" t="s">
        <v>1</v>
      </c>
      <c r="C70456" s="2" t="s">
        <v>4</v>
      </c>
      <c r="D70456">
        <v>4243</v>
      </c>
    </row>
    <row r="70457" spans="1:4" x14ac:dyDescent="0.3">
      <c r="A70457" s="2" t="s">
        <v>111546</v>
      </c>
      <c r="B70457" s="2" t="s">
        <v>1</v>
      </c>
      <c r="C70457" s="2" t="s">
        <v>38</v>
      </c>
      <c r="D70457">
        <v>13425</v>
      </c>
    </row>
    <row r="70458" spans="1:4" x14ac:dyDescent="0.3">
      <c r="A70458" s="2" t="s">
        <v>111547</v>
      </c>
      <c r="B70458" s="2" t="s">
        <v>1</v>
      </c>
      <c r="C70458" s="2" t="s">
        <v>151</v>
      </c>
      <c r="D70458">
        <v>8694</v>
      </c>
    </row>
    <row r="70459" spans="1:4" x14ac:dyDescent="0.3">
      <c r="A70459" s="2" t="s">
        <v>111548</v>
      </c>
      <c r="B70459" s="2" t="s">
        <v>1</v>
      </c>
      <c r="C70459" s="2" t="s">
        <v>4</v>
      </c>
      <c r="D70459">
        <v>3342</v>
      </c>
    </row>
    <row r="70460" spans="1:4" x14ac:dyDescent="0.3">
      <c r="A70460" s="2" t="s">
        <v>111549</v>
      </c>
      <c r="B70460" s="2" t="s">
        <v>1</v>
      </c>
      <c r="C70460" s="2" t="s">
        <v>4</v>
      </c>
      <c r="D70460">
        <v>4321</v>
      </c>
    </row>
    <row r="70461" spans="1:4" x14ac:dyDescent="0.3">
      <c r="A70461" s="2" t="s">
        <v>111550</v>
      </c>
      <c r="B70461" s="2" t="s">
        <v>25</v>
      </c>
      <c r="C70461" s="2" t="s">
        <v>4749</v>
      </c>
      <c r="D70461">
        <v>96170</v>
      </c>
    </row>
    <row r="70462" spans="1:4" x14ac:dyDescent="0.3">
      <c r="A70462" s="2" t="s">
        <v>111551</v>
      </c>
      <c r="B70462" s="2" t="s">
        <v>1</v>
      </c>
      <c r="C70462" s="2" t="s">
        <v>4690</v>
      </c>
      <c r="D70462">
        <v>18900</v>
      </c>
    </row>
    <row r="70463" spans="1:4" x14ac:dyDescent="0.3">
      <c r="A70463" s="2" t="s">
        <v>111552</v>
      </c>
      <c r="B70463" s="2" t="s">
        <v>27</v>
      </c>
      <c r="C70463" s="2" t="s">
        <v>235</v>
      </c>
      <c r="D70463">
        <v>39401</v>
      </c>
    </row>
    <row r="70464" spans="1:4" x14ac:dyDescent="0.3">
      <c r="A70464" s="2" t="s">
        <v>111553</v>
      </c>
      <c r="B70464" s="2" t="s">
        <v>3</v>
      </c>
      <c r="C70464" s="2" t="s">
        <v>2</v>
      </c>
      <c r="D70464">
        <v>21320</v>
      </c>
    </row>
    <row r="70465" spans="1:4" x14ac:dyDescent="0.3">
      <c r="A70465" s="2" t="s">
        <v>111554</v>
      </c>
      <c r="B70465" s="2" t="s">
        <v>1</v>
      </c>
      <c r="C70465" s="2" t="s">
        <v>110</v>
      </c>
      <c r="D70465">
        <v>17064</v>
      </c>
    </row>
    <row r="70466" spans="1:4" x14ac:dyDescent="0.3">
      <c r="A70466" s="2" t="s">
        <v>111555</v>
      </c>
      <c r="B70466" s="2" t="s">
        <v>1</v>
      </c>
      <c r="C70466" s="2" t="s">
        <v>84</v>
      </c>
      <c r="D70466">
        <v>11045</v>
      </c>
    </row>
    <row r="70467" spans="1:4" x14ac:dyDescent="0.3">
      <c r="A70467" s="2" t="s">
        <v>111556</v>
      </c>
      <c r="B70467" s="2" t="s">
        <v>1</v>
      </c>
      <c r="C70467" s="2" t="s">
        <v>4</v>
      </c>
      <c r="D70467">
        <v>3314</v>
      </c>
    </row>
    <row r="70468" spans="1:4" x14ac:dyDescent="0.3">
      <c r="A70468" s="2" t="s">
        <v>111557</v>
      </c>
      <c r="B70468" s="2" t="s">
        <v>25</v>
      </c>
      <c r="C70468" s="2" t="s">
        <v>54</v>
      </c>
      <c r="D70468">
        <v>95034</v>
      </c>
    </row>
    <row r="70469" spans="1:4" x14ac:dyDescent="0.3">
      <c r="A70469" s="2" t="s">
        <v>111558</v>
      </c>
      <c r="B70469" s="2" t="s">
        <v>1</v>
      </c>
      <c r="C70469" s="2" t="s">
        <v>245</v>
      </c>
      <c r="D70469">
        <v>9550</v>
      </c>
    </row>
    <row r="70470" spans="1:4" x14ac:dyDescent="0.3">
      <c r="A70470" s="2" t="s">
        <v>111559</v>
      </c>
      <c r="B70470" s="2" t="s">
        <v>11</v>
      </c>
      <c r="C70470" s="2" t="s">
        <v>123</v>
      </c>
      <c r="D70470">
        <v>74435</v>
      </c>
    </row>
    <row r="70471" spans="1:4" x14ac:dyDescent="0.3">
      <c r="A70471" s="2" t="s">
        <v>111560</v>
      </c>
      <c r="B70471" s="2" t="s">
        <v>1</v>
      </c>
      <c r="C70471" s="2" t="s">
        <v>196</v>
      </c>
      <c r="D70471">
        <v>8553</v>
      </c>
    </row>
    <row r="70472" spans="1:4" x14ac:dyDescent="0.3">
      <c r="A70472" s="2" t="s">
        <v>111561</v>
      </c>
      <c r="B70472" s="2" t="s">
        <v>1</v>
      </c>
      <c r="C70472" s="2" t="s">
        <v>4960</v>
      </c>
      <c r="D70472">
        <v>12281</v>
      </c>
    </row>
    <row r="70473" spans="1:4" x14ac:dyDescent="0.3">
      <c r="A70473" s="2" t="s">
        <v>111561</v>
      </c>
      <c r="B70473" s="2" t="s">
        <v>1</v>
      </c>
      <c r="C70473" s="2" t="s">
        <v>4960</v>
      </c>
      <c r="D70473">
        <v>12286</v>
      </c>
    </row>
    <row r="70474" spans="1:4" x14ac:dyDescent="0.3">
      <c r="A70474" s="2" t="s">
        <v>111562</v>
      </c>
      <c r="B70474" s="2" t="s">
        <v>1</v>
      </c>
      <c r="C70474" s="2" t="s">
        <v>116</v>
      </c>
      <c r="D70474">
        <v>6851</v>
      </c>
    </row>
    <row r="70475" spans="1:4" x14ac:dyDescent="0.3">
      <c r="A70475" s="2" t="s">
        <v>111563</v>
      </c>
      <c r="B70475" s="2" t="s">
        <v>1</v>
      </c>
      <c r="C70475" s="2" t="s">
        <v>386</v>
      </c>
      <c r="D70475">
        <v>15170</v>
      </c>
    </row>
    <row r="70476" spans="1:4" x14ac:dyDescent="0.3">
      <c r="A70476" s="2" t="s">
        <v>111564</v>
      </c>
      <c r="B70476" s="2" t="s">
        <v>1</v>
      </c>
      <c r="C70476" s="2" t="s">
        <v>5526</v>
      </c>
      <c r="D70476">
        <v>15860</v>
      </c>
    </row>
    <row r="70477" spans="1:4" x14ac:dyDescent="0.3">
      <c r="A70477" s="2" t="s">
        <v>111565</v>
      </c>
      <c r="B70477" s="2" t="s">
        <v>16</v>
      </c>
      <c r="C70477" s="2" t="s">
        <v>15</v>
      </c>
      <c r="D70477">
        <v>42700</v>
      </c>
    </row>
    <row r="70478" spans="1:4" x14ac:dyDescent="0.3">
      <c r="A70478" s="2" t="s">
        <v>111566</v>
      </c>
      <c r="B70478" s="2" t="s">
        <v>1</v>
      </c>
      <c r="C70478" s="2" t="s">
        <v>4</v>
      </c>
      <c r="D70478">
        <v>4011</v>
      </c>
    </row>
    <row r="70479" spans="1:4" x14ac:dyDescent="0.3">
      <c r="A70479" s="2" t="s">
        <v>111567</v>
      </c>
      <c r="B70479" s="2" t="s">
        <v>1</v>
      </c>
      <c r="C70479" s="2" t="s">
        <v>4</v>
      </c>
      <c r="D70479">
        <v>5861</v>
      </c>
    </row>
    <row r="70480" spans="1:4" x14ac:dyDescent="0.3">
      <c r="A70480" s="2" t="s">
        <v>111568</v>
      </c>
      <c r="B70480" s="2" t="s">
        <v>1</v>
      </c>
      <c r="C70480" s="2" t="s">
        <v>4</v>
      </c>
      <c r="D70480">
        <v>3820</v>
      </c>
    </row>
    <row r="70481" spans="1:4" x14ac:dyDescent="0.3">
      <c r="A70481" s="2" t="s">
        <v>111569</v>
      </c>
      <c r="B70481" s="2" t="s">
        <v>1</v>
      </c>
      <c r="C70481" s="2" t="s">
        <v>4</v>
      </c>
      <c r="D70481">
        <v>5089</v>
      </c>
    </row>
    <row r="70482" spans="1:4" x14ac:dyDescent="0.3">
      <c r="A70482" s="2" t="s">
        <v>111570</v>
      </c>
      <c r="B70482" s="2" t="s">
        <v>19</v>
      </c>
      <c r="C70482" s="2" t="s">
        <v>18</v>
      </c>
      <c r="D70482">
        <v>71505</v>
      </c>
    </row>
    <row r="70483" spans="1:4" x14ac:dyDescent="0.3">
      <c r="A70483" s="2" t="s">
        <v>111571</v>
      </c>
      <c r="B70483" s="2" t="s">
        <v>252</v>
      </c>
      <c r="C70483" s="2" t="s">
        <v>251</v>
      </c>
      <c r="D70483">
        <v>64049</v>
      </c>
    </row>
    <row r="70484" spans="1:4" x14ac:dyDescent="0.3">
      <c r="A70484" s="2" t="s">
        <v>111572</v>
      </c>
      <c r="B70484" s="2" t="s">
        <v>1</v>
      </c>
      <c r="C70484" s="2" t="s">
        <v>4</v>
      </c>
      <c r="D70484">
        <v>5527</v>
      </c>
    </row>
    <row r="70485" spans="1:4" x14ac:dyDescent="0.3">
      <c r="A70485" s="2" t="s">
        <v>111573</v>
      </c>
      <c r="B70485" s="2" t="s">
        <v>1</v>
      </c>
      <c r="C70485" s="2" t="s">
        <v>242</v>
      </c>
      <c r="D70485">
        <v>19053</v>
      </c>
    </row>
    <row r="70486" spans="1:4" x14ac:dyDescent="0.3">
      <c r="A70486" s="2" t="s">
        <v>111574</v>
      </c>
      <c r="B70486" s="2" t="s">
        <v>179</v>
      </c>
      <c r="C70486" s="2" t="s">
        <v>322</v>
      </c>
      <c r="D70486">
        <v>29092</v>
      </c>
    </row>
    <row r="70487" spans="1:4" x14ac:dyDescent="0.3">
      <c r="A70487" s="2" t="s">
        <v>111575</v>
      </c>
      <c r="B70487" s="2" t="s">
        <v>27</v>
      </c>
      <c r="C70487" s="2" t="s">
        <v>419</v>
      </c>
      <c r="D70487">
        <v>34007</v>
      </c>
    </row>
    <row r="70488" spans="1:4" x14ac:dyDescent="0.3">
      <c r="A70488" s="2" t="s">
        <v>111576</v>
      </c>
      <c r="B70488" s="2" t="s">
        <v>1</v>
      </c>
      <c r="C70488" s="2" t="s">
        <v>146</v>
      </c>
      <c r="D70488">
        <v>12229</v>
      </c>
    </row>
    <row r="70489" spans="1:4" x14ac:dyDescent="0.3">
      <c r="A70489" s="2" t="s">
        <v>111577</v>
      </c>
      <c r="B70489" s="2" t="s">
        <v>1</v>
      </c>
      <c r="C70489" s="2" t="s">
        <v>0</v>
      </c>
      <c r="D70489">
        <v>13107</v>
      </c>
    </row>
    <row r="70490" spans="1:4" x14ac:dyDescent="0.3">
      <c r="A70490" s="2" t="s">
        <v>111578</v>
      </c>
      <c r="B70490" s="2" t="s">
        <v>19</v>
      </c>
      <c r="C70490" s="2" t="s">
        <v>18</v>
      </c>
      <c r="D70490">
        <v>71665</v>
      </c>
    </row>
    <row r="70491" spans="1:4" x14ac:dyDescent="0.3">
      <c r="A70491" s="2" t="s">
        <v>111579</v>
      </c>
      <c r="B70491" s="2" t="s">
        <v>1</v>
      </c>
      <c r="C70491" s="2" t="s">
        <v>53</v>
      </c>
      <c r="D70491">
        <v>6473</v>
      </c>
    </row>
    <row r="70492" spans="1:4" x14ac:dyDescent="0.3">
      <c r="A70492" s="2" t="s">
        <v>111580</v>
      </c>
      <c r="B70492" s="2" t="s">
        <v>527</v>
      </c>
      <c r="C70492" s="2" t="s">
        <v>6142</v>
      </c>
      <c r="D70492">
        <v>68380</v>
      </c>
    </row>
    <row r="70493" spans="1:4" x14ac:dyDescent="0.3">
      <c r="A70493" s="2" t="s">
        <v>111581</v>
      </c>
      <c r="B70493" s="2" t="s">
        <v>1</v>
      </c>
      <c r="C70493" s="2" t="s">
        <v>91</v>
      </c>
      <c r="D70493">
        <v>8599</v>
      </c>
    </row>
    <row r="70494" spans="1:4" x14ac:dyDescent="0.3">
      <c r="A70494" s="2" t="s">
        <v>111582</v>
      </c>
      <c r="B70494" s="2" t="s">
        <v>1</v>
      </c>
      <c r="C70494" s="2" t="s">
        <v>34</v>
      </c>
      <c r="D70494">
        <v>7094</v>
      </c>
    </row>
    <row r="70495" spans="1:4" x14ac:dyDescent="0.3">
      <c r="A70495" s="2" t="s">
        <v>111583</v>
      </c>
      <c r="B70495" s="2" t="s">
        <v>1</v>
      </c>
      <c r="C70495" s="2" t="s">
        <v>70</v>
      </c>
      <c r="D70495">
        <v>19806</v>
      </c>
    </row>
    <row r="70496" spans="1:4" x14ac:dyDescent="0.3">
      <c r="A70496" s="2" t="s">
        <v>111584</v>
      </c>
      <c r="B70496" s="2" t="s">
        <v>25</v>
      </c>
      <c r="C70496" s="2" t="s">
        <v>39</v>
      </c>
      <c r="D70496">
        <v>91540</v>
      </c>
    </row>
    <row r="70497" spans="1:4" x14ac:dyDescent="0.3">
      <c r="A70497" s="2" t="s">
        <v>111585</v>
      </c>
      <c r="B70497" s="2" t="s">
        <v>1</v>
      </c>
      <c r="C70497" s="2" t="s">
        <v>63</v>
      </c>
      <c r="D70497">
        <v>6716</v>
      </c>
    </row>
    <row r="70498" spans="1:4" x14ac:dyDescent="0.3">
      <c r="A70498" s="2" t="s">
        <v>111586</v>
      </c>
      <c r="B70498" s="2" t="s">
        <v>1</v>
      </c>
      <c r="C70498" s="2" t="s">
        <v>0</v>
      </c>
      <c r="D70498">
        <v>13051</v>
      </c>
    </row>
    <row r="70499" spans="1:4" x14ac:dyDescent="0.3">
      <c r="A70499" s="2" t="s">
        <v>111587</v>
      </c>
      <c r="B70499" s="2" t="s">
        <v>1</v>
      </c>
      <c r="C70499" s="2" t="s">
        <v>4</v>
      </c>
      <c r="D70499">
        <v>1307</v>
      </c>
    </row>
    <row r="70500" spans="1:4" x14ac:dyDescent="0.3">
      <c r="A70500" s="2" t="s">
        <v>111588</v>
      </c>
      <c r="B70500" s="2" t="s">
        <v>19</v>
      </c>
      <c r="C70500" s="2" t="s">
        <v>18</v>
      </c>
      <c r="D70500">
        <v>71699</v>
      </c>
    </row>
    <row r="70501" spans="1:4" x14ac:dyDescent="0.3">
      <c r="A70501" s="2" t="s">
        <v>111589</v>
      </c>
      <c r="B70501" s="2" t="s">
        <v>1</v>
      </c>
      <c r="C70501" s="2" t="s">
        <v>4</v>
      </c>
      <c r="D70501">
        <v>4012</v>
      </c>
    </row>
    <row r="70502" spans="1:4" x14ac:dyDescent="0.3">
      <c r="A70502" s="2" t="s">
        <v>111590</v>
      </c>
      <c r="B70502" s="2" t="s">
        <v>16</v>
      </c>
      <c r="C70502" s="2" t="s">
        <v>5011</v>
      </c>
      <c r="D70502">
        <v>47806</v>
      </c>
    </row>
    <row r="70503" spans="1:4" x14ac:dyDescent="0.3">
      <c r="A70503" s="2" t="s">
        <v>111591</v>
      </c>
      <c r="B70503" s="2" t="s">
        <v>1</v>
      </c>
      <c r="C70503" s="2" t="s">
        <v>161</v>
      </c>
      <c r="D70503">
        <v>14780</v>
      </c>
    </row>
    <row r="70504" spans="1:4" x14ac:dyDescent="0.3">
      <c r="A70504" s="2" t="s">
        <v>111592</v>
      </c>
      <c r="B70504" s="2" t="s">
        <v>25</v>
      </c>
      <c r="C70504" s="2" t="s">
        <v>4853</v>
      </c>
      <c r="D70504">
        <v>93218</v>
      </c>
    </row>
    <row r="70505" spans="1:4" x14ac:dyDescent="0.3">
      <c r="A70505" s="2" t="s">
        <v>111593</v>
      </c>
      <c r="B70505" s="2" t="s">
        <v>14</v>
      </c>
      <c r="C70505" s="2" t="s">
        <v>7592</v>
      </c>
      <c r="D70505">
        <v>89865</v>
      </c>
    </row>
    <row r="70506" spans="1:4" x14ac:dyDescent="0.3">
      <c r="A70506" s="2" t="s">
        <v>111594</v>
      </c>
      <c r="B70506" s="2" t="s">
        <v>179</v>
      </c>
      <c r="C70506" s="2" t="s">
        <v>322</v>
      </c>
      <c r="D70506">
        <v>29055</v>
      </c>
    </row>
    <row r="70507" spans="1:4" x14ac:dyDescent="0.3">
      <c r="A70507" s="2" t="s">
        <v>111595</v>
      </c>
      <c r="B70507" s="2" t="s">
        <v>1</v>
      </c>
      <c r="C70507" s="2" t="s">
        <v>4</v>
      </c>
      <c r="D70507">
        <v>1303</v>
      </c>
    </row>
    <row r="70508" spans="1:4" x14ac:dyDescent="0.3">
      <c r="A70508" s="2" t="s">
        <v>111596</v>
      </c>
      <c r="B70508" s="2" t="s">
        <v>1</v>
      </c>
      <c r="C70508" s="2" t="s">
        <v>149</v>
      </c>
      <c r="D70508">
        <v>13212</v>
      </c>
    </row>
    <row r="70509" spans="1:4" x14ac:dyDescent="0.3">
      <c r="A70509" s="2" t="s">
        <v>111597</v>
      </c>
      <c r="B70509" s="2" t="s">
        <v>3</v>
      </c>
      <c r="C70509" s="2" t="s">
        <v>517</v>
      </c>
      <c r="D70509">
        <v>26330</v>
      </c>
    </row>
    <row r="70510" spans="1:4" x14ac:dyDescent="0.3">
      <c r="A70510" s="2" t="s">
        <v>111598</v>
      </c>
      <c r="B70510" s="2" t="s">
        <v>252</v>
      </c>
      <c r="C70510" s="2" t="s">
        <v>251</v>
      </c>
      <c r="D70510">
        <v>64023</v>
      </c>
    </row>
    <row r="70511" spans="1:4" x14ac:dyDescent="0.3">
      <c r="A70511" s="2" t="s">
        <v>111599</v>
      </c>
      <c r="B70511" s="2" t="s">
        <v>16</v>
      </c>
      <c r="C70511" s="2" t="s">
        <v>89</v>
      </c>
      <c r="D70511">
        <v>41339</v>
      </c>
    </row>
    <row r="70512" spans="1:4" x14ac:dyDescent="0.3">
      <c r="A70512" s="2" t="s">
        <v>111600</v>
      </c>
      <c r="B70512" s="2" t="s">
        <v>19</v>
      </c>
      <c r="C70512" s="2" t="s">
        <v>18</v>
      </c>
      <c r="D70512">
        <v>73369</v>
      </c>
    </row>
    <row r="70513" spans="1:4" x14ac:dyDescent="0.3">
      <c r="A70513" s="2" t="s">
        <v>111601</v>
      </c>
      <c r="B70513" s="2" t="s">
        <v>283</v>
      </c>
      <c r="C70513" s="2" t="s">
        <v>7897</v>
      </c>
      <c r="D70513">
        <v>79730</v>
      </c>
    </row>
    <row r="70514" spans="1:4" x14ac:dyDescent="0.3">
      <c r="A70514" s="2" t="s">
        <v>111602</v>
      </c>
      <c r="B70514" s="2" t="s">
        <v>25</v>
      </c>
      <c r="C70514" s="2" t="s">
        <v>189</v>
      </c>
      <c r="D70514">
        <v>95900</v>
      </c>
    </row>
    <row r="70515" spans="1:4" x14ac:dyDescent="0.3">
      <c r="A70515" s="2" t="s">
        <v>111603</v>
      </c>
      <c r="B70515" s="2" t="s">
        <v>11</v>
      </c>
      <c r="C70515" s="2" t="s">
        <v>123</v>
      </c>
      <c r="D70515">
        <v>74353</v>
      </c>
    </row>
    <row r="70516" spans="1:4" x14ac:dyDescent="0.3">
      <c r="A70516" s="2" t="s">
        <v>111604</v>
      </c>
      <c r="B70516" s="2" t="s">
        <v>118</v>
      </c>
      <c r="C70516" s="2" t="s">
        <v>213</v>
      </c>
      <c r="D70516">
        <v>58038</v>
      </c>
    </row>
    <row r="70517" spans="1:4" x14ac:dyDescent="0.3">
      <c r="A70517" s="2" t="s">
        <v>111605</v>
      </c>
      <c r="B70517" s="2" t="s">
        <v>9</v>
      </c>
      <c r="C70517" s="2" t="s">
        <v>8</v>
      </c>
      <c r="D70517">
        <v>82840</v>
      </c>
    </row>
    <row r="70518" spans="1:4" x14ac:dyDescent="0.3">
      <c r="A70518" s="2" t="s">
        <v>111606</v>
      </c>
      <c r="B70518" s="2" t="s">
        <v>27</v>
      </c>
      <c r="C70518" s="2" t="s">
        <v>26</v>
      </c>
      <c r="D70518">
        <v>31615</v>
      </c>
    </row>
    <row r="70519" spans="1:4" x14ac:dyDescent="0.3">
      <c r="A70519" s="2" t="s">
        <v>111607</v>
      </c>
      <c r="B70519" s="2" t="s">
        <v>1</v>
      </c>
      <c r="C70519" s="2" t="s">
        <v>42</v>
      </c>
      <c r="D70519">
        <v>6124</v>
      </c>
    </row>
    <row r="70520" spans="1:4" x14ac:dyDescent="0.3">
      <c r="A70520" s="2" t="s">
        <v>111608</v>
      </c>
      <c r="B70520" s="2" t="s">
        <v>1</v>
      </c>
      <c r="C70520" s="2" t="s">
        <v>51</v>
      </c>
      <c r="D70520">
        <v>13563</v>
      </c>
    </row>
    <row r="70521" spans="1:4" x14ac:dyDescent="0.3">
      <c r="A70521" s="2" t="s">
        <v>111609</v>
      </c>
      <c r="B70521" s="2" t="s">
        <v>1</v>
      </c>
      <c r="C70521" s="2" t="s">
        <v>518</v>
      </c>
      <c r="D70521">
        <v>11990</v>
      </c>
    </row>
    <row r="70522" spans="1:4" x14ac:dyDescent="0.3">
      <c r="A70522" s="2" t="s">
        <v>111610</v>
      </c>
      <c r="B70522" s="2" t="s">
        <v>1</v>
      </c>
      <c r="C70522" s="2" t="s">
        <v>65</v>
      </c>
      <c r="D70522">
        <v>18021</v>
      </c>
    </row>
    <row r="70523" spans="1:4" x14ac:dyDescent="0.3">
      <c r="A70523" s="2" t="s">
        <v>111611</v>
      </c>
      <c r="B70523" s="2" t="s">
        <v>1</v>
      </c>
      <c r="C70523" s="2" t="s">
        <v>0</v>
      </c>
      <c r="D70523">
        <v>13091</v>
      </c>
    </row>
    <row r="70524" spans="1:4" x14ac:dyDescent="0.3">
      <c r="A70524" s="2" t="s">
        <v>111612</v>
      </c>
      <c r="B70524" s="2" t="s">
        <v>19</v>
      </c>
      <c r="C70524" s="2" t="s">
        <v>18</v>
      </c>
      <c r="D70524">
        <v>70740</v>
      </c>
    </row>
    <row r="70525" spans="1:4" x14ac:dyDescent="0.3">
      <c r="A70525" s="2" t="s">
        <v>111613</v>
      </c>
      <c r="B70525" s="2" t="s">
        <v>1</v>
      </c>
      <c r="C70525" s="2" t="s">
        <v>5824</v>
      </c>
      <c r="D70525">
        <v>13990</v>
      </c>
    </row>
    <row r="70526" spans="1:4" x14ac:dyDescent="0.3">
      <c r="A70526" s="2" t="s">
        <v>111614</v>
      </c>
      <c r="B70526" s="2" t="s">
        <v>179</v>
      </c>
      <c r="C70526" s="2" t="s">
        <v>6326</v>
      </c>
      <c r="D70526">
        <v>29725</v>
      </c>
    </row>
    <row r="70527" spans="1:4" x14ac:dyDescent="0.3">
      <c r="A70527" s="2" t="s">
        <v>111615</v>
      </c>
      <c r="B70527" s="2" t="s">
        <v>1</v>
      </c>
      <c r="C70527" s="2" t="s">
        <v>4</v>
      </c>
      <c r="D70527">
        <v>4716</v>
      </c>
    </row>
    <row r="70528" spans="1:4" x14ac:dyDescent="0.3">
      <c r="A70528" s="2" t="s">
        <v>111616</v>
      </c>
      <c r="B70528" s="2" t="s">
        <v>19</v>
      </c>
      <c r="C70528" s="2" t="s">
        <v>18</v>
      </c>
      <c r="D70528">
        <v>71010</v>
      </c>
    </row>
    <row r="70529" spans="1:4" x14ac:dyDescent="0.3">
      <c r="A70529" s="2" t="s">
        <v>111617</v>
      </c>
      <c r="B70529" s="2" t="s">
        <v>14</v>
      </c>
      <c r="C70529" s="2" t="s">
        <v>17</v>
      </c>
      <c r="D70529">
        <v>88780</v>
      </c>
    </row>
    <row r="70530" spans="1:4" x14ac:dyDescent="0.3">
      <c r="A70530" s="2" t="s">
        <v>111618</v>
      </c>
      <c r="B70530" s="2" t="s">
        <v>27</v>
      </c>
      <c r="C70530" s="2" t="s">
        <v>241</v>
      </c>
      <c r="D70530">
        <v>36302</v>
      </c>
    </row>
    <row r="70531" spans="1:4" x14ac:dyDescent="0.3">
      <c r="A70531" s="2" t="s">
        <v>111619</v>
      </c>
      <c r="B70531" s="2" t="s">
        <v>1</v>
      </c>
      <c r="C70531" s="2" t="s">
        <v>4</v>
      </c>
      <c r="D70531">
        <v>4195</v>
      </c>
    </row>
    <row r="70532" spans="1:4" x14ac:dyDescent="0.3">
      <c r="A70532" s="2" t="s">
        <v>111620</v>
      </c>
      <c r="B70532" s="2" t="s">
        <v>3</v>
      </c>
      <c r="C70532" s="2" t="s">
        <v>2</v>
      </c>
      <c r="D70532">
        <v>22753</v>
      </c>
    </row>
    <row r="70533" spans="1:4" x14ac:dyDescent="0.3">
      <c r="A70533" s="2" t="s">
        <v>111621</v>
      </c>
      <c r="B70533" s="2" t="s">
        <v>1</v>
      </c>
      <c r="C70533" s="2" t="s">
        <v>193</v>
      </c>
      <c r="D70533">
        <v>15910</v>
      </c>
    </row>
    <row r="70534" spans="1:4" x14ac:dyDescent="0.3">
      <c r="A70534" s="2" t="s">
        <v>111622</v>
      </c>
      <c r="B70534" s="2" t="s">
        <v>252</v>
      </c>
      <c r="C70534" s="2" t="s">
        <v>6920</v>
      </c>
      <c r="D70534">
        <v>64260</v>
      </c>
    </row>
    <row r="70535" spans="1:4" x14ac:dyDescent="0.3">
      <c r="A70535" s="2" t="s">
        <v>111623</v>
      </c>
      <c r="B70535" s="2" t="s">
        <v>1</v>
      </c>
      <c r="C70535" s="2" t="s">
        <v>4</v>
      </c>
      <c r="D70535">
        <v>4516</v>
      </c>
    </row>
    <row r="70536" spans="1:4" x14ac:dyDescent="0.3">
      <c r="A70536" s="2" t="s">
        <v>111624</v>
      </c>
      <c r="B70536" s="2" t="s">
        <v>27</v>
      </c>
      <c r="C70536" s="2" t="s">
        <v>26</v>
      </c>
      <c r="D70536">
        <v>30170</v>
      </c>
    </row>
    <row r="70537" spans="1:4" x14ac:dyDescent="0.3">
      <c r="A70537" s="2" t="s">
        <v>111625</v>
      </c>
      <c r="B70537" s="2" t="s">
        <v>1</v>
      </c>
      <c r="C70537" s="2" t="s">
        <v>41</v>
      </c>
      <c r="D70537">
        <v>9270</v>
      </c>
    </row>
    <row r="70538" spans="1:4" x14ac:dyDescent="0.3">
      <c r="A70538" s="2" t="s">
        <v>111626</v>
      </c>
      <c r="B70538" s="2" t="s">
        <v>3</v>
      </c>
      <c r="C70538" s="2" t="s">
        <v>2</v>
      </c>
      <c r="D70538">
        <v>21321</v>
      </c>
    </row>
    <row r="70539" spans="1:4" x14ac:dyDescent="0.3">
      <c r="A70539" s="2" t="s">
        <v>111627</v>
      </c>
      <c r="B70539" s="2" t="s">
        <v>25</v>
      </c>
      <c r="C70539" s="2" t="s">
        <v>485</v>
      </c>
      <c r="D70539">
        <v>96201</v>
      </c>
    </row>
    <row r="70540" spans="1:4" x14ac:dyDescent="0.3">
      <c r="A70540" s="2" t="s">
        <v>111628</v>
      </c>
      <c r="B70540" s="2" t="s">
        <v>27</v>
      </c>
      <c r="C70540" s="2" t="s">
        <v>491</v>
      </c>
      <c r="D70540">
        <v>32415</v>
      </c>
    </row>
    <row r="70541" spans="1:4" x14ac:dyDescent="0.3">
      <c r="A70541" s="2" t="s">
        <v>111629</v>
      </c>
      <c r="B70541" s="2" t="s">
        <v>9</v>
      </c>
      <c r="C70541" s="2" t="s">
        <v>8</v>
      </c>
      <c r="D70541">
        <v>81870</v>
      </c>
    </row>
    <row r="70542" spans="1:4" x14ac:dyDescent="0.3">
      <c r="A70542" s="2" t="s">
        <v>111630</v>
      </c>
      <c r="B70542" s="2" t="s">
        <v>1</v>
      </c>
      <c r="C70542" s="2" t="s">
        <v>21</v>
      </c>
      <c r="D70542">
        <v>11454</v>
      </c>
    </row>
    <row r="70543" spans="1:4" x14ac:dyDescent="0.3">
      <c r="A70543" s="2" t="s">
        <v>111631</v>
      </c>
      <c r="B70543" s="2" t="s">
        <v>118</v>
      </c>
      <c r="C70543" s="2" t="s">
        <v>213</v>
      </c>
      <c r="D70543">
        <v>58068</v>
      </c>
    </row>
    <row r="70544" spans="1:4" x14ac:dyDescent="0.3">
      <c r="A70544" s="2" t="s">
        <v>111632</v>
      </c>
      <c r="B70544" s="2" t="s">
        <v>1</v>
      </c>
      <c r="C70544" s="2" t="s">
        <v>6030</v>
      </c>
      <c r="D70544">
        <v>18125</v>
      </c>
    </row>
    <row r="70545" spans="1:4" x14ac:dyDescent="0.3">
      <c r="A70545" s="2" t="s">
        <v>111633</v>
      </c>
      <c r="B70545" s="2" t="s">
        <v>1</v>
      </c>
      <c r="C70545" s="2" t="s">
        <v>4</v>
      </c>
      <c r="D70545">
        <v>4509</v>
      </c>
    </row>
    <row r="70546" spans="1:4" x14ac:dyDescent="0.3">
      <c r="A70546" s="2" t="s">
        <v>111634</v>
      </c>
      <c r="B70546" s="2" t="s">
        <v>1</v>
      </c>
      <c r="C70546" s="2" t="s">
        <v>42</v>
      </c>
      <c r="D70546">
        <v>6230</v>
      </c>
    </row>
    <row r="70547" spans="1:4" x14ac:dyDescent="0.3">
      <c r="A70547" s="2" t="s">
        <v>111635</v>
      </c>
      <c r="B70547" s="2" t="s">
        <v>3</v>
      </c>
      <c r="C70547" s="2" t="s">
        <v>47</v>
      </c>
      <c r="D70547">
        <v>25610</v>
      </c>
    </row>
    <row r="70548" spans="1:4" x14ac:dyDescent="0.3">
      <c r="A70548" s="2" t="s">
        <v>111636</v>
      </c>
      <c r="B70548" s="2" t="s">
        <v>9</v>
      </c>
      <c r="C70548" s="2" t="s">
        <v>4899</v>
      </c>
      <c r="D70548">
        <v>83206</v>
      </c>
    </row>
    <row r="70549" spans="1:4" x14ac:dyDescent="0.3">
      <c r="A70549" s="2" t="s">
        <v>111637</v>
      </c>
      <c r="B70549" s="2" t="s">
        <v>27</v>
      </c>
      <c r="C70549" s="2" t="s">
        <v>26</v>
      </c>
      <c r="D70549">
        <v>30720</v>
      </c>
    </row>
    <row r="70550" spans="1:4" x14ac:dyDescent="0.3">
      <c r="A70550" s="2" t="s">
        <v>111638</v>
      </c>
      <c r="B70550" s="2" t="s">
        <v>1</v>
      </c>
      <c r="C70550" s="2" t="s">
        <v>4</v>
      </c>
      <c r="D70550">
        <v>1229</v>
      </c>
    </row>
    <row r="70551" spans="1:4" x14ac:dyDescent="0.3">
      <c r="A70551" s="2" t="s">
        <v>111639</v>
      </c>
      <c r="B70551" s="2" t="s">
        <v>9</v>
      </c>
      <c r="C70551" s="2" t="s">
        <v>392</v>
      </c>
      <c r="D70551">
        <v>83501</v>
      </c>
    </row>
    <row r="70552" spans="1:4" x14ac:dyDescent="0.3">
      <c r="A70552" s="2" t="s">
        <v>111640</v>
      </c>
      <c r="B70552" s="2" t="s">
        <v>27</v>
      </c>
      <c r="C70552" s="2" t="s">
        <v>26</v>
      </c>
      <c r="D70552">
        <v>30493</v>
      </c>
    </row>
    <row r="70553" spans="1:4" x14ac:dyDescent="0.3">
      <c r="A70553" s="2" t="s">
        <v>111641</v>
      </c>
      <c r="B70553" s="2" t="s">
        <v>437</v>
      </c>
      <c r="C70553" s="2" t="s">
        <v>7139</v>
      </c>
      <c r="D70553">
        <v>65200</v>
      </c>
    </row>
    <row r="70554" spans="1:4" x14ac:dyDescent="0.3">
      <c r="A70554" s="2" t="s">
        <v>111642</v>
      </c>
      <c r="B70554" s="2" t="s">
        <v>1</v>
      </c>
      <c r="C70554" s="2" t="s">
        <v>340</v>
      </c>
      <c r="D70554">
        <v>17201</v>
      </c>
    </row>
    <row r="70555" spans="1:4" x14ac:dyDescent="0.3">
      <c r="A70555" s="2" t="s">
        <v>111643</v>
      </c>
      <c r="B70555" s="2" t="s">
        <v>1</v>
      </c>
      <c r="C70555" s="2" t="s">
        <v>4</v>
      </c>
      <c r="D70555">
        <v>4736</v>
      </c>
    </row>
    <row r="70556" spans="1:4" x14ac:dyDescent="0.3">
      <c r="A70556" s="2" t="s">
        <v>111644</v>
      </c>
      <c r="B70556" s="2" t="s">
        <v>4703</v>
      </c>
      <c r="C70556" s="2" t="s">
        <v>4704</v>
      </c>
      <c r="D70556">
        <v>57035</v>
      </c>
    </row>
    <row r="70557" spans="1:4" x14ac:dyDescent="0.3">
      <c r="A70557" s="2" t="s">
        <v>111645</v>
      </c>
      <c r="B70557" s="2" t="s">
        <v>1</v>
      </c>
      <c r="C70557" s="2" t="s">
        <v>5108</v>
      </c>
      <c r="D70557">
        <v>15900</v>
      </c>
    </row>
    <row r="70558" spans="1:4" x14ac:dyDescent="0.3">
      <c r="A70558" s="2" t="s">
        <v>111646</v>
      </c>
      <c r="B70558" s="2" t="s">
        <v>25</v>
      </c>
      <c r="C70558" s="2" t="s">
        <v>39</v>
      </c>
      <c r="D70558">
        <v>90850</v>
      </c>
    </row>
    <row r="70559" spans="1:4" x14ac:dyDescent="0.3">
      <c r="A70559" s="2" t="s">
        <v>111647</v>
      </c>
      <c r="B70559" s="2" t="s">
        <v>1</v>
      </c>
      <c r="C70559" s="2" t="s">
        <v>4</v>
      </c>
      <c r="D70559">
        <v>3158</v>
      </c>
    </row>
    <row r="70560" spans="1:4" x14ac:dyDescent="0.3">
      <c r="A70560" s="2" t="s">
        <v>111648</v>
      </c>
      <c r="B70560" s="2" t="s">
        <v>1</v>
      </c>
      <c r="C70560" s="2" t="s">
        <v>84</v>
      </c>
      <c r="D70560">
        <v>11030</v>
      </c>
    </row>
    <row r="70561" spans="1:4" x14ac:dyDescent="0.3">
      <c r="A70561" s="2" t="s">
        <v>111649</v>
      </c>
      <c r="B70561" s="2" t="s">
        <v>1</v>
      </c>
      <c r="C70561" s="2" t="s">
        <v>4878</v>
      </c>
      <c r="D70561">
        <v>13843</v>
      </c>
    </row>
    <row r="70562" spans="1:4" x14ac:dyDescent="0.3">
      <c r="A70562" s="2" t="s">
        <v>111650</v>
      </c>
      <c r="B70562" s="2" t="s">
        <v>27</v>
      </c>
      <c r="C70562" s="2" t="s">
        <v>7167</v>
      </c>
      <c r="D70562">
        <v>39795</v>
      </c>
    </row>
    <row r="70563" spans="1:4" x14ac:dyDescent="0.3">
      <c r="A70563" s="2" t="s">
        <v>111651</v>
      </c>
      <c r="B70563" s="2" t="s">
        <v>27</v>
      </c>
      <c r="C70563" s="2" t="s">
        <v>26</v>
      </c>
      <c r="D70563">
        <v>30180</v>
      </c>
    </row>
    <row r="70564" spans="1:4" x14ac:dyDescent="0.3">
      <c r="A70564" s="2" t="s">
        <v>111652</v>
      </c>
      <c r="B70564" s="2" t="s">
        <v>9</v>
      </c>
      <c r="C70564" s="2" t="s">
        <v>7898</v>
      </c>
      <c r="D70564">
        <v>85730</v>
      </c>
    </row>
    <row r="70565" spans="1:4" x14ac:dyDescent="0.3">
      <c r="A70565" s="2" t="s">
        <v>111653</v>
      </c>
      <c r="B70565" s="2" t="s">
        <v>1</v>
      </c>
      <c r="C70565" s="2" t="s">
        <v>4</v>
      </c>
      <c r="D70565">
        <v>3356</v>
      </c>
    </row>
    <row r="70566" spans="1:4" x14ac:dyDescent="0.3">
      <c r="A70566" s="2" t="s">
        <v>111654</v>
      </c>
      <c r="B70566" s="2" t="s">
        <v>82</v>
      </c>
      <c r="C70566" s="2" t="s">
        <v>81</v>
      </c>
      <c r="D70566">
        <v>78068</v>
      </c>
    </row>
    <row r="70567" spans="1:4" x14ac:dyDescent="0.3">
      <c r="A70567" s="2" t="s">
        <v>111655</v>
      </c>
      <c r="B70567" s="2" t="s">
        <v>3</v>
      </c>
      <c r="C70567" s="2" t="s">
        <v>538</v>
      </c>
      <c r="D70567">
        <v>25911</v>
      </c>
    </row>
    <row r="70568" spans="1:4" x14ac:dyDescent="0.3">
      <c r="A70568" s="2" t="s">
        <v>111656</v>
      </c>
      <c r="B70568" s="2" t="s">
        <v>3</v>
      </c>
      <c r="C70568" s="2" t="s">
        <v>47</v>
      </c>
      <c r="D70568">
        <v>25635</v>
      </c>
    </row>
    <row r="70569" spans="1:4" x14ac:dyDescent="0.3">
      <c r="A70569" s="2" t="s">
        <v>111657</v>
      </c>
      <c r="B70569" s="2" t="s">
        <v>9</v>
      </c>
      <c r="C70569" s="2" t="s">
        <v>349</v>
      </c>
      <c r="D70569">
        <v>86181</v>
      </c>
    </row>
    <row r="70570" spans="1:4" x14ac:dyDescent="0.3">
      <c r="A70570" s="2" t="s">
        <v>111658</v>
      </c>
      <c r="B70570" s="2" t="s">
        <v>3</v>
      </c>
      <c r="C70570" s="2" t="s">
        <v>205</v>
      </c>
      <c r="D70570">
        <v>27265</v>
      </c>
    </row>
    <row r="70571" spans="1:4" x14ac:dyDescent="0.3">
      <c r="A70571" s="2" t="s">
        <v>111659</v>
      </c>
      <c r="B70571" s="2" t="s">
        <v>1</v>
      </c>
      <c r="C70571" s="2" t="s">
        <v>166</v>
      </c>
      <c r="D70571">
        <v>11700</v>
      </c>
    </row>
    <row r="70572" spans="1:4" x14ac:dyDescent="0.3">
      <c r="A70572" s="2" t="s">
        <v>111660</v>
      </c>
      <c r="B70572" s="2" t="s">
        <v>1</v>
      </c>
      <c r="C70572" s="2" t="s">
        <v>4</v>
      </c>
      <c r="D70572">
        <v>4917</v>
      </c>
    </row>
    <row r="70573" spans="1:4" x14ac:dyDescent="0.3">
      <c r="A70573" s="2" t="s">
        <v>111661</v>
      </c>
      <c r="B70573" s="2" t="s">
        <v>3</v>
      </c>
      <c r="C70573" s="2" t="s">
        <v>2</v>
      </c>
      <c r="D70573">
        <v>20750</v>
      </c>
    </row>
    <row r="70574" spans="1:4" x14ac:dyDescent="0.3">
      <c r="A70574" s="2" t="s">
        <v>111662</v>
      </c>
      <c r="B70574" s="2" t="s">
        <v>25</v>
      </c>
      <c r="C70574" s="2" t="s">
        <v>39</v>
      </c>
      <c r="D70574">
        <v>90250</v>
      </c>
    </row>
    <row r="70575" spans="1:4" x14ac:dyDescent="0.3">
      <c r="A70575" s="2" t="s">
        <v>111663</v>
      </c>
      <c r="B70575" s="2" t="s">
        <v>3</v>
      </c>
      <c r="C70575" s="2" t="s">
        <v>2</v>
      </c>
      <c r="D70575">
        <v>23088</v>
      </c>
    </row>
    <row r="70576" spans="1:4" x14ac:dyDescent="0.3">
      <c r="A70576" s="2" t="s">
        <v>111664</v>
      </c>
      <c r="B70576" s="2" t="s">
        <v>16</v>
      </c>
      <c r="C70576" s="2" t="s">
        <v>6075</v>
      </c>
      <c r="D70576">
        <v>45140</v>
      </c>
    </row>
    <row r="70577" spans="1:4" x14ac:dyDescent="0.3">
      <c r="A70577" s="2" t="s">
        <v>111665</v>
      </c>
      <c r="B70577" s="2" t="s">
        <v>1</v>
      </c>
      <c r="C70577" s="2" t="s">
        <v>4</v>
      </c>
      <c r="D70577">
        <v>1419</v>
      </c>
    </row>
    <row r="70578" spans="1:4" x14ac:dyDescent="0.3">
      <c r="A70578" s="2" t="s">
        <v>111666</v>
      </c>
      <c r="B70578" s="2" t="s">
        <v>1</v>
      </c>
      <c r="C70578" s="2" t="s">
        <v>4</v>
      </c>
      <c r="D70578">
        <v>2808</v>
      </c>
    </row>
    <row r="70579" spans="1:4" x14ac:dyDescent="0.3">
      <c r="A70579" s="2" t="s">
        <v>111667</v>
      </c>
      <c r="B70579" s="2" t="s">
        <v>1</v>
      </c>
      <c r="C70579" s="2" t="s">
        <v>4</v>
      </c>
      <c r="D70579">
        <v>4040</v>
      </c>
    </row>
    <row r="70580" spans="1:4" x14ac:dyDescent="0.3">
      <c r="A70580" s="2" t="s">
        <v>111668</v>
      </c>
      <c r="B70580" s="2" t="s">
        <v>1</v>
      </c>
      <c r="C70580" s="2" t="s">
        <v>4</v>
      </c>
      <c r="D70580">
        <v>1229</v>
      </c>
    </row>
    <row r="70581" spans="1:4" x14ac:dyDescent="0.3">
      <c r="A70581" s="2" t="s">
        <v>111669</v>
      </c>
      <c r="B70581" s="2" t="s">
        <v>3</v>
      </c>
      <c r="C70581" s="2" t="s">
        <v>2</v>
      </c>
      <c r="D70581">
        <v>22750</v>
      </c>
    </row>
    <row r="70582" spans="1:4" x14ac:dyDescent="0.3">
      <c r="A70582" s="2" t="s">
        <v>111670</v>
      </c>
      <c r="B70582" s="2" t="s">
        <v>3</v>
      </c>
      <c r="C70582" s="2" t="s">
        <v>2</v>
      </c>
      <c r="D70582">
        <v>22793</v>
      </c>
    </row>
    <row r="70583" spans="1:4" x14ac:dyDescent="0.3">
      <c r="A70583" s="2" t="s">
        <v>111671</v>
      </c>
      <c r="B70583" s="2" t="s">
        <v>1</v>
      </c>
      <c r="C70583" s="2" t="s">
        <v>131</v>
      </c>
      <c r="D70583">
        <v>15015</v>
      </c>
    </row>
    <row r="70584" spans="1:4" x14ac:dyDescent="0.3">
      <c r="A70584" s="2" t="s">
        <v>111672</v>
      </c>
      <c r="B70584" s="2" t="s">
        <v>1</v>
      </c>
      <c r="C70584" s="2" t="s">
        <v>4</v>
      </c>
      <c r="D70584">
        <v>4764</v>
      </c>
    </row>
    <row r="70585" spans="1:4" x14ac:dyDescent="0.3">
      <c r="A70585" s="2" t="s">
        <v>111673</v>
      </c>
      <c r="B70585" s="2" t="s">
        <v>11</v>
      </c>
      <c r="C70585" s="2" t="s">
        <v>123</v>
      </c>
      <c r="D70585">
        <v>74215</v>
      </c>
    </row>
    <row r="70586" spans="1:4" x14ac:dyDescent="0.3">
      <c r="A70586" s="2" t="s">
        <v>111674</v>
      </c>
      <c r="B70586" s="2" t="s">
        <v>1</v>
      </c>
      <c r="C70586" s="2" t="s">
        <v>196</v>
      </c>
      <c r="D70586">
        <v>8552</v>
      </c>
    </row>
    <row r="70587" spans="1:4" x14ac:dyDescent="0.3">
      <c r="A70587" s="2" t="s">
        <v>111675</v>
      </c>
      <c r="B70587" s="2" t="s">
        <v>527</v>
      </c>
      <c r="C70587" s="2" t="s">
        <v>4677</v>
      </c>
      <c r="D70587">
        <v>66063</v>
      </c>
    </row>
    <row r="70588" spans="1:4" x14ac:dyDescent="0.3">
      <c r="A70588" s="2" t="s">
        <v>111676</v>
      </c>
      <c r="B70588" s="2" t="s">
        <v>27</v>
      </c>
      <c r="C70588" s="2" t="s">
        <v>26</v>
      </c>
      <c r="D70588">
        <v>30140</v>
      </c>
    </row>
    <row r="70589" spans="1:4" x14ac:dyDescent="0.3">
      <c r="A70589" s="2" t="s">
        <v>111677</v>
      </c>
      <c r="B70589" s="2" t="s">
        <v>14</v>
      </c>
      <c r="C70589" s="2" t="s">
        <v>5069</v>
      </c>
      <c r="D70589">
        <v>88840</v>
      </c>
    </row>
    <row r="70590" spans="1:4" x14ac:dyDescent="0.3">
      <c r="A70590" s="2" t="s">
        <v>111678</v>
      </c>
      <c r="B70590" s="2" t="s">
        <v>1</v>
      </c>
      <c r="C70590" s="2" t="s">
        <v>387</v>
      </c>
      <c r="D70590">
        <v>13255</v>
      </c>
    </row>
    <row r="70591" spans="1:4" x14ac:dyDescent="0.3">
      <c r="A70591" s="2" t="s">
        <v>111679</v>
      </c>
      <c r="B70591" s="2" t="s">
        <v>27</v>
      </c>
      <c r="C70591" s="2" t="s">
        <v>26</v>
      </c>
      <c r="D70591">
        <v>30240</v>
      </c>
    </row>
    <row r="70592" spans="1:4" x14ac:dyDescent="0.3">
      <c r="A70592" s="2" t="s">
        <v>111680</v>
      </c>
      <c r="B70592" s="2" t="s">
        <v>1</v>
      </c>
      <c r="C70592" s="2" t="s">
        <v>135</v>
      </c>
      <c r="D70592">
        <v>8830</v>
      </c>
    </row>
    <row r="70593" spans="1:4" x14ac:dyDescent="0.3">
      <c r="A70593" s="2" t="s">
        <v>111681</v>
      </c>
      <c r="B70593" s="2" t="s">
        <v>3</v>
      </c>
      <c r="C70593" s="2" t="s">
        <v>2</v>
      </c>
      <c r="D70593">
        <v>20030</v>
      </c>
    </row>
    <row r="70594" spans="1:4" x14ac:dyDescent="0.3">
      <c r="A70594" s="2" t="s">
        <v>111682</v>
      </c>
      <c r="B70594" s="2" t="s">
        <v>25</v>
      </c>
      <c r="C70594" s="2" t="s">
        <v>39</v>
      </c>
      <c r="D70594">
        <v>90850</v>
      </c>
    </row>
    <row r="70595" spans="1:4" x14ac:dyDescent="0.3">
      <c r="A70595" s="2" t="s">
        <v>111683</v>
      </c>
      <c r="B70595" s="2" t="s">
        <v>1</v>
      </c>
      <c r="C70595" s="2" t="s">
        <v>4</v>
      </c>
      <c r="D70595">
        <v>8485</v>
      </c>
    </row>
    <row r="70596" spans="1:4" x14ac:dyDescent="0.3">
      <c r="A70596" s="2" t="s">
        <v>111684</v>
      </c>
      <c r="B70596" s="2" t="s">
        <v>25</v>
      </c>
      <c r="C70596" s="2" t="s">
        <v>428</v>
      </c>
      <c r="D70596">
        <v>96400</v>
      </c>
    </row>
    <row r="70597" spans="1:4" x14ac:dyDescent="0.3">
      <c r="A70597" s="2" t="s">
        <v>111685</v>
      </c>
      <c r="B70597" s="2" t="s">
        <v>3</v>
      </c>
      <c r="C70597" s="2" t="s">
        <v>45</v>
      </c>
      <c r="D70597">
        <v>28990</v>
      </c>
    </row>
    <row r="70598" spans="1:4" x14ac:dyDescent="0.3">
      <c r="A70598" s="2" t="s">
        <v>111686</v>
      </c>
      <c r="B70598" s="2" t="s">
        <v>1</v>
      </c>
      <c r="C70598" s="2" t="s">
        <v>4</v>
      </c>
      <c r="D70598">
        <v>3015</v>
      </c>
    </row>
    <row r="70599" spans="1:4" x14ac:dyDescent="0.3">
      <c r="A70599" s="2" t="s">
        <v>111687</v>
      </c>
      <c r="B70599" s="2" t="s">
        <v>27</v>
      </c>
      <c r="C70599" s="2" t="s">
        <v>228</v>
      </c>
      <c r="D70599">
        <v>36083</v>
      </c>
    </row>
    <row r="70600" spans="1:4" x14ac:dyDescent="0.3">
      <c r="A70600" s="2" t="s">
        <v>111688</v>
      </c>
      <c r="B70600" s="2" t="s">
        <v>1</v>
      </c>
      <c r="C70600" s="2" t="s">
        <v>0</v>
      </c>
      <c r="D70600">
        <v>13061</v>
      </c>
    </row>
    <row r="70601" spans="1:4" x14ac:dyDescent="0.3">
      <c r="A70601" s="2" t="s">
        <v>111689</v>
      </c>
      <c r="B70601" s="2" t="s">
        <v>1</v>
      </c>
      <c r="C70601" s="2" t="s">
        <v>51</v>
      </c>
      <c r="D70601">
        <v>13568</v>
      </c>
    </row>
    <row r="70602" spans="1:4" x14ac:dyDescent="0.3">
      <c r="A70602" s="2" t="s">
        <v>111690</v>
      </c>
      <c r="B70602" s="2" t="s">
        <v>1</v>
      </c>
      <c r="C70602" s="2" t="s">
        <v>50</v>
      </c>
      <c r="D70602">
        <v>6515</v>
      </c>
    </row>
    <row r="70603" spans="1:4" x14ac:dyDescent="0.3">
      <c r="A70603" s="2" t="s">
        <v>111691</v>
      </c>
      <c r="B70603" s="2" t="s">
        <v>1</v>
      </c>
      <c r="C70603" s="2" t="s">
        <v>4686</v>
      </c>
      <c r="D70603">
        <v>13280</v>
      </c>
    </row>
    <row r="70604" spans="1:4" x14ac:dyDescent="0.3">
      <c r="A70604" s="2" t="s">
        <v>111692</v>
      </c>
      <c r="B70604" s="2" t="s">
        <v>14</v>
      </c>
      <c r="C70604" s="2" t="s">
        <v>44</v>
      </c>
      <c r="D70604">
        <v>89237</v>
      </c>
    </row>
    <row r="70605" spans="1:4" x14ac:dyDescent="0.3">
      <c r="A70605" s="2" t="s">
        <v>111693</v>
      </c>
      <c r="B70605" s="2" t="s">
        <v>1</v>
      </c>
      <c r="C70605" s="2" t="s">
        <v>5742</v>
      </c>
      <c r="D70605">
        <v>13700</v>
      </c>
    </row>
    <row r="70606" spans="1:4" x14ac:dyDescent="0.3">
      <c r="A70606" s="2" t="s">
        <v>111694</v>
      </c>
      <c r="B70606" s="2" t="s">
        <v>1</v>
      </c>
      <c r="C70606" s="2" t="s">
        <v>4</v>
      </c>
      <c r="D70606">
        <v>8310</v>
      </c>
    </row>
    <row r="70607" spans="1:4" x14ac:dyDescent="0.3">
      <c r="A70607" s="2" t="s">
        <v>111695</v>
      </c>
      <c r="B70607" s="2" t="s">
        <v>1</v>
      </c>
      <c r="C70607" s="2" t="s">
        <v>4</v>
      </c>
      <c r="D70607">
        <v>4140</v>
      </c>
    </row>
    <row r="70608" spans="1:4" x14ac:dyDescent="0.3">
      <c r="A70608" s="2" t="s">
        <v>111696</v>
      </c>
      <c r="B70608" s="2" t="s">
        <v>238</v>
      </c>
      <c r="C70608" s="2" t="s">
        <v>7129</v>
      </c>
      <c r="D70608">
        <v>76970</v>
      </c>
    </row>
    <row r="70609" spans="1:4" x14ac:dyDescent="0.3">
      <c r="A70609" s="2" t="s">
        <v>111697</v>
      </c>
      <c r="B70609" s="2" t="s">
        <v>14</v>
      </c>
      <c r="C70609" s="2" t="s">
        <v>6312</v>
      </c>
      <c r="D70609">
        <v>89850</v>
      </c>
    </row>
    <row r="70610" spans="1:4" x14ac:dyDescent="0.3">
      <c r="A70610" s="2" t="s">
        <v>111698</v>
      </c>
      <c r="B70610" s="2" t="s">
        <v>1</v>
      </c>
      <c r="C70610" s="2" t="s">
        <v>41</v>
      </c>
      <c r="D70610">
        <v>9121</v>
      </c>
    </row>
    <row r="70611" spans="1:4" x14ac:dyDescent="0.3">
      <c r="A70611" s="2" t="s">
        <v>111699</v>
      </c>
      <c r="B70611" s="2" t="s">
        <v>1</v>
      </c>
      <c r="C70611" s="2" t="s">
        <v>4</v>
      </c>
      <c r="D70611">
        <v>1258</v>
      </c>
    </row>
    <row r="70612" spans="1:4" x14ac:dyDescent="0.3">
      <c r="A70612" s="2" t="s">
        <v>111700</v>
      </c>
      <c r="B70612" s="2" t="s">
        <v>1</v>
      </c>
      <c r="C70612" s="2" t="s">
        <v>53</v>
      </c>
      <c r="D70612">
        <v>6454</v>
      </c>
    </row>
    <row r="70613" spans="1:4" x14ac:dyDescent="0.3">
      <c r="A70613" s="2" t="s">
        <v>111701</v>
      </c>
      <c r="B70613" s="2" t="s">
        <v>3</v>
      </c>
      <c r="C70613" s="2" t="s">
        <v>256</v>
      </c>
      <c r="D70613">
        <v>28623</v>
      </c>
    </row>
    <row r="70614" spans="1:4" x14ac:dyDescent="0.3">
      <c r="A70614" s="2" t="s">
        <v>111702</v>
      </c>
      <c r="B70614" s="2" t="s">
        <v>25</v>
      </c>
      <c r="C70614" s="2" t="s">
        <v>5006</v>
      </c>
      <c r="D70614">
        <v>99020</v>
      </c>
    </row>
    <row r="70615" spans="1:4" x14ac:dyDescent="0.3">
      <c r="A70615" s="2" t="s">
        <v>111703</v>
      </c>
      <c r="B70615" s="2" t="s">
        <v>27</v>
      </c>
      <c r="C70615" s="2" t="s">
        <v>302</v>
      </c>
      <c r="D70615">
        <v>38065</v>
      </c>
    </row>
    <row r="70616" spans="1:4" x14ac:dyDescent="0.3">
      <c r="A70616" s="2" t="s">
        <v>111704</v>
      </c>
      <c r="B70616" s="2" t="s">
        <v>3</v>
      </c>
      <c r="C70616" s="2" t="s">
        <v>2</v>
      </c>
      <c r="D70616">
        <v>23060</v>
      </c>
    </row>
    <row r="70617" spans="1:4" x14ac:dyDescent="0.3">
      <c r="A70617" s="2" t="s">
        <v>111705</v>
      </c>
      <c r="B70617" s="2" t="s">
        <v>27</v>
      </c>
      <c r="C70617" s="2" t="s">
        <v>26</v>
      </c>
      <c r="D70617">
        <v>30441</v>
      </c>
    </row>
    <row r="70618" spans="1:4" x14ac:dyDescent="0.3">
      <c r="A70618" s="2" t="s">
        <v>111706</v>
      </c>
      <c r="B70618" s="2" t="s">
        <v>3</v>
      </c>
      <c r="C70618" s="2" t="s">
        <v>2</v>
      </c>
      <c r="D70618">
        <v>20220</v>
      </c>
    </row>
    <row r="70619" spans="1:4" x14ac:dyDescent="0.3">
      <c r="A70619" s="2" t="s">
        <v>111707</v>
      </c>
      <c r="B70619" s="2" t="s">
        <v>27</v>
      </c>
      <c r="C70619" s="2" t="s">
        <v>235</v>
      </c>
      <c r="D70619">
        <v>39400</v>
      </c>
    </row>
    <row r="70620" spans="1:4" x14ac:dyDescent="0.3">
      <c r="A70620" s="2" t="s">
        <v>111708</v>
      </c>
      <c r="B70620" s="2" t="s">
        <v>1</v>
      </c>
      <c r="C70620" s="2" t="s">
        <v>4</v>
      </c>
      <c r="D70620">
        <v>4146</v>
      </c>
    </row>
    <row r="70621" spans="1:4" x14ac:dyDescent="0.3">
      <c r="A70621" s="2" t="s">
        <v>111709</v>
      </c>
      <c r="B70621" s="2" t="s">
        <v>6</v>
      </c>
      <c r="C70621" s="2" t="s">
        <v>5193</v>
      </c>
      <c r="D70621">
        <v>56640</v>
      </c>
    </row>
    <row r="70622" spans="1:4" x14ac:dyDescent="0.3">
      <c r="A70622" s="2" t="s">
        <v>111710</v>
      </c>
      <c r="B70622" s="2" t="s">
        <v>25</v>
      </c>
      <c r="C70622" s="2" t="s">
        <v>533</v>
      </c>
      <c r="D70622">
        <v>93800</v>
      </c>
    </row>
    <row r="70623" spans="1:4" x14ac:dyDescent="0.3">
      <c r="A70623" s="2" t="s">
        <v>111711</v>
      </c>
      <c r="B70623" s="2" t="s">
        <v>3</v>
      </c>
      <c r="C70623" s="2" t="s">
        <v>369</v>
      </c>
      <c r="D70623">
        <v>28022</v>
      </c>
    </row>
    <row r="70624" spans="1:4" x14ac:dyDescent="0.3">
      <c r="A70624" s="2" t="s">
        <v>111712</v>
      </c>
      <c r="B70624" s="2" t="s">
        <v>1</v>
      </c>
      <c r="C70624" s="2" t="s">
        <v>5027</v>
      </c>
      <c r="D70624">
        <v>18285</v>
      </c>
    </row>
    <row r="70625" spans="1:4" x14ac:dyDescent="0.3">
      <c r="A70625" s="2" t="s">
        <v>111713</v>
      </c>
      <c r="B70625" s="2" t="s">
        <v>3</v>
      </c>
      <c r="C70625" s="2" t="s">
        <v>47</v>
      </c>
      <c r="D70625">
        <v>25615</v>
      </c>
    </row>
    <row r="70626" spans="1:4" x14ac:dyDescent="0.3">
      <c r="A70626" s="2" t="s">
        <v>111714</v>
      </c>
      <c r="B70626" s="2" t="s">
        <v>1</v>
      </c>
      <c r="C70626" s="2" t="s">
        <v>138</v>
      </c>
      <c r="D70626">
        <v>13473</v>
      </c>
    </row>
    <row r="70627" spans="1:4" x14ac:dyDescent="0.3">
      <c r="A70627" s="2" t="s">
        <v>111715</v>
      </c>
      <c r="B70627" s="2" t="s">
        <v>9</v>
      </c>
      <c r="C70627" s="2" t="s">
        <v>5446</v>
      </c>
      <c r="D70627">
        <v>83255</v>
      </c>
    </row>
    <row r="70628" spans="1:4" x14ac:dyDescent="0.3">
      <c r="A70628" s="2" t="s">
        <v>111716</v>
      </c>
      <c r="B70628" s="2" t="s">
        <v>82</v>
      </c>
      <c r="C70628" s="2" t="s">
        <v>5637</v>
      </c>
      <c r="D70628">
        <v>78320</v>
      </c>
    </row>
    <row r="70629" spans="1:4" x14ac:dyDescent="0.3">
      <c r="A70629" s="2" t="s">
        <v>111717</v>
      </c>
      <c r="B70629" s="2" t="s">
        <v>3</v>
      </c>
      <c r="C70629" s="2" t="s">
        <v>103</v>
      </c>
      <c r="D70629">
        <v>24722</v>
      </c>
    </row>
    <row r="70630" spans="1:4" x14ac:dyDescent="0.3">
      <c r="A70630" s="2" t="s">
        <v>111718</v>
      </c>
      <c r="B70630" s="2" t="s">
        <v>1</v>
      </c>
      <c r="C70630" s="2" t="s">
        <v>5517</v>
      </c>
      <c r="D70630">
        <v>18190</v>
      </c>
    </row>
    <row r="70631" spans="1:4" x14ac:dyDescent="0.3">
      <c r="A70631" s="2" t="s">
        <v>111719</v>
      </c>
      <c r="B70631" s="2" t="s">
        <v>1</v>
      </c>
      <c r="C70631" s="2" t="s">
        <v>4</v>
      </c>
      <c r="D70631">
        <v>4293</v>
      </c>
    </row>
    <row r="70632" spans="1:4" x14ac:dyDescent="0.3">
      <c r="A70632" s="2" t="s">
        <v>111720</v>
      </c>
      <c r="B70632" s="2" t="s">
        <v>1</v>
      </c>
      <c r="C70632" s="2" t="s">
        <v>206</v>
      </c>
      <c r="D70632">
        <v>16057</v>
      </c>
    </row>
    <row r="70633" spans="1:4" x14ac:dyDescent="0.3">
      <c r="A70633" s="2" t="s">
        <v>111721</v>
      </c>
      <c r="B70633" s="2" t="s">
        <v>27</v>
      </c>
      <c r="C70633" s="2" t="s">
        <v>56</v>
      </c>
      <c r="D70633">
        <v>32050</v>
      </c>
    </row>
    <row r="70634" spans="1:4" x14ac:dyDescent="0.3">
      <c r="A70634" s="2" t="s">
        <v>111722</v>
      </c>
      <c r="B70634" s="2" t="s">
        <v>27</v>
      </c>
      <c r="C70634" s="2" t="s">
        <v>5138</v>
      </c>
      <c r="D70634">
        <v>39802</v>
      </c>
    </row>
    <row r="70635" spans="1:4" x14ac:dyDescent="0.3">
      <c r="A70635" s="2" t="s">
        <v>111723</v>
      </c>
      <c r="B70635" s="2" t="s">
        <v>1</v>
      </c>
      <c r="C70635" s="2" t="s">
        <v>4</v>
      </c>
      <c r="D70635">
        <v>3983</v>
      </c>
    </row>
    <row r="70636" spans="1:4" x14ac:dyDescent="0.3">
      <c r="A70636" s="2" t="s">
        <v>111724</v>
      </c>
      <c r="B70636" s="2" t="s">
        <v>1</v>
      </c>
      <c r="C70636" s="2" t="s">
        <v>210</v>
      </c>
      <c r="D70636">
        <v>13155</v>
      </c>
    </row>
    <row r="70637" spans="1:4" x14ac:dyDescent="0.3">
      <c r="A70637" s="2" t="s">
        <v>111725</v>
      </c>
      <c r="B70637" s="2" t="s">
        <v>1</v>
      </c>
      <c r="C70637" s="2" t="s">
        <v>65</v>
      </c>
      <c r="D70637">
        <v>18051</v>
      </c>
    </row>
    <row r="70638" spans="1:4" x14ac:dyDescent="0.3">
      <c r="A70638" s="2" t="s">
        <v>111726</v>
      </c>
      <c r="B70638" s="2" t="s">
        <v>1</v>
      </c>
      <c r="C70638" s="2" t="s">
        <v>50</v>
      </c>
      <c r="D70638">
        <v>6539</v>
      </c>
    </row>
    <row r="70639" spans="1:4" x14ac:dyDescent="0.3">
      <c r="A70639" s="2" t="s">
        <v>111727</v>
      </c>
      <c r="B70639" s="2" t="s">
        <v>27</v>
      </c>
      <c r="C70639" s="2" t="s">
        <v>228</v>
      </c>
      <c r="D70639">
        <v>36032</v>
      </c>
    </row>
    <row r="70640" spans="1:4" x14ac:dyDescent="0.3">
      <c r="A70640" s="2" t="s">
        <v>111728</v>
      </c>
      <c r="B70640" s="2" t="s">
        <v>1</v>
      </c>
      <c r="C70640" s="2" t="s">
        <v>176</v>
      </c>
      <c r="D70640">
        <v>12081</v>
      </c>
    </row>
    <row r="70641" spans="1:4" x14ac:dyDescent="0.3">
      <c r="A70641" s="2" t="s">
        <v>111729</v>
      </c>
      <c r="B70641" s="2" t="s">
        <v>1</v>
      </c>
      <c r="C70641" s="2" t="s">
        <v>4</v>
      </c>
      <c r="D70641">
        <v>4843</v>
      </c>
    </row>
    <row r="70642" spans="1:4" x14ac:dyDescent="0.3">
      <c r="A70642" s="2" t="s">
        <v>111730</v>
      </c>
      <c r="B70642" s="2" t="s">
        <v>11</v>
      </c>
      <c r="C70642" s="2" t="s">
        <v>123</v>
      </c>
      <c r="D70642">
        <v>74503</v>
      </c>
    </row>
    <row r="70643" spans="1:4" x14ac:dyDescent="0.3">
      <c r="A70643" s="2" t="s">
        <v>111731</v>
      </c>
      <c r="B70643" s="2" t="s">
        <v>1</v>
      </c>
      <c r="C70643" s="2" t="s">
        <v>5379</v>
      </c>
      <c r="D70643">
        <v>11920</v>
      </c>
    </row>
    <row r="70644" spans="1:4" x14ac:dyDescent="0.3">
      <c r="A70644" s="2" t="s">
        <v>111732</v>
      </c>
      <c r="B70644" s="2" t="s">
        <v>1</v>
      </c>
      <c r="C70644" s="2" t="s">
        <v>4</v>
      </c>
      <c r="D70644">
        <v>8290</v>
      </c>
    </row>
    <row r="70645" spans="1:4" x14ac:dyDescent="0.3">
      <c r="A70645" s="2" t="s">
        <v>111733</v>
      </c>
      <c r="B70645" s="2" t="s">
        <v>1</v>
      </c>
      <c r="C70645" s="2" t="s">
        <v>112</v>
      </c>
      <c r="D70645">
        <v>13308</v>
      </c>
    </row>
    <row r="70646" spans="1:4" x14ac:dyDescent="0.3">
      <c r="A70646" s="2" t="s">
        <v>111734</v>
      </c>
      <c r="B70646" s="2" t="s">
        <v>1</v>
      </c>
      <c r="C70646" s="2" t="s">
        <v>4</v>
      </c>
      <c r="D70646">
        <v>3134</v>
      </c>
    </row>
    <row r="70647" spans="1:4" x14ac:dyDescent="0.3">
      <c r="A70647" s="2" t="s">
        <v>111735</v>
      </c>
      <c r="B70647" s="2" t="s">
        <v>27</v>
      </c>
      <c r="C70647" s="2" t="s">
        <v>4886</v>
      </c>
      <c r="D70647">
        <v>35460</v>
      </c>
    </row>
    <row r="70648" spans="1:4" x14ac:dyDescent="0.3">
      <c r="A70648" s="2" t="s">
        <v>111736</v>
      </c>
      <c r="B70648" s="2" t="s">
        <v>27</v>
      </c>
      <c r="C70648" s="2" t="s">
        <v>26</v>
      </c>
      <c r="D70648">
        <v>31080</v>
      </c>
    </row>
    <row r="70649" spans="1:4" x14ac:dyDescent="0.3">
      <c r="A70649" s="2" t="s">
        <v>111737</v>
      </c>
      <c r="B70649" s="2" t="s">
        <v>3</v>
      </c>
      <c r="C70649" s="2" t="s">
        <v>4760</v>
      </c>
      <c r="D70649">
        <v>28893</v>
      </c>
    </row>
    <row r="70650" spans="1:4" x14ac:dyDescent="0.3">
      <c r="A70650" s="2" t="s">
        <v>111738</v>
      </c>
      <c r="B70650" s="2" t="s">
        <v>27</v>
      </c>
      <c r="C70650" s="2" t="s">
        <v>267</v>
      </c>
      <c r="D70650">
        <v>38680</v>
      </c>
    </row>
    <row r="70651" spans="1:4" x14ac:dyDescent="0.3">
      <c r="A70651" s="2" t="s">
        <v>111739</v>
      </c>
      <c r="B70651" s="2" t="s">
        <v>1</v>
      </c>
      <c r="C70651" s="2" t="s">
        <v>4</v>
      </c>
      <c r="D70651">
        <v>3243</v>
      </c>
    </row>
    <row r="70652" spans="1:4" x14ac:dyDescent="0.3">
      <c r="A70652" s="2" t="s">
        <v>111740</v>
      </c>
      <c r="B70652" s="2" t="s">
        <v>1</v>
      </c>
      <c r="C70652" s="2" t="s">
        <v>430</v>
      </c>
      <c r="D70652">
        <v>13456</v>
      </c>
    </row>
    <row r="70653" spans="1:4" x14ac:dyDescent="0.3">
      <c r="A70653" s="2" t="s">
        <v>111741</v>
      </c>
      <c r="B70653" s="2" t="s">
        <v>27</v>
      </c>
      <c r="C70653" s="2" t="s">
        <v>5387</v>
      </c>
      <c r="D70653">
        <v>35450</v>
      </c>
    </row>
    <row r="70654" spans="1:4" x14ac:dyDescent="0.3">
      <c r="A70654" s="2" t="s">
        <v>111742</v>
      </c>
      <c r="B70654" s="2" t="s">
        <v>3</v>
      </c>
      <c r="C70654" s="2" t="s">
        <v>256</v>
      </c>
      <c r="D70654">
        <v>28615</v>
      </c>
    </row>
    <row r="70655" spans="1:4" x14ac:dyDescent="0.3">
      <c r="A70655" s="2" t="s">
        <v>111743</v>
      </c>
      <c r="B70655" s="2" t="s">
        <v>1</v>
      </c>
      <c r="C70655" s="2" t="s">
        <v>90</v>
      </c>
      <c r="D70655">
        <v>9951</v>
      </c>
    </row>
    <row r="70656" spans="1:4" x14ac:dyDescent="0.3">
      <c r="A70656" s="2" t="s">
        <v>111744</v>
      </c>
      <c r="B70656" s="2" t="s">
        <v>6</v>
      </c>
      <c r="C70656" s="2" t="s">
        <v>5463</v>
      </c>
      <c r="D70656">
        <v>56355</v>
      </c>
    </row>
    <row r="70657" spans="1:4" x14ac:dyDescent="0.3">
      <c r="A70657" s="2" t="s">
        <v>111745</v>
      </c>
      <c r="B70657" s="2" t="s">
        <v>25</v>
      </c>
      <c r="C70657" s="2" t="s">
        <v>5809</v>
      </c>
      <c r="D70657">
        <v>92990</v>
      </c>
    </row>
    <row r="70658" spans="1:4" x14ac:dyDescent="0.3">
      <c r="A70658" s="2" t="s">
        <v>111746</v>
      </c>
      <c r="B70658" s="2" t="s">
        <v>3</v>
      </c>
      <c r="C70658" s="2" t="s">
        <v>174</v>
      </c>
      <c r="D70658">
        <v>27330</v>
      </c>
    </row>
    <row r="70659" spans="1:4" x14ac:dyDescent="0.3">
      <c r="A70659" s="2" t="s">
        <v>111747</v>
      </c>
      <c r="B70659" s="2" t="s">
        <v>27</v>
      </c>
      <c r="C70659" s="2" t="s">
        <v>6985</v>
      </c>
      <c r="D70659">
        <v>39135</v>
      </c>
    </row>
    <row r="70660" spans="1:4" x14ac:dyDescent="0.3">
      <c r="A70660" s="2" t="s">
        <v>111748</v>
      </c>
      <c r="B70660" s="2" t="s">
        <v>1</v>
      </c>
      <c r="C70660" s="2" t="s">
        <v>53</v>
      </c>
      <c r="D70660">
        <v>6422</v>
      </c>
    </row>
    <row r="70661" spans="1:4" x14ac:dyDescent="0.3">
      <c r="A70661" s="2" t="s">
        <v>111749</v>
      </c>
      <c r="B70661" s="2" t="s">
        <v>14</v>
      </c>
      <c r="C70661" s="2" t="s">
        <v>5729</v>
      </c>
      <c r="D70661">
        <v>89790</v>
      </c>
    </row>
    <row r="70662" spans="1:4" x14ac:dyDescent="0.3">
      <c r="A70662" s="2" t="s">
        <v>111750</v>
      </c>
      <c r="B70662" s="2" t="s">
        <v>11</v>
      </c>
      <c r="C70662" s="2" t="s">
        <v>7899</v>
      </c>
      <c r="D70662">
        <v>75620</v>
      </c>
    </row>
    <row r="70663" spans="1:4" x14ac:dyDescent="0.3">
      <c r="A70663" s="2" t="s">
        <v>111751</v>
      </c>
      <c r="B70663" s="2" t="s">
        <v>1</v>
      </c>
      <c r="C70663" s="2" t="s">
        <v>4</v>
      </c>
      <c r="D70663">
        <v>4115</v>
      </c>
    </row>
    <row r="70664" spans="1:4" x14ac:dyDescent="0.3">
      <c r="A70664" s="2" t="s">
        <v>111752</v>
      </c>
      <c r="B70664" s="2" t="s">
        <v>3</v>
      </c>
      <c r="C70664" s="2" t="s">
        <v>73</v>
      </c>
      <c r="D70664">
        <v>27925</v>
      </c>
    </row>
    <row r="70665" spans="1:4" x14ac:dyDescent="0.3">
      <c r="A70665" s="2" t="s">
        <v>111753</v>
      </c>
      <c r="B70665" s="2" t="s">
        <v>3</v>
      </c>
      <c r="C70665" s="2" t="s">
        <v>2</v>
      </c>
      <c r="D70665">
        <v>22410</v>
      </c>
    </row>
    <row r="70666" spans="1:4" x14ac:dyDescent="0.3">
      <c r="A70666" s="2" t="s">
        <v>111754</v>
      </c>
      <c r="B70666" s="2" t="s">
        <v>1</v>
      </c>
      <c r="C70666" s="2" t="s">
        <v>34</v>
      </c>
      <c r="D70666">
        <v>7060</v>
      </c>
    </row>
    <row r="70667" spans="1:4" x14ac:dyDescent="0.3">
      <c r="A70667" s="2" t="s">
        <v>111755</v>
      </c>
      <c r="B70667" s="2" t="s">
        <v>3</v>
      </c>
      <c r="C70667" s="2" t="s">
        <v>2</v>
      </c>
      <c r="D70667">
        <v>22030</v>
      </c>
    </row>
    <row r="70668" spans="1:4" x14ac:dyDescent="0.3">
      <c r="A70668" s="2" t="s">
        <v>111756</v>
      </c>
      <c r="B70668" s="2" t="s">
        <v>27</v>
      </c>
      <c r="C70668" s="2" t="s">
        <v>5144</v>
      </c>
      <c r="D70668">
        <v>37200</v>
      </c>
    </row>
    <row r="70669" spans="1:4" x14ac:dyDescent="0.3">
      <c r="A70669" s="2" t="s">
        <v>111757</v>
      </c>
      <c r="B70669" s="2" t="s">
        <v>3</v>
      </c>
      <c r="C70669" s="2" t="s">
        <v>2</v>
      </c>
      <c r="D70669">
        <v>22411</v>
      </c>
    </row>
    <row r="70670" spans="1:4" x14ac:dyDescent="0.3">
      <c r="A70670" s="2" t="s">
        <v>111758</v>
      </c>
      <c r="B70670" s="2" t="s">
        <v>179</v>
      </c>
      <c r="C70670" s="2" t="s">
        <v>322</v>
      </c>
      <c r="D70670">
        <v>29090</v>
      </c>
    </row>
    <row r="70671" spans="1:4" x14ac:dyDescent="0.3">
      <c r="A70671" s="2" t="s">
        <v>111759</v>
      </c>
      <c r="B70671" s="2" t="s">
        <v>82</v>
      </c>
      <c r="C70671" s="2" t="s">
        <v>5727</v>
      </c>
      <c r="D70671">
        <v>78255</v>
      </c>
    </row>
    <row r="70672" spans="1:4" x14ac:dyDescent="0.3">
      <c r="A70672" s="2" t="s">
        <v>111760</v>
      </c>
      <c r="B70672" s="2" t="s">
        <v>1</v>
      </c>
      <c r="C70672" s="2" t="s">
        <v>4</v>
      </c>
      <c r="D70672">
        <v>1450</v>
      </c>
    </row>
    <row r="70673" spans="1:4" x14ac:dyDescent="0.3">
      <c r="A70673" s="2" t="s">
        <v>111761</v>
      </c>
      <c r="B70673" s="2" t="s">
        <v>27</v>
      </c>
      <c r="C70673" s="2" t="s">
        <v>203</v>
      </c>
      <c r="D70673">
        <v>38408</v>
      </c>
    </row>
    <row r="70674" spans="1:4" x14ac:dyDescent="0.3">
      <c r="A70674" s="2" t="s">
        <v>111762</v>
      </c>
      <c r="B70674" s="2" t="s">
        <v>1</v>
      </c>
      <c r="C70674" s="2" t="s">
        <v>65</v>
      </c>
      <c r="D70674">
        <v>18075</v>
      </c>
    </row>
    <row r="70675" spans="1:4" x14ac:dyDescent="0.3">
      <c r="A70675" s="2" t="s">
        <v>111763</v>
      </c>
      <c r="B70675" s="2" t="s">
        <v>27</v>
      </c>
      <c r="C70675" s="2" t="s">
        <v>5407</v>
      </c>
      <c r="D70675">
        <v>37800</v>
      </c>
    </row>
    <row r="70676" spans="1:4" x14ac:dyDescent="0.3">
      <c r="A70676" s="2" t="s">
        <v>111764</v>
      </c>
      <c r="B70676" s="2" t="s">
        <v>527</v>
      </c>
      <c r="C70676" s="2" t="s">
        <v>4677</v>
      </c>
      <c r="D70676">
        <v>66023</v>
      </c>
    </row>
    <row r="70677" spans="1:4" x14ac:dyDescent="0.3">
      <c r="A70677" s="2" t="s">
        <v>111765</v>
      </c>
      <c r="B70677" s="2" t="s">
        <v>25</v>
      </c>
      <c r="C70677" s="2" t="s">
        <v>39</v>
      </c>
      <c r="D70677">
        <v>91420</v>
      </c>
    </row>
    <row r="70678" spans="1:4" x14ac:dyDescent="0.3">
      <c r="A70678" s="2" t="s">
        <v>111766</v>
      </c>
      <c r="B70678" s="2" t="s">
        <v>27</v>
      </c>
      <c r="C70678" s="2" t="s">
        <v>5175</v>
      </c>
      <c r="D70678">
        <v>37440</v>
      </c>
    </row>
    <row r="70679" spans="1:4" x14ac:dyDescent="0.3">
      <c r="A70679" s="2" t="s">
        <v>111767</v>
      </c>
      <c r="B70679" s="2" t="s">
        <v>179</v>
      </c>
      <c r="C70679" s="2" t="s">
        <v>322</v>
      </c>
      <c r="D70679">
        <v>29047</v>
      </c>
    </row>
    <row r="70680" spans="1:4" x14ac:dyDescent="0.3">
      <c r="A70680" s="2" t="s">
        <v>111768</v>
      </c>
      <c r="B70680" s="2" t="s">
        <v>11</v>
      </c>
      <c r="C70680" s="2" t="s">
        <v>123</v>
      </c>
      <c r="D70680">
        <v>74663</v>
      </c>
    </row>
    <row r="70681" spans="1:4" x14ac:dyDescent="0.3">
      <c r="A70681" s="2" t="s">
        <v>111769</v>
      </c>
      <c r="B70681" s="2" t="s">
        <v>1</v>
      </c>
      <c r="C70681" s="2" t="s">
        <v>212</v>
      </c>
      <c r="D70681">
        <v>13160</v>
      </c>
    </row>
    <row r="70682" spans="1:4" x14ac:dyDescent="0.3">
      <c r="A70682" s="2" t="s">
        <v>111770</v>
      </c>
      <c r="B70682" s="2" t="s">
        <v>1</v>
      </c>
      <c r="C70682" s="2" t="s">
        <v>29</v>
      </c>
      <c r="D70682">
        <v>9811</v>
      </c>
    </row>
    <row r="70683" spans="1:4" x14ac:dyDescent="0.3">
      <c r="A70683" s="2" t="s">
        <v>111771</v>
      </c>
      <c r="B70683" s="2" t="s">
        <v>179</v>
      </c>
      <c r="C70683" s="2" t="s">
        <v>227</v>
      </c>
      <c r="D70683">
        <v>29113</v>
      </c>
    </row>
    <row r="70684" spans="1:4" x14ac:dyDescent="0.3">
      <c r="A70684" s="2" t="s">
        <v>111772</v>
      </c>
      <c r="B70684" s="2" t="s">
        <v>3</v>
      </c>
      <c r="C70684" s="2" t="s">
        <v>2</v>
      </c>
      <c r="D70684">
        <v>20725</v>
      </c>
    </row>
    <row r="70685" spans="1:4" x14ac:dyDescent="0.3">
      <c r="A70685" s="2" t="s">
        <v>111773</v>
      </c>
      <c r="B70685" s="2" t="s">
        <v>1</v>
      </c>
      <c r="C70685" s="2" t="s">
        <v>65</v>
      </c>
      <c r="D70685">
        <v>18060</v>
      </c>
    </row>
    <row r="70686" spans="1:4" x14ac:dyDescent="0.3">
      <c r="A70686" s="2" t="s">
        <v>111774</v>
      </c>
      <c r="B70686" s="2" t="s">
        <v>1</v>
      </c>
      <c r="C70686" s="2" t="s">
        <v>74</v>
      </c>
      <c r="D70686">
        <v>13505</v>
      </c>
    </row>
    <row r="70687" spans="1:4" x14ac:dyDescent="0.3">
      <c r="A70687" s="2" t="s">
        <v>111775</v>
      </c>
      <c r="B70687" s="2" t="s">
        <v>527</v>
      </c>
      <c r="C70687" s="2" t="s">
        <v>4677</v>
      </c>
      <c r="D70687">
        <v>66017</v>
      </c>
    </row>
    <row r="70688" spans="1:4" x14ac:dyDescent="0.3">
      <c r="A70688" s="2" t="s">
        <v>111776</v>
      </c>
      <c r="B70688" s="2" t="s">
        <v>1</v>
      </c>
      <c r="C70688" s="2" t="s">
        <v>38</v>
      </c>
      <c r="D70688">
        <v>13420</v>
      </c>
    </row>
    <row r="70689" spans="1:4" x14ac:dyDescent="0.3">
      <c r="A70689" s="2" t="s">
        <v>111777</v>
      </c>
      <c r="B70689" s="2" t="s">
        <v>1</v>
      </c>
      <c r="C70689" s="2" t="s">
        <v>21</v>
      </c>
      <c r="D70689">
        <v>11454</v>
      </c>
    </row>
    <row r="70690" spans="1:4" x14ac:dyDescent="0.3">
      <c r="A70690" s="2" t="s">
        <v>111778</v>
      </c>
      <c r="B70690" s="2" t="s">
        <v>19</v>
      </c>
      <c r="C70690" s="2" t="s">
        <v>18</v>
      </c>
      <c r="D70690">
        <v>72760</v>
      </c>
    </row>
    <row r="70691" spans="1:4" x14ac:dyDescent="0.3">
      <c r="A70691" s="2" t="s">
        <v>111779</v>
      </c>
      <c r="B70691" s="2" t="s">
        <v>1</v>
      </c>
      <c r="C70691" s="2" t="s">
        <v>138</v>
      </c>
      <c r="D70691">
        <v>13478</v>
      </c>
    </row>
    <row r="70692" spans="1:4" x14ac:dyDescent="0.3">
      <c r="A70692" s="2" t="s">
        <v>111780</v>
      </c>
      <c r="B70692" s="2" t="s">
        <v>27</v>
      </c>
      <c r="C70692" s="2" t="s">
        <v>78</v>
      </c>
      <c r="D70692">
        <v>37410</v>
      </c>
    </row>
    <row r="70693" spans="1:4" x14ac:dyDescent="0.3">
      <c r="A70693" s="2" t="s">
        <v>111781</v>
      </c>
      <c r="B70693" s="2" t="s">
        <v>27</v>
      </c>
      <c r="C70693" s="2" t="s">
        <v>26</v>
      </c>
      <c r="D70693">
        <v>30431</v>
      </c>
    </row>
    <row r="70694" spans="1:4" x14ac:dyDescent="0.3">
      <c r="A70694" s="2" t="s">
        <v>111782</v>
      </c>
      <c r="B70694" s="2" t="s">
        <v>1</v>
      </c>
      <c r="C70694" s="2" t="s">
        <v>4</v>
      </c>
      <c r="D70694">
        <v>3502</v>
      </c>
    </row>
    <row r="70695" spans="1:4" x14ac:dyDescent="0.3">
      <c r="A70695" s="2" t="s">
        <v>111783</v>
      </c>
      <c r="B70695" s="2" t="s">
        <v>1</v>
      </c>
      <c r="C70695" s="2" t="s">
        <v>4</v>
      </c>
      <c r="D70695">
        <v>5427</v>
      </c>
    </row>
    <row r="70696" spans="1:4" x14ac:dyDescent="0.3">
      <c r="A70696" s="2" t="s">
        <v>111784</v>
      </c>
      <c r="B70696" s="2" t="s">
        <v>27</v>
      </c>
      <c r="C70696" s="2" t="s">
        <v>26</v>
      </c>
      <c r="D70696">
        <v>31330</v>
      </c>
    </row>
    <row r="70697" spans="1:4" x14ac:dyDescent="0.3">
      <c r="A70697" s="2" t="s">
        <v>111785</v>
      </c>
      <c r="B70697" s="2" t="s">
        <v>1</v>
      </c>
      <c r="C70697" s="2" t="s">
        <v>42</v>
      </c>
      <c r="D70697">
        <v>6273</v>
      </c>
    </row>
    <row r="70698" spans="1:4" x14ac:dyDescent="0.3">
      <c r="A70698" s="2" t="s">
        <v>111786</v>
      </c>
      <c r="B70698" s="2" t="s">
        <v>1</v>
      </c>
      <c r="C70698" s="2" t="s">
        <v>6724</v>
      </c>
      <c r="D70698">
        <v>15480</v>
      </c>
    </row>
    <row r="70699" spans="1:4" x14ac:dyDescent="0.3">
      <c r="A70699" s="2" t="s">
        <v>111787</v>
      </c>
      <c r="B70699" s="2" t="s">
        <v>179</v>
      </c>
      <c r="C70699" s="2" t="s">
        <v>5647</v>
      </c>
      <c r="D70699">
        <v>29903</v>
      </c>
    </row>
    <row r="70700" spans="1:4" x14ac:dyDescent="0.3">
      <c r="A70700" s="2" t="s">
        <v>111788</v>
      </c>
      <c r="B70700" s="2" t="s">
        <v>179</v>
      </c>
      <c r="C70700" s="2" t="s">
        <v>5075</v>
      </c>
      <c r="D70700">
        <v>29930</v>
      </c>
    </row>
    <row r="70701" spans="1:4" x14ac:dyDescent="0.3">
      <c r="A70701" s="2" t="s">
        <v>111789</v>
      </c>
      <c r="B70701" s="2" t="s">
        <v>1</v>
      </c>
      <c r="C70701" s="2" t="s">
        <v>4</v>
      </c>
      <c r="D70701">
        <v>5374</v>
      </c>
    </row>
    <row r="70702" spans="1:4" x14ac:dyDescent="0.3">
      <c r="A70702" s="2" t="s">
        <v>111790</v>
      </c>
      <c r="B70702" s="2" t="s">
        <v>1</v>
      </c>
      <c r="C70702" s="2" t="s">
        <v>146</v>
      </c>
      <c r="D70702">
        <v>12245</v>
      </c>
    </row>
    <row r="70703" spans="1:4" x14ac:dyDescent="0.3">
      <c r="A70703" s="2" t="s">
        <v>111791</v>
      </c>
      <c r="B70703" s="2" t="s">
        <v>1</v>
      </c>
      <c r="C70703" s="2" t="s">
        <v>4</v>
      </c>
      <c r="D70703">
        <v>3962</v>
      </c>
    </row>
    <row r="70704" spans="1:4" x14ac:dyDescent="0.3">
      <c r="A70704" s="2" t="s">
        <v>111792</v>
      </c>
      <c r="B70704" s="2" t="s">
        <v>25</v>
      </c>
      <c r="C70704" s="2" t="s">
        <v>189</v>
      </c>
      <c r="D70704">
        <v>95913</v>
      </c>
    </row>
    <row r="70705" spans="1:4" x14ac:dyDescent="0.3">
      <c r="A70705" s="2" t="s">
        <v>111793</v>
      </c>
      <c r="B70705" s="2" t="s">
        <v>1</v>
      </c>
      <c r="C70705" s="2" t="s">
        <v>4</v>
      </c>
      <c r="D70705">
        <v>5419</v>
      </c>
    </row>
    <row r="70706" spans="1:4" x14ac:dyDescent="0.3">
      <c r="A70706" s="2" t="s">
        <v>111794</v>
      </c>
      <c r="B70706" s="2" t="s">
        <v>6</v>
      </c>
      <c r="C70706" s="2" t="s">
        <v>5534</v>
      </c>
      <c r="D70706">
        <v>55590</v>
      </c>
    </row>
    <row r="70707" spans="1:4" x14ac:dyDescent="0.3">
      <c r="A70707" s="2" t="s">
        <v>111795</v>
      </c>
      <c r="B70707" s="2" t="s">
        <v>527</v>
      </c>
      <c r="C70707" s="2" t="s">
        <v>4706</v>
      </c>
      <c r="D70707">
        <v>68740</v>
      </c>
    </row>
    <row r="70708" spans="1:4" x14ac:dyDescent="0.3">
      <c r="A70708" s="2" t="s">
        <v>111796</v>
      </c>
      <c r="B70708" s="2" t="s">
        <v>3</v>
      </c>
      <c r="C70708" s="2" t="s">
        <v>2</v>
      </c>
      <c r="D70708">
        <v>22785</v>
      </c>
    </row>
    <row r="70709" spans="1:4" x14ac:dyDescent="0.3">
      <c r="A70709" s="2" t="s">
        <v>111797</v>
      </c>
      <c r="B70709" s="2" t="s">
        <v>1</v>
      </c>
      <c r="C70709" s="2" t="s">
        <v>4</v>
      </c>
      <c r="D70709">
        <v>2202</v>
      </c>
    </row>
    <row r="70710" spans="1:4" x14ac:dyDescent="0.3">
      <c r="A70710" s="2" t="s">
        <v>111798</v>
      </c>
      <c r="B70710" s="2" t="s">
        <v>3</v>
      </c>
      <c r="C70710" s="2" t="s">
        <v>2</v>
      </c>
      <c r="D70710">
        <v>22290</v>
      </c>
    </row>
    <row r="70711" spans="1:4" x14ac:dyDescent="0.3">
      <c r="A70711" s="2" t="s">
        <v>111799</v>
      </c>
      <c r="B70711" s="2" t="s">
        <v>1</v>
      </c>
      <c r="C70711" s="2" t="s">
        <v>196</v>
      </c>
      <c r="D70711">
        <v>8557</v>
      </c>
    </row>
    <row r="70712" spans="1:4" x14ac:dyDescent="0.3">
      <c r="A70712" s="2" t="s">
        <v>111800</v>
      </c>
      <c r="B70712" s="2" t="s">
        <v>27</v>
      </c>
      <c r="C70712" s="2" t="s">
        <v>4886</v>
      </c>
      <c r="D70712">
        <v>35460</v>
      </c>
    </row>
    <row r="70713" spans="1:4" x14ac:dyDescent="0.3">
      <c r="A70713" s="2" t="s">
        <v>111801</v>
      </c>
      <c r="B70713" s="2" t="s">
        <v>14</v>
      </c>
      <c r="C70713" s="2" t="s">
        <v>134</v>
      </c>
      <c r="D70713">
        <v>89036</v>
      </c>
    </row>
    <row r="70714" spans="1:4" x14ac:dyDescent="0.3">
      <c r="A70714" s="2" t="s">
        <v>111802</v>
      </c>
      <c r="B70714" s="2" t="s">
        <v>9</v>
      </c>
      <c r="C70714" s="2" t="s">
        <v>147</v>
      </c>
      <c r="D70714">
        <v>85905</v>
      </c>
    </row>
    <row r="70715" spans="1:4" x14ac:dyDescent="0.3">
      <c r="A70715" s="2" t="s">
        <v>111803</v>
      </c>
      <c r="B70715" s="2" t="s">
        <v>11</v>
      </c>
      <c r="C70715" s="2" t="s">
        <v>123</v>
      </c>
      <c r="D70715">
        <v>74453</v>
      </c>
    </row>
    <row r="70716" spans="1:4" x14ac:dyDescent="0.3">
      <c r="A70716" s="2" t="s">
        <v>111804</v>
      </c>
      <c r="B70716" s="2" t="s">
        <v>16</v>
      </c>
      <c r="C70716" s="2" t="s">
        <v>511</v>
      </c>
      <c r="D70716">
        <v>44090</v>
      </c>
    </row>
    <row r="70717" spans="1:4" x14ac:dyDescent="0.3">
      <c r="A70717" s="2" t="s">
        <v>111805</v>
      </c>
      <c r="B70717" s="2" t="s">
        <v>3</v>
      </c>
      <c r="C70717" s="2" t="s">
        <v>2</v>
      </c>
      <c r="D70717">
        <v>23540</v>
      </c>
    </row>
    <row r="70718" spans="1:4" x14ac:dyDescent="0.3">
      <c r="A70718" s="2" t="s">
        <v>111806</v>
      </c>
      <c r="B70718" s="2" t="s">
        <v>19</v>
      </c>
      <c r="C70718" s="2" t="s">
        <v>18</v>
      </c>
      <c r="D70718">
        <v>73355</v>
      </c>
    </row>
    <row r="70719" spans="1:4" x14ac:dyDescent="0.3">
      <c r="A70719" s="2" t="s">
        <v>111807</v>
      </c>
      <c r="B70719" s="2" t="s">
        <v>1</v>
      </c>
      <c r="C70719" s="2" t="s">
        <v>34</v>
      </c>
      <c r="D70719">
        <v>7183</v>
      </c>
    </row>
    <row r="70720" spans="1:4" x14ac:dyDescent="0.3">
      <c r="A70720" s="2" t="s">
        <v>111808</v>
      </c>
      <c r="B70720" s="2" t="s">
        <v>77</v>
      </c>
      <c r="C70720" s="2" t="s">
        <v>394</v>
      </c>
      <c r="D70720">
        <v>59067</v>
      </c>
    </row>
    <row r="70721" spans="1:4" x14ac:dyDescent="0.3">
      <c r="A70721" s="2" t="s">
        <v>111809</v>
      </c>
      <c r="B70721" s="2" t="s">
        <v>1</v>
      </c>
      <c r="C70721" s="2" t="s">
        <v>42</v>
      </c>
      <c r="D70721">
        <v>6233</v>
      </c>
    </row>
    <row r="70722" spans="1:4" x14ac:dyDescent="0.3">
      <c r="A70722" s="2" t="s">
        <v>111810</v>
      </c>
      <c r="B70722" s="2" t="s">
        <v>1</v>
      </c>
      <c r="C70722" s="2" t="s">
        <v>5972</v>
      </c>
      <c r="D70722">
        <v>13315</v>
      </c>
    </row>
    <row r="70723" spans="1:4" x14ac:dyDescent="0.3">
      <c r="A70723" s="2" t="s">
        <v>111811</v>
      </c>
      <c r="B70723" s="2" t="s">
        <v>1</v>
      </c>
      <c r="C70723" s="2" t="s">
        <v>53</v>
      </c>
      <c r="D70723">
        <v>6416</v>
      </c>
    </row>
    <row r="70724" spans="1:4" x14ac:dyDescent="0.3">
      <c r="A70724" s="2" t="s">
        <v>111812</v>
      </c>
      <c r="B70724" s="2" t="s">
        <v>1</v>
      </c>
      <c r="C70724" s="2" t="s">
        <v>5162</v>
      </c>
      <c r="D70724">
        <v>11520</v>
      </c>
    </row>
    <row r="70725" spans="1:4" x14ac:dyDescent="0.3">
      <c r="A70725" s="2" t="s">
        <v>111813</v>
      </c>
      <c r="B70725" s="2" t="s">
        <v>82</v>
      </c>
      <c r="C70725" s="2" t="s">
        <v>4741</v>
      </c>
      <c r="D70725">
        <v>78300</v>
      </c>
    </row>
    <row r="70726" spans="1:4" x14ac:dyDescent="0.3">
      <c r="A70726" s="2" t="s">
        <v>111814</v>
      </c>
      <c r="B70726" s="2" t="s">
        <v>6</v>
      </c>
      <c r="C70726" s="2" t="s">
        <v>87</v>
      </c>
      <c r="D70726">
        <v>55016</v>
      </c>
    </row>
    <row r="70727" spans="1:4" x14ac:dyDescent="0.3">
      <c r="A70727" s="2" t="s">
        <v>111815</v>
      </c>
      <c r="B70727" s="2" t="s">
        <v>11</v>
      </c>
      <c r="C70727" s="2" t="s">
        <v>123</v>
      </c>
      <c r="D70727">
        <v>74775</v>
      </c>
    </row>
    <row r="70728" spans="1:4" x14ac:dyDescent="0.3">
      <c r="A70728" s="2" t="s">
        <v>111816</v>
      </c>
      <c r="B70728" s="2" t="s">
        <v>25</v>
      </c>
      <c r="C70728" s="2" t="s">
        <v>39</v>
      </c>
      <c r="D70728">
        <v>90460</v>
      </c>
    </row>
    <row r="70729" spans="1:4" x14ac:dyDescent="0.3">
      <c r="A70729" s="2" t="s">
        <v>111817</v>
      </c>
      <c r="B70729" s="2" t="s">
        <v>27</v>
      </c>
      <c r="C70729" s="2" t="s">
        <v>5861</v>
      </c>
      <c r="D70729">
        <v>36730</v>
      </c>
    </row>
    <row r="70730" spans="1:4" x14ac:dyDescent="0.3">
      <c r="A70730" s="2" t="s">
        <v>111818</v>
      </c>
      <c r="B70730" s="2" t="s">
        <v>6</v>
      </c>
      <c r="C70730" s="2" t="s">
        <v>87</v>
      </c>
      <c r="D70730">
        <v>55016</v>
      </c>
    </row>
    <row r="70731" spans="1:4" x14ac:dyDescent="0.3">
      <c r="A70731" s="2" t="s">
        <v>111819</v>
      </c>
      <c r="B70731" s="2" t="s">
        <v>1</v>
      </c>
      <c r="C70731" s="2" t="s">
        <v>0</v>
      </c>
      <c r="D70731">
        <v>13045</v>
      </c>
    </row>
    <row r="70732" spans="1:4" x14ac:dyDescent="0.3">
      <c r="A70732" s="2" t="s">
        <v>111820</v>
      </c>
      <c r="B70732" s="2" t="s">
        <v>3</v>
      </c>
      <c r="C70732" s="2" t="s">
        <v>2</v>
      </c>
      <c r="D70732">
        <v>21710</v>
      </c>
    </row>
    <row r="70733" spans="1:4" x14ac:dyDescent="0.3">
      <c r="A70733" s="2" t="s">
        <v>111821</v>
      </c>
      <c r="B70733" s="2" t="s">
        <v>1</v>
      </c>
      <c r="C70733" s="2" t="s">
        <v>4</v>
      </c>
      <c r="D70733">
        <v>5588</v>
      </c>
    </row>
    <row r="70734" spans="1:4" x14ac:dyDescent="0.3">
      <c r="A70734" s="2" t="s">
        <v>111822</v>
      </c>
      <c r="B70734" s="2" t="s">
        <v>77</v>
      </c>
      <c r="C70734" s="2" t="s">
        <v>4973</v>
      </c>
      <c r="D70734">
        <v>59618</v>
      </c>
    </row>
    <row r="70735" spans="1:4" x14ac:dyDescent="0.3">
      <c r="A70735" s="2" t="s">
        <v>111823</v>
      </c>
      <c r="B70735" s="2" t="s">
        <v>1</v>
      </c>
      <c r="C70735" s="2" t="s">
        <v>176</v>
      </c>
      <c r="D70735">
        <v>12040</v>
      </c>
    </row>
    <row r="70736" spans="1:4" x14ac:dyDescent="0.3">
      <c r="A70736" s="2" t="s">
        <v>111824</v>
      </c>
      <c r="B70736" s="2" t="s">
        <v>3</v>
      </c>
      <c r="C70736" s="2" t="s">
        <v>187</v>
      </c>
      <c r="D70736">
        <v>26291</v>
      </c>
    </row>
    <row r="70737" spans="1:4" x14ac:dyDescent="0.3">
      <c r="A70737" s="2" t="s">
        <v>111825</v>
      </c>
      <c r="B70737" s="2" t="s">
        <v>14</v>
      </c>
      <c r="C70737" s="2" t="s">
        <v>4722</v>
      </c>
      <c r="D70737">
        <v>88200</v>
      </c>
    </row>
    <row r="70738" spans="1:4" x14ac:dyDescent="0.3">
      <c r="A70738" s="2" t="s">
        <v>111826</v>
      </c>
      <c r="B70738" s="2" t="s">
        <v>25</v>
      </c>
      <c r="C70738" s="2" t="s">
        <v>39</v>
      </c>
      <c r="D70738">
        <v>91260</v>
      </c>
    </row>
    <row r="70739" spans="1:4" x14ac:dyDescent="0.3">
      <c r="A70739" s="2" t="s">
        <v>111827</v>
      </c>
      <c r="B70739" s="2" t="s">
        <v>27</v>
      </c>
      <c r="C70739" s="2" t="s">
        <v>56</v>
      </c>
      <c r="D70739">
        <v>32041</v>
      </c>
    </row>
    <row r="70740" spans="1:4" x14ac:dyDescent="0.3">
      <c r="A70740" s="2" t="s">
        <v>111828</v>
      </c>
      <c r="B70740" s="2" t="s">
        <v>1</v>
      </c>
      <c r="C70740" s="2" t="s">
        <v>110</v>
      </c>
      <c r="D70740">
        <v>17026</v>
      </c>
    </row>
    <row r="70741" spans="1:4" x14ac:dyDescent="0.3">
      <c r="A70741" s="2" t="s">
        <v>111829</v>
      </c>
      <c r="B70741" s="2" t="s">
        <v>252</v>
      </c>
      <c r="C70741" s="2" t="s">
        <v>7900</v>
      </c>
      <c r="D70741">
        <v>64740</v>
      </c>
    </row>
    <row r="70742" spans="1:4" x14ac:dyDescent="0.3">
      <c r="A70742" s="2" t="s">
        <v>111830</v>
      </c>
      <c r="B70742" s="2" t="s">
        <v>1</v>
      </c>
      <c r="C70742" s="2" t="s">
        <v>166</v>
      </c>
      <c r="D70742">
        <v>11719</v>
      </c>
    </row>
    <row r="70743" spans="1:4" x14ac:dyDescent="0.3">
      <c r="A70743" s="2" t="s">
        <v>111831</v>
      </c>
      <c r="B70743" s="2" t="s">
        <v>1</v>
      </c>
      <c r="C70743" s="2" t="s">
        <v>4</v>
      </c>
      <c r="D70743">
        <v>4136</v>
      </c>
    </row>
    <row r="70744" spans="1:4" x14ac:dyDescent="0.3">
      <c r="A70744" s="2" t="s">
        <v>111832</v>
      </c>
      <c r="B70744" s="2" t="s">
        <v>179</v>
      </c>
      <c r="C70744" s="2" t="s">
        <v>322</v>
      </c>
      <c r="D70744">
        <v>29066</v>
      </c>
    </row>
    <row r="70745" spans="1:4" x14ac:dyDescent="0.3">
      <c r="A70745" s="2" t="s">
        <v>111833</v>
      </c>
      <c r="B70745" s="2" t="s">
        <v>19</v>
      </c>
      <c r="C70745" s="2" t="s">
        <v>18</v>
      </c>
      <c r="D70745">
        <v>73355</v>
      </c>
    </row>
    <row r="70746" spans="1:4" x14ac:dyDescent="0.3">
      <c r="A70746" s="2" t="s">
        <v>111834</v>
      </c>
      <c r="B70746" s="2" t="s">
        <v>3</v>
      </c>
      <c r="C70746" s="2" t="s">
        <v>103</v>
      </c>
      <c r="D70746">
        <v>24431</v>
      </c>
    </row>
    <row r="70747" spans="1:4" x14ac:dyDescent="0.3">
      <c r="A70747" s="2" t="s">
        <v>111835</v>
      </c>
      <c r="B70747" s="2" t="s">
        <v>3</v>
      </c>
      <c r="C70747" s="2" t="s">
        <v>2</v>
      </c>
      <c r="D70747">
        <v>23575</v>
      </c>
    </row>
    <row r="70748" spans="1:4" x14ac:dyDescent="0.3">
      <c r="A70748" s="2" t="s">
        <v>111836</v>
      </c>
      <c r="B70748" s="2" t="s">
        <v>3</v>
      </c>
      <c r="C70748" s="2" t="s">
        <v>2</v>
      </c>
      <c r="D70748">
        <v>22713</v>
      </c>
    </row>
    <row r="70749" spans="1:4" x14ac:dyDescent="0.3">
      <c r="A70749" s="2" t="s">
        <v>111837</v>
      </c>
      <c r="B70749" s="2" t="s">
        <v>3</v>
      </c>
      <c r="C70749" s="2" t="s">
        <v>2</v>
      </c>
      <c r="D70749">
        <v>22220</v>
      </c>
    </row>
    <row r="70750" spans="1:4" x14ac:dyDescent="0.3">
      <c r="A70750" s="2" t="s">
        <v>111838</v>
      </c>
      <c r="B70750" s="2" t="s">
        <v>1</v>
      </c>
      <c r="C70750" s="2" t="s">
        <v>112</v>
      </c>
      <c r="D70750">
        <v>13304</v>
      </c>
    </row>
    <row r="70751" spans="1:4" x14ac:dyDescent="0.3">
      <c r="A70751" s="2" t="s">
        <v>111839</v>
      </c>
      <c r="B70751" s="2" t="s">
        <v>27</v>
      </c>
      <c r="C70751" s="2" t="s">
        <v>544</v>
      </c>
      <c r="D70751">
        <v>37550</v>
      </c>
    </row>
    <row r="70752" spans="1:4" x14ac:dyDescent="0.3">
      <c r="A70752" s="2" t="s">
        <v>111840</v>
      </c>
      <c r="B70752" s="2" t="s">
        <v>25</v>
      </c>
      <c r="C70752" s="2" t="s">
        <v>39</v>
      </c>
      <c r="D70752">
        <v>90220</v>
      </c>
    </row>
    <row r="70753" spans="1:4" x14ac:dyDescent="0.3">
      <c r="A70753" s="2" t="s">
        <v>111841</v>
      </c>
      <c r="B70753" s="2" t="s">
        <v>1</v>
      </c>
      <c r="C70753" s="2" t="s">
        <v>5512</v>
      </c>
      <c r="D70753">
        <v>18740</v>
      </c>
    </row>
    <row r="70754" spans="1:4" x14ac:dyDescent="0.3">
      <c r="A70754" s="2" t="s">
        <v>111842</v>
      </c>
      <c r="B70754" s="2" t="s">
        <v>6</v>
      </c>
      <c r="C70754" s="2" t="s">
        <v>381</v>
      </c>
      <c r="D70754">
        <v>50710</v>
      </c>
    </row>
    <row r="70755" spans="1:4" x14ac:dyDescent="0.3">
      <c r="A70755" s="2" t="s">
        <v>111843</v>
      </c>
      <c r="B70755" s="2" t="s">
        <v>27</v>
      </c>
      <c r="C70755" s="2" t="s">
        <v>26</v>
      </c>
      <c r="D70755">
        <v>31170</v>
      </c>
    </row>
    <row r="70756" spans="1:4" x14ac:dyDescent="0.3">
      <c r="A70756" s="2" t="s">
        <v>111844</v>
      </c>
      <c r="B70756" s="2" t="s">
        <v>1</v>
      </c>
      <c r="C70756" s="2" t="s">
        <v>4</v>
      </c>
      <c r="D70756">
        <v>3191</v>
      </c>
    </row>
    <row r="70757" spans="1:4" x14ac:dyDescent="0.3">
      <c r="A70757" s="2" t="s">
        <v>111845</v>
      </c>
      <c r="B70757" s="2" t="s">
        <v>27</v>
      </c>
      <c r="C70757" s="2" t="s">
        <v>4851</v>
      </c>
      <c r="D70757">
        <v>38301</v>
      </c>
    </row>
    <row r="70758" spans="1:4" x14ac:dyDescent="0.3">
      <c r="A70758" s="2" t="s">
        <v>111846</v>
      </c>
      <c r="B70758" s="2" t="s">
        <v>27</v>
      </c>
      <c r="C70758" s="2" t="s">
        <v>26</v>
      </c>
      <c r="D70758">
        <v>30330</v>
      </c>
    </row>
    <row r="70759" spans="1:4" x14ac:dyDescent="0.3">
      <c r="A70759" s="2" t="s">
        <v>111847</v>
      </c>
      <c r="B70759" s="2" t="s">
        <v>27</v>
      </c>
      <c r="C70759" s="2" t="s">
        <v>130</v>
      </c>
      <c r="D70759">
        <v>36500</v>
      </c>
    </row>
    <row r="70760" spans="1:4" x14ac:dyDescent="0.3">
      <c r="A70760" s="2" t="s">
        <v>111848</v>
      </c>
      <c r="B70760" s="2" t="s">
        <v>283</v>
      </c>
      <c r="C70760" s="2" t="s">
        <v>282</v>
      </c>
      <c r="D70760">
        <v>79090</v>
      </c>
    </row>
    <row r="70761" spans="1:4" x14ac:dyDescent="0.3">
      <c r="A70761" s="2" t="s">
        <v>111849</v>
      </c>
      <c r="B70761" s="2" t="s">
        <v>3</v>
      </c>
      <c r="C70761" s="2" t="s">
        <v>378</v>
      </c>
      <c r="D70761">
        <v>25253</v>
      </c>
    </row>
    <row r="70762" spans="1:4" x14ac:dyDescent="0.3">
      <c r="A70762" s="2" t="s">
        <v>111850</v>
      </c>
      <c r="B70762" s="2" t="s">
        <v>27</v>
      </c>
      <c r="C70762" s="2" t="s">
        <v>5144</v>
      </c>
      <c r="D70762">
        <v>37200</v>
      </c>
    </row>
    <row r="70763" spans="1:4" x14ac:dyDescent="0.3">
      <c r="A70763" s="2" t="s">
        <v>111851</v>
      </c>
      <c r="B70763" s="2" t="s">
        <v>3</v>
      </c>
      <c r="C70763" s="2" t="s">
        <v>187</v>
      </c>
      <c r="D70763">
        <v>26088</v>
      </c>
    </row>
    <row r="70764" spans="1:4" x14ac:dyDescent="0.3">
      <c r="A70764" s="2" t="s">
        <v>111852</v>
      </c>
      <c r="B70764" s="2" t="s">
        <v>25</v>
      </c>
      <c r="C70764" s="2" t="s">
        <v>39</v>
      </c>
      <c r="D70764">
        <v>91110</v>
      </c>
    </row>
    <row r="70765" spans="1:4" x14ac:dyDescent="0.3">
      <c r="A70765" s="2" t="s">
        <v>111853</v>
      </c>
      <c r="B70765" s="2" t="s">
        <v>1</v>
      </c>
      <c r="C70765" s="2" t="s">
        <v>34</v>
      </c>
      <c r="D70765">
        <v>7183</v>
      </c>
    </row>
    <row r="70766" spans="1:4" x14ac:dyDescent="0.3">
      <c r="A70766" s="2" t="s">
        <v>111854</v>
      </c>
      <c r="B70766" s="2" t="s">
        <v>1</v>
      </c>
      <c r="C70766" s="2" t="s">
        <v>146</v>
      </c>
      <c r="D70766">
        <v>12225</v>
      </c>
    </row>
    <row r="70767" spans="1:4" x14ac:dyDescent="0.3">
      <c r="A70767" s="2" t="s">
        <v>111855</v>
      </c>
      <c r="B70767" s="2" t="s">
        <v>1</v>
      </c>
      <c r="C70767" s="2" t="s">
        <v>4</v>
      </c>
      <c r="D70767">
        <v>4845</v>
      </c>
    </row>
    <row r="70768" spans="1:4" x14ac:dyDescent="0.3">
      <c r="A70768" s="2" t="s">
        <v>111856</v>
      </c>
      <c r="B70768" s="2" t="s">
        <v>252</v>
      </c>
      <c r="C70768" s="2" t="s">
        <v>251</v>
      </c>
      <c r="D70768">
        <v>64045</v>
      </c>
    </row>
    <row r="70769" spans="1:4" x14ac:dyDescent="0.3">
      <c r="A70769" s="2" t="s">
        <v>111857</v>
      </c>
      <c r="B70769" s="2" t="s">
        <v>1</v>
      </c>
      <c r="C70769" s="2" t="s">
        <v>72</v>
      </c>
      <c r="D70769">
        <v>14801</v>
      </c>
    </row>
    <row r="70770" spans="1:4" x14ac:dyDescent="0.3">
      <c r="A70770" s="2" t="s">
        <v>111858</v>
      </c>
      <c r="B70770" s="2" t="s">
        <v>1</v>
      </c>
      <c r="C70770" s="2" t="s">
        <v>34</v>
      </c>
      <c r="D70770">
        <v>7084</v>
      </c>
    </row>
    <row r="70771" spans="1:4" x14ac:dyDescent="0.3">
      <c r="A70771" s="2" t="s">
        <v>111859</v>
      </c>
      <c r="B70771" s="2" t="s">
        <v>1</v>
      </c>
      <c r="C70771" s="2" t="s">
        <v>4</v>
      </c>
      <c r="D70771">
        <v>2230</v>
      </c>
    </row>
    <row r="70772" spans="1:4" x14ac:dyDescent="0.3">
      <c r="A70772" s="2" t="s">
        <v>111860</v>
      </c>
      <c r="B70772" s="2" t="s">
        <v>238</v>
      </c>
      <c r="C70772" s="2" t="s">
        <v>5620</v>
      </c>
      <c r="D70772">
        <v>76900</v>
      </c>
    </row>
    <row r="70773" spans="1:4" x14ac:dyDescent="0.3">
      <c r="A70773" s="2" t="s">
        <v>111861</v>
      </c>
      <c r="B70773" s="2" t="s">
        <v>316</v>
      </c>
      <c r="C70773" s="2" t="s">
        <v>315</v>
      </c>
      <c r="D70773">
        <v>49045</v>
      </c>
    </row>
    <row r="70774" spans="1:4" x14ac:dyDescent="0.3">
      <c r="A70774" s="2" t="s">
        <v>111862</v>
      </c>
      <c r="B70774" s="2" t="s">
        <v>27</v>
      </c>
      <c r="C70774" s="2" t="s">
        <v>26</v>
      </c>
      <c r="D70774">
        <v>31030</v>
      </c>
    </row>
    <row r="70775" spans="1:4" x14ac:dyDescent="0.3">
      <c r="A70775" s="2" t="s">
        <v>111863</v>
      </c>
      <c r="B70775" s="2" t="s">
        <v>1</v>
      </c>
      <c r="C70775" s="2" t="s">
        <v>4</v>
      </c>
      <c r="D70775">
        <v>5710</v>
      </c>
    </row>
    <row r="70776" spans="1:4" x14ac:dyDescent="0.3">
      <c r="A70776" s="2" t="s">
        <v>111864</v>
      </c>
      <c r="B70776" s="2" t="s">
        <v>9</v>
      </c>
      <c r="C70776" s="2" t="s">
        <v>8</v>
      </c>
      <c r="D70776">
        <v>81530</v>
      </c>
    </row>
    <row r="70777" spans="1:4" x14ac:dyDescent="0.3">
      <c r="A70777" s="2" t="s">
        <v>111865</v>
      </c>
      <c r="B70777" s="2" t="s">
        <v>27</v>
      </c>
      <c r="C70777" s="2" t="s">
        <v>5124</v>
      </c>
      <c r="D70777">
        <v>37464</v>
      </c>
    </row>
    <row r="70778" spans="1:4" x14ac:dyDescent="0.3">
      <c r="A70778" s="2" t="s">
        <v>111866</v>
      </c>
      <c r="B70778" s="2" t="s">
        <v>16</v>
      </c>
      <c r="C70778" s="2" t="s">
        <v>6693</v>
      </c>
      <c r="D70778">
        <v>46140</v>
      </c>
    </row>
    <row r="70779" spans="1:4" x14ac:dyDescent="0.3">
      <c r="A70779" s="2" t="s">
        <v>111867</v>
      </c>
      <c r="B70779" s="2" t="s">
        <v>1</v>
      </c>
      <c r="C70779" s="2" t="s">
        <v>29</v>
      </c>
      <c r="D70779">
        <v>9890</v>
      </c>
    </row>
    <row r="70780" spans="1:4" x14ac:dyDescent="0.3">
      <c r="A70780" s="2" t="s">
        <v>111868</v>
      </c>
      <c r="B70780" s="2" t="s">
        <v>3</v>
      </c>
      <c r="C70780" s="2" t="s">
        <v>101</v>
      </c>
      <c r="D70780">
        <v>24210</v>
      </c>
    </row>
    <row r="70781" spans="1:4" x14ac:dyDescent="0.3">
      <c r="A70781" s="2" t="s">
        <v>111869</v>
      </c>
      <c r="B70781" s="2" t="s">
        <v>1</v>
      </c>
      <c r="C70781" s="2" t="s">
        <v>59</v>
      </c>
      <c r="D70781">
        <v>15807</v>
      </c>
    </row>
    <row r="70782" spans="1:4" x14ac:dyDescent="0.3">
      <c r="A70782" s="2" t="s">
        <v>111870</v>
      </c>
      <c r="B70782" s="2" t="s">
        <v>1</v>
      </c>
      <c r="C70782" s="2" t="s">
        <v>4</v>
      </c>
      <c r="D70782">
        <v>3035</v>
      </c>
    </row>
    <row r="70783" spans="1:4" x14ac:dyDescent="0.3">
      <c r="A70783" s="2" t="s">
        <v>111871</v>
      </c>
      <c r="B70783" s="2" t="s">
        <v>1</v>
      </c>
      <c r="C70783" s="2" t="s">
        <v>347</v>
      </c>
      <c r="D70783">
        <v>6730</v>
      </c>
    </row>
    <row r="70784" spans="1:4" x14ac:dyDescent="0.3">
      <c r="A70784" s="2" t="s">
        <v>111872</v>
      </c>
      <c r="B70784" s="2" t="s">
        <v>27</v>
      </c>
      <c r="C70784" s="2" t="s">
        <v>26</v>
      </c>
      <c r="D70784">
        <v>31555</v>
      </c>
    </row>
    <row r="70785" spans="1:4" x14ac:dyDescent="0.3">
      <c r="A70785" s="2" t="s">
        <v>111873</v>
      </c>
      <c r="B70785" s="2" t="s">
        <v>1</v>
      </c>
      <c r="C70785" s="2" t="s">
        <v>53</v>
      </c>
      <c r="D70785">
        <v>6447</v>
      </c>
    </row>
    <row r="70786" spans="1:4" x14ac:dyDescent="0.3">
      <c r="A70786" s="2" t="s">
        <v>111874</v>
      </c>
      <c r="B70786" s="2" t="s">
        <v>25</v>
      </c>
      <c r="C70786" s="2" t="s">
        <v>372</v>
      </c>
      <c r="D70786">
        <v>94420</v>
      </c>
    </row>
    <row r="70787" spans="1:4" x14ac:dyDescent="0.3">
      <c r="A70787" s="2" t="s">
        <v>111875</v>
      </c>
      <c r="B70787" s="2" t="s">
        <v>25</v>
      </c>
      <c r="C70787" s="2" t="s">
        <v>5006</v>
      </c>
      <c r="D70787">
        <v>99010</v>
      </c>
    </row>
    <row r="70788" spans="1:4" x14ac:dyDescent="0.3">
      <c r="A70788" s="2" t="s">
        <v>111876</v>
      </c>
      <c r="B70788" s="2" t="s">
        <v>3</v>
      </c>
      <c r="C70788" s="2" t="s">
        <v>101</v>
      </c>
      <c r="D70788">
        <v>24310</v>
      </c>
    </row>
    <row r="70789" spans="1:4" x14ac:dyDescent="0.3">
      <c r="A70789" s="2" t="s">
        <v>111877</v>
      </c>
      <c r="B70789" s="2" t="s">
        <v>3</v>
      </c>
      <c r="C70789" s="2" t="s">
        <v>2</v>
      </c>
      <c r="D70789">
        <v>22210</v>
      </c>
    </row>
    <row r="70790" spans="1:4" x14ac:dyDescent="0.3">
      <c r="A70790" s="2" t="s">
        <v>111878</v>
      </c>
      <c r="B70790" s="2" t="s">
        <v>1</v>
      </c>
      <c r="C70790" s="2" t="s">
        <v>166</v>
      </c>
      <c r="D70790">
        <v>11702</v>
      </c>
    </row>
    <row r="70791" spans="1:4" x14ac:dyDescent="0.3">
      <c r="A70791" s="2" t="s">
        <v>111879</v>
      </c>
      <c r="B70791" s="2" t="s">
        <v>3</v>
      </c>
      <c r="C70791" s="2" t="s">
        <v>103</v>
      </c>
      <c r="D70791">
        <v>24751</v>
      </c>
    </row>
    <row r="70792" spans="1:4" x14ac:dyDescent="0.3">
      <c r="A70792" s="2" t="s">
        <v>111880</v>
      </c>
      <c r="B70792" s="2" t="s">
        <v>11</v>
      </c>
      <c r="C70792" s="2" t="s">
        <v>4887</v>
      </c>
      <c r="D70792">
        <v>75803</v>
      </c>
    </row>
    <row r="70793" spans="1:4" x14ac:dyDescent="0.3">
      <c r="A70793" s="2" t="s">
        <v>111881</v>
      </c>
      <c r="B70793" s="2" t="s">
        <v>1</v>
      </c>
      <c r="C70793" s="2" t="s">
        <v>146</v>
      </c>
      <c r="D70793">
        <v>12233</v>
      </c>
    </row>
    <row r="70794" spans="1:4" x14ac:dyDescent="0.3">
      <c r="A70794" s="2" t="s">
        <v>111882</v>
      </c>
      <c r="B70794" s="2" t="s">
        <v>1</v>
      </c>
      <c r="C70794" s="2" t="s">
        <v>4</v>
      </c>
      <c r="D70794">
        <v>4960</v>
      </c>
    </row>
    <row r="70795" spans="1:4" x14ac:dyDescent="0.3">
      <c r="A70795" s="2" t="s">
        <v>111883</v>
      </c>
      <c r="B70795" s="2" t="s">
        <v>283</v>
      </c>
      <c r="C70795" s="2" t="s">
        <v>339</v>
      </c>
      <c r="D70795">
        <v>79400</v>
      </c>
    </row>
    <row r="70796" spans="1:4" x14ac:dyDescent="0.3">
      <c r="A70796" s="2" t="s">
        <v>111884</v>
      </c>
      <c r="B70796" s="2" t="s">
        <v>27</v>
      </c>
      <c r="C70796" s="2" t="s">
        <v>5191</v>
      </c>
      <c r="D70796">
        <v>32900</v>
      </c>
    </row>
    <row r="70797" spans="1:4" x14ac:dyDescent="0.3">
      <c r="A70797" s="2" t="s">
        <v>111885</v>
      </c>
      <c r="B70797" s="2" t="s">
        <v>9</v>
      </c>
      <c r="C70797" s="2" t="s">
        <v>349</v>
      </c>
      <c r="D70797">
        <v>86181</v>
      </c>
    </row>
    <row r="70798" spans="1:4" x14ac:dyDescent="0.3">
      <c r="A70798" s="2" t="s">
        <v>111886</v>
      </c>
      <c r="B70798" s="2" t="s">
        <v>1</v>
      </c>
      <c r="C70798" s="2" t="s">
        <v>29</v>
      </c>
      <c r="D70798">
        <v>9725</v>
      </c>
    </row>
    <row r="70799" spans="1:4" x14ac:dyDescent="0.3">
      <c r="A70799" s="2" t="s">
        <v>111887</v>
      </c>
      <c r="B70799" s="2" t="s">
        <v>27</v>
      </c>
      <c r="C70799" s="2" t="s">
        <v>5144</v>
      </c>
      <c r="D70799">
        <v>37200</v>
      </c>
    </row>
    <row r="70800" spans="1:4" x14ac:dyDescent="0.3">
      <c r="A70800" s="2" t="s">
        <v>111888</v>
      </c>
      <c r="B70800" s="2" t="s">
        <v>1</v>
      </c>
      <c r="C70800" s="2" t="s">
        <v>38</v>
      </c>
      <c r="D70800">
        <v>13418</v>
      </c>
    </row>
    <row r="70801" spans="1:4" x14ac:dyDescent="0.3">
      <c r="A70801" s="2" t="s">
        <v>111889</v>
      </c>
      <c r="B70801" s="2" t="s">
        <v>11</v>
      </c>
      <c r="C70801" s="2" t="s">
        <v>6769</v>
      </c>
      <c r="D70801">
        <v>75460</v>
      </c>
    </row>
    <row r="70802" spans="1:4" x14ac:dyDescent="0.3">
      <c r="A70802" s="2" t="s">
        <v>111890</v>
      </c>
      <c r="B70802" s="2" t="s">
        <v>9</v>
      </c>
      <c r="C70802" s="2" t="s">
        <v>8</v>
      </c>
      <c r="D70802">
        <v>80210</v>
      </c>
    </row>
    <row r="70803" spans="1:4" x14ac:dyDescent="0.3">
      <c r="A70803" s="2" t="s">
        <v>111891</v>
      </c>
      <c r="B70803" s="2" t="s">
        <v>1</v>
      </c>
      <c r="C70803" s="2" t="s">
        <v>430</v>
      </c>
      <c r="D70803">
        <v>13457</v>
      </c>
    </row>
    <row r="70804" spans="1:4" x14ac:dyDescent="0.3">
      <c r="A70804" s="2" t="s">
        <v>111892</v>
      </c>
      <c r="B70804" s="2" t="s">
        <v>6</v>
      </c>
      <c r="C70804" s="2" t="s">
        <v>6300</v>
      </c>
      <c r="D70804">
        <v>55540</v>
      </c>
    </row>
    <row r="70805" spans="1:4" x14ac:dyDescent="0.3">
      <c r="A70805" s="2" t="s">
        <v>111893</v>
      </c>
      <c r="B70805" s="2" t="s">
        <v>4843</v>
      </c>
      <c r="C70805" s="2" t="s">
        <v>4844</v>
      </c>
      <c r="D70805">
        <v>68907</v>
      </c>
    </row>
    <row r="70806" spans="1:4" x14ac:dyDescent="0.3">
      <c r="A70806" s="2" t="s">
        <v>111894</v>
      </c>
      <c r="B70806" s="2" t="s">
        <v>1</v>
      </c>
      <c r="C70806" s="2" t="s">
        <v>272</v>
      </c>
      <c r="D70806">
        <v>13802</v>
      </c>
    </row>
    <row r="70807" spans="1:4" x14ac:dyDescent="0.3">
      <c r="A70807" s="2" t="s">
        <v>111895</v>
      </c>
      <c r="B70807" s="2" t="s">
        <v>1</v>
      </c>
      <c r="C70807" s="2" t="s">
        <v>4</v>
      </c>
      <c r="D70807">
        <v>4674</v>
      </c>
    </row>
    <row r="70808" spans="1:4" x14ac:dyDescent="0.3">
      <c r="A70808" s="2" t="s">
        <v>111896</v>
      </c>
      <c r="B70808" s="2" t="s">
        <v>9</v>
      </c>
      <c r="C70808" s="2" t="s">
        <v>8</v>
      </c>
      <c r="D70808">
        <v>82400</v>
      </c>
    </row>
    <row r="70809" spans="1:4" x14ac:dyDescent="0.3">
      <c r="A70809" s="2" t="s">
        <v>111897</v>
      </c>
      <c r="B70809" s="2" t="s">
        <v>14</v>
      </c>
      <c r="C70809" s="2" t="s">
        <v>344</v>
      </c>
      <c r="D70809">
        <v>89113</v>
      </c>
    </row>
    <row r="70810" spans="1:4" x14ac:dyDescent="0.3">
      <c r="A70810" s="2" t="s">
        <v>111898</v>
      </c>
      <c r="B70810" s="2" t="s">
        <v>1</v>
      </c>
      <c r="C70810" s="2" t="s">
        <v>4</v>
      </c>
      <c r="D70810">
        <v>2128</v>
      </c>
    </row>
    <row r="70811" spans="1:4" x14ac:dyDescent="0.3">
      <c r="A70811" s="2" t="s">
        <v>111899</v>
      </c>
      <c r="B70811" s="2" t="s">
        <v>1</v>
      </c>
      <c r="C70811" s="2" t="s">
        <v>162</v>
      </c>
      <c r="D70811">
        <v>13331</v>
      </c>
    </row>
    <row r="70812" spans="1:4" x14ac:dyDescent="0.3">
      <c r="A70812" s="2" t="s">
        <v>111900</v>
      </c>
      <c r="B70812" s="2" t="s">
        <v>1</v>
      </c>
      <c r="C70812" s="2" t="s">
        <v>4</v>
      </c>
      <c r="D70812">
        <v>1529</v>
      </c>
    </row>
    <row r="70813" spans="1:4" x14ac:dyDescent="0.3">
      <c r="A70813" s="2" t="s">
        <v>111901</v>
      </c>
      <c r="B70813" s="2" t="s">
        <v>27</v>
      </c>
      <c r="C70813" s="2" t="s">
        <v>6274</v>
      </c>
      <c r="D70813">
        <v>38810</v>
      </c>
    </row>
    <row r="70814" spans="1:4" x14ac:dyDescent="0.3">
      <c r="A70814" s="2" t="s">
        <v>111902</v>
      </c>
      <c r="B70814" s="2" t="s">
        <v>283</v>
      </c>
      <c r="C70814" s="2" t="s">
        <v>5099</v>
      </c>
      <c r="D70814">
        <v>79601</v>
      </c>
    </row>
    <row r="70815" spans="1:4" x14ac:dyDescent="0.3">
      <c r="A70815" s="2" t="s">
        <v>111903</v>
      </c>
      <c r="B70815" s="2" t="s">
        <v>27</v>
      </c>
      <c r="C70815" s="2" t="s">
        <v>26</v>
      </c>
      <c r="D70815">
        <v>30640</v>
      </c>
    </row>
    <row r="70816" spans="1:4" x14ac:dyDescent="0.3">
      <c r="A70816" s="2" t="s">
        <v>111904</v>
      </c>
      <c r="B70816" s="2" t="s">
        <v>1</v>
      </c>
      <c r="C70816" s="2" t="s">
        <v>91</v>
      </c>
      <c r="D70816">
        <v>8576</v>
      </c>
    </row>
    <row r="70817" spans="1:4" x14ac:dyDescent="0.3">
      <c r="A70817" s="2" t="s">
        <v>111905</v>
      </c>
      <c r="B70817" s="2" t="s">
        <v>1</v>
      </c>
      <c r="C70817" s="2" t="s">
        <v>5529</v>
      </c>
      <c r="D70817">
        <v>14745</v>
      </c>
    </row>
    <row r="70818" spans="1:4" x14ac:dyDescent="0.3">
      <c r="A70818" s="2" t="s">
        <v>111906</v>
      </c>
      <c r="B70818" s="2" t="s">
        <v>9</v>
      </c>
      <c r="C70818" s="2" t="s">
        <v>140</v>
      </c>
      <c r="D70818">
        <v>86802</v>
      </c>
    </row>
    <row r="70819" spans="1:4" x14ac:dyDescent="0.3">
      <c r="A70819" s="2" t="s">
        <v>111907</v>
      </c>
      <c r="B70819" s="2" t="s">
        <v>16</v>
      </c>
      <c r="C70819" s="2" t="s">
        <v>5897</v>
      </c>
      <c r="D70819">
        <v>45480</v>
      </c>
    </row>
    <row r="70820" spans="1:4" x14ac:dyDescent="0.3">
      <c r="A70820" s="2" t="s">
        <v>111908</v>
      </c>
      <c r="B70820" s="2" t="s">
        <v>3</v>
      </c>
      <c r="C70820" s="2" t="s">
        <v>2</v>
      </c>
      <c r="D70820">
        <v>23017</v>
      </c>
    </row>
    <row r="70821" spans="1:4" x14ac:dyDescent="0.3">
      <c r="A70821" s="2" t="s">
        <v>111909</v>
      </c>
      <c r="B70821" s="2" t="s">
        <v>3</v>
      </c>
      <c r="C70821" s="2" t="s">
        <v>2</v>
      </c>
      <c r="D70821">
        <v>21530</v>
      </c>
    </row>
    <row r="70822" spans="1:4" x14ac:dyDescent="0.3">
      <c r="A70822" s="2" t="s">
        <v>111910</v>
      </c>
      <c r="B70822" s="2" t="s">
        <v>1</v>
      </c>
      <c r="C70822" s="2" t="s">
        <v>34</v>
      </c>
      <c r="D70822">
        <v>7144</v>
      </c>
    </row>
    <row r="70823" spans="1:4" x14ac:dyDescent="0.3">
      <c r="A70823" s="2" t="s">
        <v>111911</v>
      </c>
      <c r="B70823" s="2" t="s">
        <v>3</v>
      </c>
      <c r="C70823" s="2" t="s">
        <v>2</v>
      </c>
      <c r="D70823">
        <v>21310</v>
      </c>
    </row>
    <row r="70824" spans="1:4" x14ac:dyDescent="0.3">
      <c r="A70824" s="2" t="s">
        <v>111912</v>
      </c>
      <c r="B70824" s="2" t="s">
        <v>1</v>
      </c>
      <c r="C70824" s="2" t="s">
        <v>84</v>
      </c>
      <c r="D70824">
        <v>11030</v>
      </c>
    </row>
    <row r="70825" spans="1:4" x14ac:dyDescent="0.3">
      <c r="A70825" s="2" t="s">
        <v>111913</v>
      </c>
      <c r="B70825" s="2" t="s">
        <v>9</v>
      </c>
      <c r="C70825" s="2" t="s">
        <v>8</v>
      </c>
      <c r="D70825">
        <v>82400</v>
      </c>
    </row>
    <row r="70826" spans="1:4" x14ac:dyDescent="0.3">
      <c r="A70826" s="2" t="s">
        <v>111914</v>
      </c>
      <c r="B70826" s="2" t="s">
        <v>3</v>
      </c>
      <c r="C70826" s="2" t="s">
        <v>6533</v>
      </c>
      <c r="D70826">
        <v>26650</v>
      </c>
    </row>
    <row r="70827" spans="1:4" x14ac:dyDescent="0.3">
      <c r="A70827" s="2" t="s">
        <v>111915</v>
      </c>
      <c r="B70827" s="2" t="s">
        <v>179</v>
      </c>
      <c r="C70827" s="2" t="s">
        <v>218</v>
      </c>
      <c r="D70827">
        <v>29304</v>
      </c>
    </row>
    <row r="70828" spans="1:4" x14ac:dyDescent="0.3">
      <c r="A70828" s="2" t="s">
        <v>111916</v>
      </c>
      <c r="B70828" s="2" t="s">
        <v>9</v>
      </c>
      <c r="C70828" s="2" t="s">
        <v>520</v>
      </c>
      <c r="D70828">
        <v>84925</v>
      </c>
    </row>
    <row r="70829" spans="1:4" x14ac:dyDescent="0.3">
      <c r="A70829" s="2" t="s">
        <v>111917</v>
      </c>
      <c r="B70829" s="2" t="s">
        <v>19</v>
      </c>
      <c r="C70829" s="2" t="s">
        <v>18</v>
      </c>
      <c r="D70829">
        <v>71510</v>
      </c>
    </row>
    <row r="70830" spans="1:4" x14ac:dyDescent="0.3">
      <c r="A70830" s="2" t="s">
        <v>111918</v>
      </c>
      <c r="B70830" s="2" t="s">
        <v>3</v>
      </c>
      <c r="C70830" s="2" t="s">
        <v>2</v>
      </c>
      <c r="D70830">
        <v>22411</v>
      </c>
    </row>
    <row r="70831" spans="1:4" x14ac:dyDescent="0.3">
      <c r="A70831" s="2" t="s">
        <v>111919</v>
      </c>
      <c r="B70831" s="2" t="s">
        <v>16</v>
      </c>
      <c r="C70831" s="2" t="s">
        <v>89</v>
      </c>
      <c r="D70831">
        <v>40415</v>
      </c>
    </row>
    <row r="70832" spans="1:4" x14ac:dyDescent="0.3">
      <c r="A70832" s="2" t="s">
        <v>111920</v>
      </c>
      <c r="B70832" s="2" t="s">
        <v>1</v>
      </c>
      <c r="C70832" s="2" t="s">
        <v>0</v>
      </c>
      <c r="D70832">
        <v>13050</v>
      </c>
    </row>
    <row r="70833" spans="1:4" x14ac:dyDescent="0.3">
      <c r="A70833" s="2" t="s">
        <v>111921</v>
      </c>
      <c r="B70833" s="2" t="s">
        <v>19</v>
      </c>
      <c r="C70833" s="2" t="s">
        <v>18</v>
      </c>
      <c r="D70833">
        <v>72115</v>
      </c>
    </row>
    <row r="70834" spans="1:4" x14ac:dyDescent="0.3">
      <c r="A70834" s="2" t="s">
        <v>111922</v>
      </c>
      <c r="B70834" s="2" t="s">
        <v>1</v>
      </c>
      <c r="C70834" s="2" t="s">
        <v>4</v>
      </c>
      <c r="D70834">
        <v>2135</v>
      </c>
    </row>
    <row r="70835" spans="1:4" x14ac:dyDescent="0.3">
      <c r="A70835" s="2" t="s">
        <v>111923</v>
      </c>
      <c r="B70835" s="2" t="s">
        <v>27</v>
      </c>
      <c r="C70835" s="2" t="s">
        <v>5176</v>
      </c>
      <c r="D70835">
        <v>37990</v>
      </c>
    </row>
    <row r="70836" spans="1:4" x14ac:dyDescent="0.3">
      <c r="A70836" s="2" t="s">
        <v>111924</v>
      </c>
      <c r="B70836" s="2" t="s">
        <v>3</v>
      </c>
      <c r="C70836" s="2" t="s">
        <v>2</v>
      </c>
      <c r="D70836">
        <v>22461</v>
      </c>
    </row>
    <row r="70837" spans="1:4" x14ac:dyDescent="0.3">
      <c r="A70837" s="2" t="s">
        <v>111925</v>
      </c>
      <c r="B70837" s="2" t="s">
        <v>14</v>
      </c>
      <c r="C70837" s="2" t="s">
        <v>7901</v>
      </c>
      <c r="D70837">
        <v>88650</v>
      </c>
    </row>
    <row r="70838" spans="1:4" x14ac:dyDescent="0.3">
      <c r="A70838" s="2" t="s">
        <v>111926</v>
      </c>
      <c r="B70838" s="2" t="s">
        <v>19</v>
      </c>
      <c r="C70838" s="2" t="s">
        <v>18</v>
      </c>
      <c r="D70838">
        <v>72536</v>
      </c>
    </row>
    <row r="70839" spans="1:4" x14ac:dyDescent="0.3">
      <c r="A70839" s="2" t="s">
        <v>111927</v>
      </c>
      <c r="B70839" s="2" t="s">
        <v>1</v>
      </c>
      <c r="C70839" s="2" t="s">
        <v>4</v>
      </c>
      <c r="D70839">
        <v>5005</v>
      </c>
    </row>
    <row r="70840" spans="1:4" x14ac:dyDescent="0.3">
      <c r="A70840" s="2" t="s">
        <v>111928</v>
      </c>
      <c r="B70840" s="2" t="s">
        <v>1</v>
      </c>
      <c r="C70840" s="2" t="s">
        <v>90</v>
      </c>
      <c r="D70840">
        <v>9910</v>
      </c>
    </row>
    <row r="70841" spans="1:4" x14ac:dyDescent="0.3">
      <c r="A70841" s="2" t="s">
        <v>111929</v>
      </c>
      <c r="B70841" s="2" t="s">
        <v>1</v>
      </c>
      <c r="C70841" s="2" t="s">
        <v>5162</v>
      </c>
      <c r="D70841">
        <v>11500</v>
      </c>
    </row>
    <row r="70842" spans="1:4" x14ac:dyDescent="0.3">
      <c r="A70842" s="2" t="s">
        <v>111930</v>
      </c>
      <c r="B70842" s="2" t="s">
        <v>1</v>
      </c>
      <c r="C70842" s="2" t="s">
        <v>4</v>
      </c>
      <c r="D70842">
        <v>4003</v>
      </c>
    </row>
    <row r="70843" spans="1:4" x14ac:dyDescent="0.3">
      <c r="A70843" s="2" t="s">
        <v>111931</v>
      </c>
      <c r="B70843" s="2" t="s">
        <v>25</v>
      </c>
      <c r="C70843" s="2" t="s">
        <v>4954</v>
      </c>
      <c r="D70843">
        <v>94150</v>
      </c>
    </row>
    <row r="70844" spans="1:4" x14ac:dyDescent="0.3">
      <c r="A70844" s="2" t="s">
        <v>111932</v>
      </c>
      <c r="B70844" s="2" t="s">
        <v>1</v>
      </c>
      <c r="C70844" s="2" t="s">
        <v>38</v>
      </c>
      <c r="D70844">
        <v>13411</v>
      </c>
    </row>
    <row r="70845" spans="1:4" x14ac:dyDescent="0.3">
      <c r="A70845" s="2" t="s">
        <v>111933</v>
      </c>
      <c r="B70845" s="2" t="s">
        <v>3</v>
      </c>
      <c r="C70845" s="2" t="s">
        <v>2</v>
      </c>
      <c r="D70845">
        <v>22250</v>
      </c>
    </row>
    <row r="70846" spans="1:4" x14ac:dyDescent="0.3">
      <c r="A70846" s="2" t="s">
        <v>111934</v>
      </c>
      <c r="B70846" s="2" t="s">
        <v>19</v>
      </c>
      <c r="C70846" s="2" t="s">
        <v>18</v>
      </c>
      <c r="D70846">
        <v>70655</v>
      </c>
    </row>
    <row r="70847" spans="1:4" x14ac:dyDescent="0.3">
      <c r="A70847" s="2" t="s">
        <v>111935</v>
      </c>
      <c r="B70847" s="2" t="s">
        <v>1</v>
      </c>
      <c r="C70847" s="2" t="s">
        <v>5669</v>
      </c>
      <c r="D70847">
        <v>13780</v>
      </c>
    </row>
    <row r="70848" spans="1:4" x14ac:dyDescent="0.3">
      <c r="A70848" s="2" t="s">
        <v>111936</v>
      </c>
      <c r="B70848" s="2" t="s">
        <v>179</v>
      </c>
      <c r="C70848" s="2" t="s">
        <v>5153</v>
      </c>
      <c r="D70848">
        <v>29216</v>
      </c>
    </row>
    <row r="70849" spans="1:4" x14ac:dyDescent="0.3">
      <c r="A70849" s="2" t="s">
        <v>111937</v>
      </c>
      <c r="B70849" s="2" t="s">
        <v>25</v>
      </c>
      <c r="C70849" s="2" t="s">
        <v>54</v>
      </c>
      <c r="D70849">
        <v>95084</v>
      </c>
    </row>
    <row r="70850" spans="1:4" x14ac:dyDescent="0.3">
      <c r="A70850" s="2" t="s">
        <v>111938</v>
      </c>
      <c r="B70850" s="2" t="s">
        <v>3</v>
      </c>
      <c r="C70850" s="2" t="s">
        <v>101</v>
      </c>
      <c r="D70850">
        <v>24230</v>
      </c>
    </row>
    <row r="70851" spans="1:4" x14ac:dyDescent="0.3">
      <c r="A70851" s="2" t="s">
        <v>111939</v>
      </c>
      <c r="B70851" s="2" t="s">
        <v>25</v>
      </c>
      <c r="C70851" s="2" t="s">
        <v>7902</v>
      </c>
      <c r="D70851">
        <v>95755</v>
      </c>
    </row>
    <row r="70852" spans="1:4" x14ac:dyDescent="0.3">
      <c r="A70852" s="2" t="s">
        <v>111940</v>
      </c>
      <c r="B70852" s="2" t="s">
        <v>1</v>
      </c>
      <c r="C70852" s="2" t="s">
        <v>0</v>
      </c>
      <c r="D70852">
        <v>13050</v>
      </c>
    </row>
    <row r="70853" spans="1:4" x14ac:dyDescent="0.3">
      <c r="A70853" s="2" t="s">
        <v>111941</v>
      </c>
      <c r="B70853" s="2" t="s">
        <v>1</v>
      </c>
      <c r="C70853" s="2" t="s">
        <v>4</v>
      </c>
      <c r="D70853">
        <v>3088</v>
      </c>
    </row>
    <row r="70854" spans="1:4" x14ac:dyDescent="0.3">
      <c r="A70854" s="2" t="s">
        <v>111942</v>
      </c>
      <c r="B70854" s="2" t="s">
        <v>16</v>
      </c>
      <c r="C70854" s="2" t="s">
        <v>89</v>
      </c>
      <c r="D70854">
        <v>40730</v>
      </c>
    </row>
    <row r="70855" spans="1:4" x14ac:dyDescent="0.3">
      <c r="A70855" s="2" t="s">
        <v>111943</v>
      </c>
      <c r="B70855" s="2" t="s">
        <v>1</v>
      </c>
      <c r="C70855" s="2" t="s">
        <v>29</v>
      </c>
      <c r="D70855">
        <v>9671</v>
      </c>
    </row>
    <row r="70856" spans="1:4" x14ac:dyDescent="0.3">
      <c r="A70856" s="2" t="s">
        <v>111944</v>
      </c>
      <c r="B70856" s="2" t="s">
        <v>14</v>
      </c>
      <c r="C70856" s="2" t="s">
        <v>95</v>
      </c>
      <c r="D70856">
        <v>88306</v>
      </c>
    </row>
    <row r="70857" spans="1:4" x14ac:dyDescent="0.3">
      <c r="A70857" s="2" t="s">
        <v>111945</v>
      </c>
      <c r="B70857" s="2" t="s">
        <v>27</v>
      </c>
      <c r="C70857" s="2" t="s">
        <v>26</v>
      </c>
      <c r="D70857">
        <v>30140</v>
      </c>
    </row>
    <row r="70858" spans="1:4" x14ac:dyDescent="0.3">
      <c r="A70858" s="2" t="s">
        <v>111946</v>
      </c>
      <c r="B70858" s="2" t="s">
        <v>1</v>
      </c>
      <c r="C70858" s="2" t="s">
        <v>88</v>
      </c>
      <c r="D70858">
        <v>14403</v>
      </c>
    </row>
    <row r="70859" spans="1:4" x14ac:dyDescent="0.3">
      <c r="A70859" s="2" t="s">
        <v>111947</v>
      </c>
      <c r="B70859" s="2" t="s">
        <v>3</v>
      </c>
      <c r="C70859" s="2" t="s">
        <v>2</v>
      </c>
      <c r="D70859">
        <v>20541</v>
      </c>
    </row>
    <row r="70860" spans="1:4" x14ac:dyDescent="0.3">
      <c r="A70860" s="2" t="s">
        <v>111948</v>
      </c>
      <c r="B70860" s="2" t="s">
        <v>3</v>
      </c>
      <c r="C70860" s="2" t="s">
        <v>2</v>
      </c>
      <c r="D70860">
        <v>22621</v>
      </c>
    </row>
    <row r="70861" spans="1:4" x14ac:dyDescent="0.3">
      <c r="A70861" s="2" t="s">
        <v>111949</v>
      </c>
      <c r="B70861" s="2" t="s">
        <v>6</v>
      </c>
      <c r="C70861" s="2" t="s">
        <v>4698</v>
      </c>
      <c r="D70861">
        <v>54120</v>
      </c>
    </row>
    <row r="70862" spans="1:4" x14ac:dyDescent="0.3">
      <c r="A70862" s="2" t="s">
        <v>111950</v>
      </c>
      <c r="B70862" s="2" t="s">
        <v>1</v>
      </c>
      <c r="C70862" s="2" t="s">
        <v>452</v>
      </c>
      <c r="D70862">
        <v>13290</v>
      </c>
    </row>
    <row r="70863" spans="1:4" x14ac:dyDescent="0.3">
      <c r="A70863" s="2" t="s">
        <v>111951</v>
      </c>
      <c r="B70863" s="2" t="s">
        <v>9</v>
      </c>
      <c r="C70863" s="2" t="s">
        <v>75</v>
      </c>
      <c r="D70863">
        <v>86083</v>
      </c>
    </row>
    <row r="70864" spans="1:4" x14ac:dyDescent="0.3">
      <c r="A70864" s="2" t="s">
        <v>111952</v>
      </c>
      <c r="B70864" s="2" t="s">
        <v>1</v>
      </c>
      <c r="C70864" s="2" t="s">
        <v>4</v>
      </c>
      <c r="D70864">
        <v>5716</v>
      </c>
    </row>
    <row r="70865" spans="1:4" x14ac:dyDescent="0.3">
      <c r="A70865" s="2" t="s">
        <v>111953</v>
      </c>
      <c r="B70865" s="2" t="s">
        <v>1</v>
      </c>
      <c r="C70865" s="2" t="s">
        <v>4</v>
      </c>
      <c r="D70865">
        <v>5590</v>
      </c>
    </row>
    <row r="70866" spans="1:4" x14ac:dyDescent="0.3">
      <c r="A70866" s="2" t="s">
        <v>111954</v>
      </c>
      <c r="B70866" s="2" t="s">
        <v>6</v>
      </c>
      <c r="C70866" s="2" t="s">
        <v>5134</v>
      </c>
      <c r="D70866">
        <v>53220</v>
      </c>
    </row>
    <row r="70867" spans="1:4" x14ac:dyDescent="0.3">
      <c r="A70867" s="2" t="s">
        <v>111955</v>
      </c>
      <c r="B70867" s="2" t="s">
        <v>9</v>
      </c>
      <c r="C70867" s="2" t="s">
        <v>8</v>
      </c>
      <c r="D70867">
        <v>82110</v>
      </c>
    </row>
    <row r="70868" spans="1:4" x14ac:dyDescent="0.3">
      <c r="A70868" s="2" t="s">
        <v>111956</v>
      </c>
      <c r="B70868" s="2" t="s">
        <v>27</v>
      </c>
      <c r="C70868" s="2" t="s">
        <v>241</v>
      </c>
      <c r="D70868">
        <v>36305</v>
      </c>
    </row>
    <row r="70869" spans="1:4" x14ac:dyDescent="0.3">
      <c r="A70869" s="2" t="s">
        <v>111957</v>
      </c>
      <c r="B70869" s="2" t="s">
        <v>1</v>
      </c>
      <c r="C70869" s="2" t="s">
        <v>76</v>
      </c>
      <c r="D70869">
        <v>14021</v>
      </c>
    </row>
    <row r="70870" spans="1:4" x14ac:dyDescent="0.3">
      <c r="A70870" s="2" t="s">
        <v>111958</v>
      </c>
      <c r="B70870" s="2" t="s">
        <v>3</v>
      </c>
      <c r="C70870" s="2" t="s">
        <v>73</v>
      </c>
      <c r="D70870">
        <v>27916</v>
      </c>
    </row>
    <row r="70871" spans="1:4" x14ac:dyDescent="0.3">
      <c r="A70871" s="2" t="s">
        <v>111959</v>
      </c>
      <c r="B70871" s="2" t="s">
        <v>14</v>
      </c>
      <c r="C70871" s="2" t="s">
        <v>44</v>
      </c>
      <c r="D70871">
        <v>89221</v>
      </c>
    </row>
    <row r="70872" spans="1:4" x14ac:dyDescent="0.3">
      <c r="A70872" s="2" t="s">
        <v>111960</v>
      </c>
      <c r="B70872" s="2" t="s">
        <v>1</v>
      </c>
      <c r="C70872" s="2" t="s">
        <v>4</v>
      </c>
      <c r="D70872">
        <v>4013</v>
      </c>
    </row>
    <row r="70873" spans="1:4" x14ac:dyDescent="0.3">
      <c r="A70873" s="2" t="s">
        <v>111961</v>
      </c>
      <c r="B70873" s="2" t="s">
        <v>1</v>
      </c>
      <c r="C70873" s="2" t="s">
        <v>5330</v>
      </c>
      <c r="D70873">
        <v>13318</v>
      </c>
    </row>
    <row r="70874" spans="1:4" x14ac:dyDescent="0.3">
      <c r="A70874" s="2" t="s">
        <v>111962</v>
      </c>
      <c r="B70874" s="2" t="s">
        <v>3</v>
      </c>
      <c r="C70874" s="2" t="s">
        <v>5207</v>
      </c>
      <c r="D70874">
        <v>23970</v>
      </c>
    </row>
    <row r="70875" spans="1:4" x14ac:dyDescent="0.3">
      <c r="A70875" s="2" t="s">
        <v>111963</v>
      </c>
      <c r="B70875" s="2" t="s">
        <v>9</v>
      </c>
      <c r="C70875" s="2" t="s">
        <v>7903</v>
      </c>
      <c r="D70875">
        <v>85945</v>
      </c>
    </row>
    <row r="70876" spans="1:4" x14ac:dyDescent="0.3">
      <c r="A70876" s="2" t="s">
        <v>111964</v>
      </c>
      <c r="B70876" s="2" t="s">
        <v>1</v>
      </c>
      <c r="C70876" s="2" t="s">
        <v>4</v>
      </c>
      <c r="D70876">
        <v>5834</v>
      </c>
    </row>
    <row r="70877" spans="1:4" x14ac:dyDescent="0.3">
      <c r="A70877" s="2" t="s">
        <v>111965</v>
      </c>
      <c r="B70877" s="2" t="s">
        <v>1</v>
      </c>
      <c r="C70877" s="2" t="s">
        <v>4</v>
      </c>
      <c r="D70877">
        <v>3315</v>
      </c>
    </row>
    <row r="70878" spans="1:4" x14ac:dyDescent="0.3">
      <c r="A70878" s="2" t="s">
        <v>111966</v>
      </c>
      <c r="B70878" s="2" t="s">
        <v>1</v>
      </c>
      <c r="C70878" s="2" t="s">
        <v>135</v>
      </c>
      <c r="D70878">
        <v>8771</v>
      </c>
    </row>
    <row r="70879" spans="1:4" x14ac:dyDescent="0.3">
      <c r="A70879" s="2" t="s">
        <v>111967</v>
      </c>
      <c r="B70879" s="2" t="s">
        <v>1</v>
      </c>
      <c r="C70879" s="2" t="s">
        <v>223</v>
      </c>
      <c r="D70879">
        <v>7600</v>
      </c>
    </row>
    <row r="70880" spans="1:4" x14ac:dyDescent="0.3">
      <c r="A70880" s="2" t="s">
        <v>111968</v>
      </c>
      <c r="B70880" s="2" t="s">
        <v>9</v>
      </c>
      <c r="C70880" s="2" t="s">
        <v>4971</v>
      </c>
      <c r="D70880">
        <v>85660</v>
      </c>
    </row>
    <row r="70881" spans="1:4" x14ac:dyDescent="0.3">
      <c r="A70881" s="2" t="s">
        <v>111969</v>
      </c>
      <c r="B70881" s="2" t="s">
        <v>6</v>
      </c>
      <c r="C70881" s="2" t="s">
        <v>7904</v>
      </c>
      <c r="D70881">
        <v>55570</v>
      </c>
    </row>
    <row r="70882" spans="1:4" x14ac:dyDescent="0.3">
      <c r="A70882" s="2" t="s">
        <v>111970</v>
      </c>
      <c r="B70882" s="2" t="s">
        <v>1</v>
      </c>
      <c r="C70882" s="2" t="s">
        <v>4</v>
      </c>
      <c r="D70882">
        <v>2128</v>
      </c>
    </row>
    <row r="70883" spans="1:4" x14ac:dyDescent="0.3">
      <c r="A70883" s="2" t="s">
        <v>111971</v>
      </c>
      <c r="B70883" s="2" t="s">
        <v>3</v>
      </c>
      <c r="C70883" s="2" t="s">
        <v>2</v>
      </c>
      <c r="D70883">
        <v>21020</v>
      </c>
    </row>
    <row r="70884" spans="1:4" x14ac:dyDescent="0.3">
      <c r="A70884" s="2" t="s">
        <v>111972</v>
      </c>
      <c r="B70884" s="2" t="s">
        <v>1</v>
      </c>
      <c r="C70884" s="2" t="s">
        <v>4</v>
      </c>
      <c r="D70884">
        <v>4571</v>
      </c>
    </row>
    <row r="70885" spans="1:4" x14ac:dyDescent="0.3">
      <c r="A70885" s="2" t="s">
        <v>111973</v>
      </c>
      <c r="B70885" s="2" t="s">
        <v>27</v>
      </c>
      <c r="C70885" s="2" t="s">
        <v>26</v>
      </c>
      <c r="D70885">
        <v>30380</v>
      </c>
    </row>
    <row r="70886" spans="1:4" x14ac:dyDescent="0.3">
      <c r="A70886" s="2" t="s">
        <v>111974</v>
      </c>
      <c r="B70886" s="2" t="s">
        <v>11</v>
      </c>
      <c r="C70886" s="2" t="s">
        <v>5327</v>
      </c>
      <c r="D70886">
        <v>72980</v>
      </c>
    </row>
    <row r="70887" spans="1:4" x14ac:dyDescent="0.3">
      <c r="A70887" s="2" t="s">
        <v>111975</v>
      </c>
      <c r="B70887" s="2" t="s">
        <v>179</v>
      </c>
      <c r="C70887" s="2" t="s">
        <v>5153</v>
      </c>
      <c r="D70887">
        <v>29200</v>
      </c>
    </row>
    <row r="70888" spans="1:4" x14ac:dyDescent="0.3">
      <c r="A70888" s="2" t="s">
        <v>111976</v>
      </c>
      <c r="B70888" s="2" t="s">
        <v>1</v>
      </c>
      <c r="C70888" s="2" t="s">
        <v>60</v>
      </c>
      <c r="D70888">
        <v>9420</v>
      </c>
    </row>
    <row r="70889" spans="1:4" x14ac:dyDescent="0.3">
      <c r="A70889" s="2" t="s">
        <v>111977</v>
      </c>
      <c r="B70889" s="2" t="s">
        <v>1</v>
      </c>
      <c r="C70889" s="2" t="s">
        <v>33</v>
      </c>
      <c r="D70889">
        <v>17601</v>
      </c>
    </row>
    <row r="70890" spans="1:4" x14ac:dyDescent="0.3">
      <c r="A70890" s="2" t="s">
        <v>111978</v>
      </c>
      <c r="B70890" s="2" t="s">
        <v>1</v>
      </c>
      <c r="C70890" s="2" t="s">
        <v>70</v>
      </c>
      <c r="D70890">
        <v>19813</v>
      </c>
    </row>
    <row r="70891" spans="1:4" x14ac:dyDescent="0.3">
      <c r="A70891" s="2" t="s">
        <v>111979</v>
      </c>
      <c r="B70891" s="2" t="s">
        <v>1</v>
      </c>
      <c r="C70891" s="2" t="s">
        <v>65</v>
      </c>
      <c r="D70891">
        <v>18086</v>
      </c>
    </row>
    <row r="70892" spans="1:4" x14ac:dyDescent="0.3">
      <c r="A70892" s="2" t="s">
        <v>111980</v>
      </c>
      <c r="B70892" s="2" t="s">
        <v>3</v>
      </c>
      <c r="C70892" s="2" t="s">
        <v>2</v>
      </c>
      <c r="D70892">
        <v>21361</v>
      </c>
    </row>
    <row r="70893" spans="1:4" x14ac:dyDescent="0.3">
      <c r="A70893" s="2" t="s">
        <v>111981</v>
      </c>
      <c r="B70893" s="2" t="s">
        <v>4703</v>
      </c>
      <c r="C70893" s="2" t="s">
        <v>4704</v>
      </c>
      <c r="D70893">
        <v>57060</v>
      </c>
    </row>
    <row r="70894" spans="1:4" x14ac:dyDescent="0.3">
      <c r="A70894" s="2" t="s">
        <v>111982</v>
      </c>
      <c r="B70894" s="2" t="s">
        <v>1</v>
      </c>
      <c r="C70894" s="2" t="s">
        <v>4</v>
      </c>
      <c r="D70894">
        <v>5414</v>
      </c>
    </row>
    <row r="70895" spans="1:4" x14ac:dyDescent="0.3">
      <c r="A70895" s="2" t="s">
        <v>111983</v>
      </c>
      <c r="B70895" s="2" t="s">
        <v>1</v>
      </c>
      <c r="C70895" s="2" t="s">
        <v>4</v>
      </c>
      <c r="D70895">
        <v>2510</v>
      </c>
    </row>
    <row r="70896" spans="1:4" x14ac:dyDescent="0.3">
      <c r="A70896" s="2" t="s">
        <v>111984</v>
      </c>
      <c r="B70896" s="2" t="s">
        <v>16</v>
      </c>
      <c r="C70896" s="2" t="s">
        <v>457</v>
      </c>
      <c r="D70896">
        <v>45828</v>
      </c>
    </row>
    <row r="70897" spans="1:4" x14ac:dyDescent="0.3">
      <c r="A70897" s="2" t="s">
        <v>111985</v>
      </c>
      <c r="B70897" s="2" t="s">
        <v>16</v>
      </c>
      <c r="C70897" s="2" t="s">
        <v>89</v>
      </c>
      <c r="D70897">
        <v>40760</v>
      </c>
    </row>
    <row r="70898" spans="1:4" x14ac:dyDescent="0.3">
      <c r="A70898" s="2" t="s">
        <v>111986</v>
      </c>
      <c r="B70898" s="2" t="s">
        <v>3</v>
      </c>
      <c r="C70898" s="2" t="s">
        <v>47</v>
      </c>
      <c r="D70898">
        <v>25750</v>
      </c>
    </row>
    <row r="70899" spans="1:4" x14ac:dyDescent="0.3">
      <c r="A70899" s="2" t="s">
        <v>111987</v>
      </c>
      <c r="B70899" s="2" t="s">
        <v>1</v>
      </c>
      <c r="C70899" s="2" t="s">
        <v>34</v>
      </c>
      <c r="D70899">
        <v>7181</v>
      </c>
    </row>
    <row r="70900" spans="1:4" x14ac:dyDescent="0.3">
      <c r="A70900" s="2" t="s">
        <v>111988</v>
      </c>
      <c r="B70900" s="2" t="s">
        <v>16</v>
      </c>
      <c r="C70900" s="2" t="s">
        <v>338</v>
      </c>
      <c r="D70900">
        <v>44900</v>
      </c>
    </row>
    <row r="70901" spans="1:4" x14ac:dyDescent="0.3">
      <c r="A70901" s="2" t="s">
        <v>111989</v>
      </c>
      <c r="B70901" s="2" t="s">
        <v>3</v>
      </c>
      <c r="C70901" s="2" t="s">
        <v>2</v>
      </c>
      <c r="D70901">
        <v>22411</v>
      </c>
    </row>
    <row r="70902" spans="1:4" x14ac:dyDescent="0.3">
      <c r="A70902" s="2" t="s">
        <v>111990</v>
      </c>
      <c r="B70902" s="2" t="s">
        <v>25</v>
      </c>
      <c r="C70902" s="2" t="s">
        <v>39</v>
      </c>
      <c r="D70902">
        <v>90620</v>
      </c>
    </row>
    <row r="70903" spans="1:4" x14ac:dyDescent="0.3">
      <c r="A70903" s="2" t="s">
        <v>111991</v>
      </c>
      <c r="B70903" s="2" t="s">
        <v>25</v>
      </c>
      <c r="C70903" s="2" t="s">
        <v>5037</v>
      </c>
      <c r="D70903">
        <v>97590</v>
      </c>
    </row>
    <row r="70904" spans="1:4" x14ac:dyDescent="0.3">
      <c r="A70904" s="2" t="s">
        <v>111992</v>
      </c>
      <c r="B70904" s="2" t="s">
        <v>27</v>
      </c>
      <c r="C70904" s="2" t="s">
        <v>26</v>
      </c>
      <c r="D70904">
        <v>30150</v>
      </c>
    </row>
    <row r="70905" spans="1:4" x14ac:dyDescent="0.3">
      <c r="A70905" s="2" t="s">
        <v>111993</v>
      </c>
      <c r="B70905" s="2" t="s">
        <v>9</v>
      </c>
      <c r="C70905" s="2" t="s">
        <v>49</v>
      </c>
      <c r="D70905">
        <v>84064</v>
      </c>
    </row>
    <row r="70906" spans="1:4" x14ac:dyDescent="0.3">
      <c r="A70906" s="2" t="s">
        <v>111994</v>
      </c>
      <c r="B70906" s="2" t="s">
        <v>3</v>
      </c>
      <c r="C70906" s="2" t="s">
        <v>2</v>
      </c>
      <c r="D70906">
        <v>21660</v>
      </c>
    </row>
    <row r="70907" spans="1:4" x14ac:dyDescent="0.3">
      <c r="A70907" s="2" t="s">
        <v>111995</v>
      </c>
      <c r="B70907" s="2" t="s">
        <v>9</v>
      </c>
      <c r="C70907" s="2" t="s">
        <v>141</v>
      </c>
      <c r="D70907">
        <v>83402</v>
      </c>
    </row>
    <row r="70908" spans="1:4" x14ac:dyDescent="0.3">
      <c r="A70908" s="2" t="s">
        <v>111996</v>
      </c>
      <c r="B70908" s="2" t="s">
        <v>27</v>
      </c>
      <c r="C70908" s="2" t="s">
        <v>7905</v>
      </c>
      <c r="D70908">
        <v>36455</v>
      </c>
    </row>
    <row r="70909" spans="1:4" x14ac:dyDescent="0.3">
      <c r="A70909" s="2" t="s">
        <v>111997</v>
      </c>
      <c r="B70909" s="2" t="s">
        <v>1</v>
      </c>
      <c r="C70909" s="2" t="s">
        <v>41</v>
      </c>
      <c r="D70909">
        <v>9185</v>
      </c>
    </row>
    <row r="70910" spans="1:4" x14ac:dyDescent="0.3">
      <c r="A70910" s="2" t="s">
        <v>111998</v>
      </c>
      <c r="B70910" s="2" t="s">
        <v>3</v>
      </c>
      <c r="C70910" s="2" t="s">
        <v>2</v>
      </c>
      <c r="D70910">
        <v>22610</v>
      </c>
    </row>
    <row r="70911" spans="1:4" x14ac:dyDescent="0.3">
      <c r="A70911" s="2" t="s">
        <v>111999</v>
      </c>
      <c r="B70911" s="2" t="s">
        <v>9</v>
      </c>
      <c r="C70911" s="2" t="s">
        <v>75</v>
      </c>
      <c r="D70911">
        <v>86031</v>
      </c>
    </row>
    <row r="70912" spans="1:4" x14ac:dyDescent="0.3">
      <c r="A70912" s="2" t="s">
        <v>112000</v>
      </c>
      <c r="B70912" s="2" t="s">
        <v>27</v>
      </c>
      <c r="C70912" s="2" t="s">
        <v>6488</v>
      </c>
      <c r="D70912">
        <v>39935</v>
      </c>
    </row>
    <row r="70913" spans="1:4" x14ac:dyDescent="0.3">
      <c r="A70913" s="2" t="s">
        <v>112001</v>
      </c>
      <c r="B70913" s="2" t="s">
        <v>25</v>
      </c>
      <c r="C70913" s="2" t="s">
        <v>7100</v>
      </c>
      <c r="D70913">
        <v>98960</v>
      </c>
    </row>
    <row r="70914" spans="1:4" x14ac:dyDescent="0.3">
      <c r="A70914" s="2" t="s">
        <v>112002</v>
      </c>
      <c r="B70914" s="2" t="s">
        <v>27</v>
      </c>
      <c r="C70914" s="2" t="s">
        <v>56</v>
      </c>
      <c r="D70914">
        <v>32041</v>
      </c>
    </row>
    <row r="70915" spans="1:4" x14ac:dyDescent="0.3">
      <c r="A70915" s="2" t="s">
        <v>112003</v>
      </c>
      <c r="B70915" s="2" t="s">
        <v>77</v>
      </c>
      <c r="C70915" s="2" t="s">
        <v>5147</v>
      </c>
      <c r="D70915">
        <v>59500</v>
      </c>
    </row>
    <row r="70916" spans="1:4" x14ac:dyDescent="0.3">
      <c r="A70916" s="2" t="s">
        <v>112004</v>
      </c>
      <c r="B70916" s="2" t="s">
        <v>179</v>
      </c>
      <c r="C70916" s="2" t="s">
        <v>5344</v>
      </c>
      <c r="D70916">
        <v>29730</v>
      </c>
    </row>
    <row r="70917" spans="1:4" x14ac:dyDescent="0.3">
      <c r="A70917" s="2" t="s">
        <v>112005</v>
      </c>
      <c r="B70917" s="2" t="s">
        <v>82</v>
      </c>
      <c r="C70917" s="2" t="s">
        <v>6576</v>
      </c>
      <c r="D70917">
        <v>78665</v>
      </c>
    </row>
    <row r="70918" spans="1:4" x14ac:dyDescent="0.3">
      <c r="A70918" s="2" t="s">
        <v>112006</v>
      </c>
      <c r="B70918" s="2" t="s">
        <v>27</v>
      </c>
      <c r="C70918" s="2" t="s">
        <v>26</v>
      </c>
      <c r="D70918">
        <v>30421</v>
      </c>
    </row>
    <row r="70919" spans="1:4" x14ac:dyDescent="0.3">
      <c r="A70919" s="2" t="s">
        <v>112007</v>
      </c>
      <c r="B70919" s="2" t="s">
        <v>1</v>
      </c>
      <c r="C70919" s="2" t="s">
        <v>398</v>
      </c>
      <c r="D70919">
        <v>18120</v>
      </c>
    </row>
    <row r="70920" spans="1:4" x14ac:dyDescent="0.3">
      <c r="A70920" s="2" t="s">
        <v>112008</v>
      </c>
      <c r="B70920" s="2" t="s">
        <v>3</v>
      </c>
      <c r="C70920" s="2" t="s">
        <v>101</v>
      </c>
      <c r="D70920">
        <v>24230</v>
      </c>
    </row>
    <row r="70921" spans="1:4" x14ac:dyDescent="0.3">
      <c r="A70921" s="2" t="s">
        <v>112009</v>
      </c>
      <c r="B70921" s="2" t="s">
        <v>3</v>
      </c>
      <c r="C70921" s="2" t="s">
        <v>101</v>
      </c>
      <c r="D70921">
        <v>24350</v>
      </c>
    </row>
    <row r="70922" spans="1:4" x14ac:dyDescent="0.3">
      <c r="A70922" s="2" t="s">
        <v>112010</v>
      </c>
      <c r="B70922" s="2" t="s">
        <v>1</v>
      </c>
      <c r="C70922" s="2" t="s">
        <v>245</v>
      </c>
      <c r="D70922">
        <v>9530</v>
      </c>
    </row>
    <row r="70923" spans="1:4" x14ac:dyDescent="0.3">
      <c r="A70923" s="2" t="s">
        <v>112011</v>
      </c>
      <c r="B70923" s="2" t="s">
        <v>3</v>
      </c>
      <c r="C70923" s="2" t="s">
        <v>2</v>
      </c>
      <c r="D70923">
        <v>20775</v>
      </c>
    </row>
    <row r="70924" spans="1:4" x14ac:dyDescent="0.3">
      <c r="A70924" s="2" t="s">
        <v>112012</v>
      </c>
      <c r="B70924" s="2" t="s">
        <v>1</v>
      </c>
      <c r="C70924" s="2" t="s">
        <v>127</v>
      </c>
      <c r="D70924">
        <v>9310</v>
      </c>
    </row>
    <row r="70925" spans="1:4" x14ac:dyDescent="0.3">
      <c r="A70925" s="2" t="s">
        <v>112013</v>
      </c>
      <c r="B70925" s="2" t="s">
        <v>27</v>
      </c>
      <c r="C70925" s="2" t="s">
        <v>26</v>
      </c>
      <c r="D70925">
        <v>31010</v>
      </c>
    </row>
    <row r="70926" spans="1:4" x14ac:dyDescent="0.3">
      <c r="A70926" s="2" t="s">
        <v>112014</v>
      </c>
      <c r="B70926" s="2" t="s">
        <v>27</v>
      </c>
      <c r="C70926" s="2" t="s">
        <v>504</v>
      </c>
      <c r="D70926">
        <v>33900</v>
      </c>
    </row>
    <row r="70927" spans="1:4" x14ac:dyDescent="0.3">
      <c r="A70927" s="2" t="s">
        <v>112015</v>
      </c>
      <c r="B70927" s="2" t="s">
        <v>1</v>
      </c>
      <c r="C70927" s="2" t="s">
        <v>4</v>
      </c>
      <c r="D70927">
        <v>8461</v>
      </c>
    </row>
    <row r="70928" spans="1:4" x14ac:dyDescent="0.3">
      <c r="A70928" s="2" t="s">
        <v>112016</v>
      </c>
      <c r="B70928" s="2" t="s">
        <v>1</v>
      </c>
      <c r="C70928" s="2" t="s">
        <v>42</v>
      </c>
      <c r="D70928">
        <v>6130</v>
      </c>
    </row>
    <row r="70929" spans="1:4" x14ac:dyDescent="0.3">
      <c r="A70929" s="2" t="s">
        <v>112017</v>
      </c>
      <c r="B70929" s="2" t="s">
        <v>3</v>
      </c>
      <c r="C70929" s="2" t="s">
        <v>101</v>
      </c>
      <c r="D70929">
        <v>24210</v>
      </c>
    </row>
    <row r="70930" spans="1:4" x14ac:dyDescent="0.3">
      <c r="A70930" s="2" t="s">
        <v>112018</v>
      </c>
      <c r="B70930" s="2" t="s">
        <v>16</v>
      </c>
      <c r="C70930" s="2" t="s">
        <v>89</v>
      </c>
      <c r="D70930">
        <v>40252</v>
      </c>
    </row>
    <row r="70931" spans="1:4" x14ac:dyDescent="0.3">
      <c r="A70931" s="2" t="s">
        <v>112019</v>
      </c>
      <c r="B70931" s="2" t="s">
        <v>1</v>
      </c>
      <c r="C70931" s="2" t="s">
        <v>84</v>
      </c>
      <c r="D70931">
        <v>11065</v>
      </c>
    </row>
    <row r="70932" spans="1:4" x14ac:dyDescent="0.3">
      <c r="A70932" s="2" t="s">
        <v>112020</v>
      </c>
      <c r="B70932" s="2" t="s">
        <v>3</v>
      </c>
      <c r="C70932" s="2" t="s">
        <v>2</v>
      </c>
      <c r="D70932">
        <v>21545</v>
      </c>
    </row>
    <row r="70933" spans="1:4" x14ac:dyDescent="0.3">
      <c r="A70933" s="2" t="s">
        <v>112021</v>
      </c>
      <c r="B70933" s="2" t="s">
        <v>27</v>
      </c>
      <c r="C70933" s="2" t="s">
        <v>228</v>
      </c>
      <c r="D70933">
        <v>36036</v>
      </c>
    </row>
    <row r="70934" spans="1:4" x14ac:dyDescent="0.3">
      <c r="A70934" s="2" t="s">
        <v>112022</v>
      </c>
      <c r="B70934" s="2" t="s">
        <v>1</v>
      </c>
      <c r="C70934" s="2" t="s">
        <v>6262</v>
      </c>
      <c r="D70934">
        <v>13760</v>
      </c>
    </row>
    <row r="70935" spans="1:4" x14ac:dyDescent="0.3">
      <c r="A70935" s="2" t="s">
        <v>112023</v>
      </c>
      <c r="B70935" s="2" t="s">
        <v>25</v>
      </c>
      <c r="C70935" s="2" t="s">
        <v>304</v>
      </c>
      <c r="D70935">
        <v>94930</v>
      </c>
    </row>
    <row r="70936" spans="1:4" x14ac:dyDescent="0.3">
      <c r="A70936" s="2" t="s">
        <v>112024</v>
      </c>
      <c r="B70936" s="2" t="s">
        <v>14</v>
      </c>
      <c r="C70936" s="2" t="s">
        <v>516</v>
      </c>
      <c r="D70936">
        <v>89510</v>
      </c>
    </row>
    <row r="70937" spans="1:4" x14ac:dyDescent="0.3">
      <c r="A70937" s="2" t="s">
        <v>112025</v>
      </c>
      <c r="B70937" s="2" t="s">
        <v>252</v>
      </c>
      <c r="C70937" s="2" t="s">
        <v>251</v>
      </c>
      <c r="D70937">
        <v>64002</v>
      </c>
    </row>
    <row r="70938" spans="1:4" x14ac:dyDescent="0.3">
      <c r="A70938" s="2" t="s">
        <v>112026</v>
      </c>
      <c r="B70938" s="2" t="s">
        <v>1</v>
      </c>
      <c r="C70938" s="2" t="s">
        <v>41</v>
      </c>
      <c r="D70938">
        <v>9041</v>
      </c>
    </row>
    <row r="70939" spans="1:4" x14ac:dyDescent="0.3">
      <c r="A70939" s="2" t="s">
        <v>112027</v>
      </c>
      <c r="B70939" s="2" t="s">
        <v>1</v>
      </c>
      <c r="C70939" s="2" t="s">
        <v>41</v>
      </c>
      <c r="D70939">
        <v>9041</v>
      </c>
    </row>
    <row r="70940" spans="1:4" x14ac:dyDescent="0.3">
      <c r="A70940" s="2" t="s">
        <v>112028</v>
      </c>
      <c r="B70940" s="2" t="s">
        <v>1</v>
      </c>
      <c r="C70940" s="2" t="s">
        <v>166</v>
      </c>
      <c r="D70940">
        <v>11721</v>
      </c>
    </row>
    <row r="70941" spans="1:4" x14ac:dyDescent="0.3">
      <c r="A70941" s="2" t="s">
        <v>112029</v>
      </c>
      <c r="B70941" s="2" t="s">
        <v>1</v>
      </c>
      <c r="C70941" s="2" t="s">
        <v>38</v>
      </c>
      <c r="D70941">
        <v>13400</v>
      </c>
    </row>
    <row r="70942" spans="1:4" x14ac:dyDescent="0.3">
      <c r="A70942" s="2" t="s">
        <v>112030</v>
      </c>
      <c r="B70942" s="2" t="s">
        <v>1</v>
      </c>
      <c r="C70942" s="2" t="s">
        <v>127</v>
      </c>
      <c r="D70942">
        <v>9330</v>
      </c>
    </row>
    <row r="70943" spans="1:4" x14ac:dyDescent="0.3">
      <c r="A70943" s="2" t="s">
        <v>112031</v>
      </c>
      <c r="B70943" s="2" t="s">
        <v>1</v>
      </c>
      <c r="C70943" s="2" t="s">
        <v>146</v>
      </c>
      <c r="D70943">
        <v>12243</v>
      </c>
    </row>
    <row r="70944" spans="1:4" x14ac:dyDescent="0.3">
      <c r="A70944" s="2" t="s">
        <v>112032</v>
      </c>
      <c r="B70944" s="2" t="s">
        <v>238</v>
      </c>
      <c r="C70944" s="2" t="s">
        <v>7906</v>
      </c>
      <c r="D70944">
        <v>76916</v>
      </c>
    </row>
    <row r="70945" spans="1:4" x14ac:dyDescent="0.3">
      <c r="A70945" s="2" t="s">
        <v>112033</v>
      </c>
      <c r="B70945" s="2" t="s">
        <v>27</v>
      </c>
      <c r="C70945" s="2" t="s">
        <v>543</v>
      </c>
      <c r="D70945">
        <v>35050</v>
      </c>
    </row>
    <row r="70946" spans="1:4" x14ac:dyDescent="0.3">
      <c r="A70946" s="2" t="s">
        <v>112034</v>
      </c>
      <c r="B70946" s="2" t="s">
        <v>6</v>
      </c>
      <c r="C70946" s="2" t="s">
        <v>381</v>
      </c>
      <c r="D70946">
        <v>51180</v>
      </c>
    </row>
    <row r="70947" spans="1:4" x14ac:dyDescent="0.3">
      <c r="A70947" s="2" t="s">
        <v>112035</v>
      </c>
      <c r="B70947" s="2" t="s">
        <v>16</v>
      </c>
      <c r="C70947" s="2" t="s">
        <v>7378</v>
      </c>
      <c r="D70947">
        <v>47240</v>
      </c>
    </row>
    <row r="70948" spans="1:4" x14ac:dyDescent="0.3">
      <c r="A70948" s="2" t="s">
        <v>112036</v>
      </c>
      <c r="B70948" s="2" t="s">
        <v>1</v>
      </c>
      <c r="C70948" s="2" t="s">
        <v>161</v>
      </c>
      <c r="D70948">
        <v>14780</v>
      </c>
    </row>
    <row r="70949" spans="1:4" x14ac:dyDescent="0.3">
      <c r="A70949" s="2" t="s">
        <v>112037</v>
      </c>
      <c r="B70949" s="2" t="s">
        <v>27</v>
      </c>
      <c r="C70949" s="2" t="s">
        <v>7390</v>
      </c>
      <c r="D70949">
        <v>39547</v>
      </c>
    </row>
    <row r="70950" spans="1:4" x14ac:dyDescent="0.3">
      <c r="A70950" s="2" t="s">
        <v>112038</v>
      </c>
      <c r="B70950" s="2" t="s">
        <v>179</v>
      </c>
      <c r="C70950" s="2" t="s">
        <v>5686</v>
      </c>
      <c r="D70950">
        <v>29199</v>
      </c>
    </row>
    <row r="70951" spans="1:4" x14ac:dyDescent="0.3">
      <c r="A70951" s="2" t="s">
        <v>112039</v>
      </c>
      <c r="B70951" s="2" t="s">
        <v>1</v>
      </c>
      <c r="C70951" s="2" t="s">
        <v>42</v>
      </c>
      <c r="D70951">
        <v>6018</v>
      </c>
    </row>
    <row r="70952" spans="1:4" x14ac:dyDescent="0.3">
      <c r="A70952" s="2" t="s">
        <v>112040</v>
      </c>
      <c r="B70952" s="2" t="s">
        <v>27</v>
      </c>
      <c r="C70952" s="2" t="s">
        <v>200</v>
      </c>
      <c r="D70952">
        <v>35700</v>
      </c>
    </row>
    <row r="70953" spans="1:4" x14ac:dyDescent="0.3">
      <c r="A70953" s="2" t="s">
        <v>112041</v>
      </c>
      <c r="B70953" s="2" t="s">
        <v>179</v>
      </c>
      <c r="C70953" s="2" t="s">
        <v>5917</v>
      </c>
      <c r="D70953">
        <v>29450</v>
      </c>
    </row>
    <row r="70954" spans="1:4" x14ac:dyDescent="0.3">
      <c r="A70954" s="2" t="s">
        <v>112042</v>
      </c>
      <c r="B70954" s="2" t="s">
        <v>437</v>
      </c>
      <c r="C70954" s="2" t="s">
        <v>436</v>
      </c>
      <c r="D70954">
        <v>65070</v>
      </c>
    </row>
    <row r="70955" spans="1:4" x14ac:dyDescent="0.3">
      <c r="A70955" s="2" t="s">
        <v>112043</v>
      </c>
      <c r="B70955" s="2" t="s">
        <v>1</v>
      </c>
      <c r="C70955" s="2" t="s">
        <v>29</v>
      </c>
      <c r="D70955">
        <v>9820</v>
      </c>
    </row>
    <row r="70956" spans="1:4" x14ac:dyDescent="0.3">
      <c r="A70956" s="2" t="s">
        <v>112044</v>
      </c>
      <c r="B70956" s="2" t="s">
        <v>1</v>
      </c>
      <c r="C70956" s="2" t="s">
        <v>294</v>
      </c>
      <c r="D70956">
        <v>12720</v>
      </c>
    </row>
    <row r="70957" spans="1:4" x14ac:dyDescent="0.3">
      <c r="A70957" s="2" t="s">
        <v>112045</v>
      </c>
      <c r="B70957" s="2" t="s">
        <v>16</v>
      </c>
      <c r="C70957" s="2" t="s">
        <v>89</v>
      </c>
      <c r="D70957">
        <v>40415</v>
      </c>
    </row>
    <row r="70958" spans="1:4" x14ac:dyDescent="0.3">
      <c r="A70958" s="2" t="s">
        <v>112046</v>
      </c>
      <c r="B70958" s="2" t="s">
        <v>14</v>
      </c>
      <c r="C70958" s="2" t="s">
        <v>115</v>
      </c>
      <c r="D70958">
        <v>88060</v>
      </c>
    </row>
    <row r="70959" spans="1:4" x14ac:dyDescent="0.3">
      <c r="A70959" s="2" t="s">
        <v>112047</v>
      </c>
      <c r="B70959" s="2" t="s">
        <v>11</v>
      </c>
      <c r="C70959" s="2" t="s">
        <v>5180</v>
      </c>
      <c r="D70959">
        <v>76105</v>
      </c>
    </row>
    <row r="70960" spans="1:4" x14ac:dyDescent="0.3">
      <c r="A70960" s="2" t="s">
        <v>112048</v>
      </c>
      <c r="B70960" s="2" t="s">
        <v>4843</v>
      </c>
      <c r="C70960" s="2" t="s">
        <v>7907</v>
      </c>
      <c r="D70960">
        <v>68997</v>
      </c>
    </row>
    <row r="70961" spans="1:4" x14ac:dyDescent="0.3">
      <c r="A70961" s="2" t="s">
        <v>112049</v>
      </c>
      <c r="B70961" s="2" t="s">
        <v>1</v>
      </c>
      <c r="C70961" s="2" t="s">
        <v>42</v>
      </c>
      <c r="D70961">
        <v>6149</v>
      </c>
    </row>
    <row r="70962" spans="1:4" x14ac:dyDescent="0.3">
      <c r="A70962" s="2" t="s">
        <v>112050</v>
      </c>
      <c r="B70962" s="2" t="s">
        <v>16</v>
      </c>
      <c r="C70962" s="2" t="s">
        <v>4684</v>
      </c>
      <c r="D70962">
        <v>45208</v>
      </c>
    </row>
    <row r="70963" spans="1:4" x14ac:dyDescent="0.3">
      <c r="A70963" s="2" t="s">
        <v>112051</v>
      </c>
      <c r="B70963" s="2" t="s">
        <v>3</v>
      </c>
      <c r="C70963" s="2" t="s">
        <v>2</v>
      </c>
      <c r="D70963">
        <v>23560</v>
      </c>
    </row>
    <row r="70964" spans="1:4" x14ac:dyDescent="0.3">
      <c r="A70964" s="2" t="s">
        <v>112052</v>
      </c>
      <c r="B70964" s="2" t="s">
        <v>1</v>
      </c>
      <c r="C70964" s="2" t="s">
        <v>4</v>
      </c>
      <c r="D70964">
        <v>8371</v>
      </c>
    </row>
    <row r="70965" spans="1:4" x14ac:dyDescent="0.3">
      <c r="A70965" s="2" t="s">
        <v>112053</v>
      </c>
      <c r="B70965" s="2" t="s">
        <v>3</v>
      </c>
      <c r="C70965" s="2" t="s">
        <v>2</v>
      </c>
      <c r="D70965">
        <v>22753</v>
      </c>
    </row>
    <row r="70966" spans="1:4" x14ac:dyDescent="0.3">
      <c r="A70966" s="2" t="s">
        <v>112054</v>
      </c>
      <c r="B70966" s="2" t="s">
        <v>1</v>
      </c>
      <c r="C70966" s="2" t="s">
        <v>4</v>
      </c>
      <c r="D70966">
        <v>2403</v>
      </c>
    </row>
    <row r="70967" spans="1:4" x14ac:dyDescent="0.3">
      <c r="A70967" s="2" t="s">
        <v>112055</v>
      </c>
      <c r="B70967" s="2" t="s">
        <v>3</v>
      </c>
      <c r="C70967" s="2" t="s">
        <v>101</v>
      </c>
      <c r="D70967">
        <v>24230</v>
      </c>
    </row>
    <row r="70968" spans="1:4" x14ac:dyDescent="0.3">
      <c r="A70968" s="2" t="s">
        <v>112056</v>
      </c>
      <c r="B70968" s="2" t="s">
        <v>9</v>
      </c>
      <c r="C70968" s="2" t="s">
        <v>35</v>
      </c>
      <c r="D70968">
        <v>83075</v>
      </c>
    </row>
    <row r="70969" spans="1:4" x14ac:dyDescent="0.3">
      <c r="A70969" s="2" t="s">
        <v>112057</v>
      </c>
      <c r="B70969" s="2" t="s">
        <v>1</v>
      </c>
      <c r="C70969" s="2" t="s">
        <v>4</v>
      </c>
      <c r="D70969">
        <v>5415</v>
      </c>
    </row>
    <row r="70970" spans="1:4" x14ac:dyDescent="0.3">
      <c r="A70970" s="2" t="s">
        <v>112058</v>
      </c>
      <c r="B70970" s="2" t="s">
        <v>1</v>
      </c>
      <c r="C70970" s="2" t="s">
        <v>175</v>
      </c>
      <c r="D70970">
        <v>17525</v>
      </c>
    </row>
    <row r="70971" spans="1:4" x14ac:dyDescent="0.3">
      <c r="A70971" s="2" t="s">
        <v>112059</v>
      </c>
      <c r="B70971" s="2" t="s">
        <v>1</v>
      </c>
      <c r="C70971" s="2" t="s">
        <v>4</v>
      </c>
      <c r="D70971">
        <v>4046</v>
      </c>
    </row>
    <row r="70972" spans="1:4" x14ac:dyDescent="0.3">
      <c r="A70972" s="2" t="s">
        <v>112060</v>
      </c>
      <c r="B70972" s="2" t="s">
        <v>3</v>
      </c>
      <c r="C70972" s="2" t="s">
        <v>2</v>
      </c>
      <c r="D70972">
        <v>22241</v>
      </c>
    </row>
    <row r="70973" spans="1:4" x14ac:dyDescent="0.3">
      <c r="A70973" s="2" t="s">
        <v>112061</v>
      </c>
      <c r="B70973" s="2" t="s">
        <v>1</v>
      </c>
      <c r="C70973" s="2" t="s">
        <v>41</v>
      </c>
      <c r="D70973">
        <v>9260</v>
      </c>
    </row>
    <row r="70974" spans="1:4" x14ac:dyDescent="0.3">
      <c r="A70974" s="2" t="s">
        <v>112062</v>
      </c>
      <c r="B70974" s="2" t="s">
        <v>1</v>
      </c>
      <c r="C70974" s="2" t="s">
        <v>4</v>
      </c>
      <c r="D70974">
        <v>1030</v>
      </c>
    </row>
    <row r="70975" spans="1:4" x14ac:dyDescent="0.3">
      <c r="A70975" s="2" t="s">
        <v>112063</v>
      </c>
      <c r="B70975" s="2" t="s">
        <v>1</v>
      </c>
      <c r="C70975" s="2" t="s">
        <v>5987</v>
      </c>
      <c r="D70975">
        <v>17470</v>
      </c>
    </row>
    <row r="70976" spans="1:4" x14ac:dyDescent="0.3">
      <c r="A70976" s="2" t="s">
        <v>112064</v>
      </c>
      <c r="B70976" s="2" t="s">
        <v>3</v>
      </c>
      <c r="C70976" s="2" t="s">
        <v>2</v>
      </c>
      <c r="D70976">
        <v>22471</v>
      </c>
    </row>
    <row r="70977" spans="1:4" x14ac:dyDescent="0.3">
      <c r="A70977" s="2" t="s">
        <v>112065</v>
      </c>
      <c r="B70977" s="2" t="s">
        <v>1</v>
      </c>
      <c r="C70977" s="2" t="s">
        <v>53</v>
      </c>
      <c r="D70977">
        <v>6447</v>
      </c>
    </row>
    <row r="70978" spans="1:4" x14ac:dyDescent="0.3">
      <c r="A70978" s="2" t="s">
        <v>112066</v>
      </c>
      <c r="B70978" s="2" t="s">
        <v>3</v>
      </c>
      <c r="C70978" s="2" t="s">
        <v>2</v>
      </c>
      <c r="D70978">
        <v>20081</v>
      </c>
    </row>
    <row r="70979" spans="1:4" x14ac:dyDescent="0.3">
      <c r="A70979" s="2" t="s">
        <v>112067</v>
      </c>
      <c r="B70979" s="2" t="s">
        <v>6</v>
      </c>
      <c r="C70979" s="2" t="s">
        <v>381</v>
      </c>
      <c r="D70979">
        <v>52080</v>
      </c>
    </row>
    <row r="70980" spans="1:4" x14ac:dyDescent="0.3">
      <c r="A70980" s="2" t="s">
        <v>112068</v>
      </c>
      <c r="B70980" s="2" t="s">
        <v>1</v>
      </c>
      <c r="C70980" s="2" t="s">
        <v>41</v>
      </c>
      <c r="D70980">
        <v>9190</v>
      </c>
    </row>
    <row r="70981" spans="1:4" x14ac:dyDescent="0.3">
      <c r="A70981" s="2" t="s">
        <v>112069</v>
      </c>
      <c r="B70981" s="2" t="s">
        <v>27</v>
      </c>
      <c r="C70981" s="2" t="s">
        <v>203</v>
      </c>
      <c r="D70981">
        <v>38412</v>
      </c>
    </row>
    <row r="70982" spans="1:4" x14ac:dyDescent="0.3">
      <c r="A70982" s="2" t="s">
        <v>112070</v>
      </c>
      <c r="B70982" s="2" t="s">
        <v>27</v>
      </c>
      <c r="C70982" s="2" t="s">
        <v>4744</v>
      </c>
      <c r="D70982">
        <v>35660</v>
      </c>
    </row>
    <row r="70983" spans="1:4" x14ac:dyDescent="0.3">
      <c r="A70983" s="2" t="s">
        <v>112071</v>
      </c>
      <c r="B70983" s="2" t="s">
        <v>14</v>
      </c>
      <c r="C70983" s="2" t="s">
        <v>115</v>
      </c>
      <c r="D70983">
        <v>88056</v>
      </c>
    </row>
    <row r="70984" spans="1:4" x14ac:dyDescent="0.3">
      <c r="A70984" s="2" t="s">
        <v>112072</v>
      </c>
      <c r="B70984" s="2" t="s">
        <v>238</v>
      </c>
      <c r="C70984" s="2" t="s">
        <v>5021</v>
      </c>
      <c r="D70984">
        <v>76890</v>
      </c>
    </row>
    <row r="70985" spans="1:4" x14ac:dyDescent="0.3">
      <c r="A70985" s="2" t="s">
        <v>112073</v>
      </c>
      <c r="B70985" s="2" t="s">
        <v>16</v>
      </c>
      <c r="C70985" s="2" t="s">
        <v>5011</v>
      </c>
      <c r="D70985">
        <v>47802</v>
      </c>
    </row>
    <row r="70986" spans="1:4" x14ac:dyDescent="0.3">
      <c r="A70986" s="2" t="s">
        <v>112074</v>
      </c>
      <c r="B70986" s="2" t="s">
        <v>14</v>
      </c>
      <c r="C70986" s="2" t="s">
        <v>5749</v>
      </c>
      <c r="D70986">
        <v>89580</v>
      </c>
    </row>
    <row r="70987" spans="1:4" x14ac:dyDescent="0.3">
      <c r="A70987" s="2" t="s">
        <v>112075</v>
      </c>
      <c r="B70987" s="2" t="s">
        <v>1</v>
      </c>
      <c r="C70987" s="2" t="s">
        <v>4</v>
      </c>
      <c r="D70987">
        <v>5881</v>
      </c>
    </row>
    <row r="70988" spans="1:4" x14ac:dyDescent="0.3">
      <c r="A70988" s="2" t="s">
        <v>112076</v>
      </c>
      <c r="B70988" s="2" t="s">
        <v>25</v>
      </c>
      <c r="C70988" s="2" t="s">
        <v>485</v>
      </c>
      <c r="D70988">
        <v>96200</v>
      </c>
    </row>
    <row r="70989" spans="1:4" x14ac:dyDescent="0.3">
      <c r="A70989" s="2" t="s">
        <v>112077</v>
      </c>
      <c r="B70989" s="2" t="s">
        <v>9</v>
      </c>
      <c r="C70989" s="2" t="s">
        <v>4750</v>
      </c>
      <c r="D70989">
        <v>84271</v>
      </c>
    </row>
    <row r="70990" spans="1:4" x14ac:dyDescent="0.3">
      <c r="A70990" s="2" t="s">
        <v>112078</v>
      </c>
      <c r="B70990" s="2" t="s">
        <v>27</v>
      </c>
      <c r="C70990" s="2" t="s">
        <v>4857</v>
      </c>
      <c r="D70990">
        <v>38610</v>
      </c>
    </row>
    <row r="70991" spans="1:4" x14ac:dyDescent="0.3">
      <c r="A70991" s="2" t="s">
        <v>112079</v>
      </c>
      <c r="B70991" s="2" t="s">
        <v>1</v>
      </c>
      <c r="C70991" s="2" t="s">
        <v>4</v>
      </c>
      <c r="D70991">
        <v>4342</v>
      </c>
    </row>
    <row r="70992" spans="1:4" x14ac:dyDescent="0.3">
      <c r="A70992" s="2" t="s">
        <v>112080</v>
      </c>
      <c r="B70992" s="2" t="s">
        <v>3</v>
      </c>
      <c r="C70992" s="2" t="s">
        <v>2</v>
      </c>
      <c r="D70992">
        <v>22775</v>
      </c>
    </row>
    <row r="70993" spans="1:4" x14ac:dyDescent="0.3">
      <c r="A70993" s="2" t="s">
        <v>112081</v>
      </c>
      <c r="B70993" s="2" t="s">
        <v>1</v>
      </c>
      <c r="C70993" s="2" t="s">
        <v>110</v>
      </c>
      <c r="D70993">
        <v>17025</v>
      </c>
    </row>
    <row r="70994" spans="1:4" x14ac:dyDescent="0.3">
      <c r="A70994" s="2" t="s">
        <v>112082</v>
      </c>
      <c r="B70994" s="2" t="s">
        <v>27</v>
      </c>
      <c r="C70994" s="2" t="s">
        <v>100</v>
      </c>
      <c r="D70994">
        <v>35530</v>
      </c>
    </row>
    <row r="70995" spans="1:4" x14ac:dyDescent="0.3">
      <c r="A70995" s="2" t="s">
        <v>112083</v>
      </c>
      <c r="B70995" s="2" t="s">
        <v>1</v>
      </c>
      <c r="C70995" s="2" t="s">
        <v>4</v>
      </c>
      <c r="D70995">
        <v>4466</v>
      </c>
    </row>
    <row r="70996" spans="1:4" x14ac:dyDescent="0.3">
      <c r="A70996" s="2" t="s">
        <v>112084</v>
      </c>
      <c r="B70996" s="2" t="s">
        <v>3</v>
      </c>
      <c r="C70996" s="2" t="s">
        <v>2</v>
      </c>
      <c r="D70996">
        <v>20510</v>
      </c>
    </row>
    <row r="70997" spans="1:4" x14ac:dyDescent="0.3">
      <c r="A70997" s="2" t="s">
        <v>112085</v>
      </c>
      <c r="B70997" s="2" t="s">
        <v>1</v>
      </c>
      <c r="C70997" s="2" t="s">
        <v>403</v>
      </c>
      <c r="D70997">
        <v>15400</v>
      </c>
    </row>
    <row r="70998" spans="1:4" x14ac:dyDescent="0.3">
      <c r="A70998" s="2" t="s">
        <v>112086</v>
      </c>
      <c r="B70998" s="2" t="s">
        <v>1</v>
      </c>
      <c r="C70998" s="2" t="s">
        <v>90</v>
      </c>
      <c r="D70998">
        <v>9960</v>
      </c>
    </row>
    <row r="70999" spans="1:4" x14ac:dyDescent="0.3">
      <c r="A70999" s="2" t="s">
        <v>112087</v>
      </c>
      <c r="B70999" s="2" t="s">
        <v>1</v>
      </c>
      <c r="C70999" s="2" t="s">
        <v>42</v>
      </c>
      <c r="D70999">
        <v>6013</v>
      </c>
    </row>
    <row r="71000" spans="1:4" x14ac:dyDescent="0.3">
      <c r="A71000" s="2" t="s">
        <v>112088</v>
      </c>
      <c r="B71000" s="2" t="s">
        <v>1</v>
      </c>
      <c r="C71000" s="2" t="s">
        <v>4</v>
      </c>
      <c r="D71000">
        <v>5021</v>
      </c>
    </row>
    <row r="71001" spans="1:4" x14ac:dyDescent="0.3">
      <c r="A71001" s="2" t="s">
        <v>112089</v>
      </c>
      <c r="B71001" s="2" t="s">
        <v>1</v>
      </c>
      <c r="C71001" s="2" t="s">
        <v>4</v>
      </c>
      <c r="D71001">
        <v>4583</v>
      </c>
    </row>
    <row r="71002" spans="1:4" x14ac:dyDescent="0.3">
      <c r="A71002" s="2" t="s">
        <v>112090</v>
      </c>
      <c r="B71002" s="2" t="s">
        <v>16</v>
      </c>
      <c r="C71002" s="2" t="s">
        <v>5561</v>
      </c>
      <c r="D71002">
        <v>45028</v>
      </c>
    </row>
    <row r="71003" spans="1:4" x14ac:dyDescent="0.3">
      <c r="A71003" s="2" t="s">
        <v>112091</v>
      </c>
      <c r="B71003" s="2" t="s">
        <v>1</v>
      </c>
      <c r="C71003" s="2" t="s">
        <v>4</v>
      </c>
      <c r="D71003">
        <v>1308</v>
      </c>
    </row>
    <row r="71004" spans="1:4" x14ac:dyDescent="0.3">
      <c r="A71004" s="2" t="s">
        <v>112092</v>
      </c>
      <c r="B71004" s="2" t="s">
        <v>6</v>
      </c>
      <c r="C71004" s="2" t="s">
        <v>7719</v>
      </c>
      <c r="D71004">
        <v>56140</v>
      </c>
    </row>
    <row r="71005" spans="1:4" x14ac:dyDescent="0.3">
      <c r="A71005" s="2" t="s">
        <v>112093</v>
      </c>
      <c r="B71005" s="2" t="s">
        <v>1</v>
      </c>
      <c r="C71005" s="2" t="s">
        <v>4</v>
      </c>
      <c r="D71005">
        <v>4140</v>
      </c>
    </row>
    <row r="71006" spans="1:4" x14ac:dyDescent="0.3">
      <c r="A71006" s="2" t="s">
        <v>112094</v>
      </c>
      <c r="B71006" s="2" t="s">
        <v>27</v>
      </c>
      <c r="C71006" s="2" t="s">
        <v>499</v>
      </c>
      <c r="D71006">
        <v>35400</v>
      </c>
    </row>
    <row r="71007" spans="1:4" x14ac:dyDescent="0.3">
      <c r="A71007" s="2" t="s">
        <v>112095</v>
      </c>
      <c r="B71007" s="2" t="s">
        <v>9</v>
      </c>
      <c r="C71007" s="2" t="s">
        <v>8</v>
      </c>
      <c r="D71007">
        <v>81280</v>
      </c>
    </row>
    <row r="71008" spans="1:4" x14ac:dyDescent="0.3">
      <c r="A71008" s="2" t="s">
        <v>112096</v>
      </c>
      <c r="B71008" s="2" t="s">
        <v>3</v>
      </c>
      <c r="C71008" s="2" t="s">
        <v>2</v>
      </c>
      <c r="D71008">
        <v>22770</v>
      </c>
    </row>
    <row r="71009" spans="1:4" x14ac:dyDescent="0.3">
      <c r="A71009" s="2" t="s">
        <v>112097</v>
      </c>
      <c r="B71009" s="2" t="s">
        <v>1</v>
      </c>
      <c r="C71009" s="2" t="s">
        <v>4</v>
      </c>
      <c r="D71009">
        <v>4177</v>
      </c>
    </row>
    <row r="71010" spans="1:4" x14ac:dyDescent="0.3">
      <c r="A71010" s="2" t="s">
        <v>112098</v>
      </c>
      <c r="B71010" s="2" t="s">
        <v>1</v>
      </c>
      <c r="C71010" s="2" t="s">
        <v>5340</v>
      </c>
      <c r="D71010">
        <v>8900</v>
      </c>
    </row>
    <row r="71011" spans="1:4" x14ac:dyDescent="0.3">
      <c r="A71011" s="2" t="s">
        <v>112099</v>
      </c>
      <c r="B71011" s="2" t="s">
        <v>1</v>
      </c>
      <c r="C71011" s="2" t="s">
        <v>4</v>
      </c>
      <c r="D71011">
        <v>3170</v>
      </c>
    </row>
    <row r="71012" spans="1:4" x14ac:dyDescent="0.3">
      <c r="A71012" s="2" t="s">
        <v>112100</v>
      </c>
      <c r="B71012" s="2" t="s">
        <v>25</v>
      </c>
      <c r="C71012" s="2" t="s">
        <v>4708</v>
      </c>
      <c r="D71012">
        <v>97700</v>
      </c>
    </row>
    <row r="71013" spans="1:4" x14ac:dyDescent="0.3">
      <c r="A71013" s="2" t="s">
        <v>112101</v>
      </c>
      <c r="B71013" s="2" t="s">
        <v>179</v>
      </c>
      <c r="C71013" s="2" t="s">
        <v>5075</v>
      </c>
      <c r="D71013">
        <v>29945</v>
      </c>
    </row>
    <row r="71014" spans="1:4" x14ac:dyDescent="0.3">
      <c r="A71014" s="2" t="s">
        <v>112102</v>
      </c>
      <c r="B71014" s="2" t="s">
        <v>3</v>
      </c>
      <c r="C71014" s="2" t="s">
        <v>5791</v>
      </c>
      <c r="D71014">
        <v>23894</v>
      </c>
    </row>
    <row r="71015" spans="1:4" x14ac:dyDescent="0.3">
      <c r="A71015" s="2" t="s">
        <v>112103</v>
      </c>
      <c r="B71015" s="2" t="s">
        <v>27</v>
      </c>
      <c r="C71015" s="2" t="s">
        <v>291</v>
      </c>
      <c r="D71015">
        <v>35570</v>
      </c>
    </row>
    <row r="71016" spans="1:4" x14ac:dyDescent="0.3">
      <c r="A71016" s="2" t="s">
        <v>112104</v>
      </c>
      <c r="B71016" s="2" t="s">
        <v>6</v>
      </c>
      <c r="C71016" s="2" t="s">
        <v>6075</v>
      </c>
      <c r="D71016">
        <v>55920</v>
      </c>
    </row>
    <row r="71017" spans="1:4" x14ac:dyDescent="0.3">
      <c r="A71017" s="2" t="s">
        <v>112105</v>
      </c>
      <c r="B71017" s="2" t="s">
        <v>1</v>
      </c>
      <c r="C71017" s="2" t="s">
        <v>6245</v>
      </c>
      <c r="D71017">
        <v>18147</v>
      </c>
    </row>
    <row r="71018" spans="1:4" x14ac:dyDescent="0.3">
      <c r="A71018" s="2" t="s">
        <v>112106</v>
      </c>
      <c r="B71018" s="2" t="s">
        <v>27</v>
      </c>
      <c r="C71018" s="2" t="s">
        <v>366</v>
      </c>
      <c r="D71018">
        <v>35930</v>
      </c>
    </row>
    <row r="71019" spans="1:4" x14ac:dyDescent="0.3">
      <c r="A71019" s="2" t="s">
        <v>112107</v>
      </c>
      <c r="B71019" s="2" t="s">
        <v>1</v>
      </c>
      <c r="C71019" s="2" t="s">
        <v>5840</v>
      </c>
      <c r="D71019">
        <v>19400</v>
      </c>
    </row>
    <row r="71020" spans="1:4" x14ac:dyDescent="0.3">
      <c r="A71020" s="2" t="s">
        <v>112108</v>
      </c>
      <c r="B71020" s="2" t="s">
        <v>3</v>
      </c>
      <c r="C71020" s="2" t="s">
        <v>378</v>
      </c>
      <c r="D71020">
        <v>25036</v>
      </c>
    </row>
    <row r="71021" spans="1:4" x14ac:dyDescent="0.3">
      <c r="A71021" s="2" t="s">
        <v>112109</v>
      </c>
      <c r="B71021" s="2" t="s">
        <v>77</v>
      </c>
      <c r="C71021" s="2" t="s">
        <v>382</v>
      </c>
      <c r="D71021">
        <v>59184</v>
      </c>
    </row>
    <row r="71022" spans="1:4" x14ac:dyDescent="0.3">
      <c r="A71022" s="2" t="s">
        <v>112110</v>
      </c>
      <c r="B71022" s="2" t="s">
        <v>1</v>
      </c>
      <c r="C71022" s="2" t="s">
        <v>4</v>
      </c>
      <c r="D71022">
        <v>4550</v>
      </c>
    </row>
    <row r="71023" spans="1:4" x14ac:dyDescent="0.3">
      <c r="A71023" s="2" t="s">
        <v>112111</v>
      </c>
      <c r="B71023" s="2" t="s">
        <v>118</v>
      </c>
      <c r="C71023" s="2" t="s">
        <v>213</v>
      </c>
      <c r="D71023">
        <v>58075</v>
      </c>
    </row>
    <row r="71024" spans="1:4" x14ac:dyDescent="0.3">
      <c r="A71024" s="2" t="s">
        <v>112112</v>
      </c>
      <c r="B71024" s="2" t="s">
        <v>1</v>
      </c>
      <c r="C71024" s="2" t="s">
        <v>42</v>
      </c>
      <c r="D71024">
        <v>6142</v>
      </c>
    </row>
    <row r="71025" spans="1:4" x14ac:dyDescent="0.3">
      <c r="A71025" s="2" t="s">
        <v>112113</v>
      </c>
      <c r="B71025" s="2" t="s">
        <v>1</v>
      </c>
      <c r="C71025" s="2" t="s">
        <v>4</v>
      </c>
      <c r="D71025">
        <v>4134</v>
      </c>
    </row>
    <row r="71026" spans="1:4" x14ac:dyDescent="0.3">
      <c r="A71026" s="2" t="s">
        <v>112114</v>
      </c>
      <c r="B71026" s="2" t="s">
        <v>1</v>
      </c>
      <c r="C71026" s="2" t="s">
        <v>0</v>
      </c>
      <c r="D71026">
        <v>13033</v>
      </c>
    </row>
    <row r="71027" spans="1:4" x14ac:dyDescent="0.3">
      <c r="A71027" s="2" t="s">
        <v>112115</v>
      </c>
      <c r="B71027" s="2" t="s">
        <v>14</v>
      </c>
      <c r="C71027" s="2" t="s">
        <v>6226</v>
      </c>
      <c r="D71027">
        <v>89340</v>
      </c>
    </row>
    <row r="71028" spans="1:4" x14ac:dyDescent="0.3">
      <c r="A71028" s="2" t="s">
        <v>112116</v>
      </c>
      <c r="B71028" s="2" t="s">
        <v>82</v>
      </c>
      <c r="C71028" s="2" t="s">
        <v>5813</v>
      </c>
      <c r="D71028">
        <v>78580</v>
      </c>
    </row>
    <row r="71029" spans="1:4" x14ac:dyDescent="0.3">
      <c r="A71029" s="2" t="s">
        <v>112117</v>
      </c>
      <c r="B71029" s="2" t="s">
        <v>1</v>
      </c>
      <c r="C71029" s="2" t="s">
        <v>5815</v>
      </c>
      <c r="D71029">
        <v>18230</v>
      </c>
    </row>
    <row r="71030" spans="1:4" x14ac:dyDescent="0.3">
      <c r="A71030" s="2" t="s">
        <v>112118</v>
      </c>
      <c r="B71030" s="2" t="s">
        <v>1</v>
      </c>
      <c r="C71030" s="2" t="s">
        <v>0</v>
      </c>
      <c r="D71030">
        <v>13061</v>
      </c>
    </row>
    <row r="71031" spans="1:4" x14ac:dyDescent="0.3">
      <c r="A71031" s="2" t="s">
        <v>112119</v>
      </c>
      <c r="B71031" s="2" t="s">
        <v>27</v>
      </c>
      <c r="C71031" s="2" t="s">
        <v>203</v>
      </c>
      <c r="D71031">
        <v>38412</v>
      </c>
    </row>
    <row r="71032" spans="1:4" x14ac:dyDescent="0.3">
      <c r="A71032" s="2" t="s">
        <v>112120</v>
      </c>
      <c r="B71032" s="2" t="s">
        <v>1</v>
      </c>
      <c r="C71032" s="2" t="s">
        <v>135</v>
      </c>
      <c r="D71032">
        <v>8744</v>
      </c>
    </row>
    <row r="71033" spans="1:4" x14ac:dyDescent="0.3">
      <c r="A71033" s="2" t="s">
        <v>112121</v>
      </c>
      <c r="B71033" s="2" t="s">
        <v>3</v>
      </c>
      <c r="C71033" s="2" t="s">
        <v>369</v>
      </c>
      <c r="D71033">
        <v>28035</v>
      </c>
    </row>
    <row r="71034" spans="1:4" x14ac:dyDescent="0.3">
      <c r="A71034" s="2" t="s">
        <v>112121</v>
      </c>
      <c r="B71034" s="2" t="s">
        <v>3</v>
      </c>
      <c r="C71034" s="2" t="s">
        <v>2</v>
      </c>
      <c r="D71034">
        <v>20521</v>
      </c>
    </row>
    <row r="71035" spans="1:4" x14ac:dyDescent="0.3">
      <c r="A71035" s="2" t="s">
        <v>112122</v>
      </c>
      <c r="B71035" s="2" t="s">
        <v>3</v>
      </c>
      <c r="C71035" s="2" t="s">
        <v>2</v>
      </c>
      <c r="D71035">
        <v>20771</v>
      </c>
    </row>
    <row r="71036" spans="1:4" x14ac:dyDescent="0.3">
      <c r="A71036" s="2" t="s">
        <v>112123</v>
      </c>
      <c r="B71036" s="2" t="s">
        <v>1</v>
      </c>
      <c r="C71036" s="2" t="s">
        <v>4</v>
      </c>
      <c r="D71036">
        <v>5847</v>
      </c>
    </row>
    <row r="71037" spans="1:4" x14ac:dyDescent="0.3">
      <c r="A71037" s="2" t="s">
        <v>112124</v>
      </c>
      <c r="B71037" s="2" t="s">
        <v>1</v>
      </c>
      <c r="C71037" s="2" t="s">
        <v>52</v>
      </c>
      <c r="D71037">
        <v>14940</v>
      </c>
    </row>
    <row r="71038" spans="1:4" x14ac:dyDescent="0.3">
      <c r="A71038" s="2" t="s">
        <v>112125</v>
      </c>
      <c r="B71038" s="2" t="s">
        <v>1</v>
      </c>
      <c r="C71038" s="2" t="s">
        <v>29</v>
      </c>
      <c r="D71038">
        <v>9831</v>
      </c>
    </row>
    <row r="71039" spans="1:4" x14ac:dyDescent="0.3">
      <c r="A71039" s="2" t="s">
        <v>112126</v>
      </c>
      <c r="B71039" s="2" t="s">
        <v>27</v>
      </c>
      <c r="C71039" s="2" t="s">
        <v>5472</v>
      </c>
      <c r="D71039">
        <v>38780</v>
      </c>
    </row>
    <row r="71040" spans="1:4" x14ac:dyDescent="0.3">
      <c r="A71040" s="2" t="s">
        <v>112127</v>
      </c>
      <c r="B71040" s="2" t="s">
        <v>1</v>
      </c>
      <c r="C71040" s="2" t="s">
        <v>65</v>
      </c>
      <c r="D71040">
        <v>18072</v>
      </c>
    </row>
    <row r="71041" spans="1:4" x14ac:dyDescent="0.3">
      <c r="A71041" s="2" t="s">
        <v>112128</v>
      </c>
      <c r="B71041" s="2" t="s">
        <v>3</v>
      </c>
      <c r="C71041" s="2" t="s">
        <v>2</v>
      </c>
      <c r="D71041">
        <v>21941</v>
      </c>
    </row>
    <row r="71042" spans="1:4" x14ac:dyDescent="0.3">
      <c r="A71042" s="2" t="s">
        <v>112129</v>
      </c>
      <c r="B71042" s="2" t="s">
        <v>1</v>
      </c>
      <c r="C71042" s="2" t="s">
        <v>4</v>
      </c>
      <c r="D71042">
        <v>5024</v>
      </c>
    </row>
    <row r="71043" spans="1:4" x14ac:dyDescent="0.3">
      <c r="A71043" s="2" t="s">
        <v>112130</v>
      </c>
      <c r="B71043" s="2" t="s">
        <v>3</v>
      </c>
      <c r="C71043" s="2" t="s">
        <v>2</v>
      </c>
      <c r="D71043">
        <v>21330</v>
      </c>
    </row>
    <row r="71044" spans="1:4" x14ac:dyDescent="0.3">
      <c r="A71044" s="2" t="s">
        <v>112131</v>
      </c>
      <c r="B71044" s="2" t="s">
        <v>179</v>
      </c>
      <c r="C71044" s="2" t="s">
        <v>476</v>
      </c>
      <c r="D71044">
        <v>29166</v>
      </c>
    </row>
    <row r="71045" spans="1:4" x14ac:dyDescent="0.3">
      <c r="A71045" s="2" t="s">
        <v>112132</v>
      </c>
      <c r="B71045" s="2" t="s">
        <v>19</v>
      </c>
      <c r="C71045" s="2" t="s">
        <v>18</v>
      </c>
      <c r="D71045">
        <v>71020</v>
      </c>
    </row>
    <row r="71046" spans="1:4" x14ac:dyDescent="0.3">
      <c r="A71046" s="2" t="s">
        <v>112133</v>
      </c>
      <c r="B71046" s="2" t="s">
        <v>9</v>
      </c>
      <c r="C71046" s="2" t="s">
        <v>97</v>
      </c>
      <c r="D71046">
        <v>87023</v>
      </c>
    </row>
    <row r="71047" spans="1:4" x14ac:dyDescent="0.3">
      <c r="A71047" s="2" t="s">
        <v>112134</v>
      </c>
      <c r="B71047" s="2" t="s">
        <v>1</v>
      </c>
      <c r="C71047" s="2" t="s">
        <v>6435</v>
      </c>
      <c r="D71047">
        <v>13857</v>
      </c>
    </row>
    <row r="71048" spans="1:4" x14ac:dyDescent="0.3">
      <c r="A71048" s="2" t="s">
        <v>112135</v>
      </c>
      <c r="B71048" s="2" t="s">
        <v>1</v>
      </c>
      <c r="C71048" s="2" t="s">
        <v>4</v>
      </c>
      <c r="D71048">
        <v>2372</v>
      </c>
    </row>
    <row r="71049" spans="1:4" x14ac:dyDescent="0.3">
      <c r="A71049" s="2" t="s">
        <v>112136</v>
      </c>
      <c r="B71049" s="2" t="s">
        <v>1</v>
      </c>
      <c r="C71049" s="2" t="s">
        <v>4960</v>
      </c>
      <c r="D71049">
        <v>12280</v>
      </c>
    </row>
    <row r="71050" spans="1:4" x14ac:dyDescent="0.3">
      <c r="A71050" s="2" t="s">
        <v>112137</v>
      </c>
      <c r="B71050" s="2" t="s">
        <v>1</v>
      </c>
      <c r="C71050" s="2" t="s">
        <v>4</v>
      </c>
      <c r="D71050">
        <v>2013</v>
      </c>
    </row>
    <row r="71051" spans="1:4" x14ac:dyDescent="0.3">
      <c r="A71051" s="2" t="s">
        <v>112138</v>
      </c>
      <c r="B71051" s="2" t="s">
        <v>27</v>
      </c>
      <c r="C71051" s="2" t="s">
        <v>228</v>
      </c>
      <c r="D71051">
        <v>36045</v>
      </c>
    </row>
    <row r="71052" spans="1:4" x14ac:dyDescent="0.3">
      <c r="A71052" s="2" t="s">
        <v>112139</v>
      </c>
      <c r="B71052" s="2" t="s">
        <v>1</v>
      </c>
      <c r="C71052" s="2" t="s">
        <v>4</v>
      </c>
      <c r="D71052">
        <v>3575</v>
      </c>
    </row>
    <row r="71053" spans="1:4" x14ac:dyDescent="0.3">
      <c r="A71053" s="2" t="s">
        <v>112140</v>
      </c>
      <c r="B71053" s="2" t="s">
        <v>16</v>
      </c>
      <c r="C71053" s="2" t="s">
        <v>89</v>
      </c>
      <c r="D71053">
        <v>41215</v>
      </c>
    </row>
    <row r="71054" spans="1:4" x14ac:dyDescent="0.3">
      <c r="A71054" s="2" t="s">
        <v>112141</v>
      </c>
      <c r="B71054" s="2" t="s">
        <v>11</v>
      </c>
      <c r="C71054" s="2" t="s">
        <v>4829</v>
      </c>
      <c r="D71054">
        <v>76387</v>
      </c>
    </row>
    <row r="71055" spans="1:4" x14ac:dyDescent="0.3">
      <c r="A71055" s="2" t="s">
        <v>112142</v>
      </c>
      <c r="B71055" s="2" t="s">
        <v>9</v>
      </c>
      <c r="C71055" s="2" t="s">
        <v>8</v>
      </c>
      <c r="D71055">
        <v>81110</v>
      </c>
    </row>
    <row r="71056" spans="1:4" x14ac:dyDescent="0.3">
      <c r="A71056" s="2" t="s">
        <v>112143</v>
      </c>
      <c r="B71056" s="2" t="s">
        <v>1</v>
      </c>
      <c r="C71056" s="2" t="s">
        <v>42</v>
      </c>
      <c r="D71056">
        <v>6266</v>
      </c>
    </row>
    <row r="71057" spans="1:4" x14ac:dyDescent="0.3">
      <c r="A71057" s="2" t="s">
        <v>112144</v>
      </c>
      <c r="B71057" s="2" t="s">
        <v>1</v>
      </c>
      <c r="C71057" s="2" t="s">
        <v>76</v>
      </c>
      <c r="D71057">
        <v>14051</v>
      </c>
    </row>
    <row r="71058" spans="1:4" x14ac:dyDescent="0.3">
      <c r="A71058" s="2" t="s">
        <v>112145</v>
      </c>
      <c r="B71058" s="2" t="s">
        <v>1</v>
      </c>
      <c r="C71058" s="2" t="s">
        <v>155</v>
      </c>
      <c r="D71058">
        <v>13830</v>
      </c>
    </row>
    <row r="71059" spans="1:4" x14ac:dyDescent="0.3">
      <c r="A71059" s="2" t="s">
        <v>112146</v>
      </c>
      <c r="B71059" s="2" t="s">
        <v>3</v>
      </c>
      <c r="C71059" s="2" t="s">
        <v>243</v>
      </c>
      <c r="D71059">
        <v>26600</v>
      </c>
    </row>
    <row r="71060" spans="1:4" x14ac:dyDescent="0.3">
      <c r="A71060" s="2" t="s">
        <v>112147</v>
      </c>
      <c r="B71060" s="2" t="s">
        <v>179</v>
      </c>
      <c r="C71060" s="2" t="s">
        <v>4678</v>
      </c>
      <c r="D71060">
        <v>29400</v>
      </c>
    </row>
    <row r="71061" spans="1:4" x14ac:dyDescent="0.3">
      <c r="A71061" s="2" t="s">
        <v>112148</v>
      </c>
      <c r="B71061" s="2" t="s">
        <v>527</v>
      </c>
      <c r="C71061" s="2" t="s">
        <v>5385</v>
      </c>
      <c r="D71061">
        <v>68371</v>
      </c>
    </row>
    <row r="71062" spans="1:4" x14ac:dyDescent="0.3">
      <c r="A71062" s="2" t="s">
        <v>112149</v>
      </c>
      <c r="B71062" s="2" t="s">
        <v>27</v>
      </c>
      <c r="C71062" s="2" t="s">
        <v>4903</v>
      </c>
      <c r="D71062">
        <v>35534</v>
      </c>
    </row>
    <row r="71063" spans="1:4" x14ac:dyDescent="0.3">
      <c r="A71063" s="2" t="s">
        <v>112150</v>
      </c>
      <c r="B71063" s="2" t="s">
        <v>27</v>
      </c>
      <c r="C71063" s="2" t="s">
        <v>431</v>
      </c>
      <c r="D71063">
        <v>38703</v>
      </c>
    </row>
    <row r="71064" spans="1:4" x14ac:dyDescent="0.3">
      <c r="A71064" s="2" t="s">
        <v>112151</v>
      </c>
      <c r="B71064" s="2" t="s">
        <v>1</v>
      </c>
      <c r="C71064" s="2" t="s">
        <v>4</v>
      </c>
      <c r="D71064">
        <v>4055</v>
      </c>
    </row>
    <row r="71065" spans="1:4" x14ac:dyDescent="0.3">
      <c r="A71065" s="2" t="s">
        <v>112152</v>
      </c>
      <c r="B71065" s="2" t="s">
        <v>1</v>
      </c>
      <c r="C71065" s="2" t="s">
        <v>138</v>
      </c>
      <c r="D71065">
        <v>13478</v>
      </c>
    </row>
    <row r="71066" spans="1:4" x14ac:dyDescent="0.3">
      <c r="A71066" s="2" t="s">
        <v>112153</v>
      </c>
      <c r="B71066" s="2" t="s">
        <v>1</v>
      </c>
      <c r="C71066" s="2" t="s">
        <v>149</v>
      </c>
      <c r="D71066">
        <v>13207</v>
      </c>
    </row>
    <row r="71067" spans="1:4" x14ac:dyDescent="0.3">
      <c r="A71067" s="2" t="s">
        <v>112154</v>
      </c>
      <c r="B71067" s="2" t="s">
        <v>9</v>
      </c>
      <c r="C71067" s="2" t="s">
        <v>96</v>
      </c>
      <c r="D71067">
        <v>87900</v>
      </c>
    </row>
    <row r="71068" spans="1:4" x14ac:dyDescent="0.3">
      <c r="A71068" s="2" t="s">
        <v>112155</v>
      </c>
      <c r="B71068" s="2" t="s">
        <v>1</v>
      </c>
      <c r="C71068" s="2" t="s">
        <v>66</v>
      </c>
      <c r="D71068">
        <v>14850</v>
      </c>
    </row>
    <row r="71069" spans="1:4" x14ac:dyDescent="0.3">
      <c r="A71069" s="2" t="s">
        <v>112156</v>
      </c>
      <c r="B71069" s="2" t="s">
        <v>3</v>
      </c>
      <c r="C71069" s="2" t="s">
        <v>5715</v>
      </c>
      <c r="D71069">
        <v>27570</v>
      </c>
    </row>
    <row r="71070" spans="1:4" x14ac:dyDescent="0.3">
      <c r="A71070" s="2" t="s">
        <v>112157</v>
      </c>
      <c r="B71070" s="2" t="s">
        <v>1</v>
      </c>
      <c r="C71070" s="2" t="s">
        <v>63</v>
      </c>
      <c r="D71070">
        <v>6700</v>
      </c>
    </row>
    <row r="71071" spans="1:4" x14ac:dyDescent="0.3">
      <c r="A71071" s="2" t="s">
        <v>112158</v>
      </c>
      <c r="B71071" s="2" t="s">
        <v>1</v>
      </c>
      <c r="C71071" s="2" t="s">
        <v>289</v>
      </c>
      <c r="D71071">
        <v>11680</v>
      </c>
    </row>
    <row r="71072" spans="1:4" x14ac:dyDescent="0.3">
      <c r="A71072" s="2" t="s">
        <v>112159</v>
      </c>
      <c r="B71072" s="2" t="s">
        <v>9</v>
      </c>
      <c r="C71072" s="2" t="s">
        <v>8</v>
      </c>
      <c r="D71072">
        <v>82810</v>
      </c>
    </row>
    <row r="71073" spans="1:4" x14ac:dyDescent="0.3">
      <c r="A71073" s="2" t="s">
        <v>112160</v>
      </c>
      <c r="B71073" s="2" t="s">
        <v>14</v>
      </c>
      <c r="C71073" s="2" t="s">
        <v>44</v>
      </c>
      <c r="D71073">
        <v>89203</v>
      </c>
    </row>
    <row r="71074" spans="1:4" x14ac:dyDescent="0.3">
      <c r="A71074" s="2" t="s">
        <v>112161</v>
      </c>
      <c r="B71074" s="2" t="s">
        <v>1</v>
      </c>
      <c r="C71074" s="2" t="s">
        <v>29</v>
      </c>
      <c r="D71074">
        <v>9840</v>
      </c>
    </row>
    <row r="71075" spans="1:4" x14ac:dyDescent="0.3">
      <c r="A71075" s="2" t="s">
        <v>112162</v>
      </c>
      <c r="B71075" s="2" t="s">
        <v>25</v>
      </c>
      <c r="C71075" s="2" t="s">
        <v>5233</v>
      </c>
      <c r="D71075">
        <v>95940</v>
      </c>
    </row>
    <row r="71076" spans="1:4" x14ac:dyDescent="0.3">
      <c r="A71076" s="2" t="s">
        <v>112163</v>
      </c>
      <c r="B71076" s="2" t="s">
        <v>3</v>
      </c>
      <c r="C71076" s="2" t="s">
        <v>2</v>
      </c>
      <c r="D71076">
        <v>22280</v>
      </c>
    </row>
    <row r="71077" spans="1:4" x14ac:dyDescent="0.3">
      <c r="A71077" s="2" t="s">
        <v>112164</v>
      </c>
      <c r="B71077" s="2" t="s">
        <v>25</v>
      </c>
      <c r="C71077" s="2" t="s">
        <v>39</v>
      </c>
      <c r="D71077">
        <v>91030</v>
      </c>
    </row>
    <row r="71078" spans="1:4" x14ac:dyDescent="0.3">
      <c r="A71078" s="2" t="s">
        <v>112165</v>
      </c>
      <c r="B71078" s="2" t="s">
        <v>14</v>
      </c>
      <c r="C71078" s="2" t="s">
        <v>169</v>
      </c>
      <c r="D71078">
        <v>88802</v>
      </c>
    </row>
    <row r="71079" spans="1:4" x14ac:dyDescent="0.3">
      <c r="A71079" s="2" t="s">
        <v>112166</v>
      </c>
      <c r="B71079" s="2" t="s">
        <v>179</v>
      </c>
      <c r="C71079" s="2" t="s">
        <v>328</v>
      </c>
      <c r="D71079">
        <v>29151</v>
      </c>
    </row>
    <row r="71080" spans="1:4" x14ac:dyDescent="0.3">
      <c r="A71080" s="2" t="s">
        <v>112167</v>
      </c>
      <c r="B71080" s="2" t="s">
        <v>1</v>
      </c>
      <c r="C71080" s="2" t="s">
        <v>4</v>
      </c>
      <c r="D71080">
        <v>4784</v>
      </c>
    </row>
    <row r="71081" spans="1:4" x14ac:dyDescent="0.3">
      <c r="A71081" s="2" t="s">
        <v>112168</v>
      </c>
      <c r="B71081" s="2" t="s">
        <v>14</v>
      </c>
      <c r="C71081" s="2" t="s">
        <v>44</v>
      </c>
      <c r="D71081">
        <v>89221</v>
      </c>
    </row>
    <row r="71082" spans="1:4" x14ac:dyDescent="0.3">
      <c r="A71082" s="2" t="s">
        <v>112169</v>
      </c>
      <c r="B71082" s="2" t="s">
        <v>16</v>
      </c>
      <c r="C71082" s="2" t="s">
        <v>89</v>
      </c>
      <c r="D71082">
        <v>40260</v>
      </c>
    </row>
    <row r="71083" spans="1:4" x14ac:dyDescent="0.3">
      <c r="A71083" s="2" t="s">
        <v>112170</v>
      </c>
      <c r="B71083" s="2" t="s">
        <v>1</v>
      </c>
      <c r="C71083" s="2" t="s">
        <v>4</v>
      </c>
      <c r="D71083">
        <v>5726</v>
      </c>
    </row>
    <row r="71084" spans="1:4" x14ac:dyDescent="0.3">
      <c r="A71084" s="2" t="s">
        <v>112171</v>
      </c>
      <c r="B71084" s="2" t="s">
        <v>437</v>
      </c>
      <c r="C71084" s="2" t="s">
        <v>436</v>
      </c>
      <c r="D71084">
        <v>65091</v>
      </c>
    </row>
    <row r="71085" spans="1:4" x14ac:dyDescent="0.3">
      <c r="A71085" s="2" t="s">
        <v>112172</v>
      </c>
      <c r="B71085" s="2" t="s">
        <v>27</v>
      </c>
      <c r="C71085" s="2" t="s">
        <v>55</v>
      </c>
      <c r="D71085">
        <v>38442</v>
      </c>
    </row>
    <row r="71086" spans="1:4" x14ac:dyDescent="0.3">
      <c r="A71086" s="2" t="s">
        <v>112173</v>
      </c>
      <c r="B71086" s="2" t="s">
        <v>1</v>
      </c>
      <c r="C71086" s="2" t="s">
        <v>5702</v>
      </c>
      <c r="D71086">
        <v>15385</v>
      </c>
    </row>
    <row r="71087" spans="1:4" x14ac:dyDescent="0.3">
      <c r="A71087" s="2" t="s">
        <v>112174</v>
      </c>
      <c r="B71087" s="2" t="s">
        <v>9</v>
      </c>
      <c r="C71087" s="2" t="s">
        <v>7908</v>
      </c>
      <c r="D71087">
        <v>87395</v>
      </c>
    </row>
    <row r="71088" spans="1:4" x14ac:dyDescent="0.3">
      <c r="A71088" s="2" t="s">
        <v>112175</v>
      </c>
      <c r="B71088" s="2" t="s">
        <v>3</v>
      </c>
      <c r="C71088" s="2" t="s">
        <v>541</v>
      </c>
      <c r="D71088">
        <v>24943</v>
      </c>
    </row>
    <row r="71089" spans="1:4" x14ac:dyDescent="0.3">
      <c r="A71089" s="2" t="s">
        <v>112176</v>
      </c>
      <c r="B71089" s="2" t="s">
        <v>27</v>
      </c>
      <c r="C71089" s="2" t="s">
        <v>271</v>
      </c>
      <c r="D71089">
        <v>35680</v>
      </c>
    </row>
    <row r="71090" spans="1:4" x14ac:dyDescent="0.3">
      <c r="A71090" s="2" t="s">
        <v>112177</v>
      </c>
      <c r="B71090" s="2" t="s">
        <v>1</v>
      </c>
      <c r="C71090" s="2" t="s">
        <v>300</v>
      </c>
      <c r="D71090">
        <v>18603</v>
      </c>
    </row>
    <row r="71091" spans="1:4" x14ac:dyDescent="0.3">
      <c r="A71091" s="2" t="s">
        <v>112178</v>
      </c>
      <c r="B71091" s="2" t="s">
        <v>1</v>
      </c>
      <c r="C71091" s="2" t="s">
        <v>7609</v>
      </c>
      <c r="D71091">
        <v>14795</v>
      </c>
    </row>
    <row r="71092" spans="1:4" x14ac:dyDescent="0.3">
      <c r="A71092" s="2" t="s">
        <v>112179</v>
      </c>
      <c r="B71092" s="2" t="s">
        <v>3</v>
      </c>
      <c r="C71092" s="2" t="s">
        <v>2</v>
      </c>
      <c r="D71092">
        <v>21830</v>
      </c>
    </row>
    <row r="71093" spans="1:4" x14ac:dyDescent="0.3">
      <c r="A71093" s="2" t="s">
        <v>112180</v>
      </c>
      <c r="B71093" s="2" t="s">
        <v>179</v>
      </c>
      <c r="C71093" s="2" t="s">
        <v>322</v>
      </c>
      <c r="D71093">
        <v>29024</v>
      </c>
    </row>
    <row r="71094" spans="1:4" x14ac:dyDescent="0.3">
      <c r="A71094" s="2" t="s">
        <v>112181</v>
      </c>
      <c r="B71094" s="2" t="s">
        <v>3</v>
      </c>
      <c r="C71094" s="2" t="s">
        <v>2</v>
      </c>
      <c r="D71094">
        <v>21940</v>
      </c>
    </row>
    <row r="71095" spans="1:4" x14ac:dyDescent="0.3">
      <c r="A71095" s="2" t="s">
        <v>112182</v>
      </c>
      <c r="B71095" s="2" t="s">
        <v>283</v>
      </c>
      <c r="C71095" s="2" t="s">
        <v>282</v>
      </c>
      <c r="D71095">
        <v>79011</v>
      </c>
    </row>
    <row r="71096" spans="1:4" x14ac:dyDescent="0.3">
      <c r="A71096" s="2" t="s">
        <v>112183</v>
      </c>
      <c r="B71096" s="2" t="s">
        <v>1</v>
      </c>
      <c r="C71096" s="2" t="s">
        <v>127</v>
      </c>
      <c r="D71096">
        <v>9351</v>
      </c>
    </row>
    <row r="71097" spans="1:4" x14ac:dyDescent="0.3">
      <c r="A71097" s="2" t="s">
        <v>112184</v>
      </c>
      <c r="B71097" s="2" t="s">
        <v>6</v>
      </c>
      <c r="C71097" s="2" t="s">
        <v>381</v>
      </c>
      <c r="D71097">
        <v>52071</v>
      </c>
    </row>
    <row r="71098" spans="1:4" x14ac:dyDescent="0.3">
      <c r="A71098" s="2" t="s">
        <v>112185</v>
      </c>
      <c r="B71098" s="2" t="s">
        <v>1</v>
      </c>
      <c r="C71098" s="2" t="s">
        <v>4</v>
      </c>
      <c r="D71098">
        <v>1240</v>
      </c>
    </row>
    <row r="71099" spans="1:4" x14ac:dyDescent="0.3">
      <c r="A71099" s="2" t="s">
        <v>112186</v>
      </c>
      <c r="B71099" s="2" t="s">
        <v>82</v>
      </c>
      <c r="C71099" s="2" t="s">
        <v>81</v>
      </c>
      <c r="D71099">
        <v>78088</v>
      </c>
    </row>
    <row r="71100" spans="1:4" x14ac:dyDescent="0.3">
      <c r="A71100" s="2" t="s">
        <v>112187</v>
      </c>
      <c r="B71100" s="2" t="s">
        <v>82</v>
      </c>
      <c r="C71100" s="2" t="s">
        <v>5637</v>
      </c>
      <c r="D71100">
        <v>78320</v>
      </c>
    </row>
    <row r="71101" spans="1:4" x14ac:dyDescent="0.3">
      <c r="A71101" s="2" t="s">
        <v>112188</v>
      </c>
      <c r="B71101" s="2" t="s">
        <v>179</v>
      </c>
      <c r="C71101" s="2" t="s">
        <v>5686</v>
      </c>
      <c r="D71101">
        <v>29197</v>
      </c>
    </row>
    <row r="71102" spans="1:4" x14ac:dyDescent="0.3">
      <c r="A71102" s="2" t="s">
        <v>112189</v>
      </c>
      <c r="B71102" s="2" t="s">
        <v>11</v>
      </c>
      <c r="C71102" s="2" t="s">
        <v>123</v>
      </c>
      <c r="D71102">
        <v>74093</v>
      </c>
    </row>
    <row r="71103" spans="1:4" x14ac:dyDescent="0.3">
      <c r="A71103" s="2" t="s">
        <v>112190</v>
      </c>
      <c r="B71103" s="2" t="s">
        <v>27</v>
      </c>
      <c r="C71103" s="2" t="s">
        <v>235</v>
      </c>
      <c r="D71103">
        <v>39401</v>
      </c>
    </row>
    <row r="71104" spans="1:4" x14ac:dyDescent="0.3">
      <c r="A71104" s="2" t="s">
        <v>112191</v>
      </c>
      <c r="B71104" s="2" t="s">
        <v>1</v>
      </c>
      <c r="C71104" s="2" t="s">
        <v>5136</v>
      </c>
      <c r="D71104">
        <v>14180</v>
      </c>
    </row>
    <row r="71105" spans="1:4" x14ac:dyDescent="0.3">
      <c r="A71105" s="2" t="s">
        <v>112192</v>
      </c>
      <c r="B71105" s="2" t="s">
        <v>27</v>
      </c>
      <c r="C71105" s="2" t="s">
        <v>26</v>
      </c>
      <c r="D71105">
        <v>31980</v>
      </c>
    </row>
    <row r="71106" spans="1:4" x14ac:dyDescent="0.3">
      <c r="A71106" s="2" t="s">
        <v>112193</v>
      </c>
      <c r="B71106" s="2" t="s">
        <v>25</v>
      </c>
      <c r="C71106" s="2" t="s">
        <v>423</v>
      </c>
      <c r="D71106">
        <v>99700</v>
      </c>
    </row>
    <row r="71107" spans="1:4" x14ac:dyDescent="0.3">
      <c r="A71107" s="2" t="s">
        <v>112194</v>
      </c>
      <c r="B71107" s="2" t="s">
        <v>283</v>
      </c>
      <c r="C71107" s="2" t="s">
        <v>4842</v>
      </c>
      <c r="D71107">
        <v>79560</v>
      </c>
    </row>
    <row r="71108" spans="1:4" x14ac:dyDescent="0.3">
      <c r="A71108" s="2" t="s">
        <v>112195</v>
      </c>
      <c r="B71108" s="2" t="s">
        <v>27</v>
      </c>
      <c r="C71108" s="2" t="s">
        <v>296</v>
      </c>
      <c r="D71108">
        <v>36888</v>
      </c>
    </row>
    <row r="71109" spans="1:4" x14ac:dyDescent="0.3">
      <c r="A71109" s="2" t="s">
        <v>112196</v>
      </c>
      <c r="B71109" s="2" t="s">
        <v>14</v>
      </c>
      <c r="C71109" s="2" t="s">
        <v>134</v>
      </c>
      <c r="D71109">
        <v>89025</v>
      </c>
    </row>
    <row r="71110" spans="1:4" x14ac:dyDescent="0.3">
      <c r="A71110" s="2" t="s">
        <v>112197</v>
      </c>
      <c r="B71110" s="2" t="s">
        <v>19</v>
      </c>
      <c r="C71110" s="2" t="s">
        <v>18</v>
      </c>
      <c r="D71110">
        <v>71515</v>
      </c>
    </row>
    <row r="71111" spans="1:4" x14ac:dyDescent="0.3">
      <c r="A71111" s="2" t="s">
        <v>112198</v>
      </c>
      <c r="B71111" s="2" t="s">
        <v>1</v>
      </c>
      <c r="C71111" s="2" t="s">
        <v>111</v>
      </c>
      <c r="D71111">
        <v>12320</v>
      </c>
    </row>
    <row r="71112" spans="1:4" x14ac:dyDescent="0.3">
      <c r="A71112" s="2" t="s">
        <v>112199</v>
      </c>
      <c r="B71112" s="2" t="s">
        <v>1</v>
      </c>
      <c r="C71112" s="2" t="s">
        <v>4</v>
      </c>
      <c r="D71112">
        <v>1531</v>
      </c>
    </row>
    <row r="71113" spans="1:4" x14ac:dyDescent="0.3">
      <c r="A71113" s="2" t="s">
        <v>112200</v>
      </c>
      <c r="B71113" s="2" t="s">
        <v>27</v>
      </c>
      <c r="C71113" s="2" t="s">
        <v>420</v>
      </c>
      <c r="D71113">
        <v>36200</v>
      </c>
    </row>
    <row r="71114" spans="1:4" x14ac:dyDescent="0.3">
      <c r="A71114" s="2" t="s">
        <v>112201</v>
      </c>
      <c r="B71114" s="2" t="s">
        <v>1</v>
      </c>
      <c r="C71114" s="2" t="s">
        <v>42</v>
      </c>
      <c r="D71114">
        <v>6276</v>
      </c>
    </row>
    <row r="71115" spans="1:4" x14ac:dyDescent="0.3">
      <c r="A71115" s="2" t="s">
        <v>112202</v>
      </c>
      <c r="B71115" s="2" t="s">
        <v>3</v>
      </c>
      <c r="C71115" s="2" t="s">
        <v>5905</v>
      </c>
      <c r="D71115">
        <v>28550</v>
      </c>
    </row>
    <row r="71116" spans="1:4" x14ac:dyDescent="0.3">
      <c r="A71116" s="2" t="s">
        <v>112203</v>
      </c>
      <c r="B71116" s="2" t="s">
        <v>27</v>
      </c>
      <c r="C71116" s="2" t="s">
        <v>341</v>
      </c>
      <c r="D71116">
        <v>36401</v>
      </c>
    </row>
    <row r="71117" spans="1:4" x14ac:dyDescent="0.3">
      <c r="A71117" s="2" t="s">
        <v>112204</v>
      </c>
      <c r="B71117" s="2" t="s">
        <v>27</v>
      </c>
      <c r="C71117" s="2" t="s">
        <v>4857</v>
      </c>
      <c r="D71117">
        <v>38610</v>
      </c>
    </row>
    <row r="71118" spans="1:4" x14ac:dyDescent="0.3">
      <c r="A71118" s="2" t="s">
        <v>112205</v>
      </c>
      <c r="B71118" s="2" t="s">
        <v>1</v>
      </c>
      <c r="C71118" s="2" t="s">
        <v>4777</v>
      </c>
      <c r="D71118">
        <v>12120</v>
      </c>
    </row>
    <row r="71119" spans="1:4" x14ac:dyDescent="0.3">
      <c r="A71119" s="2" t="s">
        <v>112206</v>
      </c>
      <c r="B71119" s="2" t="s">
        <v>27</v>
      </c>
      <c r="C71119" s="2" t="s">
        <v>235</v>
      </c>
      <c r="D71119">
        <v>39402</v>
      </c>
    </row>
    <row r="71120" spans="1:4" x14ac:dyDescent="0.3">
      <c r="A71120" s="2" t="s">
        <v>112207</v>
      </c>
      <c r="B71120" s="2" t="s">
        <v>1</v>
      </c>
      <c r="C71120" s="2" t="s">
        <v>481</v>
      </c>
      <c r="D71120">
        <v>7792</v>
      </c>
    </row>
    <row r="71121" spans="1:4" x14ac:dyDescent="0.3">
      <c r="A71121" s="2" t="s">
        <v>112208</v>
      </c>
      <c r="B71121" s="2" t="s">
        <v>1</v>
      </c>
      <c r="C71121" s="2" t="s">
        <v>7449</v>
      </c>
      <c r="D71121">
        <v>18690</v>
      </c>
    </row>
    <row r="71122" spans="1:4" x14ac:dyDescent="0.3">
      <c r="A71122" s="2" t="s">
        <v>112209</v>
      </c>
      <c r="B71122" s="2" t="s">
        <v>1</v>
      </c>
      <c r="C71122" s="2" t="s">
        <v>41</v>
      </c>
      <c r="D71122">
        <v>9015</v>
      </c>
    </row>
    <row r="71123" spans="1:4" x14ac:dyDescent="0.3">
      <c r="A71123" s="2" t="s">
        <v>112210</v>
      </c>
      <c r="B71123" s="2" t="s">
        <v>3</v>
      </c>
      <c r="C71123" s="2" t="s">
        <v>4729</v>
      </c>
      <c r="D71123">
        <v>28360</v>
      </c>
    </row>
    <row r="71124" spans="1:4" x14ac:dyDescent="0.3">
      <c r="A71124" s="2" t="s">
        <v>112211</v>
      </c>
      <c r="B71124" s="2" t="s">
        <v>9</v>
      </c>
      <c r="C71124" s="2" t="s">
        <v>75</v>
      </c>
      <c r="D71124">
        <v>86050</v>
      </c>
    </row>
    <row r="71125" spans="1:4" x14ac:dyDescent="0.3">
      <c r="A71125" s="2" t="s">
        <v>112212</v>
      </c>
      <c r="B71125" s="2" t="s">
        <v>14</v>
      </c>
      <c r="C71125" s="2" t="s">
        <v>269</v>
      </c>
      <c r="D71125">
        <v>88504</v>
      </c>
    </row>
    <row r="71126" spans="1:4" x14ac:dyDescent="0.3">
      <c r="A71126" s="2" t="s">
        <v>112213</v>
      </c>
      <c r="B71126" s="2" t="s">
        <v>14</v>
      </c>
      <c r="C71126" s="2" t="s">
        <v>13</v>
      </c>
      <c r="D71126">
        <v>88702</v>
      </c>
    </row>
    <row r="71127" spans="1:4" x14ac:dyDescent="0.3">
      <c r="A71127" s="2" t="s">
        <v>112214</v>
      </c>
      <c r="B71127" s="2" t="s">
        <v>1</v>
      </c>
      <c r="C71127" s="2" t="s">
        <v>23</v>
      </c>
      <c r="D71127">
        <v>13327</v>
      </c>
    </row>
    <row r="71128" spans="1:4" x14ac:dyDescent="0.3">
      <c r="A71128" s="2" t="s">
        <v>112215</v>
      </c>
      <c r="B71128" s="2" t="s">
        <v>1</v>
      </c>
      <c r="C71128" s="2" t="s">
        <v>4</v>
      </c>
      <c r="D71128">
        <v>8131</v>
      </c>
    </row>
    <row r="71129" spans="1:4" x14ac:dyDescent="0.3">
      <c r="A71129" s="2" t="s">
        <v>112216</v>
      </c>
      <c r="B71129" s="2" t="s">
        <v>1</v>
      </c>
      <c r="C71129" s="2" t="s">
        <v>63</v>
      </c>
      <c r="D71129">
        <v>6705</v>
      </c>
    </row>
    <row r="71130" spans="1:4" x14ac:dyDescent="0.3">
      <c r="A71130" s="2" t="s">
        <v>112217</v>
      </c>
      <c r="B71130" s="2" t="s">
        <v>9</v>
      </c>
      <c r="C71130" s="2" t="s">
        <v>75</v>
      </c>
      <c r="D71130">
        <v>86050</v>
      </c>
    </row>
    <row r="71131" spans="1:4" x14ac:dyDescent="0.3">
      <c r="A71131" s="2" t="s">
        <v>112218</v>
      </c>
      <c r="B71131" s="2" t="s">
        <v>1</v>
      </c>
      <c r="C71131" s="2" t="s">
        <v>0</v>
      </c>
      <c r="D71131">
        <v>13084</v>
      </c>
    </row>
    <row r="71132" spans="1:4" x14ac:dyDescent="0.3">
      <c r="A71132" s="2" t="s">
        <v>112219</v>
      </c>
      <c r="B71132" s="2" t="s">
        <v>3</v>
      </c>
      <c r="C71132" s="2" t="s">
        <v>103</v>
      </c>
      <c r="D71132">
        <v>24461</v>
      </c>
    </row>
    <row r="71133" spans="1:4" x14ac:dyDescent="0.3">
      <c r="A71133" s="2" t="s">
        <v>112220</v>
      </c>
      <c r="B71133" s="2" t="s">
        <v>1</v>
      </c>
      <c r="C71133" s="2" t="s">
        <v>151</v>
      </c>
      <c r="D71133">
        <v>8675</v>
      </c>
    </row>
    <row r="71134" spans="1:4" x14ac:dyDescent="0.3">
      <c r="A71134" s="2" t="s">
        <v>112221</v>
      </c>
      <c r="B71134" s="2" t="s">
        <v>1</v>
      </c>
      <c r="C71134" s="2" t="s">
        <v>4</v>
      </c>
      <c r="D71134">
        <v>4323</v>
      </c>
    </row>
    <row r="71135" spans="1:4" x14ac:dyDescent="0.3">
      <c r="A71135" s="2" t="s">
        <v>112222</v>
      </c>
      <c r="B71135" s="2" t="s">
        <v>1</v>
      </c>
      <c r="C71135" s="2" t="s">
        <v>4</v>
      </c>
      <c r="D71135">
        <v>8050</v>
      </c>
    </row>
    <row r="71136" spans="1:4" x14ac:dyDescent="0.3">
      <c r="A71136" s="2" t="s">
        <v>112223</v>
      </c>
      <c r="B71136" s="2" t="s">
        <v>3</v>
      </c>
      <c r="C71136" s="2" t="s">
        <v>2</v>
      </c>
      <c r="D71136">
        <v>20560</v>
      </c>
    </row>
    <row r="71137" spans="1:4" x14ac:dyDescent="0.3">
      <c r="A71137" s="2" t="s">
        <v>112224</v>
      </c>
      <c r="B71137" s="2" t="s">
        <v>16</v>
      </c>
      <c r="C71137" s="2" t="s">
        <v>5269</v>
      </c>
      <c r="D71137">
        <v>45570</v>
      </c>
    </row>
    <row r="71138" spans="1:4" x14ac:dyDescent="0.3">
      <c r="A71138" s="2" t="s">
        <v>112225</v>
      </c>
      <c r="B71138" s="2" t="s">
        <v>14</v>
      </c>
      <c r="C71138" s="2" t="s">
        <v>115</v>
      </c>
      <c r="D71138">
        <v>88075</v>
      </c>
    </row>
    <row r="71139" spans="1:4" x14ac:dyDescent="0.3">
      <c r="A71139" s="2" t="s">
        <v>112225</v>
      </c>
      <c r="B71139" s="2" t="s">
        <v>14</v>
      </c>
      <c r="C71139" s="2" t="s">
        <v>37</v>
      </c>
      <c r="D71139">
        <v>88117</v>
      </c>
    </row>
    <row r="71140" spans="1:4" x14ac:dyDescent="0.3">
      <c r="A71140" s="2" t="s">
        <v>112226</v>
      </c>
      <c r="B71140" s="2" t="s">
        <v>1</v>
      </c>
      <c r="C71140" s="2" t="s">
        <v>4</v>
      </c>
      <c r="D71140">
        <v>2242</v>
      </c>
    </row>
    <row r="71141" spans="1:4" x14ac:dyDescent="0.3">
      <c r="A71141" s="2" t="s">
        <v>112227</v>
      </c>
      <c r="B71141" s="2" t="s">
        <v>27</v>
      </c>
      <c r="C71141" s="2" t="s">
        <v>26</v>
      </c>
      <c r="D71141">
        <v>30421</v>
      </c>
    </row>
    <row r="71142" spans="1:4" x14ac:dyDescent="0.3">
      <c r="A71142" s="2" t="s">
        <v>112228</v>
      </c>
      <c r="B71142" s="2" t="s">
        <v>1</v>
      </c>
      <c r="C71142" s="2" t="s">
        <v>0</v>
      </c>
      <c r="D71142">
        <v>13042</v>
      </c>
    </row>
    <row r="71143" spans="1:4" x14ac:dyDescent="0.3">
      <c r="A71143" s="2" t="s">
        <v>112229</v>
      </c>
      <c r="B71143" s="2" t="s">
        <v>1</v>
      </c>
      <c r="C71143" s="2" t="s">
        <v>4</v>
      </c>
      <c r="D71143">
        <v>4180</v>
      </c>
    </row>
    <row r="71144" spans="1:4" x14ac:dyDescent="0.3">
      <c r="A71144" s="2" t="s">
        <v>112230</v>
      </c>
      <c r="B71144" s="2" t="s">
        <v>1</v>
      </c>
      <c r="C71144" s="2" t="s">
        <v>4</v>
      </c>
      <c r="D71144">
        <v>4657</v>
      </c>
    </row>
    <row r="71145" spans="1:4" x14ac:dyDescent="0.3">
      <c r="A71145" s="2" t="s">
        <v>112231</v>
      </c>
      <c r="B71145" s="2" t="s">
        <v>14</v>
      </c>
      <c r="C71145" s="2" t="s">
        <v>115</v>
      </c>
      <c r="D71145">
        <v>88058</v>
      </c>
    </row>
    <row r="71146" spans="1:4" x14ac:dyDescent="0.3">
      <c r="A71146" s="2" t="s">
        <v>112232</v>
      </c>
      <c r="B71146" s="2" t="s">
        <v>1</v>
      </c>
      <c r="C71146" s="2" t="s">
        <v>34</v>
      </c>
      <c r="D71146">
        <v>7152</v>
      </c>
    </row>
    <row r="71147" spans="1:4" x14ac:dyDescent="0.3">
      <c r="A71147" s="2" t="s">
        <v>112233</v>
      </c>
      <c r="B71147" s="2" t="s">
        <v>1</v>
      </c>
      <c r="C71147" s="2" t="s">
        <v>60</v>
      </c>
      <c r="D71147">
        <v>9411</v>
      </c>
    </row>
    <row r="71148" spans="1:4" x14ac:dyDescent="0.3">
      <c r="A71148" s="2" t="s">
        <v>112234</v>
      </c>
      <c r="B71148" s="2" t="s">
        <v>1</v>
      </c>
      <c r="C71148" s="2" t="s">
        <v>38</v>
      </c>
      <c r="D71148">
        <v>13413</v>
      </c>
    </row>
    <row r="71149" spans="1:4" x14ac:dyDescent="0.3">
      <c r="A71149" s="2" t="s">
        <v>112235</v>
      </c>
      <c r="B71149" s="2" t="s">
        <v>27</v>
      </c>
      <c r="C71149" s="2" t="s">
        <v>203</v>
      </c>
      <c r="D71149">
        <v>38401</v>
      </c>
    </row>
    <row r="71150" spans="1:4" x14ac:dyDescent="0.3">
      <c r="A71150" s="2" t="s">
        <v>112236</v>
      </c>
      <c r="B71150" s="2" t="s">
        <v>108</v>
      </c>
      <c r="C71150" s="2" t="s">
        <v>4891</v>
      </c>
      <c r="D71150">
        <v>61925</v>
      </c>
    </row>
    <row r="71151" spans="1:4" x14ac:dyDescent="0.3">
      <c r="A71151" s="2" t="s">
        <v>112237</v>
      </c>
      <c r="B71151" s="2" t="s">
        <v>238</v>
      </c>
      <c r="C71151" s="2" t="s">
        <v>237</v>
      </c>
      <c r="D71151">
        <v>76820</v>
      </c>
    </row>
    <row r="71152" spans="1:4" x14ac:dyDescent="0.3">
      <c r="A71152" s="2" t="s">
        <v>112238</v>
      </c>
      <c r="B71152" s="2" t="s">
        <v>1</v>
      </c>
      <c r="C71152" s="2" t="s">
        <v>4</v>
      </c>
      <c r="D71152">
        <v>4762</v>
      </c>
    </row>
    <row r="71153" spans="1:4" x14ac:dyDescent="0.3">
      <c r="A71153" s="2" t="s">
        <v>112239</v>
      </c>
      <c r="B71153" s="2" t="s">
        <v>9</v>
      </c>
      <c r="C71153" s="2" t="s">
        <v>184</v>
      </c>
      <c r="D71153">
        <v>85601</v>
      </c>
    </row>
    <row r="71154" spans="1:4" x14ac:dyDescent="0.3">
      <c r="A71154" s="2" t="s">
        <v>112240</v>
      </c>
      <c r="B71154" s="2" t="s">
        <v>25</v>
      </c>
      <c r="C71154" s="2" t="s">
        <v>4954</v>
      </c>
      <c r="D71154">
        <v>94150</v>
      </c>
    </row>
    <row r="71155" spans="1:4" x14ac:dyDescent="0.3">
      <c r="A71155" s="2" t="s">
        <v>112241</v>
      </c>
      <c r="B71155" s="2" t="s">
        <v>1</v>
      </c>
      <c r="C71155" s="2" t="s">
        <v>4</v>
      </c>
      <c r="D71155">
        <v>5734</v>
      </c>
    </row>
    <row r="71156" spans="1:4" x14ac:dyDescent="0.3">
      <c r="A71156" s="2" t="s">
        <v>112242</v>
      </c>
      <c r="B71156" s="2" t="s">
        <v>6</v>
      </c>
      <c r="C71156" s="2" t="s">
        <v>5864</v>
      </c>
      <c r="D71156">
        <v>55294</v>
      </c>
    </row>
    <row r="71157" spans="1:4" x14ac:dyDescent="0.3">
      <c r="A71157" s="2" t="s">
        <v>112243</v>
      </c>
      <c r="B71157" s="2" t="s">
        <v>3</v>
      </c>
      <c r="C71157" s="2" t="s">
        <v>2</v>
      </c>
      <c r="D71157">
        <v>20560</v>
      </c>
    </row>
    <row r="71158" spans="1:4" x14ac:dyDescent="0.3">
      <c r="A71158" s="2" t="s">
        <v>112244</v>
      </c>
      <c r="B71158" s="2" t="s">
        <v>16</v>
      </c>
      <c r="C71158" s="2" t="s">
        <v>4733</v>
      </c>
      <c r="D71158">
        <v>44700</v>
      </c>
    </row>
    <row r="71159" spans="1:4" x14ac:dyDescent="0.3">
      <c r="A71159" s="2" t="s">
        <v>112245</v>
      </c>
      <c r="B71159" s="2" t="s">
        <v>16</v>
      </c>
      <c r="C71159" s="2" t="s">
        <v>89</v>
      </c>
      <c r="D71159">
        <v>40301</v>
      </c>
    </row>
    <row r="71160" spans="1:4" x14ac:dyDescent="0.3">
      <c r="A71160" s="2" t="s">
        <v>112246</v>
      </c>
      <c r="B71160" s="2" t="s">
        <v>3</v>
      </c>
      <c r="C71160" s="2" t="s">
        <v>101</v>
      </c>
      <c r="D71160">
        <v>24240</v>
      </c>
    </row>
    <row r="71161" spans="1:4" x14ac:dyDescent="0.3">
      <c r="A71161" s="2" t="s">
        <v>112247</v>
      </c>
      <c r="B71161" s="2" t="s">
        <v>1</v>
      </c>
      <c r="C71161" s="2" t="s">
        <v>34</v>
      </c>
      <c r="D71161">
        <v>7173</v>
      </c>
    </row>
    <row r="71162" spans="1:4" x14ac:dyDescent="0.3">
      <c r="A71162" s="2" t="s">
        <v>112248</v>
      </c>
      <c r="B71162" s="2" t="s">
        <v>527</v>
      </c>
      <c r="C71162" s="2" t="s">
        <v>4677</v>
      </c>
      <c r="D71162">
        <v>66053</v>
      </c>
    </row>
    <row r="71163" spans="1:4" x14ac:dyDescent="0.3">
      <c r="A71163" s="2" t="s">
        <v>112249</v>
      </c>
      <c r="B71163" s="2" t="s">
        <v>25</v>
      </c>
      <c r="C71163" s="2" t="s">
        <v>39</v>
      </c>
      <c r="D71163">
        <v>90010</v>
      </c>
    </row>
    <row r="71164" spans="1:4" x14ac:dyDescent="0.3">
      <c r="A71164" s="2" t="s">
        <v>112250</v>
      </c>
      <c r="B71164" s="2" t="s">
        <v>1</v>
      </c>
      <c r="C71164" s="2" t="s">
        <v>4</v>
      </c>
      <c r="D71164">
        <v>5128</v>
      </c>
    </row>
    <row r="71165" spans="1:4" x14ac:dyDescent="0.3">
      <c r="A71165" s="2" t="s">
        <v>112251</v>
      </c>
      <c r="B71165" s="2" t="s">
        <v>1</v>
      </c>
      <c r="C71165" s="2" t="s">
        <v>175</v>
      </c>
      <c r="D71165">
        <v>17502</v>
      </c>
    </row>
    <row r="71166" spans="1:4" x14ac:dyDescent="0.3">
      <c r="A71166" s="2" t="s">
        <v>112252</v>
      </c>
      <c r="B71166" s="2" t="s">
        <v>14</v>
      </c>
      <c r="C71166" s="2" t="s">
        <v>7909</v>
      </c>
      <c r="D71166">
        <v>89663</v>
      </c>
    </row>
    <row r="71167" spans="1:4" x14ac:dyDescent="0.3">
      <c r="A71167" s="2" t="s">
        <v>112253</v>
      </c>
      <c r="B71167" s="2" t="s">
        <v>25</v>
      </c>
      <c r="C71167" s="2" t="s">
        <v>304</v>
      </c>
      <c r="D71167">
        <v>94950</v>
      </c>
    </row>
    <row r="71168" spans="1:4" x14ac:dyDescent="0.3">
      <c r="A71168" s="2" t="s">
        <v>112254</v>
      </c>
      <c r="B71168" s="2" t="s">
        <v>6</v>
      </c>
      <c r="C71168" s="2" t="s">
        <v>6812</v>
      </c>
      <c r="D71168">
        <v>55580</v>
      </c>
    </row>
    <row r="71169" spans="1:4" x14ac:dyDescent="0.3">
      <c r="A71169" s="2" t="s">
        <v>112255</v>
      </c>
      <c r="B71169" s="2" t="s">
        <v>3</v>
      </c>
      <c r="C71169" s="2" t="s">
        <v>2</v>
      </c>
      <c r="D71169">
        <v>21350</v>
      </c>
    </row>
    <row r="71170" spans="1:4" x14ac:dyDescent="0.3">
      <c r="A71170" s="2" t="s">
        <v>112256</v>
      </c>
      <c r="B71170" s="2" t="s">
        <v>1</v>
      </c>
      <c r="C71170" s="2" t="s">
        <v>131</v>
      </c>
      <c r="D71170">
        <v>15015</v>
      </c>
    </row>
    <row r="71171" spans="1:4" x14ac:dyDescent="0.3">
      <c r="A71171" s="2" t="s">
        <v>112257</v>
      </c>
      <c r="B71171" s="2" t="s">
        <v>19</v>
      </c>
      <c r="C71171" s="2" t="s">
        <v>18</v>
      </c>
      <c r="D71171">
        <v>70686</v>
      </c>
    </row>
    <row r="71172" spans="1:4" x14ac:dyDescent="0.3">
      <c r="A71172" s="2" t="s">
        <v>112258</v>
      </c>
      <c r="B71172" s="2" t="s">
        <v>25</v>
      </c>
      <c r="C71172" s="2" t="s">
        <v>39</v>
      </c>
      <c r="D71172">
        <v>91330</v>
      </c>
    </row>
    <row r="71173" spans="1:4" x14ac:dyDescent="0.3">
      <c r="A71173" s="2" t="s">
        <v>112259</v>
      </c>
      <c r="B71173" s="2" t="s">
        <v>25</v>
      </c>
      <c r="C71173" s="2" t="s">
        <v>39</v>
      </c>
      <c r="D71173">
        <v>91760</v>
      </c>
    </row>
    <row r="71174" spans="1:4" x14ac:dyDescent="0.3">
      <c r="A71174" s="2" t="s">
        <v>112260</v>
      </c>
      <c r="B71174" s="2" t="s">
        <v>527</v>
      </c>
      <c r="C71174" s="2" t="s">
        <v>4920</v>
      </c>
      <c r="D71174">
        <v>67143</v>
      </c>
    </row>
    <row r="71175" spans="1:4" x14ac:dyDescent="0.3">
      <c r="A71175" s="2" t="s">
        <v>112261</v>
      </c>
      <c r="B71175" s="2" t="s">
        <v>27</v>
      </c>
      <c r="C71175" s="2" t="s">
        <v>5291</v>
      </c>
      <c r="D71175">
        <v>36830</v>
      </c>
    </row>
    <row r="71176" spans="1:4" x14ac:dyDescent="0.3">
      <c r="A71176" s="2" t="s">
        <v>112262</v>
      </c>
      <c r="B71176" s="2" t="s">
        <v>3</v>
      </c>
      <c r="C71176" s="2" t="s">
        <v>101</v>
      </c>
      <c r="D71176">
        <v>24346</v>
      </c>
    </row>
    <row r="71177" spans="1:4" x14ac:dyDescent="0.3">
      <c r="A71177" s="2" t="s">
        <v>112263</v>
      </c>
      <c r="B71177" s="2" t="s">
        <v>1</v>
      </c>
      <c r="C71177" s="2" t="s">
        <v>4</v>
      </c>
      <c r="D71177">
        <v>4364</v>
      </c>
    </row>
    <row r="71178" spans="1:4" x14ac:dyDescent="0.3">
      <c r="A71178" s="2" t="s">
        <v>112264</v>
      </c>
      <c r="B71178" s="2" t="s">
        <v>11</v>
      </c>
      <c r="C71178" s="2" t="s">
        <v>123</v>
      </c>
      <c r="D71178">
        <v>74215</v>
      </c>
    </row>
    <row r="71179" spans="1:4" x14ac:dyDescent="0.3">
      <c r="A71179" s="2" t="s">
        <v>112265</v>
      </c>
      <c r="B71179" s="2" t="s">
        <v>25</v>
      </c>
      <c r="C71179" s="2" t="s">
        <v>295</v>
      </c>
      <c r="D71179">
        <v>97015</v>
      </c>
    </row>
    <row r="71180" spans="1:4" x14ac:dyDescent="0.3">
      <c r="A71180" s="2" t="s">
        <v>112266</v>
      </c>
      <c r="B71180" s="2" t="s">
        <v>1</v>
      </c>
      <c r="C71180" s="2" t="s">
        <v>4</v>
      </c>
      <c r="D71180">
        <v>4123</v>
      </c>
    </row>
    <row r="71181" spans="1:4" x14ac:dyDescent="0.3">
      <c r="A71181" s="2" t="s">
        <v>112267</v>
      </c>
      <c r="B71181" s="2" t="s">
        <v>1</v>
      </c>
      <c r="C71181" s="2" t="s">
        <v>5</v>
      </c>
      <c r="D71181">
        <v>12900</v>
      </c>
    </row>
    <row r="71182" spans="1:4" x14ac:dyDescent="0.3">
      <c r="A71182" s="2" t="s">
        <v>112268</v>
      </c>
      <c r="B71182" s="2" t="s">
        <v>1</v>
      </c>
      <c r="C71182" s="2" t="s">
        <v>90</v>
      </c>
      <c r="D71182">
        <v>9950</v>
      </c>
    </row>
    <row r="71183" spans="1:4" x14ac:dyDescent="0.3">
      <c r="A71183" s="2" t="s">
        <v>112269</v>
      </c>
      <c r="B71183" s="2" t="s">
        <v>25</v>
      </c>
      <c r="C71183" s="2" t="s">
        <v>4752</v>
      </c>
      <c r="D71183">
        <v>95860</v>
      </c>
    </row>
    <row r="71184" spans="1:4" x14ac:dyDescent="0.3">
      <c r="A71184" s="2" t="s">
        <v>112270</v>
      </c>
      <c r="B71184" s="2" t="s">
        <v>3</v>
      </c>
      <c r="C71184" s="2" t="s">
        <v>2</v>
      </c>
      <c r="D71184">
        <v>22221</v>
      </c>
    </row>
    <row r="71185" spans="1:4" x14ac:dyDescent="0.3">
      <c r="A71185" s="2" t="s">
        <v>112271</v>
      </c>
      <c r="B71185" s="2" t="s">
        <v>25</v>
      </c>
      <c r="C71185" s="2" t="s">
        <v>4921</v>
      </c>
      <c r="D71185">
        <v>95555</v>
      </c>
    </row>
    <row r="71186" spans="1:4" x14ac:dyDescent="0.3">
      <c r="A71186" s="2" t="s">
        <v>112272</v>
      </c>
      <c r="B71186" s="2" t="s">
        <v>1</v>
      </c>
      <c r="C71186" s="2" t="s">
        <v>4867</v>
      </c>
      <c r="D71186">
        <v>11740</v>
      </c>
    </row>
    <row r="71187" spans="1:4" x14ac:dyDescent="0.3">
      <c r="A71187" s="2" t="s">
        <v>112273</v>
      </c>
      <c r="B71187" s="2" t="s">
        <v>108</v>
      </c>
      <c r="C71187" s="2" t="s">
        <v>107</v>
      </c>
      <c r="D71187">
        <v>60763</v>
      </c>
    </row>
    <row r="71188" spans="1:4" x14ac:dyDescent="0.3">
      <c r="A71188" s="2" t="s">
        <v>112274</v>
      </c>
      <c r="B71188" s="2" t="s">
        <v>1</v>
      </c>
      <c r="C71188" s="2" t="s">
        <v>459</v>
      </c>
      <c r="D71188">
        <v>13390</v>
      </c>
    </row>
    <row r="71189" spans="1:4" x14ac:dyDescent="0.3">
      <c r="A71189" s="2" t="s">
        <v>112275</v>
      </c>
      <c r="B71189" s="2" t="s">
        <v>1</v>
      </c>
      <c r="C71189" s="2" t="s">
        <v>410</v>
      </c>
      <c r="D71189">
        <v>15940</v>
      </c>
    </row>
    <row r="71190" spans="1:4" x14ac:dyDescent="0.3">
      <c r="A71190" s="2" t="s">
        <v>112276</v>
      </c>
      <c r="B71190" s="2" t="s">
        <v>16</v>
      </c>
      <c r="C71190" s="2" t="s">
        <v>89</v>
      </c>
      <c r="D71190">
        <v>40800</v>
      </c>
    </row>
    <row r="71191" spans="1:4" x14ac:dyDescent="0.3">
      <c r="A71191" s="2" t="s">
        <v>112277</v>
      </c>
      <c r="B71191" s="2" t="s">
        <v>3</v>
      </c>
      <c r="C71191" s="2" t="s">
        <v>2</v>
      </c>
      <c r="D71191">
        <v>20720</v>
      </c>
    </row>
    <row r="71192" spans="1:4" x14ac:dyDescent="0.3">
      <c r="A71192" s="2" t="s">
        <v>112278</v>
      </c>
      <c r="B71192" s="2" t="s">
        <v>9</v>
      </c>
      <c r="C71192" s="2" t="s">
        <v>388</v>
      </c>
      <c r="D71192">
        <v>87111</v>
      </c>
    </row>
    <row r="71193" spans="1:4" x14ac:dyDescent="0.3">
      <c r="A71193" s="2" t="s">
        <v>112279</v>
      </c>
      <c r="B71193" s="2" t="s">
        <v>1</v>
      </c>
      <c r="C71193" s="2" t="s">
        <v>4</v>
      </c>
      <c r="D71193">
        <v>3617</v>
      </c>
    </row>
    <row r="71194" spans="1:4" x14ac:dyDescent="0.3">
      <c r="A71194" s="2" t="s">
        <v>112280</v>
      </c>
      <c r="B71194" s="2" t="s">
        <v>11</v>
      </c>
      <c r="C71194" s="2" t="s">
        <v>123</v>
      </c>
      <c r="D71194">
        <v>74470</v>
      </c>
    </row>
    <row r="71195" spans="1:4" x14ac:dyDescent="0.3">
      <c r="A71195" s="2" t="s">
        <v>112281</v>
      </c>
      <c r="B71195" s="2" t="s">
        <v>1</v>
      </c>
      <c r="C71195" s="2" t="s">
        <v>4</v>
      </c>
      <c r="D71195">
        <v>4653</v>
      </c>
    </row>
    <row r="71196" spans="1:4" x14ac:dyDescent="0.3">
      <c r="A71196" s="2" t="s">
        <v>112282</v>
      </c>
      <c r="B71196" s="2" t="s">
        <v>108</v>
      </c>
      <c r="C71196" s="2" t="s">
        <v>107</v>
      </c>
      <c r="D71196">
        <v>60850</v>
      </c>
    </row>
    <row r="71197" spans="1:4" x14ac:dyDescent="0.3">
      <c r="A71197" s="2" t="s">
        <v>112283</v>
      </c>
      <c r="B71197" s="2" t="s">
        <v>3</v>
      </c>
      <c r="C71197" s="2" t="s">
        <v>101</v>
      </c>
      <c r="D71197">
        <v>24240</v>
      </c>
    </row>
    <row r="71198" spans="1:4" x14ac:dyDescent="0.3">
      <c r="A71198" s="2" t="s">
        <v>112284</v>
      </c>
      <c r="B71198" s="2" t="s">
        <v>1</v>
      </c>
      <c r="C71198" s="2" t="s">
        <v>145</v>
      </c>
      <c r="D71198">
        <v>6756</v>
      </c>
    </row>
    <row r="71199" spans="1:4" x14ac:dyDescent="0.3">
      <c r="A71199" s="2" t="s">
        <v>112285</v>
      </c>
      <c r="B71199" s="2" t="s">
        <v>1</v>
      </c>
      <c r="C71199" s="2" t="s">
        <v>0</v>
      </c>
      <c r="D71199">
        <v>13052</v>
      </c>
    </row>
    <row r="71200" spans="1:4" x14ac:dyDescent="0.3">
      <c r="A71200" s="2" t="s">
        <v>112286</v>
      </c>
      <c r="B71200" s="2" t="s">
        <v>25</v>
      </c>
      <c r="C71200" s="2" t="s">
        <v>189</v>
      </c>
      <c r="D71200">
        <v>95905</v>
      </c>
    </row>
    <row r="71201" spans="1:4" x14ac:dyDescent="0.3">
      <c r="A71201" s="2" t="s">
        <v>112287</v>
      </c>
      <c r="B71201" s="2" t="s">
        <v>1</v>
      </c>
      <c r="C71201" s="2" t="s">
        <v>4</v>
      </c>
      <c r="D71201">
        <v>3401</v>
      </c>
    </row>
    <row r="71202" spans="1:4" x14ac:dyDescent="0.3">
      <c r="A71202" s="2" t="s">
        <v>112288</v>
      </c>
      <c r="B71202" s="2" t="s">
        <v>27</v>
      </c>
      <c r="C71202" s="2" t="s">
        <v>197</v>
      </c>
      <c r="D71202">
        <v>35500</v>
      </c>
    </row>
    <row r="71203" spans="1:4" x14ac:dyDescent="0.3">
      <c r="A71203" s="2" t="s">
        <v>112289</v>
      </c>
      <c r="B71203" s="2" t="s">
        <v>1</v>
      </c>
      <c r="C71203" s="2" t="s">
        <v>4847</v>
      </c>
      <c r="D71203">
        <v>12410</v>
      </c>
    </row>
    <row r="71204" spans="1:4" x14ac:dyDescent="0.3">
      <c r="A71204" s="2" t="s">
        <v>112290</v>
      </c>
      <c r="B71204" s="2" t="s">
        <v>27</v>
      </c>
      <c r="C71204" s="2" t="s">
        <v>26</v>
      </c>
      <c r="D71204">
        <v>30570</v>
      </c>
    </row>
    <row r="71205" spans="1:4" x14ac:dyDescent="0.3">
      <c r="A71205" s="2" t="s">
        <v>112291</v>
      </c>
      <c r="B71205" s="2" t="s">
        <v>1</v>
      </c>
      <c r="C71205" s="2" t="s">
        <v>111</v>
      </c>
      <c r="D71205">
        <v>12323</v>
      </c>
    </row>
    <row r="71206" spans="1:4" x14ac:dyDescent="0.3">
      <c r="A71206" s="2" t="s">
        <v>112292</v>
      </c>
      <c r="B71206" s="2" t="s">
        <v>1</v>
      </c>
      <c r="C71206" s="2" t="s">
        <v>7910</v>
      </c>
      <c r="D71206">
        <v>18435</v>
      </c>
    </row>
    <row r="71207" spans="1:4" x14ac:dyDescent="0.3">
      <c r="A71207" s="2" t="s">
        <v>112293</v>
      </c>
      <c r="B71207" s="2" t="s">
        <v>6</v>
      </c>
      <c r="C71207" s="2" t="s">
        <v>381</v>
      </c>
      <c r="D71207">
        <v>52120</v>
      </c>
    </row>
    <row r="71208" spans="1:4" x14ac:dyDescent="0.3">
      <c r="A71208" s="2" t="s">
        <v>112294</v>
      </c>
      <c r="B71208" s="2" t="s">
        <v>1</v>
      </c>
      <c r="C71208" s="2" t="s">
        <v>4</v>
      </c>
      <c r="D71208">
        <v>4111</v>
      </c>
    </row>
    <row r="71209" spans="1:4" x14ac:dyDescent="0.3">
      <c r="A71209" s="2" t="s">
        <v>112295</v>
      </c>
      <c r="B71209" s="2" t="s">
        <v>1</v>
      </c>
      <c r="C71209" s="2" t="s">
        <v>4997</v>
      </c>
      <c r="D71209">
        <v>15850</v>
      </c>
    </row>
    <row r="71210" spans="1:4" x14ac:dyDescent="0.3">
      <c r="A71210" s="2" t="s">
        <v>112296</v>
      </c>
      <c r="B71210" s="2" t="s">
        <v>437</v>
      </c>
      <c r="C71210" s="2" t="s">
        <v>5024</v>
      </c>
      <c r="D71210">
        <v>65900</v>
      </c>
    </row>
    <row r="71211" spans="1:4" x14ac:dyDescent="0.3">
      <c r="A71211" s="2" t="s">
        <v>112297</v>
      </c>
      <c r="B71211" s="2" t="s">
        <v>1</v>
      </c>
      <c r="C71211" s="2" t="s">
        <v>4</v>
      </c>
      <c r="D71211">
        <v>4836</v>
      </c>
    </row>
    <row r="71212" spans="1:4" x14ac:dyDescent="0.3">
      <c r="A71212" s="2" t="s">
        <v>112298</v>
      </c>
      <c r="B71212" s="2" t="s">
        <v>1</v>
      </c>
      <c r="C71212" s="2" t="s">
        <v>4</v>
      </c>
      <c r="D71212">
        <v>8430</v>
      </c>
    </row>
    <row r="71213" spans="1:4" x14ac:dyDescent="0.3">
      <c r="A71213" s="2" t="s">
        <v>112299</v>
      </c>
      <c r="B71213" s="2" t="s">
        <v>527</v>
      </c>
      <c r="C71213" s="2" t="s">
        <v>4677</v>
      </c>
      <c r="D71213">
        <v>66083</v>
      </c>
    </row>
    <row r="71214" spans="1:4" x14ac:dyDescent="0.3">
      <c r="A71214" s="2" t="s">
        <v>112300</v>
      </c>
      <c r="B71214" s="2" t="s">
        <v>14</v>
      </c>
      <c r="C71214" s="2" t="s">
        <v>247</v>
      </c>
      <c r="D71214">
        <v>89240</v>
      </c>
    </row>
    <row r="71215" spans="1:4" x14ac:dyDescent="0.3">
      <c r="A71215" s="2" t="s">
        <v>112301</v>
      </c>
      <c r="B71215" s="2" t="s">
        <v>1</v>
      </c>
      <c r="C71215" s="2" t="s">
        <v>4</v>
      </c>
      <c r="D71215">
        <v>5302</v>
      </c>
    </row>
    <row r="71216" spans="1:4" x14ac:dyDescent="0.3">
      <c r="A71216" s="2" t="s">
        <v>112302</v>
      </c>
      <c r="B71216" s="2" t="s">
        <v>437</v>
      </c>
      <c r="C71216" s="2" t="s">
        <v>178</v>
      </c>
      <c r="D71216">
        <v>65215</v>
      </c>
    </row>
    <row r="71217" spans="1:4" x14ac:dyDescent="0.3">
      <c r="A71217" s="2" t="s">
        <v>112303</v>
      </c>
      <c r="B71217" s="2" t="s">
        <v>1</v>
      </c>
      <c r="C71217" s="2" t="s">
        <v>4</v>
      </c>
      <c r="D71217">
        <v>5724</v>
      </c>
    </row>
    <row r="71218" spans="1:4" x14ac:dyDescent="0.3">
      <c r="A71218" s="2" t="s">
        <v>112304</v>
      </c>
      <c r="B71218" s="2" t="s">
        <v>437</v>
      </c>
      <c r="C71218" s="2" t="s">
        <v>4856</v>
      </c>
      <c r="D71218">
        <v>65620</v>
      </c>
    </row>
    <row r="71219" spans="1:4" x14ac:dyDescent="0.3">
      <c r="A71219" s="2" t="s">
        <v>112305</v>
      </c>
      <c r="B71219" s="2" t="s">
        <v>1</v>
      </c>
      <c r="C71219" s="2" t="s">
        <v>4</v>
      </c>
      <c r="D71219">
        <v>4256</v>
      </c>
    </row>
    <row r="71220" spans="1:4" x14ac:dyDescent="0.3">
      <c r="A71220" s="2" t="s">
        <v>112306</v>
      </c>
      <c r="B71220" s="2" t="s">
        <v>27</v>
      </c>
      <c r="C71220" s="2" t="s">
        <v>6053</v>
      </c>
      <c r="D71220">
        <v>39467</v>
      </c>
    </row>
    <row r="71221" spans="1:4" x14ac:dyDescent="0.3">
      <c r="A71221" s="2" t="s">
        <v>112307</v>
      </c>
      <c r="B71221" s="2" t="s">
        <v>1</v>
      </c>
      <c r="C71221" s="2" t="s">
        <v>0</v>
      </c>
      <c r="D71221">
        <v>13040</v>
      </c>
    </row>
    <row r="71222" spans="1:4" x14ac:dyDescent="0.3">
      <c r="A71222" s="2" t="s">
        <v>112308</v>
      </c>
      <c r="B71222" s="2" t="s">
        <v>1</v>
      </c>
      <c r="C71222" s="2" t="s">
        <v>0</v>
      </c>
      <c r="D71222">
        <v>13068</v>
      </c>
    </row>
    <row r="71223" spans="1:4" x14ac:dyDescent="0.3">
      <c r="A71223" s="2" t="s">
        <v>112309</v>
      </c>
      <c r="B71223" s="2" t="s">
        <v>1</v>
      </c>
      <c r="C71223" s="2" t="s">
        <v>7422</v>
      </c>
      <c r="D71223">
        <v>18960</v>
      </c>
    </row>
    <row r="71224" spans="1:4" x14ac:dyDescent="0.3">
      <c r="A71224" s="2" t="s">
        <v>112310</v>
      </c>
      <c r="B71224" s="2" t="s">
        <v>1</v>
      </c>
      <c r="C71224" s="2" t="s">
        <v>4</v>
      </c>
      <c r="D71224">
        <v>4648</v>
      </c>
    </row>
    <row r="71225" spans="1:4" x14ac:dyDescent="0.3">
      <c r="A71225" s="2" t="s">
        <v>112311</v>
      </c>
      <c r="B71225" s="2" t="s">
        <v>1</v>
      </c>
      <c r="C71225" s="2" t="s">
        <v>4</v>
      </c>
      <c r="D71225">
        <v>3574</v>
      </c>
    </row>
    <row r="71226" spans="1:4" x14ac:dyDescent="0.3">
      <c r="A71226" s="2" t="s">
        <v>112312</v>
      </c>
      <c r="B71226" s="2" t="s">
        <v>9</v>
      </c>
      <c r="C71226" s="2" t="s">
        <v>143</v>
      </c>
      <c r="D71226">
        <v>85810</v>
      </c>
    </row>
    <row r="71227" spans="1:4" x14ac:dyDescent="0.3">
      <c r="A71227" s="2" t="s">
        <v>112313</v>
      </c>
      <c r="B71227" s="2" t="s">
        <v>14</v>
      </c>
      <c r="C71227" s="2" t="s">
        <v>64</v>
      </c>
      <c r="D71227">
        <v>89164</v>
      </c>
    </row>
    <row r="71228" spans="1:4" x14ac:dyDescent="0.3">
      <c r="A71228" s="2" t="s">
        <v>112314</v>
      </c>
      <c r="B71228" s="2" t="s">
        <v>9</v>
      </c>
      <c r="C71228" s="2" t="s">
        <v>392</v>
      </c>
      <c r="D71228">
        <v>83507</v>
      </c>
    </row>
    <row r="71229" spans="1:4" x14ac:dyDescent="0.3">
      <c r="A71229" s="2" t="s">
        <v>112315</v>
      </c>
      <c r="B71229" s="2" t="s">
        <v>1</v>
      </c>
      <c r="C71229" s="2" t="s">
        <v>4</v>
      </c>
      <c r="D71229">
        <v>4833</v>
      </c>
    </row>
    <row r="71230" spans="1:4" x14ac:dyDescent="0.3">
      <c r="A71230" s="2" t="s">
        <v>112316</v>
      </c>
      <c r="B71230" s="2" t="s">
        <v>14</v>
      </c>
      <c r="C71230" s="2" t="s">
        <v>37</v>
      </c>
      <c r="D71230">
        <v>88101</v>
      </c>
    </row>
    <row r="71231" spans="1:4" x14ac:dyDescent="0.3">
      <c r="A71231" s="2" t="s">
        <v>112317</v>
      </c>
      <c r="B71231" s="2" t="s">
        <v>19</v>
      </c>
      <c r="C71231" s="2" t="s">
        <v>18</v>
      </c>
      <c r="D71231">
        <v>71050</v>
      </c>
    </row>
    <row r="71232" spans="1:4" x14ac:dyDescent="0.3">
      <c r="A71232" s="2" t="s">
        <v>112318</v>
      </c>
      <c r="B71232" s="2" t="s">
        <v>179</v>
      </c>
      <c r="C71232" s="2" t="s">
        <v>328</v>
      </c>
      <c r="D71232">
        <v>29154</v>
      </c>
    </row>
    <row r="71233" spans="1:4" x14ac:dyDescent="0.3">
      <c r="A71233" s="2" t="s">
        <v>112319</v>
      </c>
      <c r="B71233" s="2" t="s">
        <v>3</v>
      </c>
      <c r="C71233" s="2" t="s">
        <v>101</v>
      </c>
      <c r="D71233">
        <v>24241</v>
      </c>
    </row>
    <row r="71234" spans="1:4" x14ac:dyDescent="0.3">
      <c r="A71234" s="2" t="s">
        <v>112320</v>
      </c>
      <c r="B71234" s="2" t="s">
        <v>19</v>
      </c>
      <c r="C71234" s="2" t="s">
        <v>18</v>
      </c>
      <c r="D71234">
        <v>70390</v>
      </c>
    </row>
    <row r="71235" spans="1:4" x14ac:dyDescent="0.3">
      <c r="A71235" s="2" t="s">
        <v>112321</v>
      </c>
      <c r="B71235" s="2" t="s">
        <v>82</v>
      </c>
      <c r="C71235" s="2" t="s">
        <v>4965</v>
      </c>
      <c r="D71235">
        <v>78635</v>
      </c>
    </row>
    <row r="71236" spans="1:4" x14ac:dyDescent="0.3">
      <c r="A71236" s="2" t="s">
        <v>112322</v>
      </c>
      <c r="B71236" s="2" t="s">
        <v>1</v>
      </c>
      <c r="C71236" s="2" t="s">
        <v>102</v>
      </c>
      <c r="D71236">
        <v>17700</v>
      </c>
    </row>
    <row r="71237" spans="1:4" x14ac:dyDescent="0.3">
      <c r="A71237" s="2" t="s">
        <v>112323</v>
      </c>
      <c r="B71237" s="2" t="s">
        <v>77</v>
      </c>
      <c r="C71237" s="2" t="s">
        <v>394</v>
      </c>
      <c r="D71237">
        <v>59066</v>
      </c>
    </row>
    <row r="71238" spans="1:4" x14ac:dyDescent="0.3">
      <c r="A71238" s="2" t="s">
        <v>112324</v>
      </c>
      <c r="B71238" s="2" t="s">
        <v>1</v>
      </c>
      <c r="C71238" s="2" t="s">
        <v>4</v>
      </c>
      <c r="D71238">
        <v>4814</v>
      </c>
    </row>
    <row r="71239" spans="1:4" x14ac:dyDescent="0.3">
      <c r="A71239" s="2" t="s">
        <v>112325</v>
      </c>
      <c r="B71239" s="2" t="s">
        <v>4703</v>
      </c>
      <c r="C71239" s="2" t="s">
        <v>4704</v>
      </c>
      <c r="D71239">
        <v>57035</v>
      </c>
    </row>
    <row r="71240" spans="1:4" x14ac:dyDescent="0.3">
      <c r="A71240" s="2" t="s">
        <v>112326</v>
      </c>
      <c r="B71240" s="2" t="s">
        <v>27</v>
      </c>
      <c r="C71240" s="2" t="s">
        <v>5022</v>
      </c>
      <c r="D71240">
        <v>38740</v>
      </c>
    </row>
    <row r="71241" spans="1:4" x14ac:dyDescent="0.3">
      <c r="A71241" s="2" t="s">
        <v>112327</v>
      </c>
      <c r="B71241" s="2" t="s">
        <v>3</v>
      </c>
      <c r="C71241" s="2" t="s">
        <v>369</v>
      </c>
      <c r="D71241">
        <v>28020</v>
      </c>
    </row>
    <row r="71242" spans="1:4" x14ac:dyDescent="0.3">
      <c r="A71242" s="2" t="s">
        <v>112328</v>
      </c>
      <c r="B71242" s="2" t="s">
        <v>1</v>
      </c>
      <c r="C71242" s="2" t="s">
        <v>41</v>
      </c>
      <c r="D71242">
        <v>9060</v>
      </c>
    </row>
    <row r="71243" spans="1:4" x14ac:dyDescent="0.3">
      <c r="A71243" s="2" t="s">
        <v>112329</v>
      </c>
      <c r="B71243" s="2" t="s">
        <v>1</v>
      </c>
      <c r="C71243" s="2" t="s">
        <v>84</v>
      </c>
      <c r="D71243">
        <v>11070</v>
      </c>
    </row>
    <row r="71244" spans="1:4" x14ac:dyDescent="0.3">
      <c r="A71244" s="2" t="s">
        <v>112330</v>
      </c>
      <c r="B71244" s="2" t="s">
        <v>527</v>
      </c>
      <c r="C71244" s="2" t="s">
        <v>7374</v>
      </c>
      <c r="D71244">
        <v>68682</v>
      </c>
    </row>
    <row r="71245" spans="1:4" x14ac:dyDescent="0.3">
      <c r="A71245" s="2" t="s">
        <v>112331</v>
      </c>
      <c r="B71245" s="2" t="s">
        <v>16</v>
      </c>
      <c r="C71245" s="2" t="s">
        <v>5561</v>
      </c>
      <c r="D71245">
        <v>45051</v>
      </c>
    </row>
    <row r="71246" spans="1:4" x14ac:dyDescent="0.3">
      <c r="A71246" s="2" t="s">
        <v>112332</v>
      </c>
      <c r="B71246" s="2" t="s">
        <v>1</v>
      </c>
      <c r="C71246" s="2" t="s">
        <v>5038</v>
      </c>
      <c r="D71246">
        <v>9450</v>
      </c>
    </row>
    <row r="71247" spans="1:4" x14ac:dyDescent="0.3">
      <c r="A71247" s="2" t="s">
        <v>112333</v>
      </c>
      <c r="B71247" s="2" t="s">
        <v>82</v>
      </c>
      <c r="C71247" s="2" t="s">
        <v>5616</v>
      </c>
      <c r="D71247">
        <v>78850</v>
      </c>
    </row>
    <row r="71248" spans="1:4" x14ac:dyDescent="0.3">
      <c r="A71248" s="2" t="s">
        <v>112334</v>
      </c>
      <c r="B71248" s="2" t="s">
        <v>1</v>
      </c>
      <c r="C71248" s="2" t="s">
        <v>4</v>
      </c>
      <c r="D71248">
        <v>2440</v>
      </c>
    </row>
    <row r="71249" spans="1:4" x14ac:dyDescent="0.3">
      <c r="A71249" s="2" t="s">
        <v>112335</v>
      </c>
      <c r="B71249" s="2" t="s">
        <v>3</v>
      </c>
      <c r="C71249" s="2" t="s">
        <v>205</v>
      </c>
      <c r="D71249">
        <v>27285</v>
      </c>
    </row>
    <row r="71250" spans="1:4" x14ac:dyDescent="0.3">
      <c r="A71250" s="2" t="s">
        <v>112336</v>
      </c>
      <c r="B71250" s="2" t="s">
        <v>1</v>
      </c>
      <c r="C71250" s="2" t="s">
        <v>34</v>
      </c>
      <c r="D71250">
        <v>7115</v>
      </c>
    </row>
    <row r="71251" spans="1:4" x14ac:dyDescent="0.3">
      <c r="A71251" s="2" t="s">
        <v>112337</v>
      </c>
      <c r="B71251" s="2" t="s">
        <v>19</v>
      </c>
      <c r="C71251" s="2" t="s">
        <v>18</v>
      </c>
      <c r="D71251">
        <v>73082</v>
      </c>
    </row>
    <row r="71252" spans="1:4" x14ac:dyDescent="0.3">
      <c r="A71252" s="2" t="s">
        <v>112338</v>
      </c>
      <c r="B71252" s="2" t="s">
        <v>3</v>
      </c>
      <c r="C71252" s="2" t="s">
        <v>5229</v>
      </c>
      <c r="D71252">
        <v>25946</v>
      </c>
    </row>
    <row r="71253" spans="1:4" x14ac:dyDescent="0.3">
      <c r="A71253" s="2" t="s">
        <v>112339</v>
      </c>
      <c r="B71253" s="2" t="s">
        <v>1</v>
      </c>
      <c r="C71253" s="2" t="s">
        <v>4</v>
      </c>
      <c r="D71253">
        <v>5020</v>
      </c>
    </row>
    <row r="71254" spans="1:4" x14ac:dyDescent="0.3">
      <c r="A71254" s="2" t="s">
        <v>112340</v>
      </c>
      <c r="B71254" s="2" t="s">
        <v>179</v>
      </c>
      <c r="C71254" s="2" t="s">
        <v>476</v>
      </c>
      <c r="D71254">
        <v>29177</v>
      </c>
    </row>
    <row r="71255" spans="1:4" x14ac:dyDescent="0.3">
      <c r="A71255" s="2" t="s">
        <v>112341</v>
      </c>
      <c r="B71255" s="2" t="s">
        <v>1</v>
      </c>
      <c r="C71255" s="2" t="s">
        <v>162</v>
      </c>
      <c r="D71255">
        <v>13332</v>
      </c>
    </row>
    <row r="71256" spans="1:4" x14ac:dyDescent="0.3">
      <c r="A71256" s="2" t="s">
        <v>112342</v>
      </c>
      <c r="B71256" s="2" t="s">
        <v>3</v>
      </c>
      <c r="C71256" s="2" t="s">
        <v>2</v>
      </c>
      <c r="D71256">
        <v>22470</v>
      </c>
    </row>
    <row r="71257" spans="1:4" x14ac:dyDescent="0.3">
      <c r="A71257" s="2" t="s">
        <v>112343</v>
      </c>
      <c r="B71257" s="2" t="s">
        <v>3</v>
      </c>
      <c r="C71257" s="2" t="s">
        <v>4819</v>
      </c>
      <c r="D71257">
        <v>28300</v>
      </c>
    </row>
    <row r="71258" spans="1:4" x14ac:dyDescent="0.3">
      <c r="A71258" s="2" t="s">
        <v>112344</v>
      </c>
      <c r="B71258" s="2" t="s">
        <v>27</v>
      </c>
      <c r="C71258" s="2" t="s">
        <v>4705</v>
      </c>
      <c r="D71258">
        <v>39850</v>
      </c>
    </row>
    <row r="71259" spans="1:4" x14ac:dyDescent="0.3">
      <c r="A71259" s="2" t="s">
        <v>112345</v>
      </c>
      <c r="B71259" s="2" t="s">
        <v>82</v>
      </c>
      <c r="C71259" s="2" t="s">
        <v>4917</v>
      </c>
      <c r="D71259">
        <v>78720</v>
      </c>
    </row>
    <row r="71260" spans="1:4" x14ac:dyDescent="0.3">
      <c r="A71260" s="2" t="s">
        <v>112346</v>
      </c>
      <c r="B71260" s="2" t="s">
        <v>1</v>
      </c>
      <c r="C71260" s="2" t="s">
        <v>41</v>
      </c>
      <c r="D71260">
        <v>9182</v>
      </c>
    </row>
    <row r="71261" spans="1:4" x14ac:dyDescent="0.3">
      <c r="A71261" s="2" t="s">
        <v>112347</v>
      </c>
      <c r="B71261" s="2" t="s">
        <v>3</v>
      </c>
      <c r="C71261" s="2" t="s">
        <v>67</v>
      </c>
      <c r="D71261">
        <v>24846</v>
      </c>
    </row>
    <row r="71262" spans="1:4" x14ac:dyDescent="0.3">
      <c r="A71262" s="2" t="s">
        <v>112348</v>
      </c>
      <c r="B71262" s="2" t="s">
        <v>108</v>
      </c>
      <c r="C71262" s="2" t="s">
        <v>107</v>
      </c>
      <c r="D71262">
        <v>60120</v>
      </c>
    </row>
    <row r="71263" spans="1:4" x14ac:dyDescent="0.3">
      <c r="A71263" s="2" t="s">
        <v>112349</v>
      </c>
      <c r="B71263" s="2" t="s">
        <v>3</v>
      </c>
      <c r="C71263" s="2" t="s">
        <v>2</v>
      </c>
      <c r="D71263">
        <v>23550</v>
      </c>
    </row>
    <row r="71264" spans="1:4" x14ac:dyDescent="0.3">
      <c r="A71264" s="2" t="s">
        <v>112350</v>
      </c>
      <c r="B71264" s="2" t="s">
        <v>1</v>
      </c>
      <c r="C71264" s="2" t="s">
        <v>245</v>
      </c>
      <c r="D71264">
        <v>9560</v>
      </c>
    </row>
    <row r="71265" spans="1:4" x14ac:dyDescent="0.3">
      <c r="A71265" s="2" t="s">
        <v>112351</v>
      </c>
      <c r="B71265" s="2" t="s">
        <v>19</v>
      </c>
      <c r="C71265" s="2" t="s">
        <v>18</v>
      </c>
      <c r="D71265">
        <v>71937</v>
      </c>
    </row>
    <row r="71266" spans="1:4" x14ac:dyDescent="0.3">
      <c r="A71266" s="2" t="s">
        <v>112352</v>
      </c>
      <c r="B71266" s="2" t="s">
        <v>1</v>
      </c>
      <c r="C71266" s="2" t="s">
        <v>4</v>
      </c>
      <c r="D71266">
        <v>3605</v>
      </c>
    </row>
    <row r="71267" spans="1:4" x14ac:dyDescent="0.3">
      <c r="A71267" s="2" t="s">
        <v>112353</v>
      </c>
      <c r="B71267" s="2" t="s">
        <v>1</v>
      </c>
      <c r="C71267" s="2" t="s">
        <v>4</v>
      </c>
      <c r="D71267">
        <v>3589</v>
      </c>
    </row>
    <row r="71268" spans="1:4" x14ac:dyDescent="0.3">
      <c r="A71268" s="2" t="s">
        <v>112354</v>
      </c>
      <c r="B71268" s="2" t="s">
        <v>27</v>
      </c>
      <c r="C71268" s="2" t="s">
        <v>26</v>
      </c>
      <c r="D71268">
        <v>30130</v>
      </c>
    </row>
    <row r="71269" spans="1:4" x14ac:dyDescent="0.3">
      <c r="A71269" s="2" t="s">
        <v>112355</v>
      </c>
      <c r="B71269" s="2" t="s">
        <v>27</v>
      </c>
      <c r="C71269" s="2" t="s">
        <v>248</v>
      </c>
      <c r="D71269">
        <v>32600</v>
      </c>
    </row>
    <row r="71270" spans="1:4" x14ac:dyDescent="0.3">
      <c r="A71270" s="2" t="s">
        <v>112356</v>
      </c>
      <c r="B71270" s="2" t="s">
        <v>14</v>
      </c>
      <c r="C71270" s="2" t="s">
        <v>64</v>
      </c>
      <c r="D71270">
        <v>89160</v>
      </c>
    </row>
    <row r="71271" spans="1:4" x14ac:dyDescent="0.3">
      <c r="A71271" s="2" t="s">
        <v>112357</v>
      </c>
      <c r="B71271" s="2" t="s">
        <v>1</v>
      </c>
      <c r="C71271" s="2" t="s">
        <v>4</v>
      </c>
      <c r="D71271">
        <v>5754</v>
      </c>
    </row>
    <row r="71272" spans="1:4" x14ac:dyDescent="0.3">
      <c r="A71272" s="2" t="s">
        <v>112358</v>
      </c>
      <c r="B71272" s="2" t="s">
        <v>3</v>
      </c>
      <c r="C71272" s="2" t="s">
        <v>187</v>
      </c>
      <c r="D71272">
        <v>26250</v>
      </c>
    </row>
    <row r="71273" spans="1:4" x14ac:dyDescent="0.3">
      <c r="A71273" s="2" t="s">
        <v>112359</v>
      </c>
      <c r="B71273" s="2" t="s">
        <v>1</v>
      </c>
      <c r="C71273" s="2" t="s">
        <v>4</v>
      </c>
      <c r="D71273">
        <v>2926</v>
      </c>
    </row>
    <row r="71274" spans="1:4" x14ac:dyDescent="0.3">
      <c r="A71274" s="2" t="s">
        <v>112360</v>
      </c>
      <c r="B71274" s="2" t="s">
        <v>9</v>
      </c>
      <c r="C71274" s="2" t="s">
        <v>320</v>
      </c>
      <c r="D71274">
        <v>85025</v>
      </c>
    </row>
    <row r="71275" spans="1:4" x14ac:dyDescent="0.3">
      <c r="A71275" s="2" t="s">
        <v>112361</v>
      </c>
      <c r="B71275" s="2" t="s">
        <v>27</v>
      </c>
      <c r="C71275" s="2" t="s">
        <v>26</v>
      </c>
      <c r="D71275">
        <v>30140</v>
      </c>
    </row>
    <row r="71276" spans="1:4" x14ac:dyDescent="0.3">
      <c r="A71276" s="2" t="s">
        <v>112362</v>
      </c>
      <c r="B71276" s="2" t="s">
        <v>27</v>
      </c>
      <c r="C71276" s="2" t="s">
        <v>7125</v>
      </c>
      <c r="D71276">
        <v>35410</v>
      </c>
    </row>
    <row r="71277" spans="1:4" x14ac:dyDescent="0.3">
      <c r="A71277" s="2" t="s">
        <v>112363</v>
      </c>
      <c r="B71277" s="2" t="s">
        <v>82</v>
      </c>
      <c r="C71277" s="2" t="s">
        <v>5001</v>
      </c>
      <c r="D71277">
        <v>78118</v>
      </c>
    </row>
    <row r="71278" spans="1:4" x14ac:dyDescent="0.3">
      <c r="A71278" s="2" t="s">
        <v>112364</v>
      </c>
      <c r="B71278" s="2" t="s">
        <v>3</v>
      </c>
      <c r="C71278" s="2" t="s">
        <v>73</v>
      </c>
      <c r="D71278">
        <v>27943</v>
      </c>
    </row>
    <row r="71279" spans="1:4" x14ac:dyDescent="0.3">
      <c r="A71279" s="2" t="s">
        <v>112365</v>
      </c>
      <c r="B71279" s="2" t="s">
        <v>283</v>
      </c>
      <c r="C71279" s="2" t="s">
        <v>282</v>
      </c>
      <c r="D71279">
        <v>79010</v>
      </c>
    </row>
    <row r="71280" spans="1:4" x14ac:dyDescent="0.3">
      <c r="A71280" s="2" t="s">
        <v>112366</v>
      </c>
      <c r="B71280" s="2" t="s">
        <v>1</v>
      </c>
      <c r="C71280" s="2" t="s">
        <v>42</v>
      </c>
      <c r="D71280">
        <v>6250</v>
      </c>
    </row>
    <row r="71281" spans="1:4" x14ac:dyDescent="0.3">
      <c r="A71281" s="2" t="s">
        <v>112367</v>
      </c>
      <c r="B71281" s="2" t="s">
        <v>27</v>
      </c>
      <c r="C71281" s="2" t="s">
        <v>6850</v>
      </c>
      <c r="D71281">
        <v>35195</v>
      </c>
    </row>
    <row r="71282" spans="1:4" x14ac:dyDescent="0.3">
      <c r="A71282" s="2" t="s">
        <v>112368</v>
      </c>
      <c r="B71282" s="2" t="s">
        <v>1</v>
      </c>
      <c r="C71282" s="2" t="s">
        <v>29</v>
      </c>
      <c r="D71282">
        <v>9668</v>
      </c>
    </row>
    <row r="71283" spans="1:4" x14ac:dyDescent="0.3">
      <c r="A71283" s="2" t="s">
        <v>112369</v>
      </c>
      <c r="B71283" s="2" t="s">
        <v>108</v>
      </c>
      <c r="C71283" s="2" t="s">
        <v>107</v>
      </c>
      <c r="D71283">
        <v>60192</v>
      </c>
    </row>
    <row r="71284" spans="1:4" x14ac:dyDescent="0.3">
      <c r="A71284" s="2" t="s">
        <v>112370</v>
      </c>
      <c r="B71284" s="2" t="s">
        <v>1</v>
      </c>
      <c r="C71284" s="2" t="s">
        <v>4</v>
      </c>
      <c r="D71284">
        <v>3449</v>
      </c>
    </row>
    <row r="71285" spans="1:4" x14ac:dyDescent="0.3">
      <c r="A71285" s="2" t="s">
        <v>112371</v>
      </c>
      <c r="B71285" s="2" t="s">
        <v>1</v>
      </c>
      <c r="C71285" s="2" t="s">
        <v>162</v>
      </c>
      <c r="D71285">
        <v>13344</v>
      </c>
    </row>
    <row r="71286" spans="1:4" x14ac:dyDescent="0.3">
      <c r="A71286" s="2" t="s">
        <v>112372</v>
      </c>
      <c r="B71286" s="2" t="s">
        <v>1</v>
      </c>
      <c r="C71286" s="2" t="s">
        <v>4</v>
      </c>
      <c r="D71286">
        <v>8472</v>
      </c>
    </row>
    <row r="71287" spans="1:4" x14ac:dyDescent="0.3">
      <c r="A71287" s="2" t="s">
        <v>112373</v>
      </c>
      <c r="B71287" s="2" t="s">
        <v>3</v>
      </c>
      <c r="C71287" s="2" t="s">
        <v>101</v>
      </c>
      <c r="D71287">
        <v>24110</v>
      </c>
    </row>
    <row r="71288" spans="1:4" x14ac:dyDescent="0.3">
      <c r="A71288" s="2" t="s">
        <v>112374</v>
      </c>
      <c r="B71288" s="2" t="s">
        <v>27</v>
      </c>
      <c r="C71288" s="2" t="s">
        <v>130</v>
      </c>
      <c r="D71288">
        <v>36505</v>
      </c>
    </row>
    <row r="71289" spans="1:4" x14ac:dyDescent="0.3">
      <c r="A71289" s="2" t="s">
        <v>112375</v>
      </c>
      <c r="B71289" s="2" t="s">
        <v>1</v>
      </c>
      <c r="C71289" s="2" t="s">
        <v>4</v>
      </c>
      <c r="D71289">
        <v>5084</v>
      </c>
    </row>
    <row r="71290" spans="1:4" x14ac:dyDescent="0.3">
      <c r="A71290" s="2" t="s">
        <v>112376</v>
      </c>
      <c r="B71290" s="2" t="s">
        <v>3</v>
      </c>
      <c r="C71290" s="2" t="s">
        <v>47</v>
      </c>
      <c r="D71290">
        <v>25680</v>
      </c>
    </row>
    <row r="71291" spans="1:4" x14ac:dyDescent="0.3">
      <c r="A71291" s="2" t="s">
        <v>112377</v>
      </c>
      <c r="B71291" s="2" t="s">
        <v>3</v>
      </c>
      <c r="C71291" s="2" t="s">
        <v>378</v>
      </c>
      <c r="D71291">
        <v>25275</v>
      </c>
    </row>
    <row r="71292" spans="1:4" x14ac:dyDescent="0.3">
      <c r="A71292" s="2" t="s">
        <v>112378</v>
      </c>
      <c r="B71292" s="2" t="s">
        <v>27</v>
      </c>
      <c r="C71292" s="2" t="s">
        <v>5678</v>
      </c>
      <c r="D71292">
        <v>39830</v>
      </c>
    </row>
    <row r="71293" spans="1:4" x14ac:dyDescent="0.3">
      <c r="A71293" s="2" t="s">
        <v>112379</v>
      </c>
      <c r="B71293" s="2" t="s">
        <v>27</v>
      </c>
      <c r="C71293" s="2" t="s">
        <v>152</v>
      </c>
      <c r="D71293">
        <v>33200</v>
      </c>
    </row>
    <row r="71294" spans="1:4" x14ac:dyDescent="0.3">
      <c r="A71294" s="2" t="s">
        <v>112380</v>
      </c>
      <c r="B71294" s="2" t="s">
        <v>3</v>
      </c>
      <c r="C71294" s="2" t="s">
        <v>2</v>
      </c>
      <c r="D71294">
        <v>23040</v>
      </c>
    </row>
    <row r="71295" spans="1:4" x14ac:dyDescent="0.3">
      <c r="A71295" s="2" t="s">
        <v>112381</v>
      </c>
      <c r="B71295" s="2" t="s">
        <v>1</v>
      </c>
      <c r="C71295" s="2" t="s">
        <v>146</v>
      </c>
      <c r="D71295">
        <v>12236</v>
      </c>
    </row>
    <row r="71296" spans="1:4" x14ac:dyDescent="0.3">
      <c r="A71296" s="2" t="s">
        <v>112382</v>
      </c>
      <c r="B71296" s="2" t="s">
        <v>1</v>
      </c>
      <c r="C71296" s="2" t="s">
        <v>4</v>
      </c>
      <c r="D71296">
        <v>5051</v>
      </c>
    </row>
    <row r="71297" spans="1:4" x14ac:dyDescent="0.3">
      <c r="A71297" s="2" t="s">
        <v>112383</v>
      </c>
      <c r="B71297" s="2" t="s">
        <v>3</v>
      </c>
      <c r="C71297" s="2" t="s">
        <v>2</v>
      </c>
      <c r="D71297">
        <v>22631</v>
      </c>
    </row>
    <row r="71298" spans="1:4" x14ac:dyDescent="0.3">
      <c r="A71298" s="2" t="s">
        <v>112384</v>
      </c>
      <c r="B71298" s="2" t="s">
        <v>1</v>
      </c>
      <c r="C71298" s="2" t="s">
        <v>4</v>
      </c>
      <c r="D71298">
        <v>2340</v>
      </c>
    </row>
    <row r="71299" spans="1:4" x14ac:dyDescent="0.3">
      <c r="A71299" s="2" t="s">
        <v>112385</v>
      </c>
      <c r="B71299" s="2" t="s">
        <v>1</v>
      </c>
      <c r="C71299" s="2" t="s">
        <v>4</v>
      </c>
      <c r="D71299">
        <v>4929</v>
      </c>
    </row>
    <row r="71300" spans="1:4" x14ac:dyDescent="0.3">
      <c r="A71300" s="2" t="s">
        <v>112386</v>
      </c>
      <c r="B71300" s="2" t="s">
        <v>1</v>
      </c>
      <c r="C71300" s="2" t="s">
        <v>65</v>
      </c>
      <c r="D71300">
        <v>18021</v>
      </c>
    </row>
    <row r="71301" spans="1:4" x14ac:dyDescent="0.3">
      <c r="A71301" s="2" t="s">
        <v>112387</v>
      </c>
      <c r="B71301" s="2" t="s">
        <v>1</v>
      </c>
      <c r="C71301" s="2" t="s">
        <v>4</v>
      </c>
      <c r="D71301">
        <v>4719</v>
      </c>
    </row>
    <row r="71302" spans="1:4" x14ac:dyDescent="0.3">
      <c r="A71302" s="2" t="s">
        <v>112388</v>
      </c>
      <c r="B71302" s="2" t="s">
        <v>16</v>
      </c>
      <c r="C71302" s="2" t="s">
        <v>89</v>
      </c>
      <c r="D71302">
        <v>41098</v>
      </c>
    </row>
    <row r="71303" spans="1:4" x14ac:dyDescent="0.3">
      <c r="A71303" s="2" t="s">
        <v>112389</v>
      </c>
      <c r="B71303" s="2" t="s">
        <v>1</v>
      </c>
      <c r="C71303" s="2" t="s">
        <v>274</v>
      </c>
      <c r="D71303">
        <v>13183</v>
      </c>
    </row>
    <row r="71304" spans="1:4" x14ac:dyDescent="0.3">
      <c r="A71304" s="2" t="s">
        <v>112390</v>
      </c>
      <c r="B71304" s="2" t="s">
        <v>1</v>
      </c>
      <c r="C71304" s="2" t="s">
        <v>59</v>
      </c>
      <c r="D71304">
        <v>15803</v>
      </c>
    </row>
    <row r="71305" spans="1:4" x14ac:dyDescent="0.3">
      <c r="A71305" s="2" t="s">
        <v>112391</v>
      </c>
      <c r="B71305" s="2" t="s">
        <v>3</v>
      </c>
      <c r="C71305" s="2" t="s">
        <v>187</v>
      </c>
      <c r="D71305">
        <v>26011</v>
      </c>
    </row>
    <row r="71306" spans="1:4" x14ac:dyDescent="0.3">
      <c r="A71306" s="2" t="s">
        <v>112392</v>
      </c>
      <c r="B71306" s="2" t="s">
        <v>25</v>
      </c>
      <c r="C71306" s="2" t="s">
        <v>39</v>
      </c>
      <c r="D71306">
        <v>90430</v>
      </c>
    </row>
    <row r="71307" spans="1:4" x14ac:dyDescent="0.3">
      <c r="A71307" s="2" t="s">
        <v>112393</v>
      </c>
      <c r="B71307" s="2" t="s">
        <v>3</v>
      </c>
      <c r="C71307" s="2" t="s">
        <v>2</v>
      </c>
      <c r="D71307">
        <v>21341</v>
      </c>
    </row>
    <row r="71308" spans="1:4" x14ac:dyDescent="0.3">
      <c r="A71308" s="2" t="s">
        <v>112394</v>
      </c>
      <c r="B71308" s="2" t="s">
        <v>14</v>
      </c>
      <c r="C71308" s="2" t="s">
        <v>325</v>
      </c>
      <c r="D71308">
        <v>89802</v>
      </c>
    </row>
    <row r="71309" spans="1:4" x14ac:dyDescent="0.3">
      <c r="A71309" s="2" t="s">
        <v>112395</v>
      </c>
      <c r="B71309" s="2" t="s">
        <v>1</v>
      </c>
      <c r="C71309" s="2" t="s">
        <v>4</v>
      </c>
      <c r="D71309">
        <v>5075</v>
      </c>
    </row>
    <row r="71310" spans="1:4" x14ac:dyDescent="0.3">
      <c r="A71310" s="2" t="s">
        <v>112396</v>
      </c>
      <c r="B71310" s="2" t="s">
        <v>1</v>
      </c>
      <c r="C71310" s="2" t="s">
        <v>4</v>
      </c>
      <c r="D71310">
        <v>4844</v>
      </c>
    </row>
    <row r="71311" spans="1:4" x14ac:dyDescent="0.3">
      <c r="A71311" s="2" t="s">
        <v>112397</v>
      </c>
      <c r="B71311" s="2" t="s">
        <v>3</v>
      </c>
      <c r="C71311" s="2" t="s">
        <v>2</v>
      </c>
      <c r="D71311">
        <v>22011</v>
      </c>
    </row>
    <row r="71312" spans="1:4" x14ac:dyDescent="0.3">
      <c r="A71312" s="2" t="s">
        <v>112398</v>
      </c>
      <c r="B71312" s="2" t="s">
        <v>14</v>
      </c>
      <c r="C71312" s="2" t="s">
        <v>115</v>
      </c>
      <c r="D71312">
        <v>88040</v>
      </c>
    </row>
    <row r="71313" spans="1:4" x14ac:dyDescent="0.3">
      <c r="A71313" s="2" t="s">
        <v>112399</v>
      </c>
      <c r="B71313" s="2" t="s">
        <v>16</v>
      </c>
      <c r="C71313" s="2" t="s">
        <v>496</v>
      </c>
      <c r="D71313">
        <v>46430</v>
      </c>
    </row>
    <row r="71314" spans="1:4" x14ac:dyDescent="0.3">
      <c r="A71314" s="2" t="s">
        <v>112400</v>
      </c>
      <c r="B71314" s="2" t="s">
        <v>6</v>
      </c>
      <c r="C71314" s="2" t="s">
        <v>381</v>
      </c>
      <c r="D71314">
        <v>51030</v>
      </c>
    </row>
    <row r="71315" spans="1:4" x14ac:dyDescent="0.3">
      <c r="A71315" s="2" t="s">
        <v>112401</v>
      </c>
      <c r="B71315" s="2" t="s">
        <v>16</v>
      </c>
      <c r="C71315" s="2" t="s">
        <v>496</v>
      </c>
      <c r="D71315">
        <v>46430</v>
      </c>
    </row>
    <row r="71316" spans="1:4" x14ac:dyDescent="0.3">
      <c r="A71316" s="2" t="s">
        <v>112402</v>
      </c>
      <c r="B71316" s="2" t="s">
        <v>1</v>
      </c>
      <c r="C71316" s="2" t="s">
        <v>63</v>
      </c>
      <c r="D71316">
        <v>6700</v>
      </c>
    </row>
    <row r="71317" spans="1:4" x14ac:dyDescent="0.3">
      <c r="A71317" s="2" t="s">
        <v>112403</v>
      </c>
      <c r="B71317" s="2" t="s">
        <v>27</v>
      </c>
      <c r="C71317" s="2" t="s">
        <v>26</v>
      </c>
      <c r="D71317">
        <v>31030</v>
      </c>
    </row>
    <row r="71318" spans="1:4" x14ac:dyDescent="0.3">
      <c r="A71318" s="2" t="s">
        <v>112404</v>
      </c>
      <c r="B71318" s="2" t="s">
        <v>1</v>
      </c>
      <c r="C71318" s="2" t="s">
        <v>38</v>
      </c>
      <c r="D71318">
        <v>13405</v>
      </c>
    </row>
    <row r="71319" spans="1:4" x14ac:dyDescent="0.3">
      <c r="A71319" s="2" t="s">
        <v>112405</v>
      </c>
      <c r="B71319" s="2" t="s">
        <v>1</v>
      </c>
      <c r="C71319" s="2" t="s">
        <v>4</v>
      </c>
      <c r="D71319">
        <v>3703</v>
      </c>
    </row>
    <row r="71320" spans="1:4" x14ac:dyDescent="0.3">
      <c r="A71320" s="2" t="s">
        <v>112406</v>
      </c>
      <c r="B71320" s="2" t="s">
        <v>27</v>
      </c>
      <c r="C71320" s="2" t="s">
        <v>302</v>
      </c>
      <c r="D71320">
        <v>38061</v>
      </c>
    </row>
    <row r="71321" spans="1:4" x14ac:dyDescent="0.3">
      <c r="A71321" s="2" t="s">
        <v>112407</v>
      </c>
      <c r="B71321" s="2" t="s">
        <v>11</v>
      </c>
      <c r="C71321" s="2" t="s">
        <v>6301</v>
      </c>
      <c r="D71321">
        <v>75780</v>
      </c>
    </row>
    <row r="71322" spans="1:4" x14ac:dyDescent="0.3">
      <c r="A71322" s="2" t="s">
        <v>112408</v>
      </c>
      <c r="B71322" s="2" t="s">
        <v>179</v>
      </c>
      <c r="C71322" s="2" t="s">
        <v>476</v>
      </c>
      <c r="D71322">
        <v>29164</v>
      </c>
    </row>
    <row r="71323" spans="1:4" x14ac:dyDescent="0.3">
      <c r="A71323" s="2" t="s">
        <v>112409</v>
      </c>
      <c r="B71323" s="2" t="s">
        <v>1</v>
      </c>
      <c r="C71323" s="2" t="s">
        <v>4</v>
      </c>
      <c r="D71323">
        <v>4235</v>
      </c>
    </row>
    <row r="71324" spans="1:4" x14ac:dyDescent="0.3">
      <c r="A71324" s="2" t="s">
        <v>112410</v>
      </c>
      <c r="B71324" s="2" t="s">
        <v>27</v>
      </c>
      <c r="C71324" s="2" t="s">
        <v>5120</v>
      </c>
      <c r="D71324">
        <v>35560</v>
      </c>
    </row>
    <row r="71325" spans="1:4" x14ac:dyDescent="0.3">
      <c r="A71325" s="2" t="s">
        <v>112411</v>
      </c>
      <c r="B71325" s="2" t="s">
        <v>1</v>
      </c>
      <c r="C71325" s="2" t="s">
        <v>111</v>
      </c>
      <c r="D71325">
        <v>12310</v>
      </c>
    </row>
    <row r="71326" spans="1:4" x14ac:dyDescent="0.3">
      <c r="A71326" s="2" t="s">
        <v>112412</v>
      </c>
      <c r="B71326" s="2" t="s">
        <v>3</v>
      </c>
      <c r="C71326" s="2" t="s">
        <v>67</v>
      </c>
      <c r="D71326">
        <v>24855</v>
      </c>
    </row>
    <row r="71327" spans="1:4" x14ac:dyDescent="0.3">
      <c r="A71327" s="2" t="s">
        <v>112413</v>
      </c>
      <c r="B71327" s="2" t="s">
        <v>1</v>
      </c>
      <c r="C71327" s="2" t="s">
        <v>127</v>
      </c>
      <c r="D71327">
        <v>9341</v>
      </c>
    </row>
    <row r="71328" spans="1:4" x14ac:dyDescent="0.3">
      <c r="A71328" s="2" t="s">
        <v>112414</v>
      </c>
      <c r="B71328" s="2" t="s">
        <v>1</v>
      </c>
      <c r="C71328" s="2" t="s">
        <v>29</v>
      </c>
      <c r="D71328">
        <v>9820</v>
      </c>
    </row>
    <row r="71329" spans="1:4" x14ac:dyDescent="0.3">
      <c r="A71329" s="2" t="s">
        <v>112415</v>
      </c>
      <c r="B71329" s="2" t="s">
        <v>3</v>
      </c>
      <c r="C71329" s="2" t="s">
        <v>2</v>
      </c>
      <c r="D71329">
        <v>22790</v>
      </c>
    </row>
    <row r="71330" spans="1:4" x14ac:dyDescent="0.3">
      <c r="A71330" s="2" t="s">
        <v>112416</v>
      </c>
      <c r="B71330" s="2" t="s">
        <v>19</v>
      </c>
      <c r="C71330" s="2" t="s">
        <v>18</v>
      </c>
      <c r="D71330">
        <v>72225</v>
      </c>
    </row>
    <row r="71331" spans="1:4" x14ac:dyDescent="0.3">
      <c r="A71331" s="2" t="s">
        <v>112417</v>
      </c>
      <c r="B71331" s="2" t="s">
        <v>527</v>
      </c>
      <c r="C71331" s="2" t="s">
        <v>4677</v>
      </c>
      <c r="D71331">
        <v>66811</v>
      </c>
    </row>
    <row r="71332" spans="1:4" x14ac:dyDescent="0.3">
      <c r="A71332" s="2" t="s">
        <v>112418</v>
      </c>
      <c r="B71332" s="2" t="s">
        <v>25</v>
      </c>
      <c r="C71332" s="2" t="s">
        <v>39</v>
      </c>
      <c r="D71332">
        <v>90430</v>
      </c>
    </row>
    <row r="71333" spans="1:4" x14ac:dyDescent="0.3">
      <c r="A71333" s="2" t="s">
        <v>112419</v>
      </c>
      <c r="B71333" s="2" t="s">
        <v>1</v>
      </c>
      <c r="C71333" s="2" t="s">
        <v>393</v>
      </c>
      <c r="D71333">
        <v>11250</v>
      </c>
    </row>
    <row r="71334" spans="1:4" x14ac:dyDescent="0.3">
      <c r="A71334" s="2" t="s">
        <v>112420</v>
      </c>
      <c r="B71334" s="2" t="s">
        <v>1</v>
      </c>
      <c r="C71334" s="2" t="s">
        <v>391</v>
      </c>
      <c r="D71334">
        <v>14706</v>
      </c>
    </row>
    <row r="71335" spans="1:4" x14ac:dyDescent="0.3">
      <c r="A71335" s="2" t="s">
        <v>112421</v>
      </c>
      <c r="B71335" s="2" t="s">
        <v>1</v>
      </c>
      <c r="C71335" s="2" t="s">
        <v>131</v>
      </c>
      <c r="D71335">
        <v>15084</v>
      </c>
    </row>
    <row r="71336" spans="1:4" x14ac:dyDescent="0.3">
      <c r="A71336" s="2" t="s">
        <v>112422</v>
      </c>
      <c r="B71336" s="2" t="s">
        <v>1</v>
      </c>
      <c r="C71336" s="2" t="s">
        <v>5382</v>
      </c>
      <c r="D71336">
        <v>18800</v>
      </c>
    </row>
    <row r="71337" spans="1:4" x14ac:dyDescent="0.3">
      <c r="A71337" s="2" t="s">
        <v>112423</v>
      </c>
      <c r="B71337" s="2" t="s">
        <v>3</v>
      </c>
      <c r="C71337" s="2" t="s">
        <v>205</v>
      </c>
      <c r="D71337">
        <v>27281</v>
      </c>
    </row>
    <row r="71338" spans="1:4" x14ac:dyDescent="0.3">
      <c r="A71338" s="2" t="s">
        <v>112424</v>
      </c>
      <c r="B71338" s="2" t="s">
        <v>1</v>
      </c>
      <c r="C71338" s="2" t="s">
        <v>4</v>
      </c>
      <c r="D71338">
        <v>2309</v>
      </c>
    </row>
    <row r="71339" spans="1:4" x14ac:dyDescent="0.3">
      <c r="A71339" s="2" t="s">
        <v>112425</v>
      </c>
      <c r="B71339" s="2" t="s">
        <v>1</v>
      </c>
      <c r="C71339" s="2" t="s">
        <v>513</v>
      </c>
      <c r="D71339">
        <v>14840</v>
      </c>
    </row>
    <row r="71340" spans="1:4" x14ac:dyDescent="0.3">
      <c r="A71340" s="2" t="s">
        <v>112426</v>
      </c>
      <c r="B71340" s="2" t="s">
        <v>179</v>
      </c>
      <c r="C71340" s="2" t="s">
        <v>227</v>
      </c>
      <c r="D71340">
        <v>29102</v>
      </c>
    </row>
    <row r="71341" spans="1:4" x14ac:dyDescent="0.3">
      <c r="A71341" s="2" t="s">
        <v>112427</v>
      </c>
      <c r="B71341" s="2" t="s">
        <v>14</v>
      </c>
      <c r="C71341" s="2" t="s">
        <v>115</v>
      </c>
      <c r="D71341">
        <v>88075</v>
      </c>
    </row>
    <row r="71342" spans="1:4" x14ac:dyDescent="0.3">
      <c r="A71342" s="2" t="s">
        <v>112428</v>
      </c>
      <c r="B71342" s="2" t="s">
        <v>1</v>
      </c>
      <c r="C71342" s="2" t="s">
        <v>4</v>
      </c>
      <c r="D71342">
        <v>3134</v>
      </c>
    </row>
    <row r="71343" spans="1:4" x14ac:dyDescent="0.3">
      <c r="A71343" s="2" t="s">
        <v>112429</v>
      </c>
      <c r="B71343" s="2" t="s">
        <v>16</v>
      </c>
      <c r="C71343" s="2" t="s">
        <v>89</v>
      </c>
      <c r="D71343">
        <v>41820</v>
      </c>
    </row>
    <row r="71344" spans="1:4" x14ac:dyDescent="0.3">
      <c r="A71344" s="2" t="s">
        <v>112430</v>
      </c>
      <c r="B71344" s="2" t="s">
        <v>82</v>
      </c>
      <c r="C71344" s="2" t="s">
        <v>5931</v>
      </c>
      <c r="D71344">
        <v>78200</v>
      </c>
    </row>
    <row r="71345" spans="1:4" x14ac:dyDescent="0.3">
      <c r="A71345" s="2" t="s">
        <v>112431</v>
      </c>
      <c r="B71345" s="2" t="s">
        <v>1</v>
      </c>
      <c r="C71345" s="2" t="s">
        <v>68</v>
      </c>
      <c r="D71345">
        <v>15130</v>
      </c>
    </row>
    <row r="71346" spans="1:4" x14ac:dyDescent="0.3">
      <c r="A71346" s="2" t="s">
        <v>112432</v>
      </c>
      <c r="B71346" s="2" t="s">
        <v>283</v>
      </c>
      <c r="C71346" s="2" t="s">
        <v>282</v>
      </c>
      <c r="D71346">
        <v>79063</v>
      </c>
    </row>
    <row r="71347" spans="1:4" x14ac:dyDescent="0.3">
      <c r="A71347" s="2" t="s">
        <v>112433</v>
      </c>
      <c r="B71347" s="2" t="s">
        <v>11</v>
      </c>
      <c r="C71347" s="2" t="s">
        <v>10</v>
      </c>
      <c r="D71347">
        <v>75110</v>
      </c>
    </row>
    <row r="71348" spans="1:4" x14ac:dyDescent="0.3">
      <c r="A71348" s="2" t="s">
        <v>112434</v>
      </c>
      <c r="B71348" s="2" t="s">
        <v>1</v>
      </c>
      <c r="C71348" s="2" t="s">
        <v>53</v>
      </c>
      <c r="D71348">
        <v>6413</v>
      </c>
    </row>
    <row r="71349" spans="1:4" x14ac:dyDescent="0.3">
      <c r="A71349" s="2" t="s">
        <v>112435</v>
      </c>
      <c r="B71349" s="2" t="s">
        <v>1</v>
      </c>
      <c r="C71349" s="2" t="s">
        <v>162</v>
      </c>
      <c r="D71349">
        <v>13343</v>
      </c>
    </row>
    <row r="71350" spans="1:4" x14ac:dyDescent="0.3">
      <c r="A71350" s="2" t="s">
        <v>112436</v>
      </c>
      <c r="B71350" s="2" t="s">
        <v>1</v>
      </c>
      <c r="C71350" s="2" t="s">
        <v>4</v>
      </c>
      <c r="D71350">
        <v>4104</v>
      </c>
    </row>
    <row r="71351" spans="1:4" x14ac:dyDescent="0.3">
      <c r="A71351" s="2" t="s">
        <v>112437</v>
      </c>
      <c r="B71351" s="2" t="s">
        <v>1</v>
      </c>
      <c r="C71351" s="2" t="s">
        <v>245</v>
      </c>
      <c r="D71351">
        <v>9572</v>
      </c>
    </row>
    <row r="71352" spans="1:4" x14ac:dyDescent="0.3">
      <c r="A71352" s="2" t="s">
        <v>112438</v>
      </c>
      <c r="B71352" s="2" t="s">
        <v>16</v>
      </c>
      <c r="C71352" s="2" t="s">
        <v>478</v>
      </c>
      <c r="D71352">
        <v>45651</v>
      </c>
    </row>
    <row r="71353" spans="1:4" x14ac:dyDescent="0.3">
      <c r="A71353" s="2" t="s">
        <v>112439</v>
      </c>
      <c r="B71353" s="2" t="s">
        <v>27</v>
      </c>
      <c r="C71353" s="2" t="s">
        <v>56</v>
      </c>
      <c r="D71353">
        <v>32040</v>
      </c>
    </row>
    <row r="71354" spans="1:4" x14ac:dyDescent="0.3">
      <c r="A71354" s="2" t="s">
        <v>112440</v>
      </c>
      <c r="B71354" s="2" t="s">
        <v>82</v>
      </c>
      <c r="C71354" s="2" t="s">
        <v>4814</v>
      </c>
      <c r="D71354">
        <v>78455</v>
      </c>
    </row>
    <row r="71355" spans="1:4" x14ac:dyDescent="0.3">
      <c r="A71355" s="2" t="s">
        <v>112441</v>
      </c>
      <c r="B71355" s="2" t="s">
        <v>1</v>
      </c>
      <c r="C71355" s="2" t="s">
        <v>4745</v>
      </c>
      <c r="D71355">
        <v>11630</v>
      </c>
    </row>
    <row r="71356" spans="1:4" x14ac:dyDescent="0.3">
      <c r="A71356" s="2" t="s">
        <v>112442</v>
      </c>
      <c r="B71356" s="2" t="s">
        <v>3</v>
      </c>
      <c r="C71356" s="2" t="s">
        <v>332</v>
      </c>
      <c r="D71356">
        <v>25953</v>
      </c>
    </row>
    <row r="71357" spans="1:4" x14ac:dyDescent="0.3">
      <c r="A71357" s="2" t="s">
        <v>112443</v>
      </c>
      <c r="B71357" s="2" t="s">
        <v>9</v>
      </c>
      <c r="C71357" s="2" t="s">
        <v>217</v>
      </c>
      <c r="D71357">
        <v>85980</v>
      </c>
    </row>
    <row r="71358" spans="1:4" x14ac:dyDescent="0.3">
      <c r="A71358" s="2" t="s">
        <v>112444</v>
      </c>
      <c r="B71358" s="2" t="s">
        <v>3</v>
      </c>
      <c r="C71358" s="2" t="s">
        <v>2</v>
      </c>
      <c r="D71358">
        <v>22793</v>
      </c>
    </row>
    <row r="71359" spans="1:4" x14ac:dyDescent="0.3">
      <c r="A71359" s="2" t="s">
        <v>112445</v>
      </c>
      <c r="B71359" s="2" t="s">
        <v>1</v>
      </c>
      <c r="C71359" s="2" t="s">
        <v>4</v>
      </c>
      <c r="D71359">
        <v>5469</v>
      </c>
    </row>
    <row r="71360" spans="1:4" x14ac:dyDescent="0.3">
      <c r="A71360" s="2" t="s">
        <v>112446</v>
      </c>
      <c r="B71360" s="2" t="s">
        <v>3</v>
      </c>
      <c r="C71360" s="2" t="s">
        <v>5229</v>
      </c>
      <c r="D71360">
        <v>25946</v>
      </c>
    </row>
    <row r="71361" spans="1:4" x14ac:dyDescent="0.3">
      <c r="A71361" s="2" t="s">
        <v>112447</v>
      </c>
      <c r="B71361" s="2" t="s">
        <v>16</v>
      </c>
      <c r="C71361" s="2" t="s">
        <v>89</v>
      </c>
      <c r="D71361">
        <v>41770</v>
      </c>
    </row>
    <row r="71362" spans="1:4" x14ac:dyDescent="0.3">
      <c r="A71362" s="2" t="s">
        <v>112448</v>
      </c>
      <c r="B71362" s="2" t="s">
        <v>1</v>
      </c>
      <c r="C71362" s="2" t="s">
        <v>182</v>
      </c>
      <c r="D71362">
        <v>18130</v>
      </c>
    </row>
    <row r="71363" spans="1:4" x14ac:dyDescent="0.3">
      <c r="A71363" s="2" t="s">
        <v>112449</v>
      </c>
      <c r="B71363" s="2" t="s">
        <v>25</v>
      </c>
      <c r="C71363" s="2" t="s">
        <v>39</v>
      </c>
      <c r="D71363">
        <v>91140</v>
      </c>
    </row>
    <row r="71364" spans="1:4" x14ac:dyDescent="0.3">
      <c r="A71364" s="2" t="s">
        <v>112450</v>
      </c>
      <c r="B71364" s="2" t="s">
        <v>1</v>
      </c>
      <c r="C71364" s="2" t="s">
        <v>34</v>
      </c>
      <c r="D71364">
        <v>7092</v>
      </c>
    </row>
    <row r="71365" spans="1:4" x14ac:dyDescent="0.3">
      <c r="A71365" s="2" t="s">
        <v>112451</v>
      </c>
      <c r="B71365" s="2" t="s">
        <v>1</v>
      </c>
      <c r="C71365" s="2" t="s">
        <v>4</v>
      </c>
      <c r="D71365">
        <v>5302</v>
      </c>
    </row>
    <row r="71366" spans="1:4" x14ac:dyDescent="0.3">
      <c r="A71366" s="2" t="s">
        <v>112452</v>
      </c>
      <c r="B71366" s="2" t="s">
        <v>14</v>
      </c>
      <c r="C71366" s="2" t="s">
        <v>276</v>
      </c>
      <c r="D71366">
        <v>88790</v>
      </c>
    </row>
    <row r="71367" spans="1:4" x14ac:dyDescent="0.3">
      <c r="A71367" s="2" t="s">
        <v>112453</v>
      </c>
      <c r="B71367" s="2" t="s">
        <v>14</v>
      </c>
      <c r="C71367" s="2" t="s">
        <v>352</v>
      </c>
      <c r="D71367">
        <v>88331</v>
      </c>
    </row>
    <row r="71368" spans="1:4" x14ac:dyDescent="0.3">
      <c r="A71368" s="2" t="s">
        <v>112454</v>
      </c>
      <c r="B71368" s="2" t="s">
        <v>1</v>
      </c>
      <c r="C71368" s="2" t="s">
        <v>0</v>
      </c>
      <c r="D71368">
        <v>13035</v>
      </c>
    </row>
    <row r="71369" spans="1:4" x14ac:dyDescent="0.3">
      <c r="A71369" s="2" t="s">
        <v>112455</v>
      </c>
      <c r="B71369" s="2" t="s">
        <v>14</v>
      </c>
      <c r="C71369" s="2" t="s">
        <v>7911</v>
      </c>
      <c r="D71369">
        <v>89430</v>
      </c>
    </row>
    <row r="71370" spans="1:4" x14ac:dyDescent="0.3">
      <c r="A71370" s="2" t="s">
        <v>112456</v>
      </c>
      <c r="B71370" s="2" t="s">
        <v>3</v>
      </c>
      <c r="C71370" s="2" t="s">
        <v>2</v>
      </c>
      <c r="D71370">
        <v>23068</v>
      </c>
    </row>
    <row r="71371" spans="1:4" x14ac:dyDescent="0.3">
      <c r="A71371" s="2" t="s">
        <v>112457</v>
      </c>
      <c r="B71371" s="2" t="s">
        <v>9</v>
      </c>
      <c r="C71371" s="2" t="s">
        <v>522</v>
      </c>
      <c r="D71371">
        <v>87303</v>
      </c>
    </row>
    <row r="71372" spans="1:4" x14ac:dyDescent="0.3">
      <c r="A71372" s="2" t="s">
        <v>112458</v>
      </c>
      <c r="B71372" s="2" t="s">
        <v>1</v>
      </c>
      <c r="C71372" s="2" t="s">
        <v>4</v>
      </c>
      <c r="D71372">
        <v>4176</v>
      </c>
    </row>
    <row r="71373" spans="1:4" x14ac:dyDescent="0.3">
      <c r="A71373" s="2" t="s">
        <v>112459</v>
      </c>
      <c r="B71373" s="2" t="s">
        <v>6</v>
      </c>
      <c r="C71373" s="2" t="s">
        <v>5114</v>
      </c>
      <c r="D71373">
        <v>53441</v>
      </c>
    </row>
    <row r="71374" spans="1:4" x14ac:dyDescent="0.3">
      <c r="A71374" s="2" t="s">
        <v>112460</v>
      </c>
      <c r="B71374" s="2" t="s">
        <v>283</v>
      </c>
      <c r="C71374" s="2" t="s">
        <v>4795</v>
      </c>
      <c r="D71374">
        <v>79823</v>
      </c>
    </row>
    <row r="71375" spans="1:4" x14ac:dyDescent="0.3">
      <c r="A71375" s="2" t="s">
        <v>112461</v>
      </c>
      <c r="B71375" s="2" t="s">
        <v>1</v>
      </c>
      <c r="C71375" s="2" t="s">
        <v>59</v>
      </c>
      <c r="D71375">
        <v>15804</v>
      </c>
    </row>
    <row r="71376" spans="1:4" x14ac:dyDescent="0.3">
      <c r="A71376" s="2" t="s">
        <v>112462</v>
      </c>
      <c r="B71376" s="2" t="s">
        <v>108</v>
      </c>
      <c r="C71376" s="2" t="s">
        <v>234</v>
      </c>
      <c r="D71376">
        <v>62170</v>
      </c>
    </row>
    <row r="71377" spans="1:4" x14ac:dyDescent="0.3">
      <c r="A71377" s="2" t="s">
        <v>112463</v>
      </c>
      <c r="B71377" s="2" t="s">
        <v>1</v>
      </c>
      <c r="C71377" s="2" t="s">
        <v>162</v>
      </c>
      <c r="D71377">
        <v>13347</v>
      </c>
    </row>
    <row r="71378" spans="1:4" x14ac:dyDescent="0.3">
      <c r="A71378" s="2" t="s">
        <v>112464</v>
      </c>
      <c r="B71378" s="2" t="s">
        <v>3</v>
      </c>
      <c r="C71378" s="2" t="s">
        <v>2</v>
      </c>
      <c r="D71378">
        <v>22280</v>
      </c>
    </row>
    <row r="71379" spans="1:4" x14ac:dyDescent="0.3">
      <c r="A71379" s="2" t="s">
        <v>112465</v>
      </c>
      <c r="B71379" s="2" t="s">
        <v>16</v>
      </c>
      <c r="C71379" s="2" t="s">
        <v>5424</v>
      </c>
      <c r="D71379">
        <v>48400</v>
      </c>
    </row>
    <row r="71380" spans="1:4" x14ac:dyDescent="0.3">
      <c r="A71380" s="2" t="s">
        <v>112466</v>
      </c>
      <c r="B71380" s="2" t="s">
        <v>1</v>
      </c>
      <c r="C71380" s="2" t="s">
        <v>4</v>
      </c>
      <c r="D71380">
        <v>4929</v>
      </c>
    </row>
    <row r="71381" spans="1:4" x14ac:dyDescent="0.3">
      <c r="A71381" s="2" t="s">
        <v>112467</v>
      </c>
      <c r="B71381" s="2" t="s">
        <v>1</v>
      </c>
      <c r="C71381" s="2" t="s">
        <v>171</v>
      </c>
      <c r="D71381">
        <v>12945</v>
      </c>
    </row>
    <row r="71382" spans="1:4" x14ac:dyDescent="0.3">
      <c r="A71382" s="2" t="s">
        <v>112468</v>
      </c>
      <c r="B71382" s="2" t="s">
        <v>1</v>
      </c>
      <c r="C71382" s="2" t="s">
        <v>4</v>
      </c>
      <c r="D71382">
        <v>3268</v>
      </c>
    </row>
    <row r="71383" spans="1:4" x14ac:dyDescent="0.3">
      <c r="A71383" s="2" t="s">
        <v>112469</v>
      </c>
      <c r="B71383" s="2" t="s">
        <v>1</v>
      </c>
      <c r="C71383" s="2" t="s">
        <v>74</v>
      </c>
      <c r="D71383">
        <v>13503</v>
      </c>
    </row>
    <row r="71384" spans="1:4" x14ac:dyDescent="0.3">
      <c r="A71384" s="2" t="s">
        <v>112470</v>
      </c>
      <c r="B71384" s="2" t="s">
        <v>1</v>
      </c>
      <c r="C71384" s="2" t="s">
        <v>4</v>
      </c>
      <c r="D71384">
        <v>8032</v>
      </c>
    </row>
    <row r="71385" spans="1:4" x14ac:dyDescent="0.3">
      <c r="A71385" s="2" t="s">
        <v>112471</v>
      </c>
      <c r="B71385" s="2" t="s">
        <v>108</v>
      </c>
      <c r="C71385" s="2" t="s">
        <v>5466</v>
      </c>
      <c r="D71385">
        <v>63502</v>
      </c>
    </row>
    <row r="71386" spans="1:4" x14ac:dyDescent="0.3">
      <c r="A71386" s="2" t="s">
        <v>112472</v>
      </c>
      <c r="B71386" s="2" t="s">
        <v>1</v>
      </c>
      <c r="C71386" s="2" t="s">
        <v>4</v>
      </c>
      <c r="D71386">
        <v>5606</v>
      </c>
    </row>
    <row r="71387" spans="1:4" x14ac:dyDescent="0.3">
      <c r="A71387" s="2" t="s">
        <v>112473</v>
      </c>
      <c r="B71387" s="2" t="s">
        <v>27</v>
      </c>
      <c r="C71387" s="2" t="s">
        <v>26</v>
      </c>
      <c r="D71387">
        <v>30640</v>
      </c>
    </row>
    <row r="71388" spans="1:4" x14ac:dyDescent="0.3">
      <c r="A71388" s="2" t="s">
        <v>112474</v>
      </c>
      <c r="B71388" s="2" t="s">
        <v>1</v>
      </c>
      <c r="C71388" s="2" t="s">
        <v>76</v>
      </c>
      <c r="D71388">
        <v>14098</v>
      </c>
    </row>
    <row r="71389" spans="1:4" x14ac:dyDescent="0.3">
      <c r="A71389" s="2" t="s">
        <v>112475</v>
      </c>
      <c r="B71389" s="2" t="s">
        <v>283</v>
      </c>
      <c r="C71389" s="2" t="s">
        <v>7912</v>
      </c>
      <c r="D71389">
        <v>79134</v>
      </c>
    </row>
    <row r="71390" spans="1:4" x14ac:dyDescent="0.3">
      <c r="A71390" s="2" t="s">
        <v>112476</v>
      </c>
      <c r="B71390" s="2" t="s">
        <v>1</v>
      </c>
      <c r="C71390" s="2" t="s">
        <v>70</v>
      </c>
      <c r="D71390">
        <v>19806</v>
      </c>
    </row>
    <row r="71391" spans="1:4" x14ac:dyDescent="0.3">
      <c r="A71391" s="2" t="s">
        <v>112477</v>
      </c>
      <c r="B71391" s="2" t="s">
        <v>27</v>
      </c>
      <c r="C71391" s="2" t="s">
        <v>26</v>
      </c>
      <c r="D71391">
        <v>31270</v>
      </c>
    </row>
    <row r="71392" spans="1:4" x14ac:dyDescent="0.3">
      <c r="A71392" s="2" t="s">
        <v>112478</v>
      </c>
      <c r="B71392" s="2" t="s">
        <v>14</v>
      </c>
      <c r="C71392" s="2" t="s">
        <v>325</v>
      </c>
      <c r="D71392">
        <v>89801</v>
      </c>
    </row>
    <row r="71393" spans="1:4" x14ac:dyDescent="0.3">
      <c r="A71393" s="2" t="s">
        <v>112479</v>
      </c>
      <c r="B71393" s="2" t="s">
        <v>1</v>
      </c>
      <c r="C71393" s="2" t="s">
        <v>4</v>
      </c>
      <c r="D71393">
        <v>2712</v>
      </c>
    </row>
    <row r="71394" spans="1:4" x14ac:dyDescent="0.3">
      <c r="A71394" s="2" t="s">
        <v>112480</v>
      </c>
      <c r="B71394" s="2" t="s">
        <v>14</v>
      </c>
      <c r="C71394" s="2" t="s">
        <v>462</v>
      </c>
      <c r="D71394">
        <v>89082</v>
      </c>
    </row>
    <row r="71395" spans="1:4" x14ac:dyDescent="0.3">
      <c r="A71395" s="2" t="s">
        <v>112481</v>
      </c>
      <c r="B71395" s="2" t="s">
        <v>1</v>
      </c>
      <c r="C71395" s="2" t="s">
        <v>42</v>
      </c>
      <c r="D71395">
        <v>6020</v>
      </c>
    </row>
    <row r="71396" spans="1:4" x14ac:dyDescent="0.3">
      <c r="A71396" s="2" t="s">
        <v>112482</v>
      </c>
      <c r="B71396" s="2" t="s">
        <v>9</v>
      </c>
      <c r="C71396" s="2" t="s">
        <v>8</v>
      </c>
      <c r="D71396">
        <v>81280</v>
      </c>
    </row>
    <row r="71397" spans="1:4" x14ac:dyDescent="0.3">
      <c r="A71397" s="2" t="s">
        <v>112483</v>
      </c>
      <c r="B71397" s="2" t="s">
        <v>27</v>
      </c>
      <c r="C71397" s="2" t="s">
        <v>26</v>
      </c>
      <c r="D71397">
        <v>30170</v>
      </c>
    </row>
    <row r="71398" spans="1:4" x14ac:dyDescent="0.3">
      <c r="A71398" s="2" t="s">
        <v>112484</v>
      </c>
      <c r="B71398" s="2" t="s">
        <v>1</v>
      </c>
      <c r="C71398" s="2" t="s">
        <v>5203</v>
      </c>
      <c r="D71398">
        <v>14500</v>
      </c>
    </row>
    <row r="71399" spans="1:4" x14ac:dyDescent="0.3">
      <c r="A71399" s="2" t="s">
        <v>112485</v>
      </c>
      <c r="B71399" s="2" t="s">
        <v>1</v>
      </c>
      <c r="C71399" s="2" t="s">
        <v>111</v>
      </c>
      <c r="D71399">
        <v>12301</v>
      </c>
    </row>
    <row r="71400" spans="1:4" x14ac:dyDescent="0.3">
      <c r="A71400" s="2" t="s">
        <v>112486</v>
      </c>
      <c r="B71400" s="2" t="s">
        <v>27</v>
      </c>
      <c r="C71400" s="2" t="s">
        <v>26</v>
      </c>
      <c r="D71400">
        <v>30150</v>
      </c>
    </row>
    <row r="71401" spans="1:4" x14ac:dyDescent="0.3">
      <c r="A71401" s="2" t="s">
        <v>112487</v>
      </c>
      <c r="B71401" s="2" t="s">
        <v>6</v>
      </c>
      <c r="C71401" s="2" t="s">
        <v>7525</v>
      </c>
      <c r="D71401">
        <v>55665</v>
      </c>
    </row>
    <row r="71402" spans="1:4" x14ac:dyDescent="0.3">
      <c r="A71402" s="2" t="s">
        <v>112488</v>
      </c>
      <c r="B71402" s="2" t="s">
        <v>4691</v>
      </c>
      <c r="C71402" s="2" t="s">
        <v>5015</v>
      </c>
      <c r="D71402">
        <v>77016</v>
      </c>
    </row>
    <row r="71403" spans="1:4" x14ac:dyDescent="0.3">
      <c r="A71403" s="2" t="s">
        <v>112489</v>
      </c>
      <c r="B71403" s="2" t="s">
        <v>1</v>
      </c>
      <c r="C71403" s="2" t="s">
        <v>42</v>
      </c>
      <c r="D71403">
        <v>6293</v>
      </c>
    </row>
    <row r="71404" spans="1:4" x14ac:dyDescent="0.3">
      <c r="A71404" s="2" t="s">
        <v>112490</v>
      </c>
      <c r="B71404" s="2" t="s">
        <v>3</v>
      </c>
      <c r="C71404" s="2" t="s">
        <v>2</v>
      </c>
      <c r="D71404">
        <v>22790</v>
      </c>
    </row>
    <row r="71405" spans="1:4" x14ac:dyDescent="0.3">
      <c r="A71405" s="2" t="s">
        <v>112491</v>
      </c>
      <c r="B71405" s="2" t="s">
        <v>283</v>
      </c>
      <c r="C71405" s="2" t="s">
        <v>5012</v>
      </c>
      <c r="D71405">
        <v>79310</v>
      </c>
    </row>
    <row r="71406" spans="1:4" x14ac:dyDescent="0.3">
      <c r="A71406" s="2" t="s">
        <v>112492</v>
      </c>
      <c r="B71406" s="2" t="s">
        <v>1</v>
      </c>
      <c r="C71406" s="2" t="s">
        <v>4</v>
      </c>
      <c r="D71406">
        <v>2757</v>
      </c>
    </row>
    <row r="71407" spans="1:4" x14ac:dyDescent="0.3">
      <c r="A71407" s="2" t="s">
        <v>112493</v>
      </c>
      <c r="B71407" s="2" t="s">
        <v>3</v>
      </c>
      <c r="C71407" s="2" t="s">
        <v>2</v>
      </c>
      <c r="D71407">
        <v>21341</v>
      </c>
    </row>
    <row r="71408" spans="1:4" x14ac:dyDescent="0.3">
      <c r="A71408" s="2" t="s">
        <v>112494</v>
      </c>
      <c r="B71408" s="2" t="s">
        <v>1</v>
      </c>
      <c r="C71408" s="2" t="s">
        <v>34</v>
      </c>
      <c r="D71408">
        <v>7132</v>
      </c>
    </row>
    <row r="71409" spans="1:4" x14ac:dyDescent="0.3">
      <c r="A71409" s="2" t="s">
        <v>112495</v>
      </c>
      <c r="B71409" s="2" t="s">
        <v>25</v>
      </c>
      <c r="C71409" s="2" t="s">
        <v>39</v>
      </c>
      <c r="D71409">
        <v>90200</v>
      </c>
    </row>
    <row r="71410" spans="1:4" x14ac:dyDescent="0.3">
      <c r="A71410" s="2" t="s">
        <v>112496</v>
      </c>
      <c r="B71410" s="2" t="s">
        <v>1</v>
      </c>
      <c r="C71410" s="2" t="s">
        <v>0</v>
      </c>
      <c r="D71410">
        <v>13020</v>
      </c>
    </row>
    <row r="71411" spans="1:4" x14ac:dyDescent="0.3">
      <c r="A71411" s="2" t="s">
        <v>112497</v>
      </c>
      <c r="B71411" s="2" t="s">
        <v>4691</v>
      </c>
      <c r="C71411" s="2" t="s">
        <v>5080</v>
      </c>
      <c r="D71411">
        <v>77410</v>
      </c>
    </row>
    <row r="71412" spans="1:4" x14ac:dyDescent="0.3">
      <c r="A71412" s="2" t="s">
        <v>112498</v>
      </c>
      <c r="B71412" s="2" t="s">
        <v>1</v>
      </c>
      <c r="C71412" s="2" t="s">
        <v>4</v>
      </c>
      <c r="D71412">
        <v>3114</v>
      </c>
    </row>
    <row r="71413" spans="1:4" x14ac:dyDescent="0.3">
      <c r="A71413" s="2" t="s">
        <v>112499</v>
      </c>
      <c r="B71413" s="2" t="s">
        <v>9</v>
      </c>
      <c r="C71413" s="2" t="s">
        <v>75</v>
      </c>
      <c r="D71413">
        <v>86080</v>
      </c>
    </row>
    <row r="71414" spans="1:4" x14ac:dyDescent="0.3">
      <c r="A71414" s="2" t="s">
        <v>112500</v>
      </c>
      <c r="B71414" s="2" t="s">
        <v>1</v>
      </c>
      <c r="C71414" s="2" t="s">
        <v>4</v>
      </c>
      <c r="D71414">
        <v>5376</v>
      </c>
    </row>
    <row r="71415" spans="1:4" x14ac:dyDescent="0.3">
      <c r="A71415" s="2" t="s">
        <v>112501</v>
      </c>
      <c r="B71415" s="2" t="s">
        <v>27</v>
      </c>
      <c r="C71415" s="2" t="s">
        <v>7889</v>
      </c>
      <c r="D71415">
        <v>37468</v>
      </c>
    </row>
    <row r="71416" spans="1:4" x14ac:dyDescent="0.3">
      <c r="A71416" s="2" t="s">
        <v>112502</v>
      </c>
      <c r="B71416" s="2" t="s">
        <v>1</v>
      </c>
      <c r="C71416" s="2" t="s">
        <v>4</v>
      </c>
      <c r="D71416">
        <v>1243</v>
      </c>
    </row>
    <row r="71417" spans="1:4" x14ac:dyDescent="0.3">
      <c r="A71417" s="2" t="s">
        <v>112503</v>
      </c>
      <c r="B71417" s="2" t="s">
        <v>1</v>
      </c>
      <c r="C71417" s="2" t="s">
        <v>121</v>
      </c>
      <c r="D71417">
        <v>17280</v>
      </c>
    </row>
    <row r="71418" spans="1:4" x14ac:dyDescent="0.3">
      <c r="A71418" s="2" t="s">
        <v>112504</v>
      </c>
      <c r="B71418" s="2" t="s">
        <v>11</v>
      </c>
      <c r="C71418" s="2" t="s">
        <v>123</v>
      </c>
      <c r="D71418">
        <v>74593</v>
      </c>
    </row>
    <row r="71419" spans="1:4" x14ac:dyDescent="0.3">
      <c r="A71419" s="2" t="s">
        <v>112505</v>
      </c>
      <c r="B71419" s="2" t="s">
        <v>1</v>
      </c>
      <c r="C71419" s="2" t="s">
        <v>4</v>
      </c>
      <c r="D71419">
        <v>4006</v>
      </c>
    </row>
    <row r="71420" spans="1:4" x14ac:dyDescent="0.3">
      <c r="A71420" s="2" t="s">
        <v>112506</v>
      </c>
      <c r="B71420" s="2" t="s">
        <v>3</v>
      </c>
      <c r="C71420" s="2" t="s">
        <v>2</v>
      </c>
      <c r="D71420">
        <v>22631</v>
      </c>
    </row>
    <row r="71421" spans="1:4" x14ac:dyDescent="0.3">
      <c r="A71421" s="2" t="s">
        <v>112507</v>
      </c>
      <c r="B71421" s="2" t="s">
        <v>3</v>
      </c>
      <c r="C71421" s="2" t="s">
        <v>2</v>
      </c>
      <c r="D71421">
        <v>22420</v>
      </c>
    </row>
    <row r="71422" spans="1:4" x14ac:dyDescent="0.3">
      <c r="A71422" s="2" t="s">
        <v>112508</v>
      </c>
      <c r="B71422" s="2" t="s">
        <v>1</v>
      </c>
      <c r="C71422" s="2" t="s">
        <v>4</v>
      </c>
      <c r="D71422">
        <v>4285</v>
      </c>
    </row>
    <row r="71423" spans="1:4" x14ac:dyDescent="0.3">
      <c r="A71423" s="2" t="s">
        <v>112509</v>
      </c>
      <c r="B71423" s="2" t="s">
        <v>1</v>
      </c>
      <c r="C71423" s="2" t="s">
        <v>41</v>
      </c>
      <c r="D71423">
        <v>9132</v>
      </c>
    </row>
    <row r="71424" spans="1:4" x14ac:dyDescent="0.3">
      <c r="A71424" s="2" t="s">
        <v>112510</v>
      </c>
      <c r="B71424" s="2" t="s">
        <v>3</v>
      </c>
      <c r="C71424" s="2" t="s">
        <v>126</v>
      </c>
      <c r="D71424">
        <v>27523</v>
      </c>
    </row>
    <row r="71425" spans="1:4" x14ac:dyDescent="0.3">
      <c r="A71425" s="2" t="s">
        <v>112511</v>
      </c>
      <c r="B71425" s="2" t="s">
        <v>1</v>
      </c>
      <c r="C71425" s="2" t="s">
        <v>176</v>
      </c>
      <c r="D71425">
        <v>12071</v>
      </c>
    </row>
    <row r="71426" spans="1:4" x14ac:dyDescent="0.3">
      <c r="A71426" s="2" t="s">
        <v>112512</v>
      </c>
      <c r="B71426" s="2" t="s">
        <v>16</v>
      </c>
      <c r="C71426" s="2" t="s">
        <v>7913</v>
      </c>
      <c r="D71426">
        <v>48668</v>
      </c>
    </row>
    <row r="71427" spans="1:4" x14ac:dyDescent="0.3">
      <c r="A71427" s="2" t="s">
        <v>112513</v>
      </c>
      <c r="B71427" s="2" t="s">
        <v>25</v>
      </c>
      <c r="C71427" s="2" t="s">
        <v>6960</v>
      </c>
      <c r="D71427">
        <v>97560</v>
      </c>
    </row>
    <row r="71428" spans="1:4" x14ac:dyDescent="0.3">
      <c r="A71428" s="2" t="s">
        <v>112514</v>
      </c>
      <c r="B71428" s="2" t="s">
        <v>1</v>
      </c>
      <c r="C71428" s="2" t="s">
        <v>4</v>
      </c>
      <c r="D71428">
        <v>4543</v>
      </c>
    </row>
    <row r="71429" spans="1:4" x14ac:dyDescent="0.3">
      <c r="A71429" s="2" t="s">
        <v>112515</v>
      </c>
      <c r="B71429" s="2" t="s">
        <v>3</v>
      </c>
      <c r="C71429" s="2" t="s">
        <v>2</v>
      </c>
      <c r="D71429">
        <v>20261</v>
      </c>
    </row>
    <row r="71430" spans="1:4" x14ac:dyDescent="0.3">
      <c r="A71430" s="2" t="s">
        <v>112516</v>
      </c>
      <c r="B71430" s="2" t="s">
        <v>1</v>
      </c>
      <c r="C71430" s="2" t="s">
        <v>0</v>
      </c>
      <c r="D71430">
        <v>13060</v>
      </c>
    </row>
    <row r="71431" spans="1:4" x14ac:dyDescent="0.3">
      <c r="A71431" s="2" t="s">
        <v>112517</v>
      </c>
      <c r="B71431" s="2" t="s">
        <v>16</v>
      </c>
      <c r="C71431" s="2" t="s">
        <v>89</v>
      </c>
      <c r="D71431">
        <v>41820</v>
      </c>
    </row>
    <row r="71432" spans="1:4" x14ac:dyDescent="0.3">
      <c r="A71432" s="2" t="s">
        <v>112518</v>
      </c>
      <c r="B71432" s="2" t="s">
        <v>1</v>
      </c>
      <c r="C71432" s="2" t="s">
        <v>0</v>
      </c>
      <c r="D71432">
        <v>13044</v>
      </c>
    </row>
    <row r="71433" spans="1:4" x14ac:dyDescent="0.3">
      <c r="A71433" s="2" t="s">
        <v>112519</v>
      </c>
      <c r="B71433" s="2" t="s">
        <v>27</v>
      </c>
      <c r="C71433" s="2" t="s">
        <v>100</v>
      </c>
      <c r="D71433">
        <v>35530</v>
      </c>
    </row>
    <row r="71434" spans="1:4" x14ac:dyDescent="0.3">
      <c r="A71434" s="2" t="s">
        <v>112520</v>
      </c>
      <c r="B71434" s="2" t="s">
        <v>1</v>
      </c>
      <c r="C71434" s="2" t="s">
        <v>149</v>
      </c>
      <c r="D71434">
        <v>13206</v>
      </c>
    </row>
    <row r="71435" spans="1:4" x14ac:dyDescent="0.3">
      <c r="A71435" s="2" t="s">
        <v>112521</v>
      </c>
      <c r="B71435" s="2" t="s">
        <v>1</v>
      </c>
      <c r="C71435" s="2" t="s">
        <v>53</v>
      </c>
      <c r="D71435">
        <v>6440</v>
      </c>
    </row>
    <row r="71436" spans="1:4" x14ac:dyDescent="0.3">
      <c r="A71436" s="2" t="s">
        <v>112522</v>
      </c>
      <c r="B71436" s="2" t="s">
        <v>9</v>
      </c>
      <c r="C71436" s="2" t="s">
        <v>143</v>
      </c>
      <c r="D71436">
        <v>85810</v>
      </c>
    </row>
    <row r="71437" spans="1:4" x14ac:dyDescent="0.3">
      <c r="A71437" s="2" t="s">
        <v>112523</v>
      </c>
      <c r="B71437" s="2" t="s">
        <v>1</v>
      </c>
      <c r="C71437" s="2" t="s">
        <v>371</v>
      </c>
      <c r="D71437">
        <v>18530</v>
      </c>
    </row>
    <row r="71438" spans="1:4" x14ac:dyDescent="0.3">
      <c r="A71438" s="2" t="s">
        <v>112524</v>
      </c>
      <c r="B71438" s="2" t="s">
        <v>1</v>
      </c>
      <c r="C71438" s="2" t="s">
        <v>407</v>
      </c>
      <c r="D71438">
        <v>11900</v>
      </c>
    </row>
    <row r="71439" spans="1:4" x14ac:dyDescent="0.3">
      <c r="A71439" s="2" t="s">
        <v>112525</v>
      </c>
      <c r="B71439" s="2" t="s">
        <v>1</v>
      </c>
      <c r="C71439" s="2" t="s">
        <v>513</v>
      </c>
      <c r="D71439">
        <v>14840</v>
      </c>
    </row>
    <row r="71440" spans="1:4" x14ac:dyDescent="0.3">
      <c r="A71440" s="2" t="s">
        <v>112526</v>
      </c>
      <c r="B71440" s="2" t="s">
        <v>16</v>
      </c>
      <c r="C71440" s="2" t="s">
        <v>7914</v>
      </c>
      <c r="D71440">
        <v>48360</v>
      </c>
    </row>
    <row r="71441" spans="1:4" x14ac:dyDescent="0.3">
      <c r="A71441" s="2" t="s">
        <v>112527</v>
      </c>
      <c r="B71441" s="2" t="s">
        <v>11</v>
      </c>
      <c r="C71441" s="2" t="s">
        <v>123</v>
      </c>
      <c r="D71441">
        <v>74435</v>
      </c>
    </row>
    <row r="71442" spans="1:4" x14ac:dyDescent="0.3">
      <c r="A71442" s="2" t="s">
        <v>112527</v>
      </c>
      <c r="B71442" s="2" t="s">
        <v>11</v>
      </c>
      <c r="C71442" s="2" t="s">
        <v>123</v>
      </c>
      <c r="D71442">
        <v>74580</v>
      </c>
    </row>
    <row r="71443" spans="1:4" x14ac:dyDescent="0.3">
      <c r="A71443" s="2" t="s">
        <v>112528</v>
      </c>
      <c r="B71443" s="2" t="s">
        <v>1</v>
      </c>
      <c r="C71443" s="2" t="s">
        <v>90</v>
      </c>
      <c r="D71443">
        <v>9920</v>
      </c>
    </row>
    <row r="71444" spans="1:4" x14ac:dyDescent="0.3">
      <c r="A71444" s="2" t="s">
        <v>112529</v>
      </c>
      <c r="B71444" s="2" t="s">
        <v>1</v>
      </c>
      <c r="C71444" s="2" t="s">
        <v>4</v>
      </c>
      <c r="D71444">
        <v>4543</v>
      </c>
    </row>
    <row r="71445" spans="1:4" x14ac:dyDescent="0.3">
      <c r="A71445" s="2" t="s">
        <v>112530</v>
      </c>
      <c r="B71445" s="2" t="s">
        <v>9</v>
      </c>
      <c r="C71445" s="2" t="s">
        <v>8</v>
      </c>
      <c r="D71445">
        <v>81170</v>
      </c>
    </row>
    <row r="71446" spans="1:4" x14ac:dyDescent="0.3">
      <c r="A71446" s="2" t="s">
        <v>112531</v>
      </c>
      <c r="B71446" s="2" t="s">
        <v>1</v>
      </c>
      <c r="C71446" s="2" t="s">
        <v>0</v>
      </c>
      <c r="D71446">
        <v>13049</v>
      </c>
    </row>
    <row r="71447" spans="1:4" x14ac:dyDescent="0.3">
      <c r="A71447" s="2" t="s">
        <v>112532</v>
      </c>
      <c r="B71447" s="2" t="s">
        <v>9</v>
      </c>
      <c r="C71447" s="2" t="s">
        <v>264</v>
      </c>
      <c r="D71447">
        <v>83331</v>
      </c>
    </row>
    <row r="71448" spans="1:4" x14ac:dyDescent="0.3">
      <c r="A71448" s="2" t="s">
        <v>112533</v>
      </c>
      <c r="B71448" s="2" t="s">
        <v>25</v>
      </c>
      <c r="C71448" s="2" t="s">
        <v>198</v>
      </c>
      <c r="D71448">
        <v>92120</v>
      </c>
    </row>
    <row r="71449" spans="1:4" x14ac:dyDescent="0.3">
      <c r="A71449" s="2" t="s">
        <v>112534</v>
      </c>
      <c r="B71449" s="2" t="s">
        <v>3</v>
      </c>
      <c r="C71449" s="2" t="s">
        <v>73</v>
      </c>
      <c r="D71449">
        <v>27966</v>
      </c>
    </row>
    <row r="71450" spans="1:4" x14ac:dyDescent="0.3">
      <c r="A71450" s="2" t="s">
        <v>112535</v>
      </c>
      <c r="B71450" s="2" t="s">
        <v>16</v>
      </c>
      <c r="C71450" s="2" t="s">
        <v>511</v>
      </c>
      <c r="D71450">
        <v>44001</v>
      </c>
    </row>
    <row r="71451" spans="1:4" x14ac:dyDescent="0.3">
      <c r="A71451" s="2" t="s">
        <v>112536</v>
      </c>
      <c r="B71451" s="2" t="s">
        <v>25</v>
      </c>
      <c r="C71451" s="2" t="s">
        <v>39</v>
      </c>
      <c r="D71451">
        <v>91787</v>
      </c>
    </row>
    <row r="71452" spans="1:4" x14ac:dyDescent="0.3">
      <c r="A71452" s="2" t="s">
        <v>112537</v>
      </c>
      <c r="B71452" s="2" t="s">
        <v>27</v>
      </c>
      <c r="C71452" s="2" t="s">
        <v>524</v>
      </c>
      <c r="D71452">
        <v>35900</v>
      </c>
    </row>
    <row r="71453" spans="1:4" x14ac:dyDescent="0.3">
      <c r="A71453" s="2" t="s">
        <v>112538</v>
      </c>
      <c r="B71453" s="2" t="s">
        <v>108</v>
      </c>
      <c r="C71453" s="2" t="s">
        <v>7915</v>
      </c>
      <c r="D71453">
        <v>62390</v>
      </c>
    </row>
    <row r="71454" spans="1:4" x14ac:dyDescent="0.3">
      <c r="A71454" s="2" t="s">
        <v>112539</v>
      </c>
      <c r="B71454" s="2" t="s">
        <v>437</v>
      </c>
      <c r="C71454" s="2" t="s">
        <v>436</v>
      </c>
      <c r="D71454">
        <v>65075</v>
      </c>
    </row>
    <row r="71455" spans="1:4" x14ac:dyDescent="0.3">
      <c r="A71455" s="2" t="s">
        <v>112540</v>
      </c>
      <c r="B71455" s="2" t="s">
        <v>1</v>
      </c>
      <c r="C71455" s="2" t="s">
        <v>50</v>
      </c>
      <c r="D71455">
        <v>6519</v>
      </c>
    </row>
    <row r="71456" spans="1:4" x14ac:dyDescent="0.3">
      <c r="A71456" s="2" t="s">
        <v>112541</v>
      </c>
      <c r="B71456" s="2" t="s">
        <v>1</v>
      </c>
      <c r="C71456" s="2" t="s">
        <v>4</v>
      </c>
      <c r="D71456">
        <v>8110</v>
      </c>
    </row>
    <row r="71457" spans="1:4" x14ac:dyDescent="0.3">
      <c r="A71457" s="2" t="s">
        <v>112542</v>
      </c>
      <c r="B71457" s="2" t="s">
        <v>19</v>
      </c>
      <c r="C71457" s="2" t="s">
        <v>18</v>
      </c>
      <c r="D71457">
        <v>71505</v>
      </c>
    </row>
    <row r="71458" spans="1:4" x14ac:dyDescent="0.3">
      <c r="A71458" s="2" t="s">
        <v>112543</v>
      </c>
      <c r="B71458" s="2" t="s">
        <v>25</v>
      </c>
      <c r="C71458" s="2" t="s">
        <v>6065</v>
      </c>
      <c r="D71458">
        <v>95599</v>
      </c>
    </row>
    <row r="71459" spans="1:4" x14ac:dyDescent="0.3">
      <c r="A71459" s="2" t="s">
        <v>112544</v>
      </c>
      <c r="B71459" s="2" t="s">
        <v>179</v>
      </c>
      <c r="C71459" s="2" t="s">
        <v>5157</v>
      </c>
      <c r="D71459">
        <v>29560</v>
      </c>
    </row>
    <row r="71460" spans="1:4" x14ac:dyDescent="0.3">
      <c r="A71460" s="2" t="s">
        <v>112545</v>
      </c>
      <c r="B71460" s="2" t="s">
        <v>1</v>
      </c>
      <c r="C71460" s="2" t="s">
        <v>0</v>
      </c>
      <c r="D71460">
        <v>13068</v>
      </c>
    </row>
    <row r="71461" spans="1:4" x14ac:dyDescent="0.3">
      <c r="A71461" s="2" t="s">
        <v>112546</v>
      </c>
      <c r="B71461" s="2" t="s">
        <v>25</v>
      </c>
      <c r="C71461" s="2" t="s">
        <v>39</v>
      </c>
      <c r="D71461">
        <v>90560</v>
      </c>
    </row>
    <row r="71462" spans="1:4" x14ac:dyDescent="0.3">
      <c r="A71462" s="2" t="s">
        <v>112547</v>
      </c>
      <c r="B71462" s="2" t="s">
        <v>27</v>
      </c>
      <c r="C71462" s="2" t="s">
        <v>211</v>
      </c>
      <c r="D71462">
        <v>37701</v>
      </c>
    </row>
    <row r="71463" spans="1:4" x14ac:dyDescent="0.3">
      <c r="A71463" s="2" t="s">
        <v>112548</v>
      </c>
      <c r="B71463" s="2" t="s">
        <v>3</v>
      </c>
      <c r="C71463" s="2" t="s">
        <v>2</v>
      </c>
      <c r="D71463">
        <v>21061</v>
      </c>
    </row>
    <row r="71464" spans="1:4" x14ac:dyDescent="0.3">
      <c r="A71464" s="2" t="s">
        <v>112549</v>
      </c>
      <c r="B71464" s="2" t="s">
        <v>179</v>
      </c>
      <c r="C71464" s="2" t="s">
        <v>322</v>
      </c>
      <c r="D71464">
        <v>29060</v>
      </c>
    </row>
    <row r="71465" spans="1:4" x14ac:dyDescent="0.3">
      <c r="A71465" s="2" t="s">
        <v>112550</v>
      </c>
      <c r="B71465" s="2" t="s">
        <v>527</v>
      </c>
      <c r="C71465" s="2" t="s">
        <v>4920</v>
      </c>
      <c r="D71465">
        <v>67133</v>
      </c>
    </row>
    <row r="71466" spans="1:4" x14ac:dyDescent="0.3">
      <c r="A71466" s="2" t="s">
        <v>112551</v>
      </c>
      <c r="B71466" s="2" t="s">
        <v>1</v>
      </c>
      <c r="C71466" s="2" t="s">
        <v>4</v>
      </c>
      <c r="D71466">
        <v>1234</v>
      </c>
    </row>
    <row r="71467" spans="1:4" x14ac:dyDescent="0.3">
      <c r="A71467" s="2" t="s">
        <v>112552</v>
      </c>
      <c r="B71467" s="2" t="s">
        <v>1</v>
      </c>
      <c r="C71467" s="2" t="s">
        <v>4</v>
      </c>
      <c r="D71467">
        <v>3570</v>
      </c>
    </row>
    <row r="71468" spans="1:4" x14ac:dyDescent="0.3">
      <c r="A71468" s="2" t="s">
        <v>112553</v>
      </c>
      <c r="B71468" s="2" t="s">
        <v>9</v>
      </c>
      <c r="C71468" s="2" t="s">
        <v>8</v>
      </c>
      <c r="D71468">
        <v>80035</v>
      </c>
    </row>
    <row r="71469" spans="1:4" x14ac:dyDescent="0.3">
      <c r="A71469" s="2" t="s">
        <v>112554</v>
      </c>
      <c r="B71469" s="2" t="s">
        <v>1</v>
      </c>
      <c r="C71469" s="2" t="s">
        <v>4993</v>
      </c>
      <c r="D71469">
        <v>12970</v>
      </c>
    </row>
    <row r="71470" spans="1:4" x14ac:dyDescent="0.3">
      <c r="A71470" s="2" t="s">
        <v>112555</v>
      </c>
      <c r="B71470" s="2" t="s">
        <v>1</v>
      </c>
      <c r="C71470" s="2" t="s">
        <v>4</v>
      </c>
      <c r="D71470">
        <v>4211</v>
      </c>
    </row>
    <row r="71471" spans="1:4" x14ac:dyDescent="0.3">
      <c r="A71471" s="2" t="s">
        <v>112556</v>
      </c>
      <c r="B71471" s="2" t="s">
        <v>1</v>
      </c>
      <c r="C71471" s="2" t="s">
        <v>5871</v>
      </c>
      <c r="D71471">
        <v>19600</v>
      </c>
    </row>
    <row r="71472" spans="1:4" x14ac:dyDescent="0.3">
      <c r="A71472" s="2" t="s">
        <v>112557</v>
      </c>
      <c r="B71472" s="2" t="s">
        <v>3</v>
      </c>
      <c r="C71472" s="2" t="s">
        <v>2</v>
      </c>
      <c r="D71472">
        <v>21021</v>
      </c>
    </row>
    <row r="71473" spans="1:4" x14ac:dyDescent="0.3">
      <c r="A71473" s="2" t="s">
        <v>112558</v>
      </c>
      <c r="B71473" s="2" t="s">
        <v>3</v>
      </c>
      <c r="C71473" s="2" t="s">
        <v>103</v>
      </c>
      <c r="D71473">
        <v>24416</v>
      </c>
    </row>
    <row r="71474" spans="1:4" x14ac:dyDescent="0.3">
      <c r="A71474" s="2" t="s">
        <v>112559</v>
      </c>
      <c r="B71474" s="2" t="s">
        <v>4703</v>
      </c>
      <c r="C71474" s="2" t="s">
        <v>7916</v>
      </c>
      <c r="D71474">
        <v>57670</v>
      </c>
    </row>
    <row r="71475" spans="1:4" x14ac:dyDescent="0.3">
      <c r="A71475" s="2" t="s">
        <v>112560</v>
      </c>
      <c r="B71475" s="2" t="s">
        <v>1</v>
      </c>
      <c r="C71475" s="2" t="s">
        <v>166</v>
      </c>
      <c r="D71475">
        <v>11705</v>
      </c>
    </row>
    <row r="71476" spans="1:4" x14ac:dyDescent="0.3">
      <c r="A71476" s="2" t="s">
        <v>112561</v>
      </c>
      <c r="B71476" s="2" t="s">
        <v>1</v>
      </c>
      <c r="C71476" s="2" t="s">
        <v>4</v>
      </c>
      <c r="D71476">
        <v>1536</v>
      </c>
    </row>
    <row r="71477" spans="1:4" x14ac:dyDescent="0.3">
      <c r="A71477" s="2" t="s">
        <v>112562</v>
      </c>
      <c r="B71477" s="2" t="s">
        <v>27</v>
      </c>
      <c r="C71477" s="2" t="s">
        <v>5418</v>
      </c>
      <c r="D71477">
        <v>37925</v>
      </c>
    </row>
    <row r="71478" spans="1:4" x14ac:dyDescent="0.3">
      <c r="A71478" s="2" t="s">
        <v>112563</v>
      </c>
      <c r="B71478" s="2" t="s">
        <v>27</v>
      </c>
      <c r="C71478" s="2" t="s">
        <v>26</v>
      </c>
      <c r="D71478">
        <v>30882</v>
      </c>
    </row>
    <row r="71479" spans="1:4" x14ac:dyDescent="0.3">
      <c r="A71479" s="2" t="s">
        <v>112564</v>
      </c>
      <c r="B71479" s="2" t="s">
        <v>1</v>
      </c>
      <c r="C71479" s="2" t="s">
        <v>4</v>
      </c>
      <c r="D71479">
        <v>4043</v>
      </c>
    </row>
    <row r="71480" spans="1:4" x14ac:dyDescent="0.3">
      <c r="A71480" s="2" t="s">
        <v>112565</v>
      </c>
      <c r="B71480" s="2" t="s">
        <v>179</v>
      </c>
      <c r="C71480" s="2" t="s">
        <v>322</v>
      </c>
      <c r="D71480">
        <v>29046</v>
      </c>
    </row>
    <row r="71481" spans="1:4" x14ac:dyDescent="0.3">
      <c r="A71481" s="2" t="s">
        <v>112566</v>
      </c>
      <c r="B71481" s="2" t="s">
        <v>27</v>
      </c>
      <c r="C71481" s="2" t="s">
        <v>78</v>
      </c>
      <c r="D71481">
        <v>37410</v>
      </c>
    </row>
    <row r="71482" spans="1:4" x14ac:dyDescent="0.3">
      <c r="A71482" s="2" t="s">
        <v>112567</v>
      </c>
      <c r="B71482" s="2" t="s">
        <v>179</v>
      </c>
      <c r="C71482" s="2" t="s">
        <v>5647</v>
      </c>
      <c r="D71482">
        <v>29900</v>
      </c>
    </row>
    <row r="71483" spans="1:4" x14ac:dyDescent="0.3">
      <c r="A71483" s="2" t="s">
        <v>112568</v>
      </c>
      <c r="B71483" s="2" t="s">
        <v>1</v>
      </c>
      <c r="C71483" s="2" t="s">
        <v>481</v>
      </c>
      <c r="D71483">
        <v>7790</v>
      </c>
    </row>
    <row r="71484" spans="1:4" x14ac:dyDescent="0.3">
      <c r="A71484" s="2" t="s">
        <v>112569</v>
      </c>
      <c r="B71484" s="2" t="s">
        <v>1</v>
      </c>
      <c r="C71484" s="2" t="s">
        <v>65</v>
      </c>
      <c r="D71484">
        <v>18045</v>
      </c>
    </row>
    <row r="71485" spans="1:4" x14ac:dyDescent="0.3">
      <c r="A71485" s="2" t="s">
        <v>112570</v>
      </c>
      <c r="B71485" s="2" t="s">
        <v>1</v>
      </c>
      <c r="C71485" s="2" t="s">
        <v>63</v>
      </c>
      <c r="D71485">
        <v>6700</v>
      </c>
    </row>
    <row r="71486" spans="1:4" x14ac:dyDescent="0.3">
      <c r="A71486" s="2" t="s">
        <v>112571</v>
      </c>
      <c r="B71486" s="2" t="s">
        <v>16</v>
      </c>
      <c r="C71486" s="2" t="s">
        <v>89</v>
      </c>
      <c r="D71486">
        <v>40220</v>
      </c>
    </row>
    <row r="71487" spans="1:4" x14ac:dyDescent="0.3">
      <c r="A71487" s="2" t="s">
        <v>112572</v>
      </c>
      <c r="B71487" s="2" t="s">
        <v>1</v>
      </c>
      <c r="C71487" s="2" t="s">
        <v>6396</v>
      </c>
      <c r="D71487">
        <v>13860</v>
      </c>
    </row>
    <row r="71488" spans="1:4" x14ac:dyDescent="0.3">
      <c r="A71488" s="2" t="s">
        <v>112573</v>
      </c>
      <c r="B71488" s="2" t="s">
        <v>1</v>
      </c>
      <c r="C71488" s="2" t="s">
        <v>4</v>
      </c>
      <c r="D71488">
        <v>4621</v>
      </c>
    </row>
    <row r="71489" spans="1:4" x14ac:dyDescent="0.3">
      <c r="A71489" s="2" t="s">
        <v>112574</v>
      </c>
      <c r="B71489" s="2" t="s">
        <v>1</v>
      </c>
      <c r="C71489" s="2" t="s">
        <v>5246</v>
      </c>
      <c r="D71489">
        <v>16340</v>
      </c>
    </row>
    <row r="71490" spans="1:4" x14ac:dyDescent="0.3">
      <c r="A71490" s="2" t="s">
        <v>112575</v>
      </c>
      <c r="B71490" s="2" t="s">
        <v>3</v>
      </c>
      <c r="C71490" s="2" t="s">
        <v>2</v>
      </c>
      <c r="D71490">
        <v>22621</v>
      </c>
    </row>
    <row r="71491" spans="1:4" x14ac:dyDescent="0.3">
      <c r="A71491" s="2" t="s">
        <v>112576</v>
      </c>
      <c r="B71491" s="2" t="s">
        <v>1</v>
      </c>
      <c r="C71491" s="2" t="s">
        <v>4</v>
      </c>
      <c r="D71491">
        <v>5006</v>
      </c>
    </row>
    <row r="71492" spans="1:4" x14ac:dyDescent="0.3">
      <c r="A71492" s="2" t="s">
        <v>112577</v>
      </c>
      <c r="B71492" s="2" t="s">
        <v>1</v>
      </c>
      <c r="C71492" s="2" t="s">
        <v>34</v>
      </c>
      <c r="D71492">
        <v>7263</v>
      </c>
    </row>
    <row r="71493" spans="1:4" x14ac:dyDescent="0.3">
      <c r="A71493" s="2" t="s">
        <v>112578</v>
      </c>
      <c r="B71493" s="2" t="s">
        <v>82</v>
      </c>
      <c r="C71493" s="2" t="s">
        <v>5232</v>
      </c>
      <c r="D71493">
        <v>78645</v>
      </c>
    </row>
    <row r="71494" spans="1:4" x14ac:dyDescent="0.3">
      <c r="A71494" s="2" t="s">
        <v>112579</v>
      </c>
      <c r="B71494" s="2" t="s">
        <v>1</v>
      </c>
      <c r="C71494" s="2" t="s">
        <v>4</v>
      </c>
      <c r="D71494">
        <v>1227</v>
      </c>
    </row>
    <row r="71495" spans="1:4" x14ac:dyDescent="0.3">
      <c r="A71495" s="2" t="s">
        <v>112580</v>
      </c>
      <c r="B71495" s="2" t="s">
        <v>27</v>
      </c>
      <c r="C71495" s="2" t="s">
        <v>211</v>
      </c>
      <c r="D71495">
        <v>37704</v>
      </c>
    </row>
    <row r="71496" spans="1:4" x14ac:dyDescent="0.3">
      <c r="A71496" s="2" t="s">
        <v>112581</v>
      </c>
      <c r="B71496" s="2" t="s">
        <v>252</v>
      </c>
      <c r="C71496" s="2" t="s">
        <v>251</v>
      </c>
      <c r="D71496">
        <v>64003</v>
      </c>
    </row>
    <row r="71497" spans="1:4" x14ac:dyDescent="0.3">
      <c r="A71497" s="2" t="s">
        <v>112582</v>
      </c>
      <c r="B71497" s="2" t="s">
        <v>27</v>
      </c>
      <c r="C71497" s="2" t="s">
        <v>26</v>
      </c>
      <c r="D71497">
        <v>30360</v>
      </c>
    </row>
    <row r="71498" spans="1:4" x14ac:dyDescent="0.3">
      <c r="A71498" s="2" t="s">
        <v>112583</v>
      </c>
      <c r="B71498" s="2" t="s">
        <v>1</v>
      </c>
      <c r="C71498" s="2" t="s">
        <v>149</v>
      </c>
      <c r="D71498">
        <v>13212</v>
      </c>
    </row>
    <row r="71499" spans="1:4" x14ac:dyDescent="0.3">
      <c r="A71499" s="2" t="s">
        <v>112584</v>
      </c>
      <c r="B71499" s="2" t="s">
        <v>1</v>
      </c>
      <c r="C71499" s="2" t="s">
        <v>430</v>
      </c>
      <c r="D71499">
        <v>13451</v>
      </c>
    </row>
    <row r="71500" spans="1:4" x14ac:dyDescent="0.3">
      <c r="A71500" s="2" t="s">
        <v>112585</v>
      </c>
      <c r="B71500" s="2" t="s">
        <v>3</v>
      </c>
      <c r="C71500" s="2" t="s">
        <v>2</v>
      </c>
      <c r="D71500">
        <v>23066</v>
      </c>
    </row>
    <row r="71501" spans="1:4" x14ac:dyDescent="0.3">
      <c r="A71501" s="2" t="s">
        <v>112586</v>
      </c>
      <c r="B71501" s="2" t="s">
        <v>1</v>
      </c>
      <c r="C71501" s="2" t="s">
        <v>4</v>
      </c>
      <c r="D71501">
        <v>8081</v>
      </c>
    </row>
    <row r="71502" spans="1:4" x14ac:dyDescent="0.3">
      <c r="A71502" s="2" t="s">
        <v>112587</v>
      </c>
      <c r="B71502" s="2" t="s">
        <v>1</v>
      </c>
      <c r="C71502" s="2" t="s">
        <v>4</v>
      </c>
      <c r="D71502">
        <v>3526</v>
      </c>
    </row>
    <row r="71503" spans="1:4" x14ac:dyDescent="0.3">
      <c r="A71503" s="2" t="s">
        <v>112588</v>
      </c>
      <c r="B71503" s="2" t="s">
        <v>3</v>
      </c>
      <c r="C71503" s="2" t="s">
        <v>2</v>
      </c>
      <c r="D71503">
        <v>22735</v>
      </c>
    </row>
    <row r="71504" spans="1:4" x14ac:dyDescent="0.3">
      <c r="A71504" s="2" t="s">
        <v>112589</v>
      </c>
      <c r="B71504" s="2" t="s">
        <v>1</v>
      </c>
      <c r="C71504" s="2" t="s">
        <v>65</v>
      </c>
      <c r="D71504">
        <v>18025</v>
      </c>
    </row>
    <row r="71505" spans="1:4" x14ac:dyDescent="0.3">
      <c r="A71505" s="2" t="s">
        <v>112590</v>
      </c>
      <c r="B71505" s="2" t="s">
        <v>437</v>
      </c>
      <c r="C71505" s="2" t="s">
        <v>4943</v>
      </c>
      <c r="D71505">
        <v>65300</v>
      </c>
    </row>
    <row r="71506" spans="1:4" x14ac:dyDescent="0.3">
      <c r="A71506" s="2" t="s">
        <v>112591</v>
      </c>
      <c r="B71506" s="2" t="s">
        <v>3</v>
      </c>
      <c r="C71506" s="2" t="s">
        <v>413</v>
      </c>
      <c r="D71506">
        <v>28941</v>
      </c>
    </row>
    <row r="71507" spans="1:4" x14ac:dyDescent="0.3">
      <c r="A71507" s="2" t="s">
        <v>112592</v>
      </c>
      <c r="B71507" s="2" t="s">
        <v>3</v>
      </c>
      <c r="C71507" s="2" t="s">
        <v>2</v>
      </c>
      <c r="D71507">
        <v>21235</v>
      </c>
    </row>
    <row r="71508" spans="1:4" x14ac:dyDescent="0.3">
      <c r="A71508" s="2" t="s">
        <v>112593</v>
      </c>
      <c r="B71508" s="2" t="s">
        <v>27</v>
      </c>
      <c r="C71508" s="2" t="s">
        <v>236</v>
      </c>
      <c r="D71508">
        <v>36570</v>
      </c>
    </row>
    <row r="71509" spans="1:4" x14ac:dyDescent="0.3">
      <c r="A71509" s="2" t="s">
        <v>112594</v>
      </c>
      <c r="B71509" s="2" t="s">
        <v>14</v>
      </c>
      <c r="C71509" s="2" t="s">
        <v>5399</v>
      </c>
      <c r="D71509">
        <v>88400</v>
      </c>
    </row>
    <row r="71510" spans="1:4" x14ac:dyDescent="0.3">
      <c r="A71510" s="2" t="s">
        <v>112595</v>
      </c>
      <c r="B71510" s="2" t="s">
        <v>3</v>
      </c>
      <c r="C71510" s="2" t="s">
        <v>2</v>
      </c>
      <c r="D71510">
        <v>23027</v>
      </c>
    </row>
    <row r="71511" spans="1:4" x14ac:dyDescent="0.3">
      <c r="A71511" s="2" t="s">
        <v>112596</v>
      </c>
      <c r="B71511" s="2" t="s">
        <v>9</v>
      </c>
      <c r="C71511" s="2" t="s">
        <v>8</v>
      </c>
      <c r="D71511">
        <v>82020</v>
      </c>
    </row>
    <row r="71512" spans="1:4" x14ac:dyDescent="0.3">
      <c r="A71512" s="2" t="s">
        <v>112597</v>
      </c>
      <c r="B71512" s="2" t="s">
        <v>1</v>
      </c>
      <c r="C71512" s="2" t="s">
        <v>149</v>
      </c>
      <c r="D71512">
        <v>13207</v>
      </c>
    </row>
    <row r="71513" spans="1:4" x14ac:dyDescent="0.3">
      <c r="A71513" s="2" t="s">
        <v>112598</v>
      </c>
      <c r="B71513" s="2" t="s">
        <v>6</v>
      </c>
      <c r="C71513" s="2" t="s">
        <v>381</v>
      </c>
      <c r="D71513">
        <v>50060</v>
      </c>
    </row>
    <row r="71514" spans="1:4" x14ac:dyDescent="0.3">
      <c r="A71514" s="2" t="s">
        <v>112599</v>
      </c>
      <c r="B71514" s="2" t="s">
        <v>1</v>
      </c>
      <c r="C71514" s="2" t="s">
        <v>4</v>
      </c>
      <c r="D71514">
        <v>4138</v>
      </c>
    </row>
    <row r="71515" spans="1:4" x14ac:dyDescent="0.3">
      <c r="A71515" s="2" t="s">
        <v>112600</v>
      </c>
      <c r="B71515" s="2" t="s">
        <v>1</v>
      </c>
      <c r="C71515" s="2" t="s">
        <v>4</v>
      </c>
      <c r="D71515">
        <v>3732</v>
      </c>
    </row>
    <row r="71516" spans="1:4" x14ac:dyDescent="0.3">
      <c r="A71516" s="2" t="s">
        <v>112601</v>
      </c>
      <c r="B71516" s="2" t="s">
        <v>14</v>
      </c>
      <c r="C71516" s="2" t="s">
        <v>168</v>
      </c>
      <c r="D71516">
        <v>88358</v>
      </c>
    </row>
    <row r="71517" spans="1:4" x14ac:dyDescent="0.3">
      <c r="A71517" s="2" t="s">
        <v>112602</v>
      </c>
      <c r="B71517" s="2" t="s">
        <v>1</v>
      </c>
      <c r="C71517" s="2" t="s">
        <v>175</v>
      </c>
      <c r="D71517">
        <v>17520</v>
      </c>
    </row>
    <row r="71518" spans="1:4" x14ac:dyDescent="0.3">
      <c r="A71518" s="2" t="s">
        <v>112603</v>
      </c>
      <c r="B71518" s="2" t="s">
        <v>1</v>
      </c>
      <c r="C71518" s="2" t="s">
        <v>525</v>
      </c>
      <c r="D71518">
        <v>14860</v>
      </c>
    </row>
    <row r="71519" spans="1:4" x14ac:dyDescent="0.3">
      <c r="A71519" s="2" t="s">
        <v>112604</v>
      </c>
      <c r="B71519" s="2" t="s">
        <v>3</v>
      </c>
      <c r="C71519" s="2" t="s">
        <v>2</v>
      </c>
      <c r="D71519">
        <v>20040</v>
      </c>
    </row>
    <row r="71520" spans="1:4" x14ac:dyDescent="0.3">
      <c r="A71520" s="2" t="s">
        <v>112605</v>
      </c>
      <c r="B71520" s="2" t="s">
        <v>1</v>
      </c>
      <c r="C71520" s="2" t="s">
        <v>4</v>
      </c>
      <c r="D71520">
        <v>4803</v>
      </c>
    </row>
    <row r="71521" spans="1:4" x14ac:dyDescent="0.3">
      <c r="A71521" s="2" t="s">
        <v>112606</v>
      </c>
      <c r="B71521" s="2" t="s">
        <v>1</v>
      </c>
      <c r="C71521" s="2" t="s">
        <v>4</v>
      </c>
      <c r="D71521">
        <v>1533</v>
      </c>
    </row>
    <row r="71522" spans="1:4" x14ac:dyDescent="0.3">
      <c r="A71522" s="2" t="s">
        <v>112607</v>
      </c>
      <c r="B71522" s="2" t="s">
        <v>27</v>
      </c>
      <c r="C71522" s="2" t="s">
        <v>4744</v>
      </c>
      <c r="D71522">
        <v>35661</v>
      </c>
    </row>
    <row r="71523" spans="1:4" x14ac:dyDescent="0.3">
      <c r="A71523" s="2" t="s">
        <v>112608</v>
      </c>
      <c r="B71523" s="2" t="s">
        <v>1</v>
      </c>
      <c r="C71523" s="2" t="s">
        <v>6132</v>
      </c>
      <c r="D71523">
        <v>15110</v>
      </c>
    </row>
    <row r="71524" spans="1:4" x14ac:dyDescent="0.3">
      <c r="A71524" s="2" t="s">
        <v>112609</v>
      </c>
      <c r="B71524" s="2" t="s">
        <v>27</v>
      </c>
      <c r="C71524" s="2" t="s">
        <v>7917</v>
      </c>
      <c r="D71524">
        <v>39320</v>
      </c>
    </row>
    <row r="71525" spans="1:4" x14ac:dyDescent="0.3">
      <c r="A71525" s="2" t="s">
        <v>112610</v>
      </c>
      <c r="B71525" s="2" t="s">
        <v>3</v>
      </c>
      <c r="C71525" s="2" t="s">
        <v>2</v>
      </c>
      <c r="D71525">
        <v>22290</v>
      </c>
    </row>
    <row r="71526" spans="1:4" x14ac:dyDescent="0.3">
      <c r="A71526" s="2" t="s">
        <v>112611</v>
      </c>
      <c r="B71526" s="2" t="s">
        <v>1</v>
      </c>
      <c r="C71526" s="2" t="s">
        <v>34</v>
      </c>
      <c r="D71526">
        <v>7070</v>
      </c>
    </row>
    <row r="71527" spans="1:4" x14ac:dyDescent="0.3">
      <c r="A71527" s="2" t="s">
        <v>112612</v>
      </c>
      <c r="B71527" s="2" t="s">
        <v>27</v>
      </c>
      <c r="C71527" s="2" t="s">
        <v>5109</v>
      </c>
      <c r="D71527">
        <v>37470</v>
      </c>
    </row>
    <row r="71528" spans="1:4" x14ac:dyDescent="0.3">
      <c r="A71528" s="2" t="s">
        <v>112613</v>
      </c>
      <c r="B71528" s="2" t="s">
        <v>1</v>
      </c>
      <c r="C71528" s="2" t="s">
        <v>4</v>
      </c>
      <c r="D71528">
        <v>3088</v>
      </c>
    </row>
    <row r="71529" spans="1:4" x14ac:dyDescent="0.3">
      <c r="A71529" s="2" t="s">
        <v>112614</v>
      </c>
      <c r="B71529" s="2" t="s">
        <v>1</v>
      </c>
      <c r="C71529" s="2" t="s">
        <v>71</v>
      </c>
      <c r="D71529">
        <v>13820</v>
      </c>
    </row>
    <row r="71530" spans="1:4" x14ac:dyDescent="0.3">
      <c r="A71530" s="2" t="s">
        <v>112615</v>
      </c>
      <c r="B71530" s="2" t="s">
        <v>1</v>
      </c>
      <c r="C71530" s="2" t="s">
        <v>278</v>
      </c>
      <c r="D71530">
        <v>13602</v>
      </c>
    </row>
    <row r="71531" spans="1:4" x14ac:dyDescent="0.3">
      <c r="A71531" s="2" t="s">
        <v>112616</v>
      </c>
      <c r="B71531" s="2" t="s">
        <v>11</v>
      </c>
      <c r="C71531" s="2" t="s">
        <v>123</v>
      </c>
      <c r="D71531">
        <v>74413</v>
      </c>
    </row>
    <row r="71532" spans="1:4" x14ac:dyDescent="0.3">
      <c r="A71532" s="2" t="s">
        <v>112617</v>
      </c>
      <c r="B71532" s="2" t="s">
        <v>1</v>
      </c>
      <c r="C71532" s="2" t="s">
        <v>223</v>
      </c>
      <c r="D71532">
        <v>7600</v>
      </c>
    </row>
    <row r="71533" spans="1:4" x14ac:dyDescent="0.3">
      <c r="A71533" s="2" t="s">
        <v>112618</v>
      </c>
      <c r="B71533" s="2" t="s">
        <v>1</v>
      </c>
      <c r="C71533" s="2" t="s">
        <v>5</v>
      </c>
      <c r="D71533">
        <v>12922</v>
      </c>
    </row>
    <row r="71534" spans="1:4" x14ac:dyDescent="0.3">
      <c r="A71534" s="2" t="s">
        <v>112619</v>
      </c>
      <c r="B71534" s="2" t="s">
        <v>9</v>
      </c>
      <c r="C71534" s="2" t="s">
        <v>5695</v>
      </c>
      <c r="D71534">
        <v>84400</v>
      </c>
    </row>
    <row r="71535" spans="1:4" x14ac:dyDescent="0.3">
      <c r="A71535" s="2" t="s">
        <v>112620</v>
      </c>
      <c r="B71535" s="2" t="s">
        <v>1</v>
      </c>
      <c r="C71535" s="2" t="s">
        <v>41</v>
      </c>
      <c r="D71535">
        <v>9040</v>
      </c>
    </row>
    <row r="71536" spans="1:4" x14ac:dyDescent="0.3">
      <c r="A71536" s="2" t="s">
        <v>112621</v>
      </c>
      <c r="B71536" s="2" t="s">
        <v>1</v>
      </c>
      <c r="C71536" s="2" t="s">
        <v>447</v>
      </c>
      <c r="D71536">
        <v>17250</v>
      </c>
    </row>
    <row r="71537" spans="1:4" x14ac:dyDescent="0.3">
      <c r="A71537" s="2" t="s">
        <v>112622</v>
      </c>
      <c r="B71537" s="2" t="s">
        <v>1</v>
      </c>
      <c r="C71537" s="2" t="s">
        <v>4</v>
      </c>
      <c r="D71537">
        <v>4726</v>
      </c>
    </row>
    <row r="71538" spans="1:4" x14ac:dyDescent="0.3">
      <c r="A71538" s="2" t="s">
        <v>112623</v>
      </c>
      <c r="B71538" s="2" t="s">
        <v>1</v>
      </c>
      <c r="C71538" s="2" t="s">
        <v>166</v>
      </c>
      <c r="D71538">
        <v>11713</v>
      </c>
    </row>
    <row r="71539" spans="1:4" x14ac:dyDescent="0.3">
      <c r="A71539" s="2" t="s">
        <v>112624</v>
      </c>
      <c r="B71539" s="2" t="s">
        <v>25</v>
      </c>
      <c r="C71539" s="2" t="s">
        <v>509</v>
      </c>
      <c r="D71539">
        <v>93046</v>
      </c>
    </row>
    <row r="71540" spans="1:4" x14ac:dyDescent="0.3">
      <c r="A71540" s="2" t="s">
        <v>112625</v>
      </c>
      <c r="B71540" s="2" t="s">
        <v>3</v>
      </c>
      <c r="C71540" s="2" t="s">
        <v>5794</v>
      </c>
      <c r="D71540">
        <v>28250</v>
      </c>
    </row>
    <row r="71541" spans="1:4" x14ac:dyDescent="0.3">
      <c r="A71541" s="2" t="s">
        <v>112626</v>
      </c>
      <c r="B71541" s="2" t="s">
        <v>1</v>
      </c>
      <c r="C71541" s="2" t="s">
        <v>4</v>
      </c>
      <c r="D71541">
        <v>4830</v>
      </c>
    </row>
    <row r="71542" spans="1:4" x14ac:dyDescent="0.3">
      <c r="A71542" s="2" t="s">
        <v>112627</v>
      </c>
      <c r="B71542" s="2" t="s">
        <v>1</v>
      </c>
      <c r="C71542" s="2" t="s">
        <v>65</v>
      </c>
      <c r="D71542">
        <v>18040</v>
      </c>
    </row>
    <row r="71543" spans="1:4" x14ac:dyDescent="0.3">
      <c r="A71543" s="2" t="s">
        <v>112628</v>
      </c>
      <c r="B71543" s="2" t="s">
        <v>108</v>
      </c>
      <c r="C71543" s="2" t="s">
        <v>5698</v>
      </c>
      <c r="D71543">
        <v>62270</v>
      </c>
    </row>
    <row r="71544" spans="1:4" x14ac:dyDescent="0.3">
      <c r="A71544" s="2" t="s">
        <v>112629</v>
      </c>
      <c r="B71544" s="2" t="s">
        <v>1</v>
      </c>
      <c r="C71544" s="2" t="s">
        <v>154</v>
      </c>
      <c r="D71544">
        <v>14600</v>
      </c>
    </row>
    <row r="71545" spans="1:4" x14ac:dyDescent="0.3">
      <c r="A71545" s="2" t="s">
        <v>112630</v>
      </c>
      <c r="B71545" s="2" t="s">
        <v>11</v>
      </c>
      <c r="C71545" s="2" t="s">
        <v>123</v>
      </c>
      <c r="D71545">
        <v>74340</v>
      </c>
    </row>
    <row r="71546" spans="1:4" x14ac:dyDescent="0.3">
      <c r="A71546" s="2" t="s">
        <v>112631</v>
      </c>
      <c r="B71546" s="2" t="s">
        <v>3</v>
      </c>
      <c r="C71546" s="2" t="s">
        <v>2</v>
      </c>
      <c r="D71546">
        <v>22440</v>
      </c>
    </row>
    <row r="71547" spans="1:4" x14ac:dyDescent="0.3">
      <c r="A71547" s="2" t="s">
        <v>112632</v>
      </c>
      <c r="B71547" s="2" t="s">
        <v>1</v>
      </c>
      <c r="C71547" s="2" t="s">
        <v>4</v>
      </c>
      <c r="D71547">
        <v>2217</v>
      </c>
    </row>
    <row r="71548" spans="1:4" x14ac:dyDescent="0.3">
      <c r="A71548" s="2" t="s">
        <v>112633</v>
      </c>
      <c r="B71548" s="2" t="s">
        <v>1</v>
      </c>
      <c r="C71548" s="2" t="s">
        <v>162</v>
      </c>
      <c r="D71548">
        <v>13345</v>
      </c>
    </row>
    <row r="71549" spans="1:4" x14ac:dyDescent="0.3">
      <c r="A71549" s="2" t="s">
        <v>112634</v>
      </c>
      <c r="B71549" s="2" t="s">
        <v>27</v>
      </c>
      <c r="C71549" s="2" t="s">
        <v>26</v>
      </c>
      <c r="D71549">
        <v>30285</v>
      </c>
    </row>
    <row r="71550" spans="1:4" x14ac:dyDescent="0.3">
      <c r="A71550" s="2" t="s">
        <v>112635</v>
      </c>
      <c r="B71550" s="2" t="s">
        <v>3</v>
      </c>
      <c r="C71550" s="2" t="s">
        <v>2</v>
      </c>
      <c r="D71550">
        <v>22081</v>
      </c>
    </row>
    <row r="71551" spans="1:4" x14ac:dyDescent="0.3">
      <c r="A71551" s="2" t="s">
        <v>112636</v>
      </c>
      <c r="B71551" s="2" t="s">
        <v>1</v>
      </c>
      <c r="C71551" s="2" t="s">
        <v>63</v>
      </c>
      <c r="D71551">
        <v>6700</v>
      </c>
    </row>
    <row r="71552" spans="1:4" x14ac:dyDescent="0.3">
      <c r="A71552" s="2" t="s">
        <v>112637</v>
      </c>
      <c r="B71552" s="2" t="s">
        <v>27</v>
      </c>
      <c r="C71552" s="2" t="s">
        <v>236</v>
      </c>
      <c r="D71552">
        <v>36570</v>
      </c>
    </row>
    <row r="71553" spans="1:4" x14ac:dyDescent="0.3">
      <c r="A71553" s="2" t="s">
        <v>112638</v>
      </c>
      <c r="B71553" s="2" t="s">
        <v>1</v>
      </c>
      <c r="C71553" s="2" t="s">
        <v>306</v>
      </c>
      <c r="D71553">
        <v>13631</v>
      </c>
    </row>
    <row r="71554" spans="1:4" x14ac:dyDescent="0.3">
      <c r="A71554" s="2" t="s">
        <v>112639</v>
      </c>
      <c r="B71554" s="2" t="s">
        <v>108</v>
      </c>
      <c r="C71554" s="2" t="s">
        <v>7918</v>
      </c>
      <c r="D71554">
        <v>62420</v>
      </c>
    </row>
    <row r="71555" spans="1:4" x14ac:dyDescent="0.3">
      <c r="A71555" s="2" t="s">
        <v>112640</v>
      </c>
      <c r="B71555" s="2" t="s">
        <v>1</v>
      </c>
      <c r="C71555" s="2" t="s">
        <v>0</v>
      </c>
      <c r="D71555">
        <v>13045</v>
      </c>
    </row>
    <row r="71556" spans="1:4" x14ac:dyDescent="0.3">
      <c r="A71556" s="2" t="s">
        <v>112641</v>
      </c>
      <c r="B71556" s="2" t="s">
        <v>25</v>
      </c>
      <c r="C71556" s="2" t="s">
        <v>39</v>
      </c>
      <c r="D71556">
        <v>90480</v>
      </c>
    </row>
    <row r="71557" spans="1:4" x14ac:dyDescent="0.3">
      <c r="A71557" s="2" t="s">
        <v>112642</v>
      </c>
      <c r="B71557" s="2" t="s">
        <v>179</v>
      </c>
      <c r="C71557" s="2" t="s">
        <v>322</v>
      </c>
      <c r="D71557">
        <v>29026</v>
      </c>
    </row>
    <row r="71558" spans="1:4" x14ac:dyDescent="0.3">
      <c r="A71558" s="2" t="s">
        <v>112643</v>
      </c>
      <c r="B71558" s="2" t="s">
        <v>3</v>
      </c>
      <c r="C71558" s="2" t="s">
        <v>205</v>
      </c>
      <c r="D71558">
        <v>27255</v>
      </c>
    </row>
    <row r="71559" spans="1:4" x14ac:dyDescent="0.3">
      <c r="A71559" s="2" t="s">
        <v>112644</v>
      </c>
      <c r="B71559" s="2" t="s">
        <v>108</v>
      </c>
      <c r="C71559" s="2" t="s">
        <v>5333</v>
      </c>
      <c r="D71559">
        <v>63630</v>
      </c>
    </row>
    <row r="71560" spans="1:4" x14ac:dyDescent="0.3">
      <c r="A71560" s="2" t="s">
        <v>112645</v>
      </c>
      <c r="B71560" s="2" t="s">
        <v>3</v>
      </c>
      <c r="C71560" s="2" t="s">
        <v>187</v>
      </c>
      <c r="D71560">
        <v>26020</v>
      </c>
    </row>
    <row r="71561" spans="1:4" x14ac:dyDescent="0.3">
      <c r="A71561" s="2" t="s">
        <v>112646</v>
      </c>
      <c r="B71561" s="2" t="s">
        <v>9</v>
      </c>
      <c r="C71561" s="2" t="s">
        <v>553</v>
      </c>
      <c r="D71561">
        <v>86360</v>
      </c>
    </row>
    <row r="71562" spans="1:4" x14ac:dyDescent="0.3">
      <c r="A71562" s="2" t="s">
        <v>112647</v>
      </c>
      <c r="B71562" s="2" t="s">
        <v>19</v>
      </c>
      <c r="C71562" s="2" t="s">
        <v>18</v>
      </c>
      <c r="D71562">
        <v>71925</v>
      </c>
    </row>
    <row r="71563" spans="1:4" x14ac:dyDescent="0.3">
      <c r="A71563" s="2" t="s">
        <v>112648</v>
      </c>
      <c r="B71563" s="2" t="s">
        <v>1</v>
      </c>
      <c r="C71563" s="2" t="s">
        <v>4</v>
      </c>
      <c r="D71563">
        <v>5541</v>
      </c>
    </row>
    <row r="71564" spans="1:4" x14ac:dyDescent="0.3">
      <c r="A71564" s="2" t="s">
        <v>112649</v>
      </c>
      <c r="B71564" s="2" t="s">
        <v>6</v>
      </c>
      <c r="C71564" s="2" t="s">
        <v>381</v>
      </c>
      <c r="D71564">
        <v>50830</v>
      </c>
    </row>
    <row r="71565" spans="1:4" x14ac:dyDescent="0.3">
      <c r="A71565" s="2" t="s">
        <v>112650</v>
      </c>
      <c r="B71565" s="2" t="s">
        <v>27</v>
      </c>
      <c r="C71565" s="2" t="s">
        <v>446</v>
      </c>
      <c r="D71565">
        <v>36774</v>
      </c>
    </row>
    <row r="71566" spans="1:4" x14ac:dyDescent="0.3">
      <c r="A71566" s="2" t="s">
        <v>112651</v>
      </c>
      <c r="B71566" s="2" t="s">
        <v>1</v>
      </c>
      <c r="C71566" s="2" t="s">
        <v>164</v>
      </c>
      <c r="D71566">
        <v>17580</v>
      </c>
    </row>
    <row r="71567" spans="1:4" x14ac:dyDescent="0.3">
      <c r="A71567" s="2" t="s">
        <v>112652</v>
      </c>
      <c r="B71567" s="2" t="s">
        <v>1</v>
      </c>
      <c r="C71567" s="2" t="s">
        <v>0</v>
      </c>
      <c r="D71567">
        <v>13087</v>
      </c>
    </row>
    <row r="71568" spans="1:4" x14ac:dyDescent="0.3">
      <c r="A71568" s="2" t="s">
        <v>112653</v>
      </c>
      <c r="B71568" s="2" t="s">
        <v>1</v>
      </c>
      <c r="C71568" s="2" t="s">
        <v>4</v>
      </c>
      <c r="D71568">
        <v>3638</v>
      </c>
    </row>
    <row r="71569" spans="1:4" x14ac:dyDescent="0.3">
      <c r="A71569" s="2" t="s">
        <v>112654</v>
      </c>
      <c r="B71569" s="2" t="s">
        <v>27</v>
      </c>
      <c r="C71569" s="2" t="s">
        <v>544</v>
      </c>
      <c r="D71569">
        <v>37553</v>
      </c>
    </row>
    <row r="71570" spans="1:4" x14ac:dyDescent="0.3">
      <c r="A71570" s="2" t="s">
        <v>112655</v>
      </c>
      <c r="B71570" s="2" t="s">
        <v>1</v>
      </c>
      <c r="C71570" s="2" t="s">
        <v>278</v>
      </c>
      <c r="D71570">
        <v>13600</v>
      </c>
    </row>
    <row r="71571" spans="1:4" x14ac:dyDescent="0.3">
      <c r="A71571" s="2" t="s">
        <v>112656</v>
      </c>
      <c r="B71571" s="2" t="s">
        <v>1</v>
      </c>
      <c r="C71571" s="2" t="s">
        <v>4</v>
      </c>
      <c r="D71571">
        <v>4048</v>
      </c>
    </row>
    <row r="71572" spans="1:4" x14ac:dyDescent="0.3">
      <c r="A71572" s="2" t="s">
        <v>112657</v>
      </c>
      <c r="B71572" s="2" t="s">
        <v>16</v>
      </c>
      <c r="C71572" s="2" t="s">
        <v>5011</v>
      </c>
      <c r="D71572">
        <v>47800</v>
      </c>
    </row>
    <row r="71573" spans="1:4" x14ac:dyDescent="0.3">
      <c r="A71573" s="2" t="s">
        <v>112658</v>
      </c>
      <c r="B71573" s="2" t="s">
        <v>1</v>
      </c>
      <c r="C71573" s="2" t="s">
        <v>556</v>
      </c>
      <c r="D71573">
        <v>13611</v>
      </c>
    </row>
    <row r="71574" spans="1:4" x14ac:dyDescent="0.3">
      <c r="A71574" s="2" t="s">
        <v>112659</v>
      </c>
      <c r="B71574" s="2" t="s">
        <v>16</v>
      </c>
      <c r="C71574" s="2" t="s">
        <v>89</v>
      </c>
      <c r="D71574">
        <v>40717</v>
      </c>
    </row>
    <row r="71575" spans="1:4" x14ac:dyDescent="0.3">
      <c r="A71575" s="2" t="s">
        <v>112660</v>
      </c>
      <c r="B71575" s="2" t="s">
        <v>27</v>
      </c>
      <c r="C71575" s="2" t="s">
        <v>26</v>
      </c>
      <c r="D71575">
        <v>30710</v>
      </c>
    </row>
    <row r="71576" spans="1:4" x14ac:dyDescent="0.3">
      <c r="A71576" s="2" t="s">
        <v>112661</v>
      </c>
      <c r="B71576" s="2" t="s">
        <v>27</v>
      </c>
      <c r="C71576" s="2" t="s">
        <v>26</v>
      </c>
      <c r="D71576">
        <v>30315</v>
      </c>
    </row>
    <row r="71577" spans="1:4" x14ac:dyDescent="0.3">
      <c r="A71577" s="2" t="s">
        <v>112662</v>
      </c>
      <c r="B71577" s="2" t="s">
        <v>1</v>
      </c>
      <c r="C71577" s="2" t="s">
        <v>146</v>
      </c>
      <c r="D71577">
        <v>12214</v>
      </c>
    </row>
    <row r="71578" spans="1:4" x14ac:dyDescent="0.3">
      <c r="A71578" s="2" t="s">
        <v>112663</v>
      </c>
      <c r="B71578" s="2" t="s">
        <v>108</v>
      </c>
      <c r="C71578" s="2" t="s">
        <v>5630</v>
      </c>
      <c r="D71578">
        <v>63125</v>
      </c>
    </row>
    <row r="71579" spans="1:4" x14ac:dyDescent="0.3">
      <c r="A71579" s="2" t="s">
        <v>112664</v>
      </c>
      <c r="B71579" s="2" t="s">
        <v>19</v>
      </c>
      <c r="C71579" s="2" t="s">
        <v>18</v>
      </c>
      <c r="D71579">
        <v>73040</v>
      </c>
    </row>
    <row r="71580" spans="1:4" x14ac:dyDescent="0.3">
      <c r="A71580" s="2" t="s">
        <v>112665</v>
      </c>
      <c r="B71580" s="2" t="s">
        <v>1</v>
      </c>
      <c r="C71580" s="2" t="s">
        <v>4</v>
      </c>
      <c r="D71580">
        <v>1231</v>
      </c>
    </row>
    <row r="71581" spans="1:4" x14ac:dyDescent="0.3">
      <c r="A71581" s="2" t="s">
        <v>112666</v>
      </c>
      <c r="B71581" s="2" t="s">
        <v>3</v>
      </c>
      <c r="C71581" s="2" t="s">
        <v>2</v>
      </c>
      <c r="D71581">
        <v>23090</v>
      </c>
    </row>
    <row r="71582" spans="1:4" x14ac:dyDescent="0.3">
      <c r="A71582" s="2" t="s">
        <v>112667</v>
      </c>
      <c r="B71582" s="2" t="s">
        <v>1</v>
      </c>
      <c r="C71582" s="2" t="s">
        <v>98</v>
      </c>
      <c r="D71582">
        <v>8503</v>
      </c>
    </row>
    <row r="71583" spans="1:4" x14ac:dyDescent="0.3">
      <c r="A71583" s="2" t="s">
        <v>112668</v>
      </c>
      <c r="B71583" s="2" t="s">
        <v>27</v>
      </c>
      <c r="C71583" s="2" t="s">
        <v>420</v>
      </c>
      <c r="D71583">
        <v>36200</v>
      </c>
    </row>
    <row r="71584" spans="1:4" x14ac:dyDescent="0.3">
      <c r="A71584" s="2" t="s">
        <v>112669</v>
      </c>
      <c r="B71584" s="2" t="s">
        <v>11</v>
      </c>
      <c r="C71584" s="2" t="s">
        <v>123</v>
      </c>
      <c r="D71584">
        <v>74663</v>
      </c>
    </row>
    <row r="71585" spans="1:4" x14ac:dyDescent="0.3">
      <c r="A71585" s="2" t="s">
        <v>112670</v>
      </c>
      <c r="B71585" s="2" t="s">
        <v>14</v>
      </c>
      <c r="C71585" s="2" t="s">
        <v>5069</v>
      </c>
      <c r="D71585">
        <v>88840</v>
      </c>
    </row>
    <row r="71586" spans="1:4" x14ac:dyDescent="0.3">
      <c r="A71586" s="2" t="s">
        <v>112671</v>
      </c>
      <c r="B71586" s="2" t="s">
        <v>3</v>
      </c>
      <c r="C71586" s="2" t="s">
        <v>2</v>
      </c>
      <c r="D71586">
        <v>22030</v>
      </c>
    </row>
    <row r="71587" spans="1:4" x14ac:dyDescent="0.3">
      <c r="A71587" s="2" t="s">
        <v>112672</v>
      </c>
      <c r="B71587" s="2" t="s">
        <v>108</v>
      </c>
      <c r="C71587" s="2" t="s">
        <v>5630</v>
      </c>
      <c r="D71587">
        <v>63113</v>
      </c>
    </row>
    <row r="71588" spans="1:4" x14ac:dyDescent="0.3">
      <c r="A71588" s="2" t="s">
        <v>112673</v>
      </c>
      <c r="B71588" s="2" t="s">
        <v>1</v>
      </c>
      <c r="C71588" s="2" t="s">
        <v>72</v>
      </c>
      <c r="D71588">
        <v>14807</v>
      </c>
    </row>
    <row r="71589" spans="1:4" x14ac:dyDescent="0.3">
      <c r="A71589" s="2" t="s">
        <v>112674</v>
      </c>
      <c r="B71589" s="2" t="s">
        <v>11</v>
      </c>
      <c r="C71589" s="2" t="s">
        <v>10</v>
      </c>
      <c r="D71589">
        <v>75106</v>
      </c>
    </row>
    <row r="71590" spans="1:4" x14ac:dyDescent="0.3">
      <c r="A71590" s="2" t="s">
        <v>112675</v>
      </c>
      <c r="B71590" s="2" t="s">
        <v>6</v>
      </c>
      <c r="C71590" s="2" t="s">
        <v>381</v>
      </c>
      <c r="D71590">
        <v>52050</v>
      </c>
    </row>
    <row r="71591" spans="1:4" x14ac:dyDescent="0.3">
      <c r="A71591" s="2" t="s">
        <v>112676</v>
      </c>
      <c r="B71591" s="2" t="s">
        <v>1</v>
      </c>
      <c r="C71591" s="2" t="s">
        <v>4</v>
      </c>
      <c r="D71591">
        <v>3707</v>
      </c>
    </row>
    <row r="71592" spans="1:4" x14ac:dyDescent="0.3">
      <c r="A71592" s="2" t="s">
        <v>112677</v>
      </c>
      <c r="B71592" s="2" t="s">
        <v>1</v>
      </c>
      <c r="C71592" s="2" t="s">
        <v>171</v>
      </c>
      <c r="D71592">
        <v>12944</v>
      </c>
    </row>
    <row r="71593" spans="1:4" x14ac:dyDescent="0.3">
      <c r="A71593" s="2" t="s">
        <v>112678</v>
      </c>
      <c r="B71593" s="2" t="s">
        <v>11</v>
      </c>
      <c r="C71593" s="2" t="s">
        <v>537</v>
      </c>
      <c r="D71593">
        <v>75912</v>
      </c>
    </row>
    <row r="71594" spans="1:4" x14ac:dyDescent="0.3">
      <c r="A71594" s="2" t="s">
        <v>112679</v>
      </c>
      <c r="B71594" s="2" t="s">
        <v>1</v>
      </c>
      <c r="C71594" s="2" t="s">
        <v>4</v>
      </c>
      <c r="D71594">
        <v>8295</v>
      </c>
    </row>
    <row r="71595" spans="1:4" x14ac:dyDescent="0.3">
      <c r="A71595" s="2" t="s">
        <v>112680</v>
      </c>
      <c r="B71595" s="2" t="s">
        <v>1</v>
      </c>
      <c r="C71595" s="2" t="s">
        <v>53</v>
      </c>
      <c r="D71595">
        <v>6460</v>
      </c>
    </row>
    <row r="71596" spans="1:4" x14ac:dyDescent="0.3">
      <c r="A71596" s="2" t="s">
        <v>112681</v>
      </c>
      <c r="B71596" s="2" t="s">
        <v>27</v>
      </c>
      <c r="C71596" s="2" t="s">
        <v>26</v>
      </c>
      <c r="D71596">
        <v>30411</v>
      </c>
    </row>
    <row r="71597" spans="1:4" x14ac:dyDescent="0.3">
      <c r="A71597" s="2" t="s">
        <v>112682</v>
      </c>
      <c r="B71597" s="2" t="s">
        <v>25</v>
      </c>
      <c r="C71597" s="2" t="s">
        <v>39</v>
      </c>
      <c r="D71597">
        <v>90250</v>
      </c>
    </row>
    <row r="71598" spans="1:4" x14ac:dyDescent="0.3">
      <c r="A71598" s="2" t="s">
        <v>112683</v>
      </c>
      <c r="B71598" s="2" t="s">
        <v>16</v>
      </c>
      <c r="C71598" s="2" t="s">
        <v>89</v>
      </c>
      <c r="D71598">
        <v>41613</v>
      </c>
    </row>
    <row r="71599" spans="1:4" x14ac:dyDescent="0.3">
      <c r="A71599" s="2" t="s">
        <v>112684</v>
      </c>
      <c r="B71599" s="2" t="s">
        <v>1</v>
      </c>
      <c r="C71599" s="2" t="s">
        <v>4</v>
      </c>
      <c r="D71599">
        <v>8051</v>
      </c>
    </row>
    <row r="71600" spans="1:4" x14ac:dyDescent="0.3">
      <c r="A71600" s="2" t="s">
        <v>112685</v>
      </c>
      <c r="B71600" s="2" t="s">
        <v>27</v>
      </c>
      <c r="C71600" s="2" t="s">
        <v>5407</v>
      </c>
      <c r="D71600">
        <v>37800</v>
      </c>
    </row>
    <row r="71601" spans="1:4" x14ac:dyDescent="0.3">
      <c r="A71601" s="2" t="s">
        <v>112686</v>
      </c>
      <c r="B71601" s="2" t="s">
        <v>27</v>
      </c>
      <c r="C71601" s="2" t="s">
        <v>4744</v>
      </c>
      <c r="D71601">
        <v>35660</v>
      </c>
    </row>
    <row r="71602" spans="1:4" x14ac:dyDescent="0.3">
      <c r="A71602" s="2" t="s">
        <v>112687</v>
      </c>
      <c r="B71602" s="2" t="s">
        <v>1</v>
      </c>
      <c r="C71602" s="2" t="s">
        <v>110</v>
      </c>
      <c r="D71602">
        <v>17063</v>
      </c>
    </row>
    <row r="71603" spans="1:4" x14ac:dyDescent="0.3">
      <c r="A71603" s="2" t="s">
        <v>112688</v>
      </c>
      <c r="B71603" s="2" t="s">
        <v>1</v>
      </c>
      <c r="C71603" s="2" t="s">
        <v>41</v>
      </c>
      <c r="D71603">
        <v>9041</v>
      </c>
    </row>
    <row r="71604" spans="1:4" x14ac:dyDescent="0.3">
      <c r="A71604" s="2" t="s">
        <v>112689</v>
      </c>
      <c r="B71604" s="2" t="s">
        <v>252</v>
      </c>
      <c r="C71604" s="2" t="s">
        <v>251</v>
      </c>
      <c r="D71604">
        <v>64073</v>
      </c>
    </row>
    <row r="71605" spans="1:4" x14ac:dyDescent="0.3">
      <c r="A71605" s="2" t="s">
        <v>112690</v>
      </c>
      <c r="B71605" s="2" t="s">
        <v>108</v>
      </c>
      <c r="C71605" s="2" t="s">
        <v>107</v>
      </c>
      <c r="D71605">
        <v>60348</v>
      </c>
    </row>
    <row r="71606" spans="1:4" x14ac:dyDescent="0.3">
      <c r="A71606" s="2" t="s">
        <v>112691</v>
      </c>
      <c r="B71606" s="2" t="s">
        <v>27</v>
      </c>
      <c r="C71606" s="2" t="s">
        <v>545</v>
      </c>
      <c r="D71606">
        <v>35182</v>
      </c>
    </row>
    <row r="71607" spans="1:4" x14ac:dyDescent="0.3">
      <c r="A71607" s="2" t="s">
        <v>112692</v>
      </c>
      <c r="B71607" s="2" t="s">
        <v>1</v>
      </c>
      <c r="C71607" s="2" t="s">
        <v>146</v>
      </c>
      <c r="D71607">
        <v>12241</v>
      </c>
    </row>
    <row r="71608" spans="1:4" x14ac:dyDescent="0.3">
      <c r="A71608" s="2" t="s">
        <v>112693</v>
      </c>
      <c r="B71608" s="2" t="s">
        <v>1</v>
      </c>
      <c r="C71608" s="2" t="s">
        <v>4</v>
      </c>
      <c r="D71608">
        <v>1427</v>
      </c>
    </row>
    <row r="71609" spans="1:4" x14ac:dyDescent="0.3">
      <c r="A71609" s="2" t="s">
        <v>112694</v>
      </c>
      <c r="B71609" s="2" t="s">
        <v>1</v>
      </c>
      <c r="C71609" s="2" t="s">
        <v>4</v>
      </c>
      <c r="D71609">
        <v>4334</v>
      </c>
    </row>
    <row r="71610" spans="1:4" x14ac:dyDescent="0.3">
      <c r="A71610" s="2" t="s">
        <v>112695</v>
      </c>
      <c r="B71610" s="2" t="s">
        <v>6</v>
      </c>
      <c r="C71610" s="2" t="s">
        <v>5134</v>
      </c>
      <c r="D71610">
        <v>53280</v>
      </c>
    </row>
    <row r="71611" spans="1:4" x14ac:dyDescent="0.3">
      <c r="A71611" s="2" t="s">
        <v>112696</v>
      </c>
      <c r="B71611" s="2" t="s">
        <v>27</v>
      </c>
      <c r="C71611" s="2" t="s">
        <v>7919</v>
      </c>
      <c r="D71611">
        <v>35488</v>
      </c>
    </row>
    <row r="71612" spans="1:4" x14ac:dyDescent="0.3">
      <c r="A71612" s="2" t="s">
        <v>112697</v>
      </c>
      <c r="B71612" s="2" t="s">
        <v>9</v>
      </c>
      <c r="C71612" s="2" t="s">
        <v>240</v>
      </c>
      <c r="D71612">
        <v>85505</v>
      </c>
    </row>
    <row r="71613" spans="1:4" x14ac:dyDescent="0.3">
      <c r="A71613" s="2" t="s">
        <v>112698</v>
      </c>
      <c r="B71613" s="2" t="s">
        <v>3</v>
      </c>
      <c r="C71613" s="2" t="s">
        <v>2</v>
      </c>
      <c r="D71613">
        <v>22770</v>
      </c>
    </row>
    <row r="71614" spans="1:4" x14ac:dyDescent="0.3">
      <c r="A71614" s="2" t="s">
        <v>112699</v>
      </c>
      <c r="B71614" s="2" t="s">
        <v>118</v>
      </c>
      <c r="C71614" s="2" t="s">
        <v>7920</v>
      </c>
      <c r="D71614">
        <v>58324</v>
      </c>
    </row>
    <row r="71615" spans="1:4" x14ac:dyDescent="0.3">
      <c r="A71615" s="2" t="s">
        <v>112700</v>
      </c>
      <c r="B71615" s="2" t="s">
        <v>1</v>
      </c>
      <c r="C71615" s="2" t="s">
        <v>4</v>
      </c>
      <c r="D71615">
        <v>8041</v>
      </c>
    </row>
    <row r="71616" spans="1:4" x14ac:dyDescent="0.3">
      <c r="A71616" s="2" t="s">
        <v>112701</v>
      </c>
      <c r="B71616" s="2" t="s">
        <v>238</v>
      </c>
      <c r="C71616" s="2" t="s">
        <v>237</v>
      </c>
      <c r="D71616">
        <v>76824</v>
      </c>
    </row>
    <row r="71617" spans="1:4" x14ac:dyDescent="0.3">
      <c r="A71617" s="2" t="s">
        <v>112702</v>
      </c>
      <c r="B71617" s="2" t="s">
        <v>1</v>
      </c>
      <c r="C71617" s="2" t="s">
        <v>4</v>
      </c>
      <c r="D71617">
        <v>1416</v>
      </c>
    </row>
    <row r="71618" spans="1:4" x14ac:dyDescent="0.3">
      <c r="A71618" s="2" t="s">
        <v>112703</v>
      </c>
      <c r="B71618" s="2" t="s">
        <v>1</v>
      </c>
      <c r="C71618" s="2" t="s">
        <v>4</v>
      </c>
      <c r="D71618">
        <v>5018</v>
      </c>
    </row>
    <row r="71619" spans="1:4" x14ac:dyDescent="0.3">
      <c r="A71619" s="2" t="s">
        <v>112704</v>
      </c>
      <c r="B71619" s="2" t="s">
        <v>25</v>
      </c>
      <c r="C71619" s="2" t="s">
        <v>24</v>
      </c>
      <c r="D71619">
        <v>98910</v>
      </c>
    </row>
    <row r="71620" spans="1:4" x14ac:dyDescent="0.3">
      <c r="A71620" s="2" t="s">
        <v>112705</v>
      </c>
      <c r="B71620" s="2" t="s">
        <v>1</v>
      </c>
      <c r="C71620" s="2" t="s">
        <v>4714</v>
      </c>
      <c r="D71620">
        <v>15990</v>
      </c>
    </row>
    <row r="71621" spans="1:4" x14ac:dyDescent="0.3">
      <c r="A71621" s="2" t="s">
        <v>112706</v>
      </c>
      <c r="B71621" s="2" t="s">
        <v>437</v>
      </c>
      <c r="C71621" s="2" t="s">
        <v>436</v>
      </c>
      <c r="D71621">
        <v>65072</v>
      </c>
    </row>
    <row r="71622" spans="1:4" x14ac:dyDescent="0.3">
      <c r="A71622" s="2" t="s">
        <v>112707</v>
      </c>
      <c r="B71622" s="2" t="s">
        <v>527</v>
      </c>
      <c r="C71622" s="2" t="s">
        <v>5476</v>
      </c>
      <c r="D71622">
        <v>67200</v>
      </c>
    </row>
    <row r="71623" spans="1:4" x14ac:dyDescent="0.3">
      <c r="A71623" s="2" t="s">
        <v>112708</v>
      </c>
      <c r="B71623" s="2" t="s">
        <v>16</v>
      </c>
      <c r="C71623" s="2" t="s">
        <v>5707</v>
      </c>
      <c r="D71623">
        <v>47850</v>
      </c>
    </row>
    <row r="71624" spans="1:4" x14ac:dyDescent="0.3">
      <c r="A71624" s="2" t="s">
        <v>112709</v>
      </c>
      <c r="B71624" s="2" t="s">
        <v>1</v>
      </c>
      <c r="C71624" s="2" t="s">
        <v>0</v>
      </c>
      <c r="D71624">
        <v>13033</v>
      </c>
    </row>
    <row r="71625" spans="1:4" x14ac:dyDescent="0.3">
      <c r="A71625" s="2" t="s">
        <v>112710</v>
      </c>
      <c r="B71625" s="2" t="s">
        <v>27</v>
      </c>
      <c r="C71625" s="2" t="s">
        <v>211</v>
      </c>
      <c r="D71625">
        <v>37701</v>
      </c>
    </row>
    <row r="71626" spans="1:4" x14ac:dyDescent="0.3">
      <c r="A71626" s="2" t="s">
        <v>112711</v>
      </c>
      <c r="B71626" s="2" t="s">
        <v>1</v>
      </c>
      <c r="C71626" s="2" t="s">
        <v>50</v>
      </c>
      <c r="D71626">
        <v>6544</v>
      </c>
    </row>
    <row r="71627" spans="1:4" x14ac:dyDescent="0.3">
      <c r="A71627" s="2" t="s">
        <v>112712</v>
      </c>
      <c r="B71627" s="2" t="s">
        <v>3</v>
      </c>
      <c r="C71627" s="2" t="s">
        <v>2</v>
      </c>
      <c r="D71627">
        <v>22050</v>
      </c>
    </row>
    <row r="71628" spans="1:4" x14ac:dyDescent="0.3">
      <c r="A71628" s="2" t="s">
        <v>112713</v>
      </c>
      <c r="B71628" s="2" t="s">
        <v>1</v>
      </c>
      <c r="C71628" s="2" t="s">
        <v>4</v>
      </c>
      <c r="D71628">
        <v>5318</v>
      </c>
    </row>
    <row r="71629" spans="1:4" x14ac:dyDescent="0.3">
      <c r="A71629" s="2" t="s">
        <v>112714</v>
      </c>
      <c r="B71629" s="2" t="s">
        <v>3</v>
      </c>
      <c r="C71629" s="2" t="s">
        <v>5290</v>
      </c>
      <c r="D71629">
        <v>28860</v>
      </c>
    </row>
    <row r="71630" spans="1:4" x14ac:dyDescent="0.3">
      <c r="A71630" s="2" t="s">
        <v>112715</v>
      </c>
      <c r="B71630" s="2" t="s">
        <v>27</v>
      </c>
      <c r="C71630" s="2" t="s">
        <v>6056</v>
      </c>
      <c r="D71630">
        <v>38160</v>
      </c>
    </row>
    <row r="71631" spans="1:4" x14ac:dyDescent="0.3">
      <c r="A71631" s="2" t="s">
        <v>112716</v>
      </c>
      <c r="B71631" s="2" t="s">
        <v>3</v>
      </c>
      <c r="C71631" s="2" t="s">
        <v>2</v>
      </c>
      <c r="D71631">
        <v>21050</v>
      </c>
    </row>
    <row r="71632" spans="1:4" x14ac:dyDescent="0.3">
      <c r="A71632" s="2" t="s">
        <v>112717</v>
      </c>
      <c r="B71632" s="2" t="s">
        <v>9</v>
      </c>
      <c r="C71632" s="2" t="s">
        <v>8</v>
      </c>
      <c r="D71632">
        <v>80620</v>
      </c>
    </row>
    <row r="71633" spans="1:4" x14ac:dyDescent="0.3">
      <c r="A71633" s="2" t="s">
        <v>112718</v>
      </c>
      <c r="B71633" s="2" t="s">
        <v>9</v>
      </c>
      <c r="C71633" s="2" t="s">
        <v>4766</v>
      </c>
      <c r="D71633">
        <v>86160</v>
      </c>
    </row>
    <row r="71634" spans="1:4" x14ac:dyDescent="0.3">
      <c r="A71634" s="2" t="s">
        <v>112719</v>
      </c>
      <c r="B71634" s="2" t="s">
        <v>1</v>
      </c>
      <c r="C71634" s="2" t="s">
        <v>4</v>
      </c>
      <c r="D71634">
        <v>3557</v>
      </c>
    </row>
    <row r="71635" spans="1:4" x14ac:dyDescent="0.3">
      <c r="A71635" s="2" t="s">
        <v>112720</v>
      </c>
      <c r="B71635" s="2" t="s">
        <v>1</v>
      </c>
      <c r="C71635" s="2" t="s">
        <v>6445</v>
      </c>
      <c r="D71635">
        <v>13350</v>
      </c>
    </row>
    <row r="71636" spans="1:4" x14ac:dyDescent="0.3">
      <c r="A71636" s="2" t="s">
        <v>112721</v>
      </c>
      <c r="B71636" s="2" t="s">
        <v>1</v>
      </c>
      <c r="C71636" s="2" t="s">
        <v>151</v>
      </c>
      <c r="D71636">
        <v>8693</v>
      </c>
    </row>
    <row r="71637" spans="1:4" x14ac:dyDescent="0.3">
      <c r="A71637" s="2" t="s">
        <v>112722</v>
      </c>
      <c r="B71637" s="2" t="s">
        <v>14</v>
      </c>
      <c r="C71637" s="2" t="s">
        <v>115</v>
      </c>
      <c r="D71637">
        <v>88045</v>
      </c>
    </row>
    <row r="71638" spans="1:4" x14ac:dyDescent="0.3">
      <c r="A71638" s="2" t="s">
        <v>112723</v>
      </c>
      <c r="B71638" s="2" t="s">
        <v>6</v>
      </c>
      <c r="C71638" s="2" t="s">
        <v>5134</v>
      </c>
      <c r="D71638">
        <v>53090</v>
      </c>
    </row>
    <row r="71639" spans="1:4" x14ac:dyDescent="0.3">
      <c r="A71639" s="2" t="s">
        <v>112724</v>
      </c>
      <c r="B71639" s="2" t="s">
        <v>9</v>
      </c>
      <c r="C71639" s="2" t="s">
        <v>8</v>
      </c>
      <c r="D71639">
        <v>80010</v>
      </c>
    </row>
    <row r="71640" spans="1:4" x14ac:dyDescent="0.3">
      <c r="A71640" s="2" t="s">
        <v>112725</v>
      </c>
      <c r="B71640" s="2" t="s">
        <v>14</v>
      </c>
      <c r="C71640" s="2" t="s">
        <v>7209</v>
      </c>
      <c r="D71640">
        <v>89980</v>
      </c>
    </row>
    <row r="71641" spans="1:4" x14ac:dyDescent="0.3">
      <c r="A71641" s="2" t="s">
        <v>112726</v>
      </c>
      <c r="B71641" s="2" t="s">
        <v>3</v>
      </c>
      <c r="C71641" s="2" t="s">
        <v>2</v>
      </c>
      <c r="D71641">
        <v>22775</v>
      </c>
    </row>
    <row r="71642" spans="1:4" x14ac:dyDescent="0.3">
      <c r="A71642" s="2" t="s">
        <v>112727</v>
      </c>
      <c r="B71642" s="2" t="s">
        <v>3</v>
      </c>
      <c r="C71642" s="2" t="s">
        <v>73</v>
      </c>
      <c r="D71642">
        <v>27913</v>
      </c>
    </row>
    <row r="71643" spans="1:4" x14ac:dyDescent="0.3">
      <c r="A71643" s="2" t="s">
        <v>112728</v>
      </c>
      <c r="B71643" s="2" t="s">
        <v>1</v>
      </c>
      <c r="C71643" s="2" t="s">
        <v>216</v>
      </c>
      <c r="D71643">
        <v>13177</v>
      </c>
    </row>
    <row r="71644" spans="1:4" x14ac:dyDescent="0.3">
      <c r="A71644" s="2" t="s">
        <v>112729</v>
      </c>
      <c r="B71644" s="2" t="s">
        <v>27</v>
      </c>
      <c r="C71644" s="2" t="s">
        <v>26</v>
      </c>
      <c r="D71644">
        <v>31320</v>
      </c>
    </row>
    <row r="71645" spans="1:4" x14ac:dyDescent="0.3">
      <c r="A71645" s="2" t="s">
        <v>112730</v>
      </c>
      <c r="B71645" s="2" t="s">
        <v>27</v>
      </c>
      <c r="C71645" s="2" t="s">
        <v>26</v>
      </c>
      <c r="D71645">
        <v>30190</v>
      </c>
    </row>
    <row r="71646" spans="1:4" x14ac:dyDescent="0.3">
      <c r="A71646" s="2" t="s">
        <v>112731</v>
      </c>
      <c r="B71646" s="2" t="s">
        <v>27</v>
      </c>
      <c r="C71646" s="2" t="s">
        <v>56</v>
      </c>
      <c r="D71646">
        <v>32070</v>
      </c>
    </row>
    <row r="71647" spans="1:4" x14ac:dyDescent="0.3">
      <c r="A71647" s="2" t="s">
        <v>112732</v>
      </c>
      <c r="B71647" s="2" t="s">
        <v>1</v>
      </c>
      <c r="C71647" s="2" t="s">
        <v>4</v>
      </c>
      <c r="D71647">
        <v>8490</v>
      </c>
    </row>
    <row r="71648" spans="1:4" x14ac:dyDescent="0.3">
      <c r="A71648" s="2" t="s">
        <v>112733</v>
      </c>
      <c r="B71648" s="2" t="s">
        <v>14</v>
      </c>
      <c r="C71648" s="2" t="s">
        <v>44</v>
      </c>
      <c r="D71648">
        <v>89201</v>
      </c>
    </row>
    <row r="71649" spans="1:4" x14ac:dyDescent="0.3">
      <c r="A71649" s="2" t="s">
        <v>112734</v>
      </c>
      <c r="B71649" s="2" t="s">
        <v>14</v>
      </c>
      <c r="C71649" s="2" t="s">
        <v>95</v>
      </c>
      <c r="D71649">
        <v>88302</v>
      </c>
    </row>
    <row r="71650" spans="1:4" x14ac:dyDescent="0.3">
      <c r="A71650" s="2" t="s">
        <v>112735</v>
      </c>
      <c r="B71650" s="2" t="s">
        <v>25</v>
      </c>
      <c r="C71650" s="2" t="s">
        <v>39</v>
      </c>
      <c r="D71650">
        <v>91230</v>
      </c>
    </row>
    <row r="71651" spans="1:4" x14ac:dyDescent="0.3">
      <c r="A71651" s="2" t="s">
        <v>112736</v>
      </c>
      <c r="B71651" s="2" t="s">
        <v>25</v>
      </c>
      <c r="C71651" s="2" t="s">
        <v>304</v>
      </c>
      <c r="D71651">
        <v>94931</v>
      </c>
    </row>
    <row r="71652" spans="1:4" x14ac:dyDescent="0.3">
      <c r="A71652" s="2" t="s">
        <v>112737</v>
      </c>
      <c r="B71652" s="2" t="s">
        <v>1</v>
      </c>
      <c r="C71652" s="2" t="s">
        <v>166</v>
      </c>
      <c r="D71652">
        <v>11700</v>
      </c>
    </row>
    <row r="71653" spans="1:4" x14ac:dyDescent="0.3">
      <c r="A71653" s="2" t="s">
        <v>112738</v>
      </c>
      <c r="B71653" s="2" t="s">
        <v>1</v>
      </c>
      <c r="C71653" s="2" t="s">
        <v>4</v>
      </c>
      <c r="D71653">
        <v>5202</v>
      </c>
    </row>
    <row r="71654" spans="1:4" x14ac:dyDescent="0.3">
      <c r="A71654" s="2" t="s">
        <v>112739</v>
      </c>
      <c r="B71654" s="2" t="s">
        <v>1</v>
      </c>
      <c r="C71654" s="2" t="s">
        <v>34</v>
      </c>
      <c r="D71654">
        <v>7024</v>
      </c>
    </row>
    <row r="71655" spans="1:4" x14ac:dyDescent="0.3">
      <c r="A71655" s="2" t="s">
        <v>112740</v>
      </c>
      <c r="B71655" s="2" t="s">
        <v>1</v>
      </c>
      <c r="C71655" s="2" t="s">
        <v>4</v>
      </c>
      <c r="D71655">
        <v>5405</v>
      </c>
    </row>
    <row r="71656" spans="1:4" x14ac:dyDescent="0.3">
      <c r="A71656" s="2" t="s">
        <v>112741</v>
      </c>
      <c r="B71656" s="2" t="s">
        <v>3</v>
      </c>
      <c r="C71656" s="2" t="s">
        <v>541</v>
      </c>
      <c r="D71656">
        <v>24913</v>
      </c>
    </row>
    <row r="71657" spans="1:4" x14ac:dyDescent="0.3">
      <c r="A71657" s="2" t="s">
        <v>112742</v>
      </c>
      <c r="B71657" s="2" t="s">
        <v>6</v>
      </c>
      <c r="C71657" s="2" t="s">
        <v>5114</v>
      </c>
      <c r="D71657">
        <v>53421</v>
      </c>
    </row>
    <row r="71658" spans="1:4" x14ac:dyDescent="0.3">
      <c r="A71658" s="2" t="s">
        <v>112743</v>
      </c>
      <c r="B71658" s="2" t="s">
        <v>3</v>
      </c>
      <c r="C71658" s="2" t="s">
        <v>2</v>
      </c>
      <c r="D71658">
        <v>23088</v>
      </c>
    </row>
    <row r="71659" spans="1:4" x14ac:dyDescent="0.3">
      <c r="A71659" s="2" t="s">
        <v>112744</v>
      </c>
      <c r="B71659" s="2" t="s">
        <v>27</v>
      </c>
      <c r="C71659" s="2" t="s">
        <v>26</v>
      </c>
      <c r="D71659">
        <v>31872</v>
      </c>
    </row>
    <row r="71660" spans="1:4" x14ac:dyDescent="0.3">
      <c r="A71660" s="2" t="s">
        <v>112745</v>
      </c>
      <c r="B71660" s="2" t="s">
        <v>1</v>
      </c>
      <c r="C71660" s="2" t="s">
        <v>323</v>
      </c>
      <c r="D71660">
        <v>14300</v>
      </c>
    </row>
    <row r="71661" spans="1:4" x14ac:dyDescent="0.3">
      <c r="A71661" s="2" t="s">
        <v>112746</v>
      </c>
      <c r="B71661" s="2" t="s">
        <v>1</v>
      </c>
      <c r="C71661" s="2" t="s">
        <v>4</v>
      </c>
      <c r="D71661">
        <v>4559</v>
      </c>
    </row>
    <row r="71662" spans="1:4" x14ac:dyDescent="0.3">
      <c r="A71662" s="2" t="s">
        <v>112747</v>
      </c>
      <c r="B71662" s="2" t="s">
        <v>3</v>
      </c>
      <c r="C71662" s="2" t="s">
        <v>187</v>
      </c>
      <c r="D71662">
        <v>26013</v>
      </c>
    </row>
    <row r="71663" spans="1:4" x14ac:dyDescent="0.3">
      <c r="A71663" s="2" t="s">
        <v>112748</v>
      </c>
      <c r="B71663" s="2" t="s">
        <v>11</v>
      </c>
      <c r="C71663" s="2" t="s">
        <v>7440</v>
      </c>
      <c r="D71663">
        <v>76510</v>
      </c>
    </row>
    <row r="71664" spans="1:4" x14ac:dyDescent="0.3">
      <c r="A71664" s="2" t="s">
        <v>112749</v>
      </c>
      <c r="B71664" s="2" t="s">
        <v>1</v>
      </c>
      <c r="C71664" s="2" t="s">
        <v>4</v>
      </c>
      <c r="D71664">
        <v>5658</v>
      </c>
    </row>
    <row r="71665" spans="1:4" x14ac:dyDescent="0.3">
      <c r="A71665" s="2" t="s">
        <v>112750</v>
      </c>
      <c r="B71665" s="2" t="s">
        <v>1</v>
      </c>
      <c r="C71665" s="2" t="s">
        <v>4</v>
      </c>
      <c r="D71665">
        <v>2332</v>
      </c>
    </row>
    <row r="71666" spans="1:4" x14ac:dyDescent="0.3">
      <c r="A71666" s="2" t="s">
        <v>112751</v>
      </c>
      <c r="B71666" s="2" t="s">
        <v>3</v>
      </c>
      <c r="C71666" s="2" t="s">
        <v>7023</v>
      </c>
      <c r="D71666">
        <v>27195</v>
      </c>
    </row>
    <row r="71667" spans="1:4" x14ac:dyDescent="0.3">
      <c r="A71667" s="2" t="s">
        <v>112752</v>
      </c>
      <c r="B71667" s="2" t="s">
        <v>1</v>
      </c>
      <c r="C71667" s="2" t="s">
        <v>191</v>
      </c>
      <c r="D71667">
        <v>18116</v>
      </c>
    </row>
    <row r="71668" spans="1:4" x14ac:dyDescent="0.3">
      <c r="A71668" s="2" t="s">
        <v>112753</v>
      </c>
      <c r="B71668" s="2" t="s">
        <v>1</v>
      </c>
      <c r="C71668" s="2" t="s">
        <v>34</v>
      </c>
      <c r="D71668">
        <v>7020</v>
      </c>
    </row>
    <row r="71669" spans="1:4" x14ac:dyDescent="0.3">
      <c r="A71669" s="2" t="s">
        <v>112754</v>
      </c>
      <c r="B71669" s="2" t="s">
        <v>3</v>
      </c>
      <c r="C71669" s="2" t="s">
        <v>256</v>
      </c>
      <c r="D71669">
        <v>28621</v>
      </c>
    </row>
    <row r="71670" spans="1:4" x14ac:dyDescent="0.3">
      <c r="A71670" s="2" t="s">
        <v>112755</v>
      </c>
      <c r="B71670" s="2" t="s">
        <v>27</v>
      </c>
      <c r="C71670" s="2" t="s">
        <v>4775</v>
      </c>
      <c r="D71670">
        <v>33170</v>
      </c>
    </row>
    <row r="71671" spans="1:4" x14ac:dyDescent="0.3">
      <c r="A71671" s="2" t="s">
        <v>112756</v>
      </c>
      <c r="B71671" s="2" t="s">
        <v>1</v>
      </c>
      <c r="C71671" s="2" t="s">
        <v>4</v>
      </c>
      <c r="D71671">
        <v>4001</v>
      </c>
    </row>
    <row r="71672" spans="1:4" x14ac:dyDescent="0.3">
      <c r="A71672" s="2" t="s">
        <v>112757</v>
      </c>
      <c r="B71672" s="2" t="s">
        <v>118</v>
      </c>
      <c r="C71672" s="2" t="s">
        <v>6386</v>
      </c>
      <c r="D71672">
        <v>58840</v>
      </c>
    </row>
    <row r="71673" spans="1:4" x14ac:dyDescent="0.3">
      <c r="A71673" s="2" t="s">
        <v>112758</v>
      </c>
      <c r="B71673" s="2" t="s">
        <v>1</v>
      </c>
      <c r="C71673" s="2" t="s">
        <v>4</v>
      </c>
      <c r="D71673">
        <v>2960</v>
      </c>
    </row>
    <row r="71674" spans="1:4" x14ac:dyDescent="0.3">
      <c r="A71674" s="2" t="s">
        <v>112759</v>
      </c>
      <c r="B71674" s="2" t="s">
        <v>1</v>
      </c>
      <c r="C71674" s="2" t="s">
        <v>4</v>
      </c>
      <c r="D71674">
        <v>2054</v>
      </c>
    </row>
    <row r="71675" spans="1:4" x14ac:dyDescent="0.3">
      <c r="A71675" s="2" t="s">
        <v>112760</v>
      </c>
      <c r="B71675" s="2" t="s">
        <v>1</v>
      </c>
      <c r="C71675" s="2" t="s">
        <v>74</v>
      </c>
      <c r="D71675">
        <v>13505</v>
      </c>
    </row>
    <row r="71676" spans="1:4" x14ac:dyDescent="0.3">
      <c r="A71676" s="2" t="s">
        <v>112761</v>
      </c>
      <c r="B71676" s="2" t="s">
        <v>14</v>
      </c>
      <c r="C71676" s="2" t="s">
        <v>17</v>
      </c>
      <c r="D71676">
        <v>88780</v>
      </c>
    </row>
    <row r="71677" spans="1:4" x14ac:dyDescent="0.3">
      <c r="A71677" s="2" t="s">
        <v>112762</v>
      </c>
      <c r="B71677" s="2" t="s">
        <v>3</v>
      </c>
      <c r="C71677" s="2" t="s">
        <v>101</v>
      </c>
      <c r="D71677">
        <v>24320</v>
      </c>
    </row>
    <row r="71678" spans="1:4" x14ac:dyDescent="0.3">
      <c r="A71678" s="2" t="s">
        <v>112763</v>
      </c>
      <c r="B71678" s="2" t="s">
        <v>1</v>
      </c>
      <c r="C71678" s="2" t="s">
        <v>76</v>
      </c>
      <c r="D71678">
        <v>14025</v>
      </c>
    </row>
    <row r="71679" spans="1:4" x14ac:dyDescent="0.3">
      <c r="A71679" s="2" t="s">
        <v>112764</v>
      </c>
      <c r="B71679" s="2" t="s">
        <v>1</v>
      </c>
      <c r="C71679" s="2" t="s">
        <v>484</v>
      </c>
      <c r="D71679">
        <v>7950</v>
      </c>
    </row>
    <row r="71680" spans="1:4" x14ac:dyDescent="0.3">
      <c r="A71680" s="2" t="s">
        <v>112765</v>
      </c>
      <c r="B71680" s="2" t="s">
        <v>27</v>
      </c>
      <c r="C71680" s="2" t="s">
        <v>5580</v>
      </c>
      <c r="D71680">
        <v>34800</v>
      </c>
    </row>
    <row r="71681" spans="1:4" x14ac:dyDescent="0.3">
      <c r="A71681" s="2" t="s">
        <v>112766</v>
      </c>
      <c r="B71681" s="2" t="s">
        <v>27</v>
      </c>
      <c r="C71681" s="2" t="s">
        <v>5265</v>
      </c>
      <c r="D71681">
        <v>36900</v>
      </c>
    </row>
    <row r="71682" spans="1:4" x14ac:dyDescent="0.3">
      <c r="A71682" s="2" t="s">
        <v>112767</v>
      </c>
      <c r="B71682" s="2" t="s">
        <v>1</v>
      </c>
      <c r="C71682" s="2" t="s">
        <v>4847</v>
      </c>
      <c r="D71682">
        <v>12440</v>
      </c>
    </row>
    <row r="71683" spans="1:4" x14ac:dyDescent="0.3">
      <c r="A71683" s="2" t="s">
        <v>112768</v>
      </c>
      <c r="B71683" s="2" t="s">
        <v>4703</v>
      </c>
      <c r="C71683" s="2" t="s">
        <v>6722</v>
      </c>
      <c r="D71683">
        <v>57180</v>
      </c>
    </row>
    <row r="71684" spans="1:4" x14ac:dyDescent="0.3">
      <c r="A71684" s="2" t="s">
        <v>112769</v>
      </c>
      <c r="B71684" s="2" t="s">
        <v>14</v>
      </c>
      <c r="C71684" s="2" t="s">
        <v>502</v>
      </c>
      <c r="D71684">
        <v>89820</v>
      </c>
    </row>
    <row r="71685" spans="1:4" x14ac:dyDescent="0.3">
      <c r="A71685" s="2" t="s">
        <v>112770</v>
      </c>
      <c r="B71685" s="2" t="s">
        <v>1</v>
      </c>
      <c r="C71685" s="2" t="s">
        <v>4</v>
      </c>
      <c r="D71685">
        <v>3111</v>
      </c>
    </row>
    <row r="71686" spans="1:4" x14ac:dyDescent="0.3">
      <c r="A71686" s="2" t="s">
        <v>112771</v>
      </c>
      <c r="B71686" s="2" t="s">
        <v>283</v>
      </c>
      <c r="C71686" s="2" t="s">
        <v>282</v>
      </c>
      <c r="D71686">
        <v>79102</v>
      </c>
    </row>
    <row r="71687" spans="1:4" x14ac:dyDescent="0.3">
      <c r="A71687" s="2" t="s">
        <v>112772</v>
      </c>
      <c r="B71687" s="2" t="s">
        <v>3</v>
      </c>
      <c r="C71687" s="2" t="s">
        <v>2</v>
      </c>
      <c r="D71687">
        <v>20541</v>
      </c>
    </row>
    <row r="71688" spans="1:4" x14ac:dyDescent="0.3">
      <c r="A71688" s="2" t="s">
        <v>112773</v>
      </c>
      <c r="B71688" s="2" t="s">
        <v>1</v>
      </c>
      <c r="C71688" s="2" t="s">
        <v>5624</v>
      </c>
      <c r="D71688">
        <v>11910</v>
      </c>
    </row>
    <row r="71689" spans="1:4" x14ac:dyDescent="0.3">
      <c r="A71689" s="2" t="s">
        <v>112774</v>
      </c>
      <c r="B71689" s="2" t="s">
        <v>283</v>
      </c>
      <c r="C71689" s="2" t="s">
        <v>5099</v>
      </c>
      <c r="D71689">
        <v>79640</v>
      </c>
    </row>
    <row r="71690" spans="1:4" x14ac:dyDescent="0.3">
      <c r="A71690" s="2" t="s">
        <v>112775</v>
      </c>
      <c r="B71690" s="2" t="s">
        <v>1</v>
      </c>
      <c r="C71690" s="2" t="s">
        <v>4</v>
      </c>
      <c r="D71690">
        <v>4815</v>
      </c>
    </row>
    <row r="71691" spans="1:4" x14ac:dyDescent="0.3">
      <c r="A71691" s="2" t="s">
        <v>112776</v>
      </c>
      <c r="B71691" s="2" t="s">
        <v>16</v>
      </c>
      <c r="C71691" s="2" t="s">
        <v>5219</v>
      </c>
      <c r="D71691">
        <v>46100</v>
      </c>
    </row>
    <row r="71692" spans="1:4" x14ac:dyDescent="0.3">
      <c r="A71692" s="2" t="s">
        <v>112777</v>
      </c>
      <c r="B71692" s="2" t="s">
        <v>9</v>
      </c>
      <c r="C71692" s="2" t="s">
        <v>6742</v>
      </c>
      <c r="D71692">
        <v>85618</v>
      </c>
    </row>
    <row r="71693" spans="1:4" x14ac:dyDescent="0.3">
      <c r="A71693" s="2" t="s">
        <v>112778</v>
      </c>
      <c r="B71693" s="2" t="s">
        <v>179</v>
      </c>
      <c r="C71693" s="2" t="s">
        <v>328</v>
      </c>
      <c r="D71693">
        <v>29146</v>
      </c>
    </row>
    <row r="71694" spans="1:4" x14ac:dyDescent="0.3">
      <c r="A71694" s="2" t="s">
        <v>112779</v>
      </c>
      <c r="B71694" s="2" t="s">
        <v>3</v>
      </c>
      <c r="C71694" s="2" t="s">
        <v>2</v>
      </c>
      <c r="D71694">
        <v>22470</v>
      </c>
    </row>
    <row r="71695" spans="1:4" x14ac:dyDescent="0.3">
      <c r="A71695" s="2" t="s">
        <v>112780</v>
      </c>
      <c r="B71695" s="2" t="s">
        <v>1</v>
      </c>
      <c r="C71695" s="2" t="s">
        <v>216</v>
      </c>
      <c r="D71695">
        <v>13178</v>
      </c>
    </row>
    <row r="71696" spans="1:4" x14ac:dyDescent="0.3">
      <c r="A71696" s="2" t="s">
        <v>112781</v>
      </c>
      <c r="B71696" s="2" t="s">
        <v>1</v>
      </c>
      <c r="C71696" s="2" t="s">
        <v>41</v>
      </c>
      <c r="D71696">
        <v>9041</v>
      </c>
    </row>
    <row r="71697" spans="1:4" x14ac:dyDescent="0.3">
      <c r="A71697" s="2" t="s">
        <v>112782</v>
      </c>
      <c r="B71697" s="2" t="s">
        <v>1</v>
      </c>
      <c r="C71697" s="2" t="s">
        <v>84</v>
      </c>
      <c r="D71697">
        <v>11040</v>
      </c>
    </row>
    <row r="71698" spans="1:4" x14ac:dyDescent="0.3">
      <c r="A71698" s="2" t="s">
        <v>112783</v>
      </c>
      <c r="B71698" s="2" t="s">
        <v>11</v>
      </c>
      <c r="C71698" s="2" t="s">
        <v>5084</v>
      </c>
      <c r="D71698">
        <v>72910</v>
      </c>
    </row>
    <row r="71699" spans="1:4" x14ac:dyDescent="0.3">
      <c r="A71699" s="2" t="s">
        <v>112784</v>
      </c>
      <c r="B71699" s="2" t="s">
        <v>1</v>
      </c>
      <c r="C71699" s="2" t="s">
        <v>245</v>
      </c>
      <c r="D71699">
        <v>9581</v>
      </c>
    </row>
    <row r="71700" spans="1:4" x14ac:dyDescent="0.3">
      <c r="A71700" s="2" t="s">
        <v>112785</v>
      </c>
      <c r="B71700" s="2" t="s">
        <v>3</v>
      </c>
      <c r="C71700" s="2" t="s">
        <v>101</v>
      </c>
      <c r="D71700">
        <v>24230</v>
      </c>
    </row>
    <row r="71701" spans="1:4" x14ac:dyDescent="0.3">
      <c r="A71701" s="2" t="s">
        <v>112786</v>
      </c>
      <c r="B71701" s="2" t="s">
        <v>1</v>
      </c>
      <c r="C71701" s="2" t="s">
        <v>4</v>
      </c>
      <c r="D71701">
        <v>3819</v>
      </c>
    </row>
    <row r="71702" spans="1:4" x14ac:dyDescent="0.3">
      <c r="A71702" s="2" t="s">
        <v>112787</v>
      </c>
      <c r="B71702" s="2" t="s">
        <v>82</v>
      </c>
      <c r="C71702" s="2" t="s">
        <v>5931</v>
      </c>
      <c r="D71702">
        <v>78200</v>
      </c>
    </row>
    <row r="71703" spans="1:4" x14ac:dyDescent="0.3">
      <c r="A71703" s="2" t="s">
        <v>112788</v>
      </c>
      <c r="B71703" s="2" t="s">
        <v>25</v>
      </c>
      <c r="C71703" s="2" t="s">
        <v>4954</v>
      </c>
      <c r="D71703">
        <v>94175</v>
      </c>
    </row>
    <row r="71704" spans="1:4" x14ac:dyDescent="0.3">
      <c r="A71704" s="2" t="s">
        <v>112789</v>
      </c>
      <c r="B71704" s="2" t="s">
        <v>27</v>
      </c>
      <c r="C71704" s="2" t="s">
        <v>500</v>
      </c>
      <c r="D71704">
        <v>33600</v>
      </c>
    </row>
    <row r="71705" spans="1:4" x14ac:dyDescent="0.3">
      <c r="A71705" s="2" t="s">
        <v>112790</v>
      </c>
      <c r="B71705" s="2" t="s">
        <v>316</v>
      </c>
      <c r="C71705" s="2" t="s">
        <v>315</v>
      </c>
      <c r="D71705">
        <v>49025</v>
      </c>
    </row>
    <row r="71706" spans="1:4" x14ac:dyDescent="0.3">
      <c r="A71706" s="2" t="s">
        <v>112791</v>
      </c>
      <c r="B71706" s="2" t="s">
        <v>1</v>
      </c>
      <c r="C71706" s="2" t="s">
        <v>76</v>
      </c>
      <c r="D71706">
        <v>14022</v>
      </c>
    </row>
    <row r="71707" spans="1:4" x14ac:dyDescent="0.3">
      <c r="A71707" s="2" t="s">
        <v>112792</v>
      </c>
      <c r="B71707" s="2" t="s">
        <v>27</v>
      </c>
      <c r="C71707" s="2" t="s">
        <v>275</v>
      </c>
      <c r="D71707">
        <v>35162</v>
      </c>
    </row>
    <row r="71708" spans="1:4" x14ac:dyDescent="0.3">
      <c r="A71708" s="2" t="s">
        <v>112793</v>
      </c>
      <c r="B71708" s="2" t="s">
        <v>108</v>
      </c>
      <c r="C71708" s="2" t="s">
        <v>107</v>
      </c>
      <c r="D71708">
        <v>60763</v>
      </c>
    </row>
    <row r="71709" spans="1:4" x14ac:dyDescent="0.3">
      <c r="A71709" s="2" t="s">
        <v>112794</v>
      </c>
      <c r="B71709" s="2" t="s">
        <v>27</v>
      </c>
      <c r="C71709" s="2" t="s">
        <v>275</v>
      </c>
      <c r="D71709">
        <v>35160</v>
      </c>
    </row>
    <row r="71710" spans="1:4" x14ac:dyDescent="0.3">
      <c r="A71710" s="2" t="s">
        <v>112795</v>
      </c>
      <c r="B71710" s="2" t="s">
        <v>108</v>
      </c>
      <c r="C71710" s="2" t="s">
        <v>6660</v>
      </c>
      <c r="D71710">
        <v>62115</v>
      </c>
    </row>
    <row r="71711" spans="1:4" x14ac:dyDescent="0.3">
      <c r="A71711" s="2" t="s">
        <v>112796</v>
      </c>
      <c r="B71711" s="2" t="s">
        <v>1</v>
      </c>
      <c r="C71711" s="2" t="s">
        <v>38</v>
      </c>
      <c r="D71711">
        <v>13424</v>
      </c>
    </row>
    <row r="71712" spans="1:4" x14ac:dyDescent="0.3">
      <c r="A71712" s="2" t="s">
        <v>112797</v>
      </c>
      <c r="B71712" s="2" t="s">
        <v>1</v>
      </c>
      <c r="C71712" s="2" t="s">
        <v>4</v>
      </c>
      <c r="D71712">
        <v>8391</v>
      </c>
    </row>
    <row r="71713" spans="1:4" x14ac:dyDescent="0.3">
      <c r="A71713" s="2" t="s">
        <v>112798</v>
      </c>
      <c r="B71713" s="2" t="s">
        <v>16</v>
      </c>
      <c r="C71713" s="2" t="s">
        <v>89</v>
      </c>
      <c r="D71713">
        <v>40100</v>
      </c>
    </row>
    <row r="71714" spans="1:4" x14ac:dyDescent="0.3">
      <c r="A71714" s="2" t="s">
        <v>112799</v>
      </c>
      <c r="B71714" s="2" t="s">
        <v>3</v>
      </c>
      <c r="C71714" s="2" t="s">
        <v>4707</v>
      </c>
      <c r="D71714">
        <v>26700</v>
      </c>
    </row>
    <row r="71715" spans="1:4" x14ac:dyDescent="0.3">
      <c r="A71715" s="2" t="s">
        <v>112800</v>
      </c>
      <c r="B71715" s="2" t="s">
        <v>3</v>
      </c>
      <c r="C71715" s="2" t="s">
        <v>2</v>
      </c>
      <c r="D71715">
        <v>22620</v>
      </c>
    </row>
    <row r="71716" spans="1:4" x14ac:dyDescent="0.3">
      <c r="A71716" s="2" t="s">
        <v>112801</v>
      </c>
      <c r="B71716" s="2" t="s">
        <v>1</v>
      </c>
      <c r="C71716" s="2" t="s">
        <v>131</v>
      </c>
      <c r="D71716">
        <v>15050</v>
      </c>
    </row>
    <row r="71717" spans="1:4" x14ac:dyDescent="0.3">
      <c r="A71717" s="2" t="s">
        <v>112802</v>
      </c>
      <c r="B71717" s="2" t="s">
        <v>1</v>
      </c>
      <c r="C71717" s="2" t="s">
        <v>4</v>
      </c>
      <c r="D71717">
        <v>4087</v>
      </c>
    </row>
    <row r="71718" spans="1:4" x14ac:dyDescent="0.3">
      <c r="A71718" s="2" t="s">
        <v>112803</v>
      </c>
      <c r="B71718" s="2" t="s">
        <v>3</v>
      </c>
      <c r="C71718" s="2" t="s">
        <v>2</v>
      </c>
      <c r="D71718">
        <v>22740</v>
      </c>
    </row>
    <row r="71719" spans="1:4" x14ac:dyDescent="0.3">
      <c r="A71719" s="2" t="s">
        <v>112804</v>
      </c>
      <c r="B71719" s="2" t="s">
        <v>27</v>
      </c>
      <c r="C71719" s="2" t="s">
        <v>5253</v>
      </c>
      <c r="D71719">
        <v>35200</v>
      </c>
    </row>
    <row r="71720" spans="1:4" x14ac:dyDescent="0.3">
      <c r="A71720" s="2" t="s">
        <v>112805</v>
      </c>
      <c r="B71720" s="2" t="s">
        <v>1</v>
      </c>
      <c r="C71720" s="2" t="s">
        <v>356</v>
      </c>
      <c r="D71720">
        <v>7804</v>
      </c>
    </row>
    <row r="71721" spans="1:4" x14ac:dyDescent="0.3">
      <c r="A71721" s="2" t="s">
        <v>112806</v>
      </c>
      <c r="B71721" s="2" t="s">
        <v>82</v>
      </c>
      <c r="C71721" s="2" t="s">
        <v>6454</v>
      </c>
      <c r="D71721">
        <v>78810</v>
      </c>
    </row>
    <row r="71722" spans="1:4" x14ac:dyDescent="0.3">
      <c r="A71722" s="2" t="s">
        <v>112807</v>
      </c>
      <c r="B71722" s="2" t="s">
        <v>1</v>
      </c>
      <c r="C71722" s="2" t="s">
        <v>5</v>
      </c>
      <c r="D71722">
        <v>12922</v>
      </c>
    </row>
    <row r="71723" spans="1:4" x14ac:dyDescent="0.3">
      <c r="A71723" s="2" t="s">
        <v>112808</v>
      </c>
      <c r="B71723" s="2" t="s">
        <v>9</v>
      </c>
      <c r="C71723" s="2" t="s">
        <v>522</v>
      </c>
      <c r="D71723">
        <v>87303</v>
      </c>
    </row>
    <row r="71724" spans="1:4" x14ac:dyDescent="0.3">
      <c r="A71724" s="2" t="s">
        <v>112809</v>
      </c>
      <c r="B71724" s="2" t="s">
        <v>3</v>
      </c>
      <c r="C71724" s="2" t="s">
        <v>2</v>
      </c>
      <c r="D71724">
        <v>22723</v>
      </c>
    </row>
    <row r="71725" spans="1:4" x14ac:dyDescent="0.3">
      <c r="A71725" s="2" t="s">
        <v>112810</v>
      </c>
      <c r="B71725" s="2" t="s">
        <v>1</v>
      </c>
      <c r="C71725" s="2" t="s">
        <v>4</v>
      </c>
      <c r="D71725">
        <v>2562</v>
      </c>
    </row>
    <row r="71726" spans="1:4" x14ac:dyDescent="0.3">
      <c r="A71726" s="2" t="s">
        <v>112811</v>
      </c>
      <c r="B71726" s="2" t="s">
        <v>16</v>
      </c>
      <c r="C71726" s="2" t="s">
        <v>5597</v>
      </c>
      <c r="D71726">
        <v>48970</v>
      </c>
    </row>
    <row r="71727" spans="1:4" x14ac:dyDescent="0.3">
      <c r="A71727" s="2" t="s">
        <v>112812</v>
      </c>
      <c r="B71727" s="2" t="s">
        <v>3</v>
      </c>
      <c r="C71727" s="2" t="s">
        <v>332</v>
      </c>
      <c r="D71727">
        <v>25953</v>
      </c>
    </row>
    <row r="71728" spans="1:4" x14ac:dyDescent="0.3">
      <c r="A71728" s="2" t="s">
        <v>112813</v>
      </c>
      <c r="B71728" s="2" t="s">
        <v>283</v>
      </c>
      <c r="C71728" s="2" t="s">
        <v>5012</v>
      </c>
      <c r="D71728">
        <v>79300</v>
      </c>
    </row>
    <row r="71729" spans="1:4" x14ac:dyDescent="0.3">
      <c r="A71729" s="2" t="s">
        <v>112814</v>
      </c>
      <c r="B71729" s="2" t="s">
        <v>1</v>
      </c>
      <c r="C71729" s="2" t="s">
        <v>4</v>
      </c>
      <c r="D71729">
        <v>4710</v>
      </c>
    </row>
    <row r="71730" spans="1:4" x14ac:dyDescent="0.3">
      <c r="A71730" s="2" t="s">
        <v>112815</v>
      </c>
      <c r="B71730" s="2" t="s">
        <v>179</v>
      </c>
      <c r="C71730" s="2" t="s">
        <v>227</v>
      </c>
      <c r="D71730">
        <v>29112</v>
      </c>
    </row>
    <row r="71731" spans="1:4" x14ac:dyDescent="0.3">
      <c r="A71731" s="2" t="s">
        <v>112816</v>
      </c>
      <c r="B71731" s="2" t="s">
        <v>27</v>
      </c>
      <c r="C71731" s="2" t="s">
        <v>7623</v>
      </c>
      <c r="D71731">
        <v>38220</v>
      </c>
    </row>
    <row r="71732" spans="1:4" x14ac:dyDescent="0.3">
      <c r="A71732" s="2" t="s">
        <v>112817</v>
      </c>
      <c r="B71732" s="2" t="s">
        <v>3</v>
      </c>
      <c r="C71732" s="2" t="s">
        <v>454</v>
      </c>
      <c r="D71732">
        <v>28470</v>
      </c>
    </row>
    <row r="71733" spans="1:4" x14ac:dyDescent="0.3">
      <c r="A71733" s="2" t="s">
        <v>112818</v>
      </c>
      <c r="B71733" s="2" t="s">
        <v>25</v>
      </c>
      <c r="C71733" s="2" t="s">
        <v>5259</v>
      </c>
      <c r="D71733">
        <v>95185</v>
      </c>
    </row>
    <row r="71734" spans="1:4" x14ac:dyDescent="0.3">
      <c r="A71734" s="2" t="s">
        <v>112819</v>
      </c>
      <c r="B71734" s="2" t="s">
        <v>1</v>
      </c>
      <c r="C71734" s="2" t="s">
        <v>5302</v>
      </c>
      <c r="D71734">
        <v>17800</v>
      </c>
    </row>
    <row r="71735" spans="1:4" x14ac:dyDescent="0.3">
      <c r="A71735" s="2" t="s">
        <v>112820</v>
      </c>
      <c r="B71735" s="2" t="s">
        <v>9</v>
      </c>
      <c r="C71735" s="2" t="s">
        <v>8</v>
      </c>
      <c r="D71735">
        <v>82650</v>
      </c>
    </row>
    <row r="71736" spans="1:4" x14ac:dyDescent="0.3">
      <c r="A71736" s="2" t="s">
        <v>112821</v>
      </c>
      <c r="B71736" s="2" t="s">
        <v>1</v>
      </c>
      <c r="C71736" s="2" t="s">
        <v>29</v>
      </c>
      <c r="D71736">
        <v>9661</v>
      </c>
    </row>
    <row r="71737" spans="1:4" x14ac:dyDescent="0.3">
      <c r="A71737" s="2" t="s">
        <v>112822</v>
      </c>
      <c r="B71737" s="2" t="s">
        <v>14</v>
      </c>
      <c r="C71737" s="2" t="s">
        <v>325</v>
      </c>
      <c r="D71737">
        <v>89803</v>
      </c>
    </row>
    <row r="71738" spans="1:4" x14ac:dyDescent="0.3">
      <c r="A71738" s="2" t="s">
        <v>112823</v>
      </c>
      <c r="B71738" s="2" t="s">
        <v>9</v>
      </c>
      <c r="C71738" s="2" t="s">
        <v>184</v>
      </c>
      <c r="D71738">
        <v>85601</v>
      </c>
    </row>
    <row r="71739" spans="1:4" x14ac:dyDescent="0.3">
      <c r="A71739" s="2" t="s">
        <v>112824</v>
      </c>
      <c r="B71739" s="2" t="s">
        <v>14</v>
      </c>
      <c r="C71739" s="2" t="s">
        <v>5399</v>
      </c>
      <c r="D71739">
        <v>88400</v>
      </c>
    </row>
    <row r="71740" spans="1:4" x14ac:dyDescent="0.3">
      <c r="A71740" s="2" t="s">
        <v>112825</v>
      </c>
      <c r="B71740" s="2" t="s">
        <v>3</v>
      </c>
      <c r="C71740" s="2" t="s">
        <v>103</v>
      </c>
      <c r="D71740">
        <v>24751</v>
      </c>
    </row>
    <row r="71741" spans="1:4" x14ac:dyDescent="0.3">
      <c r="A71741" s="2" t="s">
        <v>112826</v>
      </c>
      <c r="B71741" s="2" t="s">
        <v>3</v>
      </c>
      <c r="C71741" s="2" t="s">
        <v>73</v>
      </c>
      <c r="D71741">
        <v>27930</v>
      </c>
    </row>
    <row r="71742" spans="1:4" x14ac:dyDescent="0.3">
      <c r="A71742" s="2" t="s">
        <v>112827</v>
      </c>
      <c r="B71742" s="2" t="s">
        <v>16</v>
      </c>
      <c r="C71742" s="2" t="s">
        <v>5707</v>
      </c>
      <c r="D71742">
        <v>47850</v>
      </c>
    </row>
    <row r="71743" spans="1:4" x14ac:dyDescent="0.3">
      <c r="A71743" s="2" t="s">
        <v>112828</v>
      </c>
      <c r="B71743" s="2" t="s">
        <v>3</v>
      </c>
      <c r="C71743" s="2" t="s">
        <v>2</v>
      </c>
      <c r="D71743">
        <v>22410</v>
      </c>
    </row>
    <row r="71744" spans="1:4" x14ac:dyDescent="0.3">
      <c r="A71744" s="2" t="s">
        <v>112829</v>
      </c>
      <c r="B71744" s="2" t="s">
        <v>3</v>
      </c>
      <c r="C71744" s="2" t="s">
        <v>5229</v>
      </c>
      <c r="D71744">
        <v>25949</v>
      </c>
    </row>
    <row r="71745" spans="1:4" x14ac:dyDescent="0.3">
      <c r="A71745" s="2" t="s">
        <v>112830</v>
      </c>
      <c r="B71745" s="2" t="s">
        <v>3</v>
      </c>
      <c r="C71745" s="2" t="s">
        <v>2</v>
      </c>
      <c r="D71745">
        <v>22470</v>
      </c>
    </row>
    <row r="71746" spans="1:4" x14ac:dyDescent="0.3">
      <c r="A71746" s="2" t="s">
        <v>112831</v>
      </c>
      <c r="B71746" s="2" t="s">
        <v>9</v>
      </c>
      <c r="C71746" s="2" t="s">
        <v>8</v>
      </c>
      <c r="D71746">
        <v>82810</v>
      </c>
    </row>
    <row r="71747" spans="1:4" x14ac:dyDescent="0.3">
      <c r="A71747" s="2" t="s">
        <v>112832</v>
      </c>
      <c r="B71747" s="2" t="s">
        <v>1</v>
      </c>
      <c r="C71747" s="2" t="s">
        <v>232</v>
      </c>
      <c r="D71747">
        <v>15840</v>
      </c>
    </row>
    <row r="71748" spans="1:4" x14ac:dyDescent="0.3">
      <c r="A71748" s="2" t="s">
        <v>112833</v>
      </c>
      <c r="B71748" s="2" t="s">
        <v>3</v>
      </c>
      <c r="C71748" s="2" t="s">
        <v>2</v>
      </c>
      <c r="D71748">
        <v>22793</v>
      </c>
    </row>
    <row r="71749" spans="1:4" x14ac:dyDescent="0.3">
      <c r="A71749" s="2" t="s">
        <v>112834</v>
      </c>
      <c r="B71749" s="2" t="s">
        <v>1</v>
      </c>
      <c r="C71749" s="2" t="s">
        <v>7921</v>
      </c>
      <c r="D71749">
        <v>13806</v>
      </c>
    </row>
    <row r="71750" spans="1:4" x14ac:dyDescent="0.3">
      <c r="A71750" s="2" t="s">
        <v>112835</v>
      </c>
      <c r="B71750" s="2" t="s">
        <v>1</v>
      </c>
      <c r="C71750" s="2" t="s">
        <v>4</v>
      </c>
      <c r="D71750">
        <v>4852</v>
      </c>
    </row>
    <row r="71751" spans="1:4" x14ac:dyDescent="0.3">
      <c r="A71751" s="2" t="s">
        <v>112836</v>
      </c>
      <c r="B71751" s="2" t="s">
        <v>27</v>
      </c>
      <c r="C71751" s="2" t="s">
        <v>26</v>
      </c>
      <c r="D71751">
        <v>30380</v>
      </c>
    </row>
    <row r="71752" spans="1:4" x14ac:dyDescent="0.3">
      <c r="A71752" s="2" t="s">
        <v>112837</v>
      </c>
      <c r="B71752" s="2" t="s">
        <v>1</v>
      </c>
      <c r="C71752" s="2" t="s">
        <v>34</v>
      </c>
      <c r="D71752">
        <v>7061</v>
      </c>
    </row>
    <row r="71753" spans="1:4" x14ac:dyDescent="0.3">
      <c r="A71753" s="2" t="s">
        <v>112838</v>
      </c>
      <c r="B71753" s="2" t="s">
        <v>11</v>
      </c>
      <c r="C71753" s="2" t="s">
        <v>6809</v>
      </c>
      <c r="D71753">
        <v>76265</v>
      </c>
    </row>
    <row r="71754" spans="1:4" x14ac:dyDescent="0.3">
      <c r="A71754" s="2" t="s">
        <v>112839</v>
      </c>
      <c r="B71754" s="2" t="s">
        <v>3</v>
      </c>
      <c r="C71754" s="2" t="s">
        <v>73</v>
      </c>
      <c r="D71754">
        <v>27910</v>
      </c>
    </row>
    <row r="71755" spans="1:4" x14ac:dyDescent="0.3">
      <c r="A71755" s="2" t="s">
        <v>112840</v>
      </c>
      <c r="B71755" s="2" t="s">
        <v>16</v>
      </c>
      <c r="C71755" s="2" t="s">
        <v>5609</v>
      </c>
      <c r="D71755">
        <v>48925</v>
      </c>
    </row>
    <row r="71756" spans="1:4" x14ac:dyDescent="0.3">
      <c r="A71756" s="2" t="s">
        <v>112841</v>
      </c>
      <c r="B71756" s="2" t="s">
        <v>1</v>
      </c>
      <c r="C71756" s="2" t="s">
        <v>4</v>
      </c>
      <c r="D71756">
        <v>5782</v>
      </c>
    </row>
    <row r="71757" spans="1:4" x14ac:dyDescent="0.3">
      <c r="A71757" s="2" t="s">
        <v>112842</v>
      </c>
      <c r="B71757" s="2" t="s">
        <v>9</v>
      </c>
      <c r="C71757" s="2" t="s">
        <v>8</v>
      </c>
      <c r="D71757">
        <v>80320</v>
      </c>
    </row>
    <row r="71758" spans="1:4" x14ac:dyDescent="0.3">
      <c r="A71758" s="2" t="s">
        <v>112843</v>
      </c>
      <c r="B71758" s="2" t="s">
        <v>1</v>
      </c>
      <c r="C71758" s="2" t="s">
        <v>4</v>
      </c>
      <c r="D71758">
        <v>5641</v>
      </c>
    </row>
    <row r="71759" spans="1:4" x14ac:dyDescent="0.3">
      <c r="A71759" s="2" t="s">
        <v>112844</v>
      </c>
      <c r="B71759" s="2" t="s">
        <v>1</v>
      </c>
      <c r="C71759" s="2" t="s">
        <v>29</v>
      </c>
      <c r="D71759">
        <v>9715</v>
      </c>
    </row>
    <row r="71760" spans="1:4" x14ac:dyDescent="0.3">
      <c r="A71760" s="2" t="s">
        <v>112845</v>
      </c>
      <c r="B71760" s="2" t="s">
        <v>179</v>
      </c>
      <c r="C71760" s="2" t="s">
        <v>5075</v>
      </c>
      <c r="D71760">
        <v>29930</v>
      </c>
    </row>
    <row r="71761" spans="1:4" x14ac:dyDescent="0.3">
      <c r="A71761" s="2" t="s">
        <v>112846</v>
      </c>
      <c r="B71761" s="2" t="s">
        <v>27</v>
      </c>
      <c r="C71761" s="2" t="s">
        <v>544</v>
      </c>
      <c r="D71761">
        <v>37557</v>
      </c>
    </row>
    <row r="71762" spans="1:4" x14ac:dyDescent="0.3">
      <c r="A71762" s="2" t="s">
        <v>112847</v>
      </c>
      <c r="B71762" s="2" t="s">
        <v>3</v>
      </c>
      <c r="C71762" s="2" t="s">
        <v>4716</v>
      </c>
      <c r="D71762">
        <v>26950</v>
      </c>
    </row>
    <row r="71763" spans="1:4" x14ac:dyDescent="0.3">
      <c r="A71763" s="2" t="s">
        <v>112848</v>
      </c>
      <c r="B71763" s="2" t="s">
        <v>9</v>
      </c>
      <c r="C71763" s="2" t="s">
        <v>264</v>
      </c>
      <c r="D71763">
        <v>83323</v>
      </c>
    </row>
    <row r="71764" spans="1:4" x14ac:dyDescent="0.3">
      <c r="A71764" s="2" t="s">
        <v>112849</v>
      </c>
      <c r="B71764" s="2" t="s">
        <v>1</v>
      </c>
      <c r="C71764" s="2" t="s">
        <v>60</v>
      </c>
      <c r="D71764">
        <v>9402</v>
      </c>
    </row>
    <row r="71765" spans="1:4" x14ac:dyDescent="0.3">
      <c r="A71765" s="2" t="s">
        <v>112850</v>
      </c>
      <c r="B71765" s="2" t="s">
        <v>3</v>
      </c>
      <c r="C71765" s="2" t="s">
        <v>73</v>
      </c>
      <c r="D71765">
        <v>27933</v>
      </c>
    </row>
    <row r="71766" spans="1:4" x14ac:dyDescent="0.3">
      <c r="A71766" s="2" t="s">
        <v>112851</v>
      </c>
      <c r="B71766" s="2" t="s">
        <v>252</v>
      </c>
      <c r="C71766" s="2" t="s">
        <v>5188</v>
      </c>
      <c r="D71766">
        <v>64601</v>
      </c>
    </row>
    <row r="71767" spans="1:4" x14ac:dyDescent="0.3">
      <c r="A71767" s="2" t="s">
        <v>112852</v>
      </c>
      <c r="B71767" s="2" t="s">
        <v>1</v>
      </c>
      <c r="C71767" s="2" t="s">
        <v>4</v>
      </c>
      <c r="D71767">
        <v>4211</v>
      </c>
    </row>
    <row r="71768" spans="1:4" x14ac:dyDescent="0.3">
      <c r="A71768" s="2" t="s">
        <v>112853</v>
      </c>
      <c r="B71768" s="2" t="s">
        <v>1</v>
      </c>
      <c r="C71768" s="2" t="s">
        <v>4</v>
      </c>
      <c r="D71768">
        <v>4207</v>
      </c>
    </row>
    <row r="71769" spans="1:4" x14ac:dyDescent="0.3">
      <c r="A71769" s="2" t="s">
        <v>112854</v>
      </c>
      <c r="B71769" s="2" t="s">
        <v>1</v>
      </c>
      <c r="C71769" s="2" t="s">
        <v>354</v>
      </c>
      <c r="D71769">
        <v>14580</v>
      </c>
    </row>
    <row r="71770" spans="1:4" x14ac:dyDescent="0.3">
      <c r="A71770" s="2" t="s">
        <v>112855</v>
      </c>
      <c r="B71770" s="2" t="s">
        <v>1</v>
      </c>
      <c r="C71770" s="2" t="s">
        <v>116</v>
      </c>
      <c r="D71770">
        <v>6855</v>
      </c>
    </row>
    <row r="71771" spans="1:4" x14ac:dyDescent="0.3">
      <c r="A71771" s="2" t="s">
        <v>112856</v>
      </c>
      <c r="B71771" s="2" t="s">
        <v>1</v>
      </c>
      <c r="C71771" s="2" t="s">
        <v>34</v>
      </c>
      <c r="D71771">
        <v>7210</v>
      </c>
    </row>
    <row r="71772" spans="1:4" x14ac:dyDescent="0.3">
      <c r="A71772" s="2" t="s">
        <v>112857</v>
      </c>
      <c r="B71772" s="2" t="s">
        <v>1</v>
      </c>
      <c r="C71772" s="2" t="s">
        <v>242</v>
      </c>
      <c r="D71772">
        <v>19013</v>
      </c>
    </row>
    <row r="71773" spans="1:4" x14ac:dyDescent="0.3">
      <c r="A71773" s="2" t="s">
        <v>112858</v>
      </c>
      <c r="B71773" s="2" t="s">
        <v>1</v>
      </c>
      <c r="C71773" s="2" t="s">
        <v>63</v>
      </c>
      <c r="D71773">
        <v>6704</v>
      </c>
    </row>
    <row r="71774" spans="1:4" x14ac:dyDescent="0.3">
      <c r="A71774" s="2" t="s">
        <v>112859</v>
      </c>
      <c r="B71774" s="2" t="s">
        <v>19</v>
      </c>
      <c r="C71774" s="2" t="s">
        <v>18</v>
      </c>
      <c r="D71774">
        <v>71725</v>
      </c>
    </row>
    <row r="71775" spans="1:4" x14ac:dyDescent="0.3">
      <c r="A71775" s="2" t="s">
        <v>112860</v>
      </c>
      <c r="B71775" s="2" t="s">
        <v>16</v>
      </c>
      <c r="C71775" s="2" t="s">
        <v>89</v>
      </c>
      <c r="D71775">
        <v>41213</v>
      </c>
    </row>
    <row r="71776" spans="1:4" x14ac:dyDescent="0.3">
      <c r="A71776" s="2" t="s">
        <v>112861</v>
      </c>
      <c r="B71776" s="2" t="s">
        <v>82</v>
      </c>
      <c r="C71776" s="2" t="s">
        <v>4965</v>
      </c>
      <c r="D71776">
        <v>78635</v>
      </c>
    </row>
    <row r="71777" spans="1:4" x14ac:dyDescent="0.3">
      <c r="A71777" s="2" t="s">
        <v>112862</v>
      </c>
      <c r="B71777" s="2" t="s">
        <v>1</v>
      </c>
      <c r="C71777" s="2" t="s">
        <v>4</v>
      </c>
      <c r="D71777">
        <v>4844</v>
      </c>
    </row>
    <row r="71778" spans="1:4" x14ac:dyDescent="0.3">
      <c r="A71778" s="2" t="s">
        <v>112863</v>
      </c>
      <c r="B71778" s="2" t="s">
        <v>1</v>
      </c>
      <c r="C71778" s="2" t="s">
        <v>88</v>
      </c>
      <c r="D71778">
        <v>14406</v>
      </c>
    </row>
    <row r="71779" spans="1:4" x14ac:dyDescent="0.3">
      <c r="A71779" s="2" t="s">
        <v>112864</v>
      </c>
      <c r="B71779" s="2" t="s">
        <v>1</v>
      </c>
      <c r="C71779" s="2" t="s">
        <v>135</v>
      </c>
      <c r="D71779">
        <v>8743</v>
      </c>
    </row>
    <row r="71780" spans="1:4" x14ac:dyDescent="0.3">
      <c r="A71780" s="2" t="s">
        <v>112865</v>
      </c>
      <c r="B71780" s="2" t="s">
        <v>25</v>
      </c>
      <c r="C71780" s="2" t="s">
        <v>54</v>
      </c>
      <c r="D71780">
        <v>95012</v>
      </c>
    </row>
    <row r="71781" spans="1:4" x14ac:dyDescent="0.3">
      <c r="A71781" s="2" t="s">
        <v>112866</v>
      </c>
      <c r="B71781" s="2" t="s">
        <v>437</v>
      </c>
      <c r="C71781" s="2" t="s">
        <v>5646</v>
      </c>
      <c r="D71781">
        <v>65130</v>
      </c>
    </row>
    <row r="71782" spans="1:4" x14ac:dyDescent="0.3">
      <c r="A71782" s="2" t="s">
        <v>112867</v>
      </c>
      <c r="B71782" s="2" t="s">
        <v>1</v>
      </c>
      <c r="C71782" s="2" t="s">
        <v>4</v>
      </c>
      <c r="D71782">
        <v>4601</v>
      </c>
    </row>
    <row r="71783" spans="1:4" x14ac:dyDescent="0.3">
      <c r="A71783" s="2" t="s">
        <v>112868</v>
      </c>
      <c r="B71783" s="2" t="s">
        <v>3</v>
      </c>
      <c r="C71783" s="2" t="s">
        <v>2</v>
      </c>
      <c r="D71783">
        <v>20921</v>
      </c>
    </row>
    <row r="71784" spans="1:4" x14ac:dyDescent="0.3">
      <c r="A71784" s="2" t="s">
        <v>112869</v>
      </c>
      <c r="B71784" s="2" t="s">
        <v>1</v>
      </c>
      <c r="C71784" s="2" t="s">
        <v>4</v>
      </c>
      <c r="D71784">
        <v>3330</v>
      </c>
    </row>
    <row r="71785" spans="1:4" x14ac:dyDescent="0.3">
      <c r="A71785" s="2" t="s">
        <v>112870</v>
      </c>
      <c r="B71785" s="2" t="s">
        <v>11</v>
      </c>
      <c r="C71785" s="2" t="s">
        <v>123</v>
      </c>
      <c r="D71785">
        <v>74673</v>
      </c>
    </row>
    <row r="71786" spans="1:4" x14ac:dyDescent="0.3">
      <c r="A71786" s="2" t="s">
        <v>112871</v>
      </c>
      <c r="B71786" s="2" t="s">
        <v>3</v>
      </c>
      <c r="C71786" s="2" t="s">
        <v>2</v>
      </c>
      <c r="D71786">
        <v>21073</v>
      </c>
    </row>
    <row r="71787" spans="1:4" x14ac:dyDescent="0.3">
      <c r="A71787" s="2" t="s">
        <v>112872</v>
      </c>
      <c r="B71787" s="2" t="s">
        <v>1</v>
      </c>
      <c r="C71787" s="2" t="s">
        <v>29</v>
      </c>
      <c r="D71787">
        <v>9861</v>
      </c>
    </row>
    <row r="71788" spans="1:4" x14ac:dyDescent="0.3">
      <c r="A71788" s="2" t="s">
        <v>112873</v>
      </c>
      <c r="B71788" s="2" t="s">
        <v>82</v>
      </c>
      <c r="C71788" s="2" t="s">
        <v>5005</v>
      </c>
      <c r="D71788">
        <v>78360</v>
      </c>
    </row>
    <row r="71789" spans="1:4" x14ac:dyDescent="0.3">
      <c r="A71789" s="2" t="s">
        <v>112874</v>
      </c>
      <c r="B71789" s="2" t="s">
        <v>9</v>
      </c>
      <c r="C71789" s="2" t="s">
        <v>5036</v>
      </c>
      <c r="D71789">
        <v>86900</v>
      </c>
    </row>
    <row r="71790" spans="1:4" x14ac:dyDescent="0.3">
      <c r="A71790" s="2" t="s">
        <v>112875</v>
      </c>
      <c r="B71790" s="2" t="s">
        <v>25</v>
      </c>
      <c r="C71790" s="2" t="s">
        <v>4853</v>
      </c>
      <c r="D71790">
        <v>93228</v>
      </c>
    </row>
    <row r="71791" spans="1:4" x14ac:dyDescent="0.3">
      <c r="A71791" s="2" t="s">
        <v>112876</v>
      </c>
      <c r="B71791" s="2" t="s">
        <v>1</v>
      </c>
      <c r="C71791" s="2" t="s">
        <v>0</v>
      </c>
      <c r="D71791">
        <v>13098</v>
      </c>
    </row>
    <row r="71792" spans="1:4" x14ac:dyDescent="0.3">
      <c r="A71792" s="2" t="s">
        <v>112877</v>
      </c>
      <c r="B71792" s="2" t="s">
        <v>16</v>
      </c>
      <c r="C71792" s="2" t="s">
        <v>5888</v>
      </c>
      <c r="D71792">
        <v>48040</v>
      </c>
    </row>
    <row r="71793" spans="1:4" x14ac:dyDescent="0.3">
      <c r="A71793" s="2" t="s">
        <v>112878</v>
      </c>
      <c r="B71793" s="2" t="s">
        <v>252</v>
      </c>
      <c r="C71793" s="2" t="s">
        <v>4871</v>
      </c>
      <c r="D71793">
        <v>64235</v>
      </c>
    </row>
    <row r="71794" spans="1:4" x14ac:dyDescent="0.3">
      <c r="A71794" s="2" t="s">
        <v>112879</v>
      </c>
      <c r="B71794" s="2" t="s">
        <v>3</v>
      </c>
      <c r="C71794" s="2" t="s">
        <v>2</v>
      </c>
      <c r="D71794">
        <v>23585</v>
      </c>
    </row>
    <row r="71795" spans="1:4" x14ac:dyDescent="0.3">
      <c r="A71795" s="2" t="s">
        <v>112880</v>
      </c>
      <c r="B71795" s="2" t="s">
        <v>27</v>
      </c>
      <c r="C71795" s="2" t="s">
        <v>221</v>
      </c>
      <c r="D71795">
        <v>36415</v>
      </c>
    </row>
    <row r="71796" spans="1:4" x14ac:dyDescent="0.3">
      <c r="A71796" s="2" t="s">
        <v>112881</v>
      </c>
      <c r="B71796" s="2" t="s">
        <v>252</v>
      </c>
      <c r="C71796" s="2" t="s">
        <v>251</v>
      </c>
      <c r="D71796">
        <v>64019</v>
      </c>
    </row>
    <row r="71797" spans="1:4" x14ac:dyDescent="0.3">
      <c r="A71797" s="2" t="s">
        <v>112882</v>
      </c>
      <c r="B71797" s="2" t="s">
        <v>82</v>
      </c>
      <c r="C71797" s="2" t="s">
        <v>4828</v>
      </c>
      <c r="D71797">
        <v>78643</v>
      </c>
    </row>
    <row r="71798" spans="1:4" x14ac:dyDescent="0.3">
      <c r="A71798" s="2" t="s">
        <v>112883</v>
      </c>
      <c r="B71798" s="2" t="s">
        <v>19</v>
      </c>
      <c r="C71798" s="2" t="s">
        <v>18</v>
      </c>
      <c r="D71798">
        <v>71020</v>
      </c>
    </row>
    <row r="71799" spans="1:4" x14ac:dyDescent="0.3">
      <c r="A71799" s="2" t="s">
        <v>112884</v>
      </c>
      <c r="B71799" s="2" t="s">
        <v>1</v>
      </c>
      <c r="C71799" s="2" t="s">
        <v>4</v>
      </c>
      <c r="D71799">
        <v>2118</v>
      </c>
    </row>
    <row r="71800" spans="1:4" x14ac:dyDescent="0.3">
      <c r="A71800" s="2" t="s">
        <v>112885</v>
      </c>
      <c r="B71800" s="2" t="s">
        <v>27</v>
      </c>
      <c r="C71800" s="2" t="s">
        <v>4983</v>
      </c>
      <c r="D71800">
        <v>38200</v>
      </c>
    </row>
    <row r="71801" spans="1:4" x14ac:dyDescent="0.3">
      <c r="A71801" s="2" t="s">
        <v>112886</v>
      </c>
      <c r="B71801" s="2" t="s">
        <v>1</v>
      </c>
      <c r="C71801" s="2" t="s">
        <v>222</v>
      </c>
      <c r="D71801">
        <v>18550</v>
      </c>
    </row>
    <row r="71802" spans="1:4" x14ac:dyDescent="0.3">
      <c r="A71802" s="2" t="s">
        <v>112887</v>
      </c>
      <c r="B71802" s="2" t="s">
        <v>1</v>
      </c>
      <c r="C71802" s="2" t="s">
        <v>29</v>
      </c>
      <c r="D71802">
        <v>9785</v>
      </c>
    </row>
    <row r="71803" spans="1:4" x14ac:dyDescent="0.3">
      <c r="A71803" s="2" t="s">
        <v>112888</v>
      </c>
      <c r="B71803" s="2" t="s">
        <v>1</v>
      </c>
      <c r="C71803" s="2" t="s">
        <v>63</v>
      </c>
      <c r="D71803">
        <v>6704</v>
      </c>
    </row>
    <row r="71804" spans="1:4" x14ac:dyDescent="0.3">
      <c r="A71804" s="2" t="s">
        <v>112889</v>
      </c>
      <c r="B71804" s="2" t="s">
        <v>16</v>
      </c>
      <c r="C71804" s="2" t="s">
        <v>89</v>
      </c>
      <c r="D71804">
        <v>41600</v>
      </c>
    </row>
    <row r="71805" spans="1:4" x14ac:dyDescent="0.3">
      <c r="A71805" s="2" t="s">
        <v>112890</v>
      </c>
      <c r="B71805" s="2" t="s">
        <v>77</v>
      </c>
      <c r="C71805" s="2" t="s">
        <v>7922</v>
      </c>
      <c r="D71805">
        <v>59790</v>
      </c>
    </row>
    <row r="71806" spans="1:4" x14ac:dyDescent="0.3">
      <c r="A71806" s="2" t="s">
        <v>112891</v>
      </c>
      <c r="B71806" s="2" t="s">
        <v>3</v>
      </c>
      <c r="C71806" s="2" t="s">
        <v>126</v>
      </c>
      <c r="D71806">
        <v>27510</v>
      </c>
    </row>
    <row r="71807" spans="1:4" x14ac:dyDescent="0.3">
      <c r="A71807" s="2" t="s">
        <v>112892</v>
      </c>
      <c r="B71807" s="2" t="s">
        <v>3</v>
      </c>
      <c r="C71807" s="2" t="s">
        <v>2</v>
      </c>
      <c r="D71807">
        <v>21610</v>
      </c>
    </row>
    <row r="71808" spans="1:4" x14ac:dyDescent="0.3">
      <c r="A71808" s="2" t="s">
        <v>112893</v>
      </c>
      <c r="B71808" s="2" t="s">
        <v>1</v>
      </c>
      <c r="C71808" s="2" t="s">
        <v>51</v>
      </c>
      <c r="D71808">
        <v>13561</v>
      </c>
    </row>
    <row r="71809" spans="1:4" x14ac:dyDescent="0.3">
      <c r="A71809" s="2" t="s">
        <v>112894</v>
      </c>
      <c r="B71809" s="2" t="s">
        <v>6</v>
      </c>
      <c r="C71809" s="2" t="s">
        <v>5212</v>
      </c>
      <c r="D71809">
        <v>55158</v>
      </c>
    </row>
    <row r="71810" spans="1:4" x14ac:dyDescent="0.3">
      <c r="A71810" s="2" t="s">
        <v>112895</v>
      </c>
      <c r="B71810" s="2" t="s">
        <v>108</v>
      </c>
      <c r="C71810" s="2" t="s">
        <v>5122</v>
      </c>
      <c r="D71810">
        <v>62670</v>
      </c>
    </row>
    <row r="71811" spans="1:4" x14ac:dyDescent="0.3">
      <c r="A71811" s="2" t="s">
        <v>112896</v>
      </c>
      <c r="B71811" s="2" t="s">
        <v>1</v>
      </c>
      <c r="C71811" s="2" t="s">
        <v>29</v>
      </c>
      <c r="D71811">
        <v>9633</v>
      </c>
    </row>
    <row r="71812" spans="1:4" x14ac:dyDescent="0.3">
      <c r="A71812" s="2" t="s">
        <v>112897</v>
      </c>
      <c r="B71812" s="2" t="s">
        <v>1</v>
      </c>
      <c r="C71812" s="2" t="s">
        <v>53</v>
      </c>
      <c r="D71812">
        <v>6420</v>
      </c>
    </row>
    <row r="71813" spans="1:4" x14ac:dyDescent="0.3">
      <c r="A71813" s="2" t="s">
        <v>112898</v>
      </c>
      <c r="B71813" s="2" t="s">
        <v>9</v>
      </c>
      <c r="C71813" s="2" t="s">
        <v>5158</v>
      </c>
      <c r="D71813">
        <v>86430</v>
      </c>
    </row>
    <row r="71814" spans="1:4" x14ac:dyDescent="0.3">
      <c r="A71814" s="2" t="s">
        <v>112899</v>
      </c>
      <c r="B71814" s="2" t="s">
        <v>1</v>
      </c>
      <c r="C71814" s="2" t="s">
        <v>405</v>
      </c>
      <c r="D71814">
        <v>11320</v>
      </c>
    </row>
    <row r="71815" spans="1:4" x14ac:dyDescent="0.3">
      <c r="A71815" s="2" t="s">
        <v>112900</v>
      </c>
      <c r="B71815" s="2" t="s">
        <v>27</v>
      </c>
      <c r="C71815" s="2" t="s">
        <v>197</v>
      </c>
      <c r="D71815">
        <v>35500</v>
      </c>
    </row>
    <row r="71816" spans="1:4" x14ac:dyDescent="0.3">
      <c r="A71816" s="2" t="s">
        <v>112901</v>
      </c>
      <c r="B71816" s="2" t="s">
        <v>1</v>
      </c>
      <c r="C71816" s="2" t="s">
        <v>206</v>
      </c>
      <c r="D71816">
        <v>16011</v>
      </c>
    </row>
    <row r="71817" spans="1:4" x14ac:dyDescent="0.3">
      <c r="A71817" s="2" t="s">
        <v>112902</v>
      </c>
      <c r="B71817" s="2" t="s">
        <v>316</v>
      </c>
      <c r="C71817" s="2" t="s">
        <v>5810</v>
      </c>
      <c r="D71817">
        <v>49480</v>
      </c>
    </row>
    <row r="71818" spans="1:4" x14ac:dyDescent="0.3">
      <c r="A71818" s="2" t="s">
        <v>112903</v>
      </c>
      <c r="B71818" s="2" t="s">
        <v>16</v>
      </c>
      <c r="C71818" s="2" t="s">
        <v>5172</v>
      </c>
      <c r="D71818">
        <v>45790</v>
      </c>
    </row>
    <row r="71819" spans="1:4" x14ac:dyDescent="0.3">
      <c r="A71819" s="2" t="s">
        <v>112904</v>
      </c>
      <c r="B71819" s="2" t="s">
        <v>3</v>
      </c>
      <c r="C71819" s="2" t="s">
        <v>369</v>
      </c>
      <c r="D71819">
        <v>28030</v>
      </c>
    </row>
    <row r="71820" spans="1:4" x14ac:dyDescent="0.3">
      <c r="A71820" s="2" t="s">
        <v>112905</v>
      </c>
      <c r="B71820" s="2" t="s">
        <v>1</v>
      </c>
      <c r="C71820" s="2" t="s">
        <v>41</v>
      </c>
      <c r="D71820">
        <v>9171</v>
      </c>
    </row>
    <row r="71821" spans="1:4" x14ac:dyDescent="0.3">
      <c r="A71821" s="2" t="s">
        <v>112906</v>
      </c>
      <c r="B71821" s="2" t="s">
        <v>1</v>
      </c>
      <c r="C71821" s="2" t="s">
        <v>4867</v>
      </c>
      <c r="D71821">
        <v>11740</v>
      </c>
    </row>
    <row r="71822" spans="1:4" x14ac:dyDescent="0.3">
      <c r="A71822" s="2" t="s">
        <v>112907</v>
      </c>
      <c r="B71822" s="2" t="s">
        <v>1</v>
      </c>
      <c r="C71822" s="2" t="s">
        <v>138</v>
      </c>
      <c r="D71822">
        <v>13467</v>
      </c>
    </row>
    <row r="71823" spans="1:4" x14ac:dyDescent="0.3">
      <c r="A71823" s="2" t="s">
        <v>112908</v>
      </c>
      <c r="B71823" s="2" t="s">
        <v>1</v>
      </c>
      <c r="C71823" s="2" t="s">
        <v>4</v>
      </c>
      <c r="D71823">
        <v>5175</v>
      </c>
    </row>
    <row r="71824" spans="1:4" x14ac:dyDescent="0.3">
      <c r="A71824" s="2" t="s">
        <v>112909</v>
      </c>
      <c r="B71824" s="2" t="s">
        <v>25</v>
      </c>
      <c r="C71824" s="2" t="s">
        <v>304</v>
      </c>
      <c r="D71824">
        <v>94920</v>
      </c>
    </row>
    <row r="71825" spans="1:4" x14ac:dyDescent="0.3">
      <c r="A71825" s="2" t="s">
        <v>112910</v>
      </c>
      <c r="B71825" s="2" t="s">
        <v>27</v>
      </c>
      <c r="C71825" s="2" t="s">
        <v>7923</v>
      </c>
      <c r="D71825">
        <v>38290</v>
      </c>
    </row>
    <row r="71826" spans="1:4" x14ac:dyDescent="0.3">
      <c r="A71826" s="2" t="s">
        <v>112911</v>
      </c>
      <c r="B71826" s="2" t="s">
        <v>27</v>
      </c>
      <c r="C71826" s="2" t="s">
        <v>56</v>
      </c>
      <c r="D71826">
        <v>32280</v>
      </c>
    </row>
    <row r="71827" spans="1:4" x14ac:dyDescent="0.3">
      <c r="A71827" s="2" t="s">
        <v>112912</v>
      </c>
      <c r="B71827" s="2" t="s">
        <v>1</v>
      </c>
      <c r="C71827" s="2" t="s">
        <v>90</v>
      </c>
      <c r="D71827">
        <v>9960</v>
      </c>
    </row>
    <row r="71828" spans="1:4" x14ac:dyDescent="0.3">
      <c r="A71828" s="2" t="s">
        <v>112913</v>
      </c>
      <c r="B71828" s="2" t="s">
        <v>9</v>
      </c>
      <c r="C71828" s="2" t="s">
        <v>8</v>
      </c>
      <c r="D71828">
        <v>82620</v>
      </c>
    </row>
    <row r="71829" spans="1:4" x14ac:dyDescent="0.3">
      <c r="A71829" s="2" t="s">
        <v>112914</v>
      </c>
      <c r="B71829" s="2" t="s">
        <v>1</v>
      </c>
      <c r="C71829" s="2" t="s">
        <v>4</v>
      </c>
      <c r="D71829">
        <v>1323</v>
      </c>
    </row>
    <row r="71830" spans="1:4" x14ac:dyDescent="0.3">
      <c r="A71830" s="2" t="s">
        <v>112915</v>
      </c>
      <c r="B71830" s="2" t="s">
        <v>27</v>
      </c>
      <c r="C71830" s="2" t="s">
        <v>7010</v>
      </c>
      <c r="D71830">
        <v>35120</v>
      </c>
    </row>
    <row r="71831" spans="1:4" x14ac:dyDescent="0.3">
      <c r="A71831" s="2" t="s">
        <v>112916</v>
      </c>
      <c r="B71831" s="2" t="s">
        <v>3</v>
      </c>
      <c r="C71831" s="2" t="s">
        <v>2</v>
      </c>
      <c r="D71831">
        <v>21862</v>
      </c>
    </row>
    <row r="71832" spans="1:4" x14ac:dyDescent="0.3">
      <c r="A71832" s="2" t="s">
        <v>112917</v>
      </c>
      <c r="B71832" s="2" t="s">
        <v>3</v>
      </c>
      <c r="C71832" s="2" t="s">
        <v>308</v>
      </c>
      <c r="D71832">
        <v>23936</v>
      </c>
    </row>
    <row r="71833" spans="1:4" x14ac:dyDescent="0.3">
      <c r="A71833" s="2" t="s">
        <v>112918</v>
      </c>
      <c r="B71833" s="2" t="s">
        <v>16</v>
      </c>
      <c r="C71833" s="2" t="s">
        <v>6459</v>
      </c>
      <c r="D71833">
        <v>47300</v>
      </c>
    </row>
    <row r="71834" spans="1:4" x14ac:dyDescent="0.3">
      <c r="A71834" s="2" t="s">
        <v>112919</v>
      </c>
      <c r="B71834" s="2" t="s">
        <v>9</v>
      </c>
      <c r="C71834" s="2" t="s">
        <v>8</v>
      </c>
      <c r="D71834">
        <v>81305</v>
      </c>
    </row>
    <row r="71835" spans="1:4" x14ac:dyDescent="0.3">
      <c r="A71835" s="2" t="s">
        <v>112920</v>
      </c>
      <c r="B71835" s="2" t="s">
        <v>9</v>
      </c>
      <c r="C71835" s="2" t="s">
        <v>5454</v>
      </c>
      <c r="D71835">
        <v>86380</v>
      </c>
    </row>
    <row r="71836" spans="1:4" x14ac:dyDescent="0.3">
      <c r="A71836" s="2" t="s">
        <v>112921</v>
      </c>
      <c r="B71836" s="2" t="s">
        <v>1</v>
      </c>
      <c r="C71836" s="2" t="s">
        <v>50</v>
      </c>
      <c r="D71836">
        <v>6515</v>
      </c>
    </row>
    <row r="71837" spans="1:4" x14ac:dyDescent="0.3">
      <c r="A71837" s="2" t="s">
        <v>112922</v>
      </c>
      <c r="B71837" s="2" t="s">
        <v>1</v>
      </c>
      <c r="C71837" s="2" t="s">
        <v>4</v>
      </c>
      <c r="D71837">
        <v>3502</v>
      </c>
    </row>
    <row r="71838" spans="1:4" x14ac:dyDescent="0.3">
      <c r="A71838" s="2" t="s">
        <v>112923</v>
      </c>
      <c r="B71838" s="2" t="s">
        <v>27</v>
      </c>
      <c r="C71838" s="2" t="s">
        <v>291</v>
      </c>
      <c r="D71838">
        <v>35570</v>
      </c>
    </row>
    <row r="71839" spans="1:4" x14ac:dyDescent="0.3">
      <c r="A71839" s="2" t="s">
        <v>112924</v>
      </c>
      <c r="B71839" s="2" t="s">
        <v>16</v>
      </c>
      <c r="C71839" s="2" t="s">
        <v>89</v>
      </c>
      <c r="D71839">
        <v>41920</v>
      </c>
    </row>
    <row r="71840" spans="1:4" x14ac:dyDescent="0.3">
      <c r="A71840" s="2" t="s">
        <v>112925</v>
      </c>
      <c r="B71840" s="2" t="s">
        <v>1</v>
      </c>
      <c r="C71840" s="2" t="s">
        <v>38</v>
      </c>
      <c r="D71840">
        <v>13418</v>
      </c>
    </row>
    <row r="71841" spans="1:4" x14ac:dyDescent="0.3">
      <c r="A71841" s="2" t="s">
        <v>112926</v>
      </c>
      <c r="B71841" s="2" t="s">
        <v>1</v>
      </c>
      <c r="C71841" s="2" t="s">
        <v>4</v>
      </c>
      <c r="D71841">
        <v>1232</v>
      </c>
    </row>
    <row r="71842" spans="1:4" x14ac:dyDescent="0.3">
      <c r="A71842" s="2" t="s">
        <v>112927</v>
      </c>
      <c r="B71842" s="2" t="s">
        <v>527</v>
      </c>
      <c r="C71842" s="2" t="s">
        <v>4677</v>
      </c>
      <c r="D71842">
        <v>66620</v>
      </c>
    </row>
    <row r="71843" spans="1:4" x14ac:dyDescent="0.3">
      <c r="A71843" s="2" t="s">
        <v>112928</v>
      </c>
      <c r="B71843" s="2" t="s">
        <v>25</v>
      </c>
      <c r="C71843" s="2" t="s">
        <v>5006</v>
      </c>
      <c r="D71843">
        <v>99040</v>
      </c>
    </row>
    <row r="71844" spans="1:4" x14ac:dyDescent="0.3">
      <c r="A71844" s="2" t="s">
        <v>112929</v>
      </c>
      <c r="B71844" s="2" t="s">
        <v>1</v>
      </c>
      <c r="C71844" s="2" t="s">
        <v>6796</v>
      </c>
      <c r="D71844">
        <v>8970</v>
      </c>
    </row>
    <row r="71845" spans="1:4" x14ac:dyDescent="0.3">
      <c r="A71845" s="2" t="s">
        <v>112930</v>
      </c>
      <c r="B71845" s="2" t="s">
        <v>9</v>
      </c>
      <c r="C71845" s="2" t="s">
        <v>8</v>
      </c>
      <c r="D71845">
        <v>81750</v>
      </c>
    </row>
    <row r="71846" spans="1:4" x14ac:dyDescent="0.3">
      <c r="A71846" s="2" t="s">
        <v>112931</v>
      </c>
      <c r="B71846" s="2" t="s">
        <v>3</v>
      </c>
      <c r="C71846" s="2" t="s">
        <v>2</v>
      </c>
      <c r="D71846">
        <v>20240</v>
      </c>
    </row>
    <row r="71847" spans="1:4" x14ac:dyDescent="0.3">
      <c r="A71847" s="2" t="s">
        <v>112932</v>
      </c>
      <c r="B71847" s="2" t="s">
        <v>3</v>
      </c>
      <c r="C71847" s="2" t="s">
        <v>2</v>
      </c>
      <c r="D71847">
        <v>22610</v>
      </c>
    </row>
    <row r="71848" spans="1:4" x14ac:dyDescent="0.3">
      <c r="A71848" s="2" t="s">
        <v>112933</v>
      </c>
      <c r="B71848" s="2" t="s">
        <v>1</v>
      </c>
      <c r="C71848" s="2" t="s">
        <v>4</v>
      </c>
      <c r="D71848">
        <v>3973</v>
      </c>
    </row>
    <row r="71849" spans="1:4" x14ac:dyDescent="0.3">
      <c r="A71849" s="2" t="s">
        <v>112934</v>
      </c>
      <c r="B71849" s="2" t="s">
        <v>3</v>
      </c>
      <c r="C71849" s="2" t="s">
        <v>378</v>
      </c>
      <c r="D71849">
        <v>25268</v>
      </c>
    </row>
    <row r="71850" spans="1:4" x14ac:dyDescent="0.3">
      <c r="A71850" s="2" t="s">
        <v>112935</v>
      </c>
      <c r="B71850" s="2" t="s">
        <v>4703</v>
      </c>
      <c r="C71850" s="2" t="s">
        <v>4704</v>
      </c>
      <c r="D71850">
        <v>57043</v>
      </c>
    </row>
    <row r="71851" spans="1:4" x14ac:dyDescent="0.3">
      <c r="A71851" s="2" t="s">
        <v>112936</v>
      </c>
      <c r="B71851" s="2" t="s">
        <v>1</v>
      </c>
      <c r="C71851" s="2" t="s">
        <v>34</v>
      </c>
      <c r="D71851">
        <v>7043</v>
      </c>
    </row>
    <row r="71852" spans="1:4" x14ac:dyDescent="0.3">
      <c r="A71852" s="2" t="s">
        <v>112937</v>
      </c>
      <c r="B71852" s="2" t="s">
        <v>27</v>
      </c>
      <c r="C71852" s="2" t="s">
        <v>56</v>
      </c>
      <c r="D71852">
        <v>32110</v>
      </c>
    </row>
    <row r="71853" spans="1:4" x14ac:dyDescent="0.3">
      <c r="A71853" s="2" t="s">
        <v>112938</v>
      </c>
      <c r="B71853" s="2" t="s">
        <v>1</v>
      </c>
      <c r="C71853" s="2" t="s">
        <v>5410</v>
      </c>
      <c r="D71853">
        <v>14920</v>
      </c>
    </row>
    <row r="71854" spans="1:4" x14ac:dyDescent="0.3">
      <c r="A71854" s="2" t="s">
        <v>112939</v>
      </c>
      <c r="B71854" s="2" t="s">
        <v>11</v>
      </c>
      <c r="C71854" s="2" t="s">
        <v>123</v>
      </c>
      <c r="D71854">
        <v>74280</v>
      </c>
    </row>
    <row r="71855" spans="1:4" x14ac:dyDescent="0.3">
      <c r="A71855" s="2" t="s">
        <v>112940</v>
      </c>
      <c r="B71855" s="2" t="s">
        <v>1</v>
      </c>
      <c r="C71855" s="2" t="s">
        <v>34</v>
      </c>
      <c r="D71855">
        <v>7080</v>
      </c>
    </row>
    <row r="71856" spans="1:4" x14ac:dyDescent="0.3">
      <c r="A71856" s="2" t="s">
        <v>112941</v>
      </c>
      <c r="B71856" s="2" t="s">
        <v>1</v>
      </c>
      <c r="C71856" s="2" t="s">
        <v>4</v>
      </c>
      <c r="D71856">
        <v>5416</v>
      </c>
    </row>
    <row r="71857" spans="1:4" x14ac:dyDescent="0.3">
      <c r="A71857" s="2" t="s">
        <v>112942</v>
      </c>
      <c r="B71857" s="2" t="s">
        <v>1</v>
      </c>
      <c r="C71857" s="2" t="s">
        <v>84</v>
      </c>
      <c r="D71857">
        <v>11050</v>
      </c>
    </row>
    <row r="71858" spans="1:4" x14ac:dyDescent="0.3">
      <c r="A71858" s="2" t="s">
        <v>112943</v>
      </c>
      <c r="B71858" s="2" t="s">
        <v>1</v>
      </c>
      <c r="C71858" s="2" t="s">
        <v>5089</v>
      </c>
      <c r="D71858">
        <v>18460</v>
      </c>
    </row>
    <row r="71859" spans="1:4" x14ac:dyDescent="0.3">
      <c r="A71859" s="2" t="s">
        <v>112944</v>
      </c>
      <c r="B71859" s="2" t="s">
        <v>1</v>
      </c>
      <c r="C71859" s="2" t="s">
        <v>4</v>
      </c>
      <c r="D71859">
        <v>4649</v>
      </c>
    </row>
    <row r="71860" spans="1:4" x14ac:dyDescent="0.3">
      <c r="A71860" s="2" t="s">
        <v>112945</v>
      </c>
      <c r="B71860" s="2" t="s">
        <v>1</v>
      </c>
      <c r="C71860" s="2" t="s">
        <v>4</v>
      </c>
      <c r="D71860">
        <v>4512</v>
      </c>
    </row>
    <row r="71861" spans="1:4" x14ac:dyDescent="0.3">
      <c r="A71861" s="2" t="s">
        <v>112946</v>
      </c>
      <c r="B71861" s="2" t="s">
        <v>1</v>
      </c>
      <c r="C71861" s="2" t="s">
        <v>4912</v>
      </c>
      <c r="D71861">
        <v>15150</v>
      </c>
    </row>
    <row r="71862" spans="1:4" x14ac:dyDescent="0.3">
      <c r="A71862" s="2" t="s">
        <v>112947</v>
      </c>
      <c r="B71862" s="2" t="s">
        <v>1</v>
      </c>
      <c r="C71862" s="2" t="s">
        <v>274</v>
      </c>
      <c r="D71862">
        <v>13187</v>
      </c>
    </row>
    <row r="71863" spans="1:4" x14ac:dyDescent="0.3">
      <c r="A71863" s="2" t="s">
        <v>112948</v>
      </c>
      <c r="B71863" s="2" t="s">
        <v>19</v>
      </c>
      <c r="C71863" s="2" t="s">
        <v>18</v>
      </c>
      <c r="D71863">
        <v>70670</v>
      </c>
    </row>
    <row r="71864" spans="1:4" x14ac:dyDescent="0.3">
      <c r="A71864" s="2" t="s">
        <v>112949</v>
      </c>
      <c r="B71864" s="2" t="s">
        <v>27</v>
      </c>
      <c r="C71864" s="2" t="s">
        <v>26</v>
      </c>
      <c r="D71864">
        <v>30421</v>
      </c>
    </row>
    <row r="71865" spans="1:4" x14ac:dyDescent="0.3">
      <c r="A71865" s="2" t="s">
        <v>112950</v>
      </c>
      <c r="B71865" s="2" t="s">
        <v>3</v>
      </c>
      <c r="C71865" s="2" t="s">
        <v>2</v>
      </c>
      <c r="D71865">
        <v>20071</v>
      </c>
    </row>
    <row r="71866" spans="1:4" x14ac:dyDescent="0.3">
      <c r="A71866" s="2" t="s">
        <v>112951</v>
      </c>
      <c r="B71866" s="2" t="s">
        <v>1</v>
      </c>
      <c r="C71866" s="2" t="s">
        <v>4878</v>
      </c>
      <c r="D71866">
        <v>13844</v>
      </c>
    </row>
    <row r="71867" spans="1:4" x14ac:dyDescent="0.3">
      <c r="A71867" s="2" t="s">
        <v>112952</v>
      </c>
      <c r="B71867" s="2" t="s">
        <v>3</v>
      </c>
      <c r="C71867" s="2" t="s">
        <v>2</v>
      </c>
      <c r="D71867">
        <v>21311</v>
      </c>
    </row>
    <row r="71868" spans="1:4" x14ac:dyDescent="0.3">
      <c r="A71868" s="2" t="s">
        <v>112953</v>
      </c>
      <c r="B71868" s="2" t="s">
        <v>6</v>
      </c>
      <c r="C71868" s="2" t="s">
        <v>381</v>
      </c>
      <c r="D71868">
        <v>50710</v>
      </c>
    </row>
    <row r="71869" spans="1:4" x14ac:dyDescent="0.3">
      <c r="A71869" s="2" t="s">
        <v>112954</v>
      </c>
      <c r="B71869" s="2" t="s">
        <v>19</v>
      </c>
      <c r="C71869" s="2" t="s">
        <v>18</v>
      </c>
      <c r="D71869">
        <v>70274</v>
      </c>
    </row>
    <row r="71870" spans="1:4" x14ac:dyDescent="0.3">
      <c r="A71870" s="2" t="s">
        <v>112955</v>
      </c>
      <c r="B71870" s="2" t="s">
        <v>11</v>
      </c>
      <c r="C71870" s="2" t="s">
        <v>537</v>
      </c>
      <c r="D71870">
        <v>75909</v>
      </c>
    </row>
    <row r="71871" spans="1:4" x14ac:dyDescent="0.3">
      <c r="A71871" s="2" t="s">
        <v>112956</v>
      </c>
      <c r="B71871" s="2" t="s">
        <v>27</v>
      </c>
      <c r="C71871" s="2" t="s">
        <v>119</v>
      </c>
      <c r="D71871">
        <v>35430</v>
      </c>
    </row>
    <row r="71872" spans="1:4" x14ac:dyDescent="0.3">
      <c r="A71872" s="2" t="s">
        <v>112957</v>
      </c>
      <c r="B71872" s="2" t="s">
        <v>27</v>
      </c>
      <c r="C71872" s="2" t="s">
        <v>248</v>
      </c>
      <c r="D71872">
        <v>32604</v>
      </c>
    </row>
    <row r="71873" spans="1:4" x14ac:dyDescent="0.3">
      <c r="A71873" s="2" t="s">
        <v>112958</v>
      </c>
      <c r="B71873" s="2" t="s">
        <v>3</v>
      </c>
      <c r="C71873" s="2" t="s">
        <v>5794</v>
      </c>
      <c r="D71873">
        <v>28250</v>
      </c>
    </row>
    <row r="71874" spans="1:4" x14ac:dyDescent="0.3">
      <c r="A71874" s="2" t="s">
        <v>112959</v>
      </c>
      <c r="B71874" s="2" t="s">
        <v>9</v>
      </c>
      <c r="C71874" s="2" t="s">
        <v>143</v>
      </c>
      <c r="D71874">
        <v>85811</v>
      </c>
    </row>
    <row r="71875" spans="1:4" x14ac:dyDescent="0.3">
      <c r="A71875" s="2" t="s">
        <v>112960</v>
      </c>
      <c r="B71875" s="2" t="s">
        <v>3</v>
      </c>
      <c r="C71875" s="2" t="s">
        <v>2</v>
      </c>
      <c r="D71875">
        <v>21910</v>
      </c>
    </row>
    <row r="71876" spans="1:4" x14ac:dyDescent="0.3">
      <c r="A71876" s="2" t="s">
        <v>112961</v>
      </c>
      <c r="B71876" s="2" t="s">
        <v>3</v>
      </c>
      <c r="C71876" s="2" t="s">
        <v>2</v>
      </c>
      <c r="D71876">
        <v>20560</v>
      </c>
    </row>
    <row r="71877" spans="1:4" x14ac:dyDescent="0.3">
      <c r="A71877" s="2" t="s">
        <v>112962</v>
      </c>
      <c r="B71877" s="2" t="s">
        <v>1</v>
      </c>
      <c r="C71877" s="2" t="s">
        <v>4</v>
      </c>
      <c r="D71877">
        <v>4890</v>
      </c>
    </row>
    <row r="71878" spans="1:4" x14ac:dyDescent="0.3">
      <c r="A71878" s="2" t="s">
        <v>112963</v>
      </c>
      <c r="B71878" s="2" t="s">
        <v>27</v>
      </c>
      <c r="C71878" s="2" t="s">
        <v>5763</v>
      </c>
      <c r="D71878">
        <v>39510</v>
      </c>
    </row>
    <row r="71879" spans="1:4" x14ac:dyDescent="0.3">
      <c r="A71879" s="2" t="s">
        <v>112964</v>
      </c>
      <c r="B71879" s="2" t="s">
        <v>27</v>
      </c>
      <c r="C71879" s="2" t="s">
        <v>26</v>
      </c>
      <c r="D71879">
        <v>30690</v>
      </c>
    </row>
    <row r="71880" spans="1:4" x14ac:dyDescent="0.3">
      <c r="A71880" s="2" t="s">
        <v>112965</v>
      </c>
      <c r="B71880" s="2" t="s">
        <v>6</v>
      </c>
      <c r="C71880" s="2" t="s">
        <v>381</v>
      </c>
      <c r="D71880">
        <v>51021</v>
      </c>
    </row>
    <row r="71881" spans="1:4" x14ac:dyDescent="0.3">
      <c r="A71881" s="2" t="s">
        <v>112966</v>
      </c>
      <c r="B71881" s="2" t="s">
        <v>16</v>
      </c>
      <c r="C71881" s="2" t="s">
        <v>511</v>
      </c>
      <c r="D71881">
        <v>44024</v>
      </c>
    </row>
    <row r="71882" spans="1:4" x14ac:dyDescent="0.3">
      <c r="A71882" s="2" t="s">
        <v>112967</v>
      </c>
      <c r="B71882" s="2" t="s">
        <v>14</v>
      </c>
      <c r="C71882" s="2" t="s">
        <v>6472</v>
      </c>
      <c r="D71882">
        <v>88160</v>
      </c>
    </row>
    <row r="71883" spans="1:4" x14ac:dyDescent="0.3">
      <c r="A71883" s="2" t="s">
        <v>112968</v>
      </c>
      <c r="B71883" s="2" t="s">
        <v>1</v>
      </c>
      <c r="C71883" s="2" t="s">
        <v>4</v>
      </c>
      <c r="D71883">
        <v>5172</v>
      </c>
    </row>
    <row r="71884" spans="1:4" x14ac:dyDescent="0.3">
      <c r="A71884" s="2" t="s">
        <v>112969</v>
      </c>
      <c r="B71884" s="2" t="s">
        <v>1</v>
      </c>
      <c r="C71884" s="2" t="s">
        <v>4</v>
      </c>
      <c r="D71884">
        <v>1230</v>
      </c>
    </row>
    <row r="71885" spans="1:4" x14ac:dyDescent="0.3">
      <c r="A71885" s="2" t="s">
        <v>112970</v>
      </c>
      <c r="B71885" s="2" t="s">
        <v>1</v>
      </c>
      <c r="C71885" s="2" t="s">
        <v>4756</v>
      </c>
      <c r="D71885">
        <v>6550</v>
      </c>
    </row>
    <row r="71886" spans="1:4" x14ac:dyDescent="0.3">
      <c r="A71886" s="2" t="s">
        <v>112971</v>
      </c>
      <c r="B71886" s="2" t="s">
        <v>1</v>
      </c>
      <c r="C71886" s="2" t="s">
        <v>4</v>
      </c>
      <c r="D71886">
        <v>5303</v>
      </c>
    </row>
    <row r="71887" spans="1:4" x14ac:dyDescent="0.3">
      <c r="A71887" s="2" t="s">
        <v>112972</v>
      </c>
      <c r="B71887" s="2" t="s">
        <v>1</v>
      </c>
      <c r="C71887" s="2" t="s">
        <v>34</v>
      </c>
      <c r="D71887">
        <v>7111</v>
      </c>
    </row>
    <row r="71888" spans="1:4" x14ac:dyDescent="0.3">
      <c r="A71888" s="2" t="s">
        <v>112973</v>
      </c>
      <c r="B71888" s="2" t="s">
        <v>11</v>
      </c>
      <c r="C71888" s="2" t="s">
        <v>5912</v>
      </c>
      <c r="D71888">
        <v>75390</v>
      </c>
    </row>
    <row r="71889" spans="1:4" x14ac:dyDescent="0.3">
      <c r="A71889" s="2" t="s">
        <v>112974</v>
      </c>
      <c r="B71889" s="2" t="s">
        <v>27</v>
      </c>
      <c r="C71889" s="2" t="s">
        <v>228</v>
      </c>
      <c r="D71889">
        <v>36037</v>
      </c>
    </row>
    <row r="71890" spans="1:4" x14ac:dyDescent="0.3">
      <c r="A71890" s="2" t="s">
        <v>112975</v>
      </c>
      <c r="B71890" s="2" t="s">
        <v>1</v>
      </c>
      <c r="C71890" s="2" t="s">
        <v>5874</v>
      </c>
      <c r="D71890">
        <v>14955</v>
      </c>
    </row>
    <row r="71891" spans="1:4" x14ac:dyDescent="0.3">
      <c r="A71891" s="2" t="s">
        <v>112976</v>
      </c>
      <c r="B71891" s="2" t="s">
        <v>14</v>
      </c>
      <c r="C71891" s="2" t="s">
        <v>169</v>
      </c>
      <c r="D71891">
        <v>88816</v>
      </c>
    </row>
    <row r="71892" spans="1:4" x14ac:dyDescent="0.3">
      <c r="A71892" s="2" t="s">
        <v>112977</v>
      </c>
      <c r="B71892" s="2" t="s">
        <v>1</v>
      </c>
      <c r="C71892" s="2" t="s">
        <v>76</v>
      </c>
      <c r="D71892">
        <v>14093</v>
      </c>
    </row>
    <row r="71893" spans="1:4" x14ac:dyDescent="0.3">
      <c r="A71893" s="2" t="s">
        <v>112978</v>
      </c>
      <c r="B71893" s="2" t="s">
        <v>1</v>
      </c>
      <c r="C71893" s="2" t="s">
        <v>4</v>
      </c>
      <c r="D71893">
        <v>3975</v>
      </c>
    </row>
    <row r="71894" spans="1:4" x14ac:dyDescent="0.3">
      <c r="A71894" s="2" t="s">
        <v>112979</v>
      </c>
      <c r="B71894" s="2" t="s">
        <v>27</v>
      </c>
      <c r="C71894" s="2" t="s">
        <v>4702</v>
      </c>
      <c r="D71894">
        <v>37500</v>
      </c>
    </row>
    <row r="71895" spans="1:4" x14ac:dyDescent="0.3">
      <c r="A71895" s="2" t="s">
        <v>112980</v>
      </c>
      <c r="B71895" s="2" t="s">
        <v>27</v>
      </c>
      <c r="C71895" s="2" t="s">
        <v>55</v>
      </c>
      <c r="D71895">
        <v>38440</v>
      </c>
    </row>
    <row r="71896" spans="1:4" x14ac:dyDescent="0.3">
      <c r="A71896" s="2" t="s">
        <v>112981</v>
      </c>
      <c r="B71896" s="2" t="s">
        <v>3</v>
      </c>
      <c r="C71896" s="2" t="s">
        <v>2</v>
      </c>
      <c r="D71896">
        <v>22713</v>
      </c>
    </row>
    <row r="71897" spans="1:4" x14ac:dyDescent="0.3">
      <c r="A71897" s="2" t="s">
        <v>112982</v>
      </c>
      <c r="B71897" s="2" t="s">
        <v>19</v>
      </c>
      <c r="C71897" s="2" t="s">
        <v>18</v>
      </c>
      <c r="D71897">
        <v>72220</v>
      </c>
    </row>
    <row r="71898" spans="1:4" x14ac:dyDescent="0.3">
      <c r="A71898" s="2" t="s">
        <v>112983</v>
      </c>
      <c r="B71898" s="2" t="s">
        <v>27</v>
      </c>
      <c r="C71898" s="2" t="s">
        <v>203</v>
      </c>
      <c r="D71898">
        <v>38408</v>
      </c>
    </row>
    <row r="71899" spans="1:4" x14ac:dyDescent="0.3">
      <c r="A71899" s="2" t="s">
        <v>112984</v>
      </c>
      <c r="B71899" s="2" t="s">
        <v>1</v>
      </c>
      <c r="C71899" s="2" t="s">
        <v>29</v>
      </c>
      <c r="D71899">
        <v>9851</v>
      </c>
    </row>
    <row r="71900" spans="1:4" x14ac:dyDescent="0.3">
      <c r="A71900" s="2" t="s">
        <v>112985</v>
      </c>
      <c r="B71900" s="2" t="s">
        <v>27</v>
      </c>
      <c r="C71900" s="2" t="s">
        <v>7924</v>
      </c>
      <c r="D71900">
        <v>35367</v>
      </c>
    </row>
    <row r="71901" spans="1:4" x14ac:dyDescent="0.3">
      <c r="A71901" s="2" t="s">
        <v>112986</v>
      </c>
      <c r="B71901" s="2" t="s">
        <v>9</v>
      </c>
      <c r="C71901" s="2" t="s">
        <v>255</v>
      </c>
      <c r="D71901">
        <v>85866</v>
      </c>
    </row>
    <row r="71902" spans="1:4" x14ac:dyDescent="0.3">
      <c r="A71902" s="2" t="s">
        <v>112987</v>
      </c>
      <c r="B71902" s="2" t="s">
        <v>19</v>
      </c>
      <c r="C71902" s="2" t="s">
        <v>18</v>
      </c>
      <c r="D71902">
        <v>72640</v>
      </c>
    </row>
    <row r="71903" spans="1:4" x14ac:dyDescent="0.3">
      <c r="A71903" s="2" t="s">
        <v>112988</v>
      </c>
      <c r="B71903" s="2" t="s">
        <v>1</v>
      </c>
      <c r="C71903" s="2" t="s">
        <v>217</v>
      </c>
      <c r="D71903">
        <v>14790</v>
      </c>
    </row>
    <row r="71904" spans="1:4" x14ac:dyDescent="0.3">
      <c r="A71904" s="2" t="s">
        <v>112989</v>
      </c>
      <c r="B71904" s="2" t="s">
        <v>3</v>
      </c>
      <c r="C71904" s="2" t="s">
        <v>2</v>
      </c>
      <c r="D71904">
        <v>22743</v>
      </c>
    </row>
    <row r="71905" spans="1:4" x14ac:dyDescent="0.3">
      <c r="A71905" s="2" t="s">
        <v>112990</v>
      </c>
      <c r="B71905" s="2" t="s">
        <v>27</v>
      </c>
      <c r="C71905" s="2" t="s">
        <v>200</v>
      </c>
      <c r="D71905">
        <v>35700</v>
      </c>
    </row>
    <row r="71906" spans="1:4" x14ac:dyDescent="0.3">
      <c r="A71906" s="2" t="s">
        <v>112991</v>
      </c>
      <c r="B71906" s="2" t="s">
        <v>6</v>
      </c>
      <c r="C71906" s="2" t="s">
        <v>4698</v>
      </c>
      <c r="D71906">
        <v>54070</v>
      </c>
    </row>
    <row r="71907" spans="1:4" x14ac:dyDescent="0.3">
      <c r="A71907" s="2" t="s">
        <v>112992</v>
      </c>
      <c r="B71907" s="2" t="s">
        <v>6</v>
      </c>
      <c r="C71907" s="2" t="s">
        <v>87</v>
      </c>
      <c r="D71907">
        <v>55038</v>
      </c>
    </row>
    <row r="71908" spans="1:4" x14ac:dyDescent="0.3">
      <c r="A71908" s="2" t="s">
        <v>112993</v>
      </c>
      <c r="B71908" s="2" t="s">
        <v>1</v>
      </c>
      <c r="C71908" s="2" t="s">
        <v>4</v>
      </c>
      <c r="D71908">
        <v>4534</v>
      </c>
    </row>
    <row r="71909" spans="1:4" x14ac:dyDescent="0.3">
      <c r="A71909" s="2" t="s">
        <v>112994</v>
      </c>
      <c r="B71909" s="2" t="s">
        <v>1</v>
      </c>
      <c r="C71909" s="2" t="s">
        <v>4847</v>
      </c>
      <c r="D71909">
        <v>12403</v>
      </c>
    </row>
    <row r="71910" spans="1:4" x14ac:dyDescent="0.3">
      <c r="A71910" s="2" t="s">
        <v>112995</v>
      </c>
      <c r="B71910" s="2" t="s">
        <v>3</v>
      </c>
      <c r="C71910" s="2" t="s">
        <v>2</v>
      </c>
      <c r="D71910">
        <v>22783</v>
      </c>
    </row>
    <row r="71911" spans="1:4" x14ac:dyDescent="0.3">
      <c r="A71911" s="2" t="s">
        <v>112996</v>
      </c>
      <c r="B71911" s="2" t="s">
        <v>1</v>
      </c>
      <c r="C71911" s="2" t="s">
        <v>65</v>
      </c>
      <c r="D71911">
        <v>18051</v>
      </c>
    </row>
    <row r="71912" spans="1:4" x14ac:dyDescent="0.3">
      <c r="A71912" s="2" t="s">
        <v>112997</v>
      </c>
      <c r="B71912" s="2" t="s">
        <v>1</v>
      </c>
      <c r="C71912" s="2" t="s">
        <v>0</v>
      </c>
      <c r="D71912">
        <v>13054</v>
      </c>
    </row>
    <row r="71913" spans="1:4" x14ac:dyDescent="0.3">
      <c r="A71913" s="2" t="s">
        <v>112998</v>
      </c>
      <c r="B71913" s="2" t="s">
        <v>1</v>
      </c>
      <c r="C71913" s="2" t="s">
        <v>4756</v>
      </c>
      <c r="D71913">
        <v>6550</v>
      </c>
    </row>
    <row r="71914" spans="1:4" x14ac:dyDescent="0.3">
      <c r="A71914" s="2" t="s">
        <v>112999</v>
      </c>
      <c r="B71914" s="2" t="s">
        <v>3</v>
      </c>
      <c r="C71914" s="2" t="s">
        <v>101</v>
      </c>
      <c r="D71914">
        <v>24360</v>
      </c>
    </row>
    <row r="71915" spans="1:4" x14ac:dyDescent="0.3">
      <c r="A71915" s="2" t="s">
        <v>113000</v>
      </c>
      <c r="B71915" s="2" t="s">
        <v>9</v>
      </c>
      <c r="C71915" s="2" t="s">
        <v>522</v>
      </c>
      <c r="D71915">
        <v>87309</v>
      </c>
    </row>
    <row r="71916" spans="1:4" x14ac:dyDescent="0.3">
      <c r="A71916" s="2" t="s">
        <v>113001</v>
      </c>
      <c r="B71916" s="2" t="s">
        <v>3</v>
      </c>
      <c r="C71916" s="2" t="s">
        <v>5034</v>
      </c>
      <c r="D71916">
        <v>27580</v>
      </c>
    </row>
    <row r="71917" spans="1:4" x14ac:dyDescent="0.3">
      <c r="A71917" s="2" t="s">
        <v>113002</v>
      </c>
      <c r="B71917" s="2" t="s">
        <v>9</v>
      </c>
      <c r="C71917" s="2" t="s">
        <v>8</v>
      </c>
      <c r="D71917">
        <v>80050</v>
      </c>
    </row>
    <row r="71918" spans="1:4" x14ac:dyDescent="0.3">
      <c r="A71918" s="2" t="s">
        <v>113003</v>
      </c>
      <c r="B71918" s="2" t="s">
        <v>4703</v>
      </c>
      <c r="C71918" s="2" t="s">
        <v>4704</v>
      </c>
      <c r="D71918">
        <v>57043</v>
      </c>
    </row>
    <row r="71919" spans="1:4" x14ac:dyDescent="0.3">
      <c r="A71919" s="2" t="s">
        <v>113004</v>
      </c>
      <c r="B71919" s="2" t="s">
        <v>179</v>
      </c>
      <c r="C71919" s="2" t="s">
        <v>227</v>
      </c>
      <c r="D71919">
        <v>29102</v>
      </c>
    </row>
    <row r="71920" spans="1:4" x14ac:dyDescent="0.3">
      <c r="A71920" s="2" t="s">
        <v>113005</v>
      </c>
      <c r="B71920" s="2" t="s">
        <v>3</v>
      </c>
      <c r="C71920" s="2" t="s">
        <v>2</v>
      </c>
      <c r="D71920">
        <v>21911</v>
      </c>
    </row>
    <row r="71921" spans="1:4" x14ac:dyDescent="0.3">
      <c r="A71921" s="2" t="s">
        <v>113006</v>
      </c>
      <c r="B71921" s="2" t="s">
        <v>27</v>
      </c>
      <c r="C71921" s="2" t="s">
        <v>5265</v>
      </c>
      <c r="D71921">
        <v>36900</v>
      </c>
    </row>
    <row r="71922" spans="1:4" x14ac:dyDescent="0.3">
      <c r="A71922" s="2" t="s">
        <v>113007</v>
      </c>
      <c r="B71922" s="2" t="s">
        <v>1</v>
      </c>
      <c r="C71922" s="2" t="s">
        <v>29</v>
      </c>
      <c r="D71922">
        <v>9663</v>
      </c>
    </row>
    <row r="71923" spans="1:4" x14ac:dyDescent="0.3">
      <c r="A71923" s="2" t="s">
        <v>113008</v>
      </c>
      <c r="B71923" s="2" t="s">
        <v>1</v>
      </c>
      <c r="C71923" s="2" t="s">
        <v>74</v>
      </c>
      <c r="D71923">
        <v>13504</v>
      </c>
    </row>
    <row r="71924" spans="1:4" x14ac:dyDescent="0.3">
      <c r="A71924" s="2" t="s">
        <v>113009</v>
      </c>
      <c r="B71924" s="2" t="s">
        <v>437</v>
      </c>
      <c r="C71924" s="2" t="s">
        <v>436</v>
      </c>
      <c r="D71924">
        <v>65070</v>
      </c>
    </row>
    <row r="71925" spans="1:4" x14ac:dyDescent="0.3">
      <c r="A71925" s="2" t="s">
        <v>113010</v>
      </c>
      <c r="B71925" s="2" t="s">
        <v>1</v>
      </c>
      <c r="C71925" s="2" t="s">
        <v>38</v>
      </c>
      <c r="D71925">
        <v>13412</v>
      </c>
    </row>
    <row r="71926" spans="1:4" x14ac:dyDescent="0.3">
      <c r="A71926" s="2" t="s">
        <v>113011</v>
      </c>
      <c r="B71926" s="2" t="s">
        <v>9</v>
      </c>
      <c r="C71926" s="2" t="s">
        <v>534</v>
      </c>
      <c r="D71926">
        <v>87706</v>
      </c>
    </row>
    <row r="71927" spans="1:4" x14ac:dyDescent="0.3">
      <c r="A71927" s="2" t="s">
        <v>113012</v>
      </c>
      <c r="B71927" s="2" t="s">
        <v>14</v>
      </c>
      <c r="C71927" s="2" t="s">
        <v>4722</v>
      </c>
      <c r="D71927">
        <v>88200</v>
      </c>
    </row>
    <row r="71928" spans="1:4" x14ac:dyDescent="0.3">
      <c r="A71928" s="2" t="s">
        <v>113013</v>
      </c>
      <c r="B71928" s="2" t="s">
        <v>1</v>
      </c>
      <c r="C71928" s="2" t="s">
        <v>4</v>
      </c>
      <c r="D71928">
        <v>4347</v>
      </c>
    </row>
    <row r="71929" spans="1:4" x14ac:dyDescent="0.3">
      <c r="A71929" s="2" t="s">
        <v>113014</v>
      </c>
      <c r="B71929" s="2" t="s">
        <v>25</v>
      </c>
      <c r="C71929" s="2" t="s">
        <v>295</v>
      </c>
      <c r="D71929">
        <v>97015</v>
      </c>
    </row>
    <row r="71930" spans="1:4" x14ac:dyDescent="0.3">
      <c r="A71930" s="2" t="s">
        <v>113015</v>
      </c>
      <c r="B71930" s="2" t="s">
        <v>25</v>
      </c>
      <c r="C71930" s="2" t="s">
        <v>4954</v>
      </c>
      <c r="D71930">
        <v>94075</v>
      </c>
    </row>
    <row r="71931" spans="1:4" x14ac:dyDescent="0.3">
      <c r="A71931" s="2" t="s">
        <v>113016</v>
      </c>
      <c r="B71931" s="2" t="s">
        <v>1</v>
      </c>
      <c r="C71931" s="2" t="s">
        <v>4</v>
      </c>
      <c r="D71931">
        <v>1322</v>
      </c>
    </row>
    <row r="71932" spans="1:4" x14ac:dyDescent="0.3">
      <c r="A71932" s="2" t="s">
        <v>113017</v>
      </c>
      <c r="B71932" s="2" t="s">
        <v>77</v>
      </c>
      <c r="C71932" s="2" t="s">
        <v>394</v>
      </c>
      <c r="D71932">
        <v>59071</v>
      </c>
    </row>
    <row r="71933" spans="1:4" x14ac:dyDescent="0.3">
      <c r="A71933" s="2" t="s">
        <v>113018</v>
      </c>
      <c r="B71933" s="2" t="s">
        <v>1</v>
      </c>
      <c r="C71933" s="2" t="s">
        <v>90</v>
      </c>
      <c r="D71933">
        <v>9910</v>
      </c>
    </row>
    <row r="71934" spans="1:4" x14ac:dyDescent="0.3">
      <c r="A71934" s="2" t="s">
        <v>113019</v>
      </c>
      <c r="B71934" s="2" t="s">
        <v>1</v>
      </c>
      <c r="C71934" s="2" t="s">
        <v>23</v>
      </c>
      <c r="D71934">
        <v>13329</v>
      </c>
    </row>
    <row r="71935" spans="1:4" x14ac:dyDescent="0.3">
      <c r="A71935" s="2" t="s">
        <v>113020</v>
      </c>
      <c r="B71935" s="2" t="s">
        <v>1</v>
      </c>
      <c r="C71935" s="2" t="s">
        <v>245</v>
      </c>
      <c r="D71935">
        <v>9510</v>
      </c>
    </row>
    <row r="71936" spans="1:4" x14ac:dyDescent="0.3">
      <c r="A71936" s="2" t="s">
        <v>113021</v>
      </c>
      <c r="B71936" s="2" t="s">
        <v>1</v>
      </c>
      <c r="C71936" s="2" t="s">
        <v>4</v>
      </c>
      <c r="D71936">
        <v>2863</v>
      </c>
    </row>
    <row r="71937" spans="1:4" x14ac:dyDescent="0.3">
      <c r="A71937" s="2" t="s">
        <v>113022</v>
      </c>
      <c r="B71937" s="2" t="s">
        <v>179</v>
      </c>
      <c r="C71937" s="2" t="s">
        <v>328</v>
      </c>
      <c r="D71937">
        <v>29153</v>
      </c>
    </row>
    <row r="71938" spans="1:4" x14ac:dyDescent="0.3">
      <c r="A71938" s="2" t="s">
        <v>113023</v>
      </c>
      <c r="B71938" s="2" t="s">
        <v>1</v>
      </c>
      <c r="C71938" s="2" t="s">
        <v>4</v>
      </c>
      <c r="D71938">
        <v>5567</v>
      </c>
    </row>
    <row r="71939" spans="1:4" x14ac:dyDescent="0.3">
      <c r="A71939" s="2" t="s">
        <v>113024</v>
      </c>
      <c r="B71939" s="2" t="s">
        <v>25</v>
      </c>
      <c r="C71939" s="2" t="s">
        <v>54</v>
      </c>
      <c r="D71939">
        <v>95076</v>
      </c>
    </row>
    <row r="71940" spans="1:4" x14ac:dyDescent="0.3">
      <c r="A71940" s="2" t="s">
        <v>113025</v>
      </c>
      <c r="B71940" s="2" t="s">
        <v>19</v>
      </c>
      <c r="C71940" s="2" t="s">
        <v>18</v>
      </c>
      <c r="D71940">
        <v>70673</v>
      </c>
    </row>
    <row r="71941" spans="1:4" x14ac:dyDescent="0.3">
      <c r="A71941" s="2" t="s">
        <v>113026</v>
      </c>
      <c r="B71941" s="2" t="s">
        <v>4703</v>
      </c>
      <c r="C71941" s="2" t="s">
        <v>4704</v>
      </c>
      <c r="D71941">
        <v>57084</v>
      </c>
    </row>
    <row r="71942" spans="1:4" x14ac:dyDescent="0.3">
      <c r="A71942" s="2" t="s">
        <v>113027</v>
      </c>
      <c r="B71942" s="2" t="s">
        <v>27</v>
      </c>
      <c r="C71942" s="2" t="s">
        <v>545</v>
      </c>
      <c r="D71942">
        <v>35181</v>
      </c>
    </row>
    <row r="71943" spans="1:4" x14ac:dyDescent="0.3">
      <c r="A71943" s="2" t="s">
        <v>113028</v>
      </c>
      <c r="B71943" s="2" t="s">
        <v>1</v>
      </c>
      <c r="C71943" s="2" t="s">
        <v>5379</v>
      </c>
      <c r="D71943">
        <v>11920</v>
      </c>
    </row>
    <row r="71944" spans="1:4" x14ac:dyDescent="0.3">
      <c r="A71944" s="2" t="s">
        <v>113029</v>
      </c>
      <c r="B71944" s="2" t="s">
        <v>16</v>
      </c>
      <c r="C71944" s="2" t="s">
        <v>440</v>
      </c>
      <c r="D71944">
        <v>44600</v>
      </c>
    </row>
    <row r="71945" spans="1:4" x14ac:dyDescent="0.3">
      <c r="A71945" s="2" t="s">
        <v>113030</v>
      </c>
      <c r="B71945" s="2" t="s">
        <v>1</v>
      </c>
      <c r="C71945" s="2" t="s">
        <v>4</v>
      </c>
      <c r="D71945">
        <v>1230</v>
      </c>
    </row>
    <row r="71946" spans="1:4" x14ac:dyDescent="0.3">
      <c r="A71946" s="2" t="s">
        <v>113031</v>
      </c>
      <c r="B71946" s="2" t="s">
        <v>14</v>
      </c>
      <c r="C71946" s="2" t="s">
        <v>44</v>
      </c>
      <c r="D71946">
        <v>89225</v>
      </c>
    </row>
    <row r="71947" spans="1:4" x14ac:dyDescent="0.3">
      <c r="A71947" s="2" t="s">
        <v>113032</v>
      </c>
      <c r="B71947" s="2" t="s">
        <v>9</v>
      </c>
      <c r="C71947" s="2" t="s">
        <v>75</v>
      </c>
      <c r="D71947">
        <v>86050</v>
      </c>
    </row>
    <row r="71948" spans="1:4" x14ac:dyDescent="0.3">
      <c r="A71948" s="2" t="s">
        <v>113033</v>
      </c>
      <c r="B71948" s="2" t="s">
        <v>1</v>
      </c>
      <c r="C71948" s="2" t="s">
        <v>4</v>
      </c>
      <c r="D71948">
        <v>4830</v>
      </c>
    </row>
    <row r="71949" spans="1:4" x14ac:dyDescent="0.3">
      <c r="A71949" s="2" t="s">
        <v>113034</v>
      </c>
      <c r="B71949" s="2" t="s">
        <v>27</v>
      </c>
      <c r="C71949" s="2" t="s">
        <v>228</v>
      </c>
      <c r="D71949">
        <v>36085</v>
      </c>
    </row>
    <row r="71950" spans="1:4" x14ac:dyDescent="0.3">
      <c r="A71950" s="2" t="s">
        <v>113035</v>
      </c>
      <c r="B71950" s="2" t="s">
        <v>3</v>
      </c>
      <c r="C71950" s="2" t="s">
        <v>2</v>
      </c>
      <c r="D71950">
        <v>20520</v>
      </c>
    </row>
    <row r="71951" spans="1:4" x14ac:dyDescent="0.3">
      <c r="A71951" s="2" t="s">
        <v>113036</v>
      </c>
      <c r="B71951" s="2" t="s">
        <v>19</v>
      </c>
      <c r="C71951" s="2" t="s">
        <v>18</v>
      </c>
      <c r="D71951">
        <v>71907</v>
      </c>
    </row>
    <row r="71952" spans="1:4" x14ac:dyDescent="0.3">
      <c r="A71952" s="2" t="s">
        <v>113037</v>
      </c>
      <c r="B71952" s="2" t="s">
        <v>1</v>
      </c>
      <c r="C71952" s="2" t="s">
        <v>5725</v>
      </c>
      <c r="D71952">
        <v>15750</v>
      </c>
    </row>
    <row r="71953" spans="1:4" x14ac:dyDescent="0.3">
      <c r="A71953" s="2" t="s">
        <v>113038</v>
      </c>
      <c r="B71953" s="2" t="s">
        <v>27</v>
      </c>
      <c r="C71953" s="2" t="s">
        <v>228</v>
      </c>
      <c r="D71953">
        <v>36013</v>
      </c>
    </row>
    <row r="71954" spans="1:4" x14ac:dyDescent="0.3">
      <c r="A71954" s="2" t="s">
        <v>113039</v>
      </c>
      <c r="B71954" s="2" t="s">
        <v>25</v>
      </c>
      <c r="C71954" s="2" t="s">
        <v>428</v>
      </c>
      <c r="D71954">
        <v>96400</v>
      </c>
    </row>
    <row r="71955" spans="1:4" x14ac:dyDescent="0.3">
      <c r="A71955" s="2" t="s">
        <v>113040</v>
      </c>
      <c r="B71955" s="2" t="s">
        <v>1</v>
      </c>
      <c r="C71955" s="2" t="s">
        <v>4</v>
      </c>
      <c r="D71955">
        <v>5820</v>
      </c>
    </row>
    <row r="71956" spans="1:4" x14ac:dyDescent="0.3">
      <c r="A71956" s="2" t="s">
        <v>113041</v>
      </c>
      <c r="B71956" s="2" t="s">
        <v>3</v>
      </c>
      <c r="C71956" s="2" t="s">
        <v>101</v>
      </c>
      <c r="D71956">
        <v>24130</v>
      </c>
    </row>
    <row r="71957" spans="1:4" x14ac:dyDescent="0.3">
      <c r="A71957" s="2" t="s">
        <v>113042</v>
      </c>
      <c r="B71957" s="2" t="s">
        <v>1</v>
      </c>
      <c r="C71957" s="2" t="s">
        <v>4</v>
      </c>
      <c r="D71957">
        <v>1228</v>
      </c>
    </row>
    <row r="71958" spans="1:4" x14ac:dyDescent="0.3">
      <c r="A71958" s="2" t="s">
        <v>113043</v>
      </c>
      <c r="B71958" s="2" t="s">
        <v>1</v>
      </c>
      <c r="C71958" s="2" t="s">
        <v>4</v>
      </c>
      <c r="D71958">
        <v>4066</v>
      </c>
    </row>
    <row r="71959" spans="1:4" x14ac:dyDescent="0.3">
      <c r="A71959" s="2" t="s">
        <v>113044</v>
      </c>
      <c r="B71959" s="2" t="s">
        <v>1</v>
      </c>
      <c r="C71959" s="2" t="s">
        <v>151</v>
      </c>
      <c r="D71959">
        <v>8674</v>
      </c>
    </row>
    <row r="71960" spans="1:4" x14ac:dyDescent="0.3">
      <c r="A71960" s="2" t="s">
        <v>113045</v>
      </c>
      <c r="B71960" s="2" t="s">
        <v>1</v>
      </c>
      <c r="C71960" s="2" t="s">
        <v>245</v>
      </c>
      <c r="D71960">
        <v>9581</v>
      </c>
    </row>
    <row r="71961" spans="1:4" x14ac:dyDescent="0.3">
      <c r="A71961" s="2" t="s">
        <v>113046</v>
      </c>
      <c r="B71961" s="2" t="s">
        <v>1</v>
      </c>
      <c r="C71961" s="2" t="s">
        <v>452</v>
      </c>
      <c r="D71961">
        <v>13290</v>
      </c>
    </row>
    <row r="71962" spans="1:4" x14ac:dyDescent="0.3">
      <c r="A71962" s="2" t="s">
        <v>113047</v>
      </c>
      <c r="B71962" s="2" t="s">
        <v>1</v>
      </c>
      <c r="C71962" s="2" t="s">
        <v>4</v>
      </c>
      <c r="D71962">
        <v>3357</v>
      </c>
    </row>
    <row r="71963" spans="1:4" x14ac:dyDescent="0.3">
      <c r="A71963" s="2" t="s">
        <v>113048</v>
      </c>
      <c r="B71963" s="2" t="s">
        <v>3</v>
      </c>
      <c r="C71963" s="2" t="s">
        <v>2</v>
      </c>
      <c r="D71963">
        <v>23063</v>
      </c>
    </row>
    <row r="71964" spans="1:4" x14ac:dyDescent="0.3">
      <c r="A71964" s="2" t="s">
        <v>113049</v>
      </c>
      <c r="B71964" s="2" t="s">
        <v>1</v>
      </c>
      <c r="C71964" s="2" t="s">
        <v>244</v>
      </c>
      <c r="D71964">
        <v>13930</v>
      </c>
    </row>
    <row r="71965" spans="1:4" x14ac:dyDescent="0.3">
      <c r="A71965" s="2" t="s">
        <v>113050</v>
      </c>
      <c r="B71965" s="2" t="s">
        <v>14</v>
      </c>
      <c r="C71965" s="2" t="s">
        <v>434</v>
      </c>
      <c r="D71965">
        <v>88348</v>
      </c>
    </row>
    <row r="71966" spans="1:4" x14ac:dyDescent="0.3">
      <c r="A71966" s="2" t="s">
        <v>113051</v>
      </c>
      <c r="B71966" s="2" t="s">
        <v>1</v>
      </c>
      <c r="C71966" s="2" t="s">
        <v>5</v>
      </c>
      <c r="D71966">
        <v>12929</v>
      </c>
    </row>
    <row r="71967" spans="1:4" x14ac:dyDescent="0.3">
      <c r="A71967" s="2" t="s">
        <v>113052</v>
      </c>
      <c r="B71967" s="2" t="s">
        <v>1</v>
      </c>
      <c r="C71967" s="2" t="s">
        <v>76</v>
      </c>
      <c r="D71967">
        <v>14020</v>
      </c>
    </row>
    <row r="71968" spans="1:4" x14ac:dyDescent="0.3">
      <c r="A71968" s="2" t="s">
        <v>113053</v>
      </c>
      <c r="B71968" s="2" t="s">
        <v>19</v>
      </c>
      <c r="C71968" s="2" t="s">
        <v>18</v>
      </c>
      <c r="D71968">
        <v>72316</v>
      </c>
    </row>
    <row r="71969" spans="1:4" x14ac:dyDescent="0.3">
      <c r="A71969" s="2" t="s">
        <v>113054</v>
      </c>
      <c r="B71969" s="2" t="s">
        <v>1</v>
      </c>
      <c r="C71969" s="2" t="s">
        <v>4</v>
      </c>
      <c r="D71969">
        <v>4081</v>
      </c>
    </row>
    <row r="71970" spans="1:4" x14ac:dyDescent="0.3">
      <c r="A71970" s="2" t="s">
        <v>113055</v>
      </c>
      <c r="B71970" s="2" t="s">
        <v>1</v>
      </c>
      <c r="C71970" s="2" t="s">
        <v>138</v>
      </c>
      <c r="D71970">
        <v>13465</v>
      </c>
    </row>
    <row r="71971" spans="1:4" x14ac:dyDescent="0.3">
      <c r="A71971" s="2" t="s">
        <v>113056</v>
      </c>
      <c r="B71971" s="2" t="s">
        <v>3</v>
      </c>
      <c r="C71971" s="2" t="s">
        <v>2</v>
      </c>
      <c r="D71971">
        <v>20540</v>
      </c>
    </row>
    <row r="71972" spans="1:4" x14ac:dyDescent="0.3">
      <c r="A71972" s="2" t="s">
        <v>113057</v>
      </c>
      <c r="B71972" s="2" t="s">
        <v>1</v>
      </c>
      <c r="C71972" s="2" t="s">
        <v>515</v>
      </c>
      <c r="D71972">
        <v>19907</v>
      </c>
    </row>
    <row r="71973" spans="1:4" x14ac:dyDescent="0.3">
      <c r="A71973" s="2" t="s">
        <v>113058</v>
      </c>
      <c r="B71973" s="2" t="s">
        <v>1</v>
      </c>
      <c r="C71973" s="2" t="s">
        <v>34</v>
      </c>
      <c r="D71973">
        <v>7251</v>
      </c>
    </row>
    <row r="71974" spans="1:4" x14ac:dyDescent="0.3">
      <c r="A71974" s="2" t="s">
        <v>113059</v>
      </c>
      <c r="B71974" s="2" t="s">
        <v>1</v>
      </c>
      <c r="C71974" s="2" t="s">
        <v>176</v>
      </c>
      <c r="D71974">
        <v>12050</v>
      </c>
    </row>
    <row r="71975" spans="1:4" x14ac:dyDescent="0.3">
      <c r="A71975" s="2" t="s">
        <v>113060</v>
      </c>
      <c r="B71975" s="2" t="s">
        <v>1</v>
      </c>
      <c r="C71975" s="2" t="s">
        <v>5089</v>
      </c>
      <c r="D71975">
        <v>18460</v>
      </c>
    </row>
    <row r="71976" spans="1:4" x14ac:dyDescent="0.3">
      <c r="A71976" s="2" t="s">
        <v>113061</v>
      </c>
      <c r="B71976" s="2" t="s">
        <v>108</v>
      </c>
      <c r="C71976" s="2" t="s">
        <v>107</v>
      </c>
      <c r="D71976">
        <v>60060</v>
      </c>
    </row>
    <row r="71977" spans="1:4" x14ac:dyDescent="0.3">
      <c r="A71977" s="2" t="s">
        <v>113062</v>
      </c>
      <c r="B71977" s="2" t="s">
        <v>27</v>
      </c>
      <c r="C71977" s="2" t="s">
        <v>228</v>
      </c>
      <c r="D71977">
        <v>36021</v>
      </c>
    </row>
    <row r="71978" spans="1:4" x14ac:dyDescent="0.3">
      <c r="A71978" s="2" t="s">
        <v>113063</v>
      </c>
      <c r="B71978" s="2" t="s">
        <v>1</v>
      </c>
      <c r="C71978" s="2" t="s">
        <v>5382</v>
      </c>
      <c r="D71978">
        <v>18800</v>
      </c>
    </row>
    <row r="71979" spans="1:4" x14ac:dyDescent="0.3">
      <c r="A71979" s="2" t="s">
        <v>113064</v>
      </c>
      <c r="B71979" s="2" t="s">
        <v>3</v>
      </c>
      <c r="C71979" s="2" t="s">
        <v>2</v>
      </c>
      <c r="D71979">
        <v>20730</v>
      </c>
    </row>
    <row r="71980" spans="1:4" x14ac:dyDescent="0.3">
      <c r="A71980" s="2" t="s">
        <v>113065</v>
      </c>
      <c r="B71980" s="2" t="s">
        <v>27</v>
      </c>
      <c r="C71980" s="2" t="s">
        <v>26</v>
      </c>
      <c r="D71980">
        <v>31340</v>
      </c>
    </row>
    <row r="71981" spans="1:4" x14ac:dyDescent="0.3">
      <c r="A71981" s="2" t="s">
        <v>113066</v>
      </c>
      <c r="B71981" s="2" t="s">
        <v>1</v>
      </c>
      <c r="C71981" s="2" t="s">
        <v>400</v>
      </c>
      <c r="D71981">
        <v>13385</v>
      </c>
    </row>
    <row r="71982" spans="1:4" x14ac:dyDescent="0.3">
      <c r="A71982" s="2" t="s">
        <v>113067</v>
      </c>
      <c r="B71982" s="2" t="s">
        <v>27</v>
      </c>
      <c r="C71982" s="2" t="s">
        <v>26</v>
      </c>
      <c r="D71982">
        <v>30350</v>
      </c>
    </row>
    <row r="71983" spans="1:4" x14ac:dyDescent="0.3">
      <c r="A71983" s="2" t="s">
        <v>113068</v>
      </c>
      <c r="B71983" s="2" t="s">
        <v>1</v>
      </c>
      <c r="C71983" s="2" t="s">
        <v>4</v>
      </c>
      <c r="D71983">
        <v>3321</v>
      </c>
    </row>
    <row r="71984" spans="1:4" x14ac:dyDescent="0.3">
      <c r="A71984" s="2" t="s">
        <v>113069</v>
      </c>
      <c r="B71984" s="2" t="s">
        <v>27</v>
      </c>
      <c r="C71984" s="2" t="s">
        <v>248</v>
      </c>
      <c r="D71984">
        <v>32659</v>
      </c>
    </row>
    <row r="71985" spans="1:4" x14ac:dyDescent="0.3">
      <c r="A71985" s="2" t="s">
        <v>113070</v>
      </c>
      <c r="B71985" s="2" t="s">
        <v>3</v>
      </c>
      <c r="C71985" s="2" t="s">
        <v>2</v>
      </c>
      <c r="D71985">
        <v>21360</v>
      </c>
    </row>
    <row r="71986" spans="1:4" x14ac:dyDescent="0.3">
      <c r="A71986" s="2" t="s">
        <v>113071</v>
      </c>
      <c r="B71986" s="2" t="s">
        <v>1</v>
      </c>
      <c r="C71986" s="2" t="s">
        <v>5651</v>
      </c>
      <c r="D71986">
        <v>13995</v>
      </c>
    </row>
    <row r="71987" spans="1:4" x14ac:dyDescent="0.3">
      <c r="A71987" s="2" t="s">
        <v>113072</v>
      </c>
      <c r="B71987" s="2" t="s">
        <v>252</v>
      </c>
      <c r="C71987" s="2" t="s">
        <v>4871</v>
      </c>
      <c r="D71987">
        <v>64235</v>
      </c>
    </row>
    <row r="71988" spans="1:4" x14ac:dyDescent="0.3">
      <c r="A71988" s="2" t="s">
        <v>113073</v>
      </c>
      <c r="B71988" s="2" t="s">
        <v>108</v>
      </c>
      <c r="C71988" s="2" t="s">
        <v>5426</v>
      </c>
      <c r="D71988">
        <v>63024</v>
      </c>
    </row>
    <row r="71989" spans="1:4" x14ac:dyDescent="0.3">
      <c r="A71989" s="2" t="s">
        <v>113074</v>
      </c>
      <c r="B71989" s="2" t="s">
        <v>9</v>
      </c>
      <c r="C71989" s="2" t="s">
        <v>6900</v>
      </c>
      <c r="D71989">
        <v>86490</v>
      </c>
    </row>
    <row r="71990" spans="1:4" x14ac:dyDescent="0.3">
      <c r="A71990" s="2" t="s">
        <v>113075</v>
      </c>
      <c r="B71990" s="2" t="s">
        <v>1</v>
      </c>
      <c r="C71990" s="2" t="s">
        <v>4</v>
      </c>
      <c r="D71990">
        <v>5143</v>
      </c>
    </row>
    <row r="71991" spans="1:4" x14ac:dyDescent="0.3">
      <c r="A71991" s="2" t="s">
        <v>113076</v>
      </c>
      <c r="B71991" s="2" t="s">
        <v>9</v>
      </c>
      <c r="C71991" s="2" t="s">
        <v>4957</v>
      </c>
      <c r="D71991">
        <v>85400</v>
      </c>
    </row>
    <row r="71992" spans="1:4" x14ac:dyDescent="0.3">
      <c r="A71992" s="2" t="s">
        <v>113077</v>
      </c>
      <c r="B71992" s="2" t="s">
        <v>1</v>
      </c>
      <c r="C71992" s="2" t="s">
        <v>138</v>
      </c>
      <c r="D71992">
        <v>13467</v>
      </c>
    </row>
    <row r="71993" spans="1:4" x14ac:dyDescent="0.3">
      <c r="A71993" s="2" t="s">
        <v>113078</v>
      </c>
      <c r="B71993" s="2" t="s">
        <v>9</v>
      </c>
      <c r="C71993" s="2" t="s">
        <v>141</v>
      </c>
      <c r="D71993">
        <v>83410</v>
      </c>
    </row>
    <row r="71994" spans="1:4" x14ac:dyDescent="0.3">
      <c r="A71994" s="2" t="s">
        <v>113079</v>
      </c>
      <c r="B71994" s="2" t="s">
        <v>118</v>
      </c>
      <c r="C71994" s="2" t="s">
        <v>213</v>
      </c>
      <c r="D71994">
        <v>58058</v>
      </c>
    </row>
    <row r="71995" spans="1:4" x14ac:dyDescent="0.3">
      <c r="A71995" s="2" t="s">
        <v>113080</v>
      </c>
      <c r="B71995" s="2" t="s">
        <v>1</v>
      </c>
      <c r="C71995" s="2" t="s">
        <v>4</v>
      </c>
      <c r="D71995">
        <v>4937</v>
      </c>
    </row>
    <row r="71996" spans="1:4" x14ac:dyDescent="0.3">
      <c r="A71996" s="2" t="s">
        <v>113081</v>
      </c>
      <c r="B71996" s="2" t="s">
        <v>3</v>
      </c>
      <c r="C71996" s="2" t="s">
        <v>187</v>
      </c>
      <c r="D71996">
        <v>26050</v>
      </c>
    </row>
    <row r="71997" spans="1:4" x14ac:dyDescent="0.3">
      <c r="A71997" s="2" t="s">
        <v>113082</v>
      </c>
      <c r="B71997" s="2" t="s">
        <v>1</v>
      </c>
      <c r="C71997" s="2" t="s">
        <v>5360</v>
      </c>
      <c r="D71997">
        <v>18150</v>
      </c>
    </row>
    <row r="71998" spans="1:4" x14ac:dyDescent="0.3">
      <c r="A71998" s="2" t="s">
        <v>113083</v>
      </c>
      <c r="B71998" s="2" t="s">
        <v>3</v>
      </c>
      <c r="C71998" s="2" t="s">
        <v>2</v>
      </c>
      <c r="D71998">
        <v>22631</v>
      </c>
    </row>
    <row r="71999" spans="1:4" x14ac:dyDescent="0.3">
      <c r="A71999" s="2" t="s">
        <v>113084</v>
      </c>
      <c r="B71999" s="2" t="s">
        <v>27</v>
      </c>
      <c r="C71999" s="2" t="s">
        <v>4855</v>
      </c>
      <c r="D71999">
        <v>38500</v>
      </c>
    </row>
    <row r="72000" spans="1:4" x14ac:dyDescent="0.3">
      <c r="A72000" s="2" t="s">
        <v>113085</v>
      </c>
      <c r="B72000" s="2" t="s">
        <v>14</v>
      </c>
      <c r="C72000" s="2" t="s">
        <v>7146</v>
      </c>
      <c r="D72000">
        <v>89675</v>
      </c>
    </row>
    <row r="72001" spans="1:4" x14ac:dyDescent="0.3">
      <c r="A72001" s="2" t="s">
        <v>113086</v>
      </c>
      <c r="B72001" s="2" t="s">
        <v>27</v>
      </c>
      <c r="C72001" s="2" t="s">
        <v>5437</v>
      </c>
      <c r="D72001">
        <v>39960</v>
      </c>
    </row>
    <row r="72002" spans="1:4" x14ac:dyDescent="0.3">
      <c r="A72002" s="2" t="s">
        <v>113087</v>
      </c>
      <c r="B72002" s="2" t="s">
        <v>9</v>
      </c>
      <c r="C72002" s="2" t="s">
        <v>141</v>
      </c>
      <c r="D72002">
        <v>83414</v>
      </c>
    </row>
    <row r="72003" spans="1:4" x14ac:dyDescent="0.3">
      <c r="A72003" s="2" t="s">
        <v>113088</v>
      </c>
      <c r="B72003" s="2" t="s">
        <v>527</v>
      </c>
      <c r="C72003" s="2" t="s">
        <v>4774</v>
      </c>
      <c r="D72003">
        <v>68628</v>
      </c>
    </row>
    <row r="72004" spans="1:4" x14ac:dyDescent="0.3">
      <c r="A72004" s="2" t="s">
        <v>113089</v>
      </c>
      <c r="B72004" s="2" t="s">
        <v>25</v>
      </c>
      <c r="C72004" s="2" t="s">
        <v>39</v>
      </c>
      <c r="D72004">
        <v>90520</v>
      </c>
    </row>
    <row r="72005" spans="1:4" x14ac:dyDescent="0.3">
      <c r="A72005" s="2" t="s">
        <v>113090</v>
      </c>
      <c r="B72005" s="2" t="s">
        <v>316</v>
      </c>
      <c r="C72005" s="2" t="s">
        <v>315</v>
      </c>
      <c r="D72005">
        <v>49025</v>
      </c>
    </row>
    <row r="72006" spans="1:4" x14ac:dyDescent="0.3">
      <c r="A72006" s="2" t="s">
        <v>113091</v>
      </c>
      <c r="B72006" s="2" t="s">
        <v>9</v>
      </c>
      <c r="C72006" s="2" t="s">
        <v>321</v>
      </c>
      <c r="D72006">
        <v>83704</v>
      </c>
    </row>
    <row r="72007" spans="1:4" x14ac:dyDescent="0.3">
      <c r="A72007" s="2" t="s">
        <v>113092</v>
      </c>
      <c r="B72007" s="2" t="s">
        <v>25</v>
      </c>
      <c r="C72007" s="2" t="s">
        <v>5148</v>
      </c>
      <c r="D72007">
        <v>95200</v>
      </c>
    </row>
    <row r="72008" spans="1:4" x14ac:dyDescent="0.3">
      <c r="A72008" s="2" t="s">
        <v>113093</v>
      </c>
      <c r="B72008" s="2" t="s">
        <v>1</v>
      </c>
      <c r="C72008" s="2" t="s">
        <v>4</v>
      </c>
      <c r="D72008">
        <v>5343</v>
      </c>
    </row>
    <row r="72009" spans="1:4" x14ac:dyDescent="0.3">
      <c r="A72009" s="2" t="s">
        <v>113094</v>
      </c>
      <c r="B72009" s="2" t="s">
        <v>1</v>
      </c>
      <c r="C72009" s="2" t="s">
        <v>4</v>
      </c>
      <c r="D72009">
        <v>3951</v>
      </c>
    </row>
    <row r="72010" spans="1:4" x14ac:dyDescent="0.3">
      <c r="A72010" s="2" t="s">
        <v>113095</v>
      </c>
      <c r="B72010" s="2" t="s">
        <v>4703</v>
      </c>
      <c r="C72010" s="2" t="s">
        <v>4704</v>
      </c>
      <c r="D72010">
        <v>57085</v>
      </c>
    </row>
    <row r="72011" spans="1:4" x14ac:dyDescent="0.3">
      <c r="A72011" s="2" t="s">
        <v>113096</v>
      </c>
      <c r="B72011" s="2" t="s">
        <v>3</v>
      </c>
      <c r="C72011" s="2" t="s">
        <v>142</v>
      </c>
      <c r="D72011">
        <v>26562</v>
      </c>
    </row>
    <row r="72012" spans="1:4" x14ac:dyDescent="0.3">
      <c r="A72012" s="2" t="s">
        <v>113097</v>
      </c>
      <c r="B72012" s="2" t="s">
        <v>1</v>
      </c>
      <c r="C72012" s="2" t="s">
        <v>4</v>
      </c>
      <c r="D72012">
        <v>4840</v>
      </c>
    </row>
    <row r="72013" spans="1:4" x14ac:dyDescent="0.3">
      <c r="A72013" s="2" t="s">
        <v>113098</v>
      </c>
      <c r="B72013" s="2" t="s">
        <v>3</v>
      </c>
      <c r="C72013" s="2" t="s">
        <v>2</v>
      </c>
      <c r="D72013">
        <v>22620</v>
      </c>
    </row>
    <row r="72014" spans="1:4" x14ac:dyDescent="0.3">
      <c r="A72014" s="2" t="s">
        <v>113099</v>
      </c>
      <c r="B72014" s="2" t="s">
        <v>27</v>
      </c>
      <c r="C72014" s="2" t="s">
        <v>5291</v>
      </c>
      <c r="D72014">
        <v>36830</v>
      </c>
    </row>
    <row r="72015" spans="1:4" x14ac:dyDescent="0.3">
      <c r="A72015" s="2" t="s">
        <v>113100</v>
      </c>
      <c r="B72015" s="2" t="s">
        <v>1</v>
      </c>
      <c r="C72015" s="2" t="s">
        <v>7761</v>
      </c>
      <c r="D72015">
        <v>16790</v>
      </c>
    </row>
    <row r="72016" spans="1:4" x14ac:dyDescent="0.3">
      <c r="A72016" s="2" t="s">
        <v>113101</v>
      </c>
      <c r="B72016" s="2" t="s">
        <v>3</v>
      </c>
      <c r="C72016" s="2" t="s">
        <v>187</v>
      </c>
      <c r="D72016">
        <v>26052</v>
      </c>
    </row>
    <row r="72017" spans="1:4" x14ac:dyDescent="0.3">
      <c r="A72017" s="2" t="s">
        <v>113102</v>
      </c>
      <c r="B72017" s="2" t="s">
        <v>27</v>
      </c>
      <c r="C72017" s="2" t="s">
        <v>26</v>
      </c>
      <c r="D72017">
        <v>30390</v>
      </c>
    </row>
    <row r="72018" spans="1:4" x14ac:dyDescent="0.3">
      <c r="A72018" s="2" t="s">
        <v>113103</v>
      </c>
      <c r="B72018" s="2" t="s">
        <v>1</v>
      </c>
      <c r="C72018" s="2" t="s">
        <v>76</v>
      </c>
      <c r="D72018">
        <v>14060</v>
      </c>
    </row>
    <row r="72019" spans="1:4" x14ac:dyDescent="0.3">
      <c r="A72019" s="2" t="s">
        <v>113104</v>
      </c>
      <c r="B72019" s="2" t="s">
        <v>1</v>
      </c>
      <c r="C72019" s="2" t="s">
        <v>0</v>
      </c>
      <c r="D72019">
        <v>13091</v>
      </c>
    </row>
    <row r="72020" spans="1:4" x14ac:dyDescent="0.3">
      <c r="A72020" s="2" t="s">
        <v>113105</v>
      </c>
      <c r="B72020" s="2" t="s">
        <v>1</v>
      </c>
      <c r="C72020" s="2" t="s">
        <v>7449</v>
      </c>
      <c r="D72020">
        <v>18690</v>
      </c>
    </row>
    <row r="72021" spans="1:4" x14ac:dyDescent="0.3">
      <c r="A72021" s="2" t="s">
        <v>113106</v>
      </c>
      <c r="B72021" s="2" t="s">
        <v>27</v>
      </c>
      <c r="C72021" s="2" t="s">
        <v>5664</v>
      </c>
      <c r="D72021">
        <v>38720</v>
      </c>
    </row>
    <row r="72022" spans="1:4" x14ac:dyDescent="0.3">
      <c r="A72022" s="2" t="s">
        <v>113107</v>
      </c>
      <c r="B72022" s="2" t="s">
        <v>25</v>
      </c>
      <c r="C72022" s="2" t="s">
        <v>363</v>
      </c>
      <c r="D72022">
        <v>95172</v>
      </c>
    </row>
    <row r="72023" spans="1:4" x14ac:dyDescent="0.3">
      <c r="A72023" s="2" t="s">
        <v>113108</v>
      </c>
      <c r="B72023" s="2" t="s">
        <v>19</v>
      </c>
      <c r="C72023" s="2" t="s">
        <v>18</v>
      </c>
      <c r="D72023">
        <v>70670</v>
      </c>
    </row>
    <row r="72024" spans="1:4" x14ac:dyDescent="0.3">
      <c r="A72024" s="2" t="s">
        <v>113109</v>
      </c>
      <c r="B72024" s="2" t="s">
        <v>316</v>
      </c>
      <c r="C72024" s="2" t="s">
        <v>5810</v>
      </c>
      <c r="D72024">
        <v>49480</v>
      </c>
    </row>
    <row r="72025" spans="1:4" x14ac:dyDescent="0.3">
      <c r="A72025" s="2" t="s">
        <v>113110</v>
      </c>
      <c r="B72025" s="2" t="s">
        <v>1</v>
      </c>
      <c r="C72025" s="2" t="s">
        <v>4</v>
      </c>
      <c r="D72025">
        <v>3126</v>
      </c>
    </row>
    <row r="72026" spans="1:4" x14ac:dyDescent="0.3">
      <c r="A72026" s="2" t="s">
        <v>113111</v>
      </c>
      <c r="B72026" s="2" t="s">
        <v>1</v>
      </c>
      <c r="C72026" s="2" t="s">
        <v>7016</v>
      </c>
      <c r="D72026">
        <v>17680</v>
      </c>
    </row>
    <row r="72027" spans="1:4" x14ac:dyDescent="0.3">
      <c r="A72027" s="2" t="s">
        <v>113112</v>
      </c>
      <c r="B72027" s="2" t="s">
        <v>82</v>
      </c>
      <c r="C72027" s="2" t="s">
        <v>81</v>
      </c>
      <c r="D72027">
        <v>78043</v>
      </c>
    </row>
    <row r="72028" spans="1:4" x14ac:dyDescent="0.3">
      <c r="A72028" s="2" t="s">
        <v>113113</v>
      </c>
      <c r="B72028" s="2" t="s">
        <v>1</v>
      </c>
      <c r="C72028" s="2" t="s">
        <v>145</v>
      </c>
      <c r="D72028">
        <v>6787</v>
      </c>
    </row>
    <row r="72029" spans="1:4" x14ac:dyDescent="0.3">
      <c r="A72029" s="2" t="s">
        <v>113114</v>
      </c>
      <c r="B72029" s="2" t="s">
        <v>1</v>
      </c>
      <c r="C72029" s="2" t="s">
        <v>4</v>
      </c>
      <c r="D72029">
        <v>3164</v>
      </c>
    </row>
    <row r="72030" spans="1:4" x14ac:dyDescent="0.3">
      <c r="A72030" s="2" t="s">
        <v>113115</v>
      </c>
      <c r="B72030" s="2" t="s">
        <v>9</v>
      </c>
      <c r="C72030" s="2" t="s">
        <v>4899</v>
      </c>
      <c r="D72030">
        <v>83215</v>
      </c>
    </row>
    <row r="72031" spans="1:4" x14ac:dyDescent="0.3">
      <c r="A72031" s="2" t="s">
        <v>113116</v>
      </c>
      <c r="B72031" s="2" t="s">
        <v>3</v>
      </c>
      <c r="C72031" s="2" t="s">
        <v>2</v>
      </c>
      <c r="D72031">
        <v>22723</v>
      </c>
    </row>
    <row r="72032" spans="1:4" x14ac:dyDescent="0.3">
      <c r="A72032" s="2" t="s">
        <v>113117</v>
      </c>
      <c r="B72032" s="2" t="s">
        <v>1</v>
      </c>
      <c r="C72032" s="2" t="s">
        <v>5433</v>
      </c>
      <c r="D72032">
        <v>18570</v>
      </c>
    </row>
    <row r="72033" spans="1:4" x14ac:dyDescent="0.3">
      <c r="A72033" s="2" t="s">
        <v>113118</v>
      </c>
      <c r="B72033" s="2" t="s">
        <v>11</v>
      </c>
      <c r="C72033" s="2" t="s">
        <v>123</v>
      </c>
      <c r="D72033">
        <v>74020</v>
      </c>
    </row>
    <row r="72034" spans="1:4" x14ac:dyDescent="0.3">
      <c r="A72034" s="2" t="s">
        <v>113119</v>
      </c>
      <c r="B72034" s="2" t="s">
        <v>3</v>
      </c>
      <c r="C72034" s="2" t="s">
        <v>2</v>
      </c>
      <c r="D72034">
        <v>20080</v>
      </c>
    </row>
    <row r="72035" spans="1:4" x14ac:dyDescent="0.3">
      <c r="A72035" s="2" t="s">
        <v>113120</v>
      </c>
      <c r="B72035" s="2" t="s">
        <v>1</v>
      </c>
      <c r="C72035" s="2" t="s">
        <v>76</v>
      </c>
      <c r="D72035">
        <v>14025</v>
      </c>
    </row>
    <row r="72036" spans="1:4" x14ac:dyDescent="0.3">
      <c r="A72036" s="2" t="s">
        <v>113121</v>
      </c>
      <c r="B72036" s="2" t="s">
        <v>16</v>
      </c>
      <c r="C72036" s="2" t="s">
        <v>89</v>
      </c>
      <c r="D72036">
        <v>40455</v>
      </c>
    </row>
    <row r="72037" spans="1:4" x14ac:dyDescent="0.3">
      <c r="A72037" s="2" t="s">
        <v>113122</v>
      </c>
      <c r="B72037" s="2" t="s">
        <v>14</v>
      </c>
      <c r="C72037" s="2" t="s">
        <v>134</v>
      </c>
      <c r="D72037">
        <v>89010</v>
      </c>
    </row>
    <row r="72038" spans="1:4" x14ac:dyDescent="0.3">
      <c r="A72038" s="2" t="s">
        <v>113123</v>
      </c>
      <c r="B72038" s="2" t="s">
        <v>1</v>
      </c>
      <c r="C72038" s="2" t="s">
        <v>38</v>
      </c>
      <c r="D72038">
        <v>13416</v>
      </c>
    </row>
    <row r="72039" spans="1:4" x14ac:dyDescent="0.3">
      <c r="A72039" s="2" t="s">
        <v>113124</v>
      </c>
      <c r="B72039" s="2" t="s">
        <v>19</v>
      </c>
      <c r="C72039" s="2" t="s">
        <v>18</v>
      </c>
      <c r="D72039">
        <v>71503</v>
      </c>
    </row>
    <row r="72040" spans="1:4" x14ac:dyDescent="0.3">
      <c r="A72040" s="2" t="s">
        <v>113125</v>
      </c>
      <c r="B72040" s="2" t="s">
        <v>3</v>
      </c>
      <c r="C72040" s="2" t="s">
        <v>4764</v>
      </c>
      <c r="D72040">
        <v>27600</v>
      </c>
    </row>
    <row r="72041" spans="1:4" x14ac:dyDescent="0.3">
      <c r="A72041" s="2" t="s">
        <v>113126</v>
      </c>
      <c r="B72041" s="2" t="s">
        <v>1</v>
      </c>
      <c r="C72041" s="2" t="s">
        <v>4</v>
      </c>
      <c r="D72041">
        <v>5782</v>
      </c>
    </row>
    <row r="72042" spans="1:4" x14ac:dyDescent="0.3">
      <c r="A72042" s="2" t="s">
        <v>113127</v>
      </c>
      <c r="B72042" s="2" t="s">
        <v>1</v>
      </c>
      <c r="C72042" s="2" t="s">
        <v>41</v>
      </c>
      <c r="D72042">
        <v>9291</v>
      </c>
    </row>
    <row r="72043" spans="1:4" x14ac:dyDescent="0.3">
      <c r="A72043" s="2" t="s">
        <v>113128</v>
      </c>
      <c r="B72043" s="2" t="s">
        <v>25</v>
      </c>
      <c r="C72043" s="2" t="s">
        <v>6021</v>
      </c>
      <c r="D72043">
        <v>95520</v>
      </c>
    </row>
    <row r="72044" spans="1:4" x14ac:dyDescent="0.3">
      <c r="A72044" s="2" t="s">
        <v>113129</v>
      </c>
      <c r="B72044" s="2" t="s">
        <v>238</v>
      </c>
      <c r="C72044" s="2" t="s">
        <v>4883</v>
      </c>
      <c r="D72044">
        <v>76983</v>
      </c>
    </row>
    <row r="72045" spans="1:4" x14ac:dyDescent="0.3">
      <c r="A72045" s="2" t="s">
        <v>113130</v>
      </c>
      <c r="B72045" s="2" t="s">
        <v>3</v>
      </c>
      <c r="C72045" s="2" t="s">
        <v>2</v>
      </c>
      <c r="D72045">
        <v>21011</v>
      </c>
    </row>
    <row r="72046" spans="1:4" x14ac:dyDescent="0.3">
      <c r="A72046" s="2" t="s">
        <v>113131</v>
      </c>
      <c r="B72046" s="2" t="s">
        <v>1</v>
      </c>
      <c r="C72046" s="2" t="s">
        <v>549</v>
      </c>
      <c r="D72046">
        <v>12503</v>
      </c>
    </row>
    <row r="72047" spans="1:4" x14ac:dyDescent="0.3">
      <c r="A72047" s="2" t="s">
        <v>113132</v>
      </c>
      <c r="B72047" s="2" t="s">
        <v>16</v>
      </c>
      <c r="C72047" s="2" t="s">
        <v>6829</v>
      </c>
      <c r="D72047">
        <v>46310</v>
      </c>
    </row>
    <row r="72048" spans="1:4" x14ac:dyDescent="0.3">
      <c r="A72048" s="2" t="s">
        <v>113133</v>
      </c>
      <c r="B72048" s="2" t="s">
        <v>9</v>
      </c>
      <c r="C72048" s="2" t="s">
        <v>7925</v>
      </c>
      <c r="D72048">
        <v>87690</v>
      </c>
    </row>
    <row r="72049" spans="1:4" x14ac:dyDescent="0.3">
      <c r="A72049" s="2" t="s">
        <v>113134</v>
      </c>
      <c r="B72049" s="2" t="s">
        <v>1</v>
      </c>
      <c r="C72049" s="2" t="s">
        <v>4</v>
      </c>
      <c r="D72049">
        <v>5407</v>
      </c>
    </row>
    <row r="72050" spans="1:4" x14ac:dyDescent="0.3">
      <c r="A72050" s="2" t="s">
        <v>113135</v>
      </c>
      <c r="B72050" s="2" t="s">
        <v>1</v>
      </c>
      <c r="C72050" s="2" t="s">
        <v>4</v>
      </c>
      <c r="D72050">
        <v>5136</v>
      </c>
    </row>
    <row r="72051" spans="1:4" x14ac:dyDescent="0.3">
      <c r="A72051" s="2" t="s">
        <v>113136</v>
      </c>
      <c r="B72051" s="2" t="s">
        <v>1</v>
      </c>
      <c r="C72051" s="2" t="s">
        <v>4</v>
      </c>
      <c r="D72051">
        <v>5857</v>
      </c>
    </row>
    <row r="72052" spans="1:4" x14ac:dyDescent="0.3">
      <c r="A72052" s="2" t="s">
        <v>113137</v>
      </c>
      <c r="B72052" s="2" t="s">
        <v>3</v>
      </c>
      <c r="C72052" s="2" t="s">
        <v>7666</v>
      </c>
      <c r="D72052">
        <v>27185</v>
      </c>
    </row>
    <row r="72053" spans="1:4" x14ac:dyDescent="0.3">
      <c r="A72053" s="2" t="s">
        <v>113138</v>
      </c>
      <c r="B72053" s="2" t="s">
        <v>27</v>
      </c>
      <c r="C72053" s="2" t="s">
        <v>26</v>
      </c>
      <c r="D72053">
        <v>31573</v>
      </c>
    </row>
    <row r="72054" spans="1:4" x14ac:dyDescent="0.3">
      <c r="A72054" s="2" t="s">
        <v>113139</v>
      </c>
      <c r="B72054" s="2" t="s">
        <v>25</v>
      </c>
      <c r="C72054" s="2" t="s">
        <v>313</v>
      </c>
      <c r="D72054">
        <v>93544</v>
      </c>
    </row>
    <row r="72055" spans="1:4" x14ac:dyDescent="0.3">
      <c r="A72055" s="2" t="s">
        <v>113140</v>
      </c>
      <c r="B72055" s="2" t="s">
        <v>3</v>
      </c>
      <c r="C72055" s="2" t="s">
        <v>2</v>
      </c>
      <c r="D72055">
        <v>21073</v>
      </c>
    </row>
    <row r="72056" spans="1:4" x14ac:dyDescent="0.3">
      <c r="A72056" s="2" t="s">
        <v>113141</v>
      </c>
      <c r="B72056" s="2" t="s">
        <v>14</v>
      </c>
      <c r="C72056" s="2" t="s">
        <v>168</v>
      </c>
      <c r="D72056">
        <v>88354</v>
      </c>
    </row>
    <row r="72057" spans="1:4" x14ac:dyDescent="0.3">
      <c r="A72057" s="2" t="s">
        <v>113142</v>
      </c>
      <c r="B72057" s="2" t="s">
        <v>14</v>
      </c>
      <c r="C72057" s="2" t="s">
        <v>325</v>
      </c>
      <c r="D72057">
        <v>89805</v>
      </c>
    </row>
    <row r="72058" spans="1:4" x14ac:dyDescent="0.3">
      <c r="A72058" s="2" t="s">
        <v>113143</v>
      </c>
      <c r="B72058" s="2" t="s">
        <v>3</v>
      </c>
      <c r="C72058" s="2" t="s">
        <v>2</v>
      </c>
      <c r="D72058">
        <v>22620</v>
      </c>
    </row>
    <row r="72059" spans="1:4" x14ac:dyDescent="0.3">
      <c r="A72059" s="2" t="s">
        <v>113144</v>
      </c>
      <c r="B72059" s="2" t="s">
        <v>27</v>
      </c>
      <c r="C72059" s="2" t="s">
        <v>5326</v>
      </c>
      <c r="D72059">
        <v>38320</v>
      </c>
    </row>
    <row r="72060" spans="1:4" x14ac:dyDescent="0.3">
      <c r="A72060" s="2" t="s">
        <v>113145</v>
      </c>
      <c r="B72060" s="2" t="s">
        <v>27</v>
      </c>
      <c r="C72060" s="2" t="s">
        <v>228</v>
      </c>
      <c r="D72060">
        <v>36087</v>
      </c>
    </row>
    <row r="72061" spans="1:4" x14ac:dyDescent="0.3">
      <c r="A72061" s="2" t="s">
        <v>113146</v>
      </c>
      <c r="B72061" s="2" t="s">
        <v>16</v>
      </c>
      <c r="C72061" s="2" t="s">
        <v>457</v>
      </c>
      <c r="D72061">
        <v>45830</v>
      </c>
    </row>
    <row r="72062" spans="1:4" x14ac:dyDescent="0.3">
      <c r="A72062" s="2" t="s">
        <v>113147</v>
      </c>
      <c r="B72062" s="2" t="s">
        <v>1</v>
      </c>
      <c r="C72062" s="2" t="s">
        <v>121</v>
      </c>
      <c r="D72062">
        <v>17280</v>
      </c>
    </row>
    <row r="72063" spans="1:4" x14ac:dyDescent="0.3">
      <c r="A72063" s="2" t="s">
        <v>113148</v>
      </c>
      <c r="B72063" s="2" t="s">
        <v>1</v>
      </c>
      <c r="C72063" s="2" t="s">
        <v>145</v>
      </c>
      <c r="D72063">
        <v>6764</v>
      </c>
    </row>
    <row r="72064" spans="1:4" x14ac:dyDescent="0.3">
      <c r="A72064" s="2" t="s">
        <v>113149</v>
      </c>
      <c r="B72064" s="2" t="s">
        <v>27</v>
      </c>
      <c r="C72064" s="2" t="s">
        <v>7697</v>
      </c>
      <c r="D72064">
        <v>36260</v>
      </c>
    </row>
    <row r="72065" spans="1:4" x14ac:dyDescent="0.3">
      <c r="A72065" s="2" t="s">
        <v>113150</v>
      </c>
      <c r="B72065" s="2" t="s">
        <v>27</v>
      </c>
      <c r="C72065" s="2" t="s">
        <v>26</v>
      </c>
      <c r="D72065">
        <v>30310</v>
      </c>
    </row>
    <row r="72066" spans="1:4" x14ac:dyDescent="0.3">
      <c r="A72066" s="2" t="s">
        <v>113151</v>
      </c>
      <c r="B72066" s="2" t="s">
        <v>1</v>
      </c>
      <c r="C72066" s="2" t="s">
        <v>116</v>
      </c>
      <c r="D72066">
        <v>6868</v>
      </c>
    </row>
    <row r="72067" spans="1:4" x14ac:dyDescent="0.3">
      <c r="A72067" s="2" t="s">
        <v>113152</v>
      </c>
      <c r="B72067" s="2" t="s">
        <v>179</v>
      </c>
      <c r="C72067" s="2" t="s">
        <v>218</v>
      </c>
      <c r="D72067">
        <v>29308</v>
      </c>
    </row>
    <row r="72068" spans="1:4" x14ac:dyDescent="0.3">
      <c r="A72068" s="2" t="s">
        <v>113153</v>
      </c>
      <c r="B72068" s="2" t="s">
        <v>27</v>
      </c>
      <c r="C72068" s="2" t="s">
        <v>26</v>
      </c>
      <c r="D72068">
        <v>31010</v>
      </c>
    </row>
    <row r="72069" spans="1:4" x14ac:dyDescent="0.3">
      <c r="A72069" s="2" t="s">
        <v>113154</v>
      </c>
      <c r="B72069" s="2" t="s">
        <v>27</v>
      </c>
      <c r="C72069" s="2" t="s">
        <v>5617</v>
      </c>
      <c r="D72069">
        <v>38240</v>
      </c>
    </row>
    <row r="72070" spans="1:4" x14ac:dyDescent="0.3">
      <c r="A72070" s="2" t="s">
        <v>113155</v>
      </c>
      <c r="B72070" s="2" t="s">
        <v>19</v>
      </c>
      <c r="C72070" s="2" t="s">
        <v>18</v>
      </c>
      <c r="D72070">
        <v>71909</v>
      </c>
    </row>
    <row r="72071" spans="1:4" x14ac:dyDescent="0.3">
      <c r="A72071" s="2" t="s">
        <v>113156</v>
      </c>
      <c r="B72071" s="2" t="s">
        <v>1</v>
      </c>
      <c r="C72071" s="2" t="s">
        <v>135</v>
      </c>
      <c r="D72071">
        <v>8730</v>
      </c>
    </row>
    <row r="72072" spans="1:4" x14ac:dyDescent="0.3">
      <c r="A72072" s="2" t="s">
        <v>113157</v>
      </c>
      <c r="B72072" s="2" t="s">
        <v>1</v>
      </c>
      <c r="C72072" s="2" t="s">
        <v>0</v>
      </c>
      <c r="D72072">
        <v>13060</v>
      </c>
    </row>
    <row r="72073" spans="1:4" x14ac:dyDescent="0.3">
      <c r="A72073" s="2" t="s">
        <v>113158</v>
      </c>
      <c r="B72073" s="2" t="s">
        <v>179</v>
      </c>
      <c r="C72073" s="2" t="s">
        <v>476</v>
      </c>
      <c r="D72073">
        <v>29168</v>
      </c>
    </row>
    <row r="72074" spans="1:4" x14ac:dyDescent="0.3">
      <c r="A72074" s="2" t="s">
        <v>113159</v>
      </c>
      <c r="B72074" s="2" t="s">
        <v>108</v>
      </c>
      <c r="C72074" s="2" t="s">
        <v>5426</v>
      </c>
      <c r="D72074">
        <v>63010</v>
      </c>
    </row>
    <row r="72075" spans="1:4" x14ac:dyDescent="0.3">
      <c r="A72075" s="2" t="s">
        <v>113160</v>
      </c>
      <c r="B72075" s="2" t="s">
        <v>3</v>
      </c>
      <c r="C72075" s="2" t="s">
        <v>2</v>
      </c>
      <c r="D72075">
        <v>21230</v>
      </c>
    </row>
    <row r="72076" spans="1:4" x14ac:dyDescent="0.3">
      <c r="A72076" s="2" t="s">
        <v>113161</v>
      </c>
      <c r="B72076" s="2" t="s">
        <v>1</v>
      </c>
      <c r="C72076" s="2" t="s">
        <v>5970</v>
      </c>
      <c r="D72076">
        <v>16920</v>
      </c>
    </row>
    <row r="72077" spans="1:4" x14ac:dyDescent="0.3">
      <c r="A72077" s="2" t="s">
        <v>113162</v>
      </c>
      <c r="B72077" s="2" t="s">
        <v>25</v>
      </c>
      <c r="C72077" s="2" t="s">
        <v>39</v>
      </c>
      <c r="D72077">
        <v>91740</v>
      </c>
    </row>
    <row r="72078" spans="1:4" x14ac:dyDescent="0.3">
      <c r="A72078" s="2" t="s">
        <v>113163</v>
      </c>
      <c r="B72078" s="2" t="s">
        <v>1</v>
      </c>
      <c r="C72078" s="2" t="s">
        <v>4</v>
      </c>
      <c r="D72078">
        <v>5544</v>
      </c>
    </row>
    <row r="72079" spans="1:4" x14ac:dyDescent="0.3">
      <c r="A72079" s="2" t="s">
        <v>113164</v>
      </c>
      <c r="B72079" s="2" t="s">
        <v>1</v>
      </c>
      <c r="C72079" s="2" t="s">
        <v>261</v>
      </c>
      <c r="D72079">
        <v>15503</v>
      </c>
    </row>
    <row r="72080" spans="1:4" x14ac:dyDescent="0.3">
      <c r="A72080" s="2" t="s">
        <v>113165</v>
      </c>
      <c r="B72080" s="2" t="s">
        <v>1</v>
      </c>
      <c r="C72080" s="2" t="s">
        <v>170</v>
      </c>
      <c r="D72080">
        <v>15700</v>
      </c>
    </row>
    <row r="72081" spans="1:4" x14ac:dyDescent="0.3">
      <c r="A72081" s="2" t="s">
        <v>113166</v>
      </c>
      <c r="B72081" s="2" t="s">
        <v>3</v>
      </c>
      <c r="C72081" s="2" t="s">
        <v>205</v>
      </c>
      <c r="D72081">
        <v>27275</v>
      </c>
    </row>
    <row r="72082" spans="1:4" x14ac:dyDescent="0.3">
      <c r="A72082" s="2" t="s">
        <v>113167</v>
      </c>
      <c r="B72082" s="2" t="s">
        <v>179</v>
      </c>
      <c r="C72082" s="2" t="s">
        <v>322</v>
      </c>
      <c r="D72082">
        <v>29060</v>
      </c>
    </row>
    <row r="72083" spans="1:4" x14ac:dyDescent="0.3">
      <c r="A72083" s="2" t="s">
        <v>113168</v>
      </c>
      <c r="B72083" s="2" t="s">
        <v>1</v>
      </c>
      <c r="C72083" s="2" t="s">
        <v>405</v>
      </c>
      <c r="D72083">
        <v>11320</v>
      </c>
    </row>
    <row r="72084" spans="1:4" x14ac:dyDescent="0.3">
      <c r="A72084" s="2" t="s">
        <v>113169</v>
      </c>
      <c r="B72084" s="2" t="s">
        <v>25</v>
      </c>
      <c r="C72084" s="2" t="s">
        <v>5728</v>
      </c>
      <c r="D72084">
        <v>95400</v>
      </c>
    </row>
    <row r="72085" spans="1:4" x14ac:dyDescent="0.3">
      <c r="A72085" s="2" t="s">
        <v>113170</v>
      </c>
      <c r="B72085" s="2" t="s">
        <v>27</v>
      </c>
      <c r="C72085" s="2" t="s">
        <v>5205</v>
      </c>
      <c r="D72085">
        <v>35650</v>
      </c>
    </row>
    <row r="72086" spans="1:4" x14ac:dyDescent="0.3">
      <c r="A72086" s="2" t="s">
        <v>113171</v>
      </c>
      <c r="B72086" s="2" t="s">
        <v>3</v>
      </c>
      <c r="C72086" s="2" t="s">
        <v>2</v>
      </c>
      <c r="D72086">
        <v>20560</v>
      </c>
    </row>
    <row r="72087" spans="1:4" x14ac:dyDescent="0.3">
      <c r="A72087" s="2" t="s">
        <v>113172</v>
      </c>
      <c r="B72087" s="2" t="s">
        <v>1</v>
      </c>
      <c r="C72087" s="2" t="s">
        <v>4</v>
      </c>
      <c r="D72087">
        <v>4837</v>
      </c>
    </row>
    <row r="72088" spans="1:4" x14ac:dyDescent="0.3">
      <c r="A72088" s="2" t="s">
        <v>113173</v>
      </c>
      <c r="B72088" s="2" t="s">
        <v>1</v>
      </c>
      <c r="C72088" s="2" t="s">
        <v>4</v>
      </c>
      <c r="D72088">
        <v>1317</v>
      </c>
    </row>
    <row r="72089" spans="1:4" x14ac:dyDescent="0.3">
      <c r="A72089" s="2" t="s">
        <v>113174</v>
      </c>
      <c r="B72089" s="2" t="s">
        <v>1</v>
      </c>
      <c r="C72089" s="2" t="s">
        <v>4997</v>
      </c>
      <c r="D72089">
        <v>15850</v>
      </c>
    </row>
    <row r="72090" spans="1:4" x14ac:dyDescent="0.3">
      <c r="A72090" s="2" t="s">
        <v>113175</v>
      </c>
      <c r="B72090" s="2" t="s">
        <v>1</v>
      </c>
      <c r="C72090" s="2" t="s">
        <v>76</v>
      </c>
      <c r="D72090">
        <v>14056</v>
      </c>
    </row>
    <row r="72091" spans="1:4" x14ac:dyDescent="0.3">
      <c r="A72091" s="2" t="s">
        <v>113176</v>
      </c>
      <c r="B72091" s="2" t="s">
        <v>82</v>
      </c>
      <c r="C72091" s="2" t="s">
        <v>6131</v>
      </c>
      <c r="D72091">
        <v>78450</v>
      </c>
    </row>
    <row r="72092" spans="1:4" x14ac:dyDescent="0.3">
      <c r="A72092" s="2" t="s">
        <v>113177</v>
      </c>
      <c r="B72092" s="2" t="s">
        <v>1</v>
      </c>
      <c r="C72092" s="2" t="s">
        <v>5197</v>
      </c>
      <c r="D72092">
        <v>6900</v>
      </c>
    </row>
    <row r="72093" spans="1:4" x14ac:dyDescent="0.3">
      <c r="A72093" s="2" t="s">
        <v>113178</v>
      </c>
      <c r="B72093" s="2" t="s">
        <v>527</v>
      </c>
      <c r="C72093" s="2" t="s">
        <v>4677</v>
      </c>
      <c r="D72093">
        <v>66060</v>
      </c>
    </row>
    <row r="72094" spans="1:4" x14ac:dyDescent="0.3">
      <c r="A72094" s="2" t="s">
        <v>113179</v>
      </c>
      <c r="B72094" s="2" t="s">
        <v>19</v>
      </c>
      <c r="C72094" s="2" t="s">
        <v>18</v>
      </c>
      <c r="D72094">
        <v>72215</v>
      </c>
    </row>
    <row r="72095" spans="1:4" x14ac:dyDescent="0.3">
      <c r="A72095" s="2" t="s">
        <v>113180</v>
      </c>
      <c r="B72095" s="2" t="s">
        <v>1</v>
      </c>
      <c r="C72095" s="2" t="s">
        <v>0</v>
      </c>
      <c r="D72095">
        <v>13049</v>
      </c>
    </row>
    <row r="72096" spans="1:4" x14ac:dyDescent="0.3">
      <c r="A72096" s="2" t="s">
        <v>113181</v>
      </c>
      <c r="B72096" s="2" t="s">
        <v>1</v>
      </c>
      <c r="C72096" s="2" t="s">
        <v>4</v>
      </c>
      <c r="D72096">
        <v>4890</v>
      </c>
    </row>
    <row r="72097" spans="1:4" x14ac:dyDescent="0.3">
      <c r="A72097" s="2" t="s">
        <v>113182</v>
      </c>
      <c r="B72097" s="2" t="s">
        <v>19</v>
      </c>
      <c r="C72097" s="2" t="s">
        <v>18</v>
      </c>
      <c r="D72097">
        <v>71930</v>
      </c>
    </row>
    <row r="72098" spans="1:4" x14ac:dyDescent="0.3">
      <c r="A72098" s="2" t="s">
        <v>113183</v>
      </c>
      <c r="B72098" s="2" t="s">
        <v>1</v>
      </c>
      <c r="C72098" s="2" t="s">
        <v>4</v>
      </c>
      <c r="D72098">
        <v>2618</v>
      </c>
    </row>
    <row r="72099" spans="1:4" x14ac:dyDescent="0.3">
      <c r="A72099" s="2" t="s">
        <v>113184</v>
      </c>
      <c r="B72099" s="2" t="s">
        <v>1</v>
      </c>
      <c r="C72099" s="2" t="s">
        <v>4</v>
      </c>
      <c r="D72099">
        <v>2452</v>
      </c>
    </row>
    <row r="72100" spans="1:4" x14ac:dyDescent="0.3">
      <c r="A72100" s="2" t="s">
        <v>113185</v>
      </c>
      <c r="B72100" s="2" t="s">
        <v>1</v>
      </c>
      <c r="C72100" s="2" t="s">
        <v>4</v>
      </c>
      <c r="D72100">
        <v>5632</v>
      </c>
    </row>
    <row r="72101" spans="1:4" x14ac:dyDescent="0.3">
      <c r="A72101" s="2" t="s">
        <v>113186</v>
      </c>
      <c r="B72101" s="2" t="s">
        <v>1</v>
      </c>
      <c r="C72101" s="2" t="s">
        <v>300</v>
      </c>
      <c r="D72101">
        <v>18610</v>
      </c>
    </row>
    <row r="72102" spans="1:4" x14ac:dyDescent="0.3">
      <c r="A72102" s="2" t="s">
        <v>113187</v>
      </c>
      <c r="B72102" s="2" t="s">
        <v>9</v>
      </c>
      <c r="C72102" s="2" t="s">
        <v>8</v>
      </c>
      <c r="D72102">
        <v>82820</v>
      </c>
    </row>
    <row r="72103" spans="1:4" x14ac:dyDescent="0.3">
      <c r="A72103" s="2" t="s">
        <v>113188</v>
      </c>
      <c r="B72103" s="2" t="s">
        <v>11</v>
      </c>
      <c r="C72103" s="2" t="s">
        <v>7326</v>
      </c>
      <c r="D72103">
        <v>75920</v>
      </c>
    </row>
    <row r="72104" spans="1:4" x14ac:dyDescent="0.3">
      <c r="A72104" s="2" t="s">
        <v>113189</v>
      </c>
      <c r="B72104" s="2" t="s">
        <v>25</v>
      </c>
      <c r="C72104" s="2" t="s">
        <v>384</v>
      </c>
      <c r="D72104">
        <v>98804</v>
      </c>
    </row>
    <row r="72105" spans="1:4" x14ac:dyDescent="0.3">
      <c r="A72105" s="2" t="s">
        <v>113190</v>
      </c>
      <c r="B72105" s="2" t="s">
        <v>3</v>
      </c>
      <c r="C72105" s="2" t="s">
        <v>205</v>
      </c>
      <c r="D72105">
        <v>27260</v>
      </c>
    </row>
    <row r="72106" spans="1:4" x14ac:dyDescent="0.3">
      <c r="A72106" s="2" t="s">
        <v>113191</v>
      </c>
      <c r="B72106" s="2" t="s">
        <v>14</v>
      </c>
      <c r="C72106" s="2" t="s">
        <v>115</v>
      </c>
      <c r="D72106">
        <v>88036</v>
      </c>
    </row>
    <row r="72107" spans="1:4" x14ac:dyDescent="0.3">
      <c r="A72107" s="2" t="s">
        <v>113192</v>
      </c>
      <c r="B72107" s="2" t="s">
        <v>1</v>
      </c>
      <c r="C72107" s="2" t="s">
        <v>418</v>
      </c>
      <c r="D72107">
        <v>13222</v>
      </c>
    </row>
    <row r="72108" spans="1:4" x14ac:dyDescent="0.3">
      <c r="A72108" s="2" t="s">
        <v>113193</v>
      </c>
      <c r="B72108" s="2" t="s">
        <v>27</v>
      </c>
      <c r="C72108" s="2" t="s">
        <v>26</v>
      </c>
      <c r="D72108">
        <v>30190</v>
      </c>
    </row>
    <row r="72109" spans="1:4" x14ac:dyDescent="0.3">
      <c r="A72109" s="2" t="s">
        <v>113193</v>
      </c>
      <c r="B72109" s="2" t="s">
        <v>27</v>
      </c>
      <c r="C72109" s="2" t="s">
        <v>4775</v>
      </c>
      <c r="D72109">
        <v>33125</v>
      </c>
    </row>
    <row r="72110" spans="1:4" x14ac:dyDescent="0.3">
      <c r="A72110" s="2" t="s">
        <v>113194</v>
      </c>
      <c r="B72110" s="2" t="s">
        <v>25</v>
      </c>
      <c r="C72110" s="2" t="s">
        <v>372</v>
      </c>
      <c r="D72110">
        <v>94450</v>
      </c>
    </row>
    <row r="72111" spans="1:4" x14ac:dyDescent="0.3">
      <c r="A72111" s="2" t="s">
        <v>113195</v>
      </c>
      <c r="B72111" s="2" t="s">
        <v>27</v>
      </c>
      <c r="C72111" s="2" t="s">
        <v>4702</v>
      </c>
      <c r="D72111">
        <v>37500</v>
      </c>
    </row>
    <row r="72112" spans="1:4" x14ac:dyDescent="0.3">
      <c r="A72112" s="2" t="s">
        <v>113196</v>
      </c>
      <c r="B72112" s="2" t="s">
        <v>25</v>
      </c>
      <c r="C72112" s="2" t="s">
        <v>54</v>
      </c>
      <c r="D72112">
        <v>95041</v>
      </c>
    </row>
    <row r="72113" spans="1:4" x14ac:dyDescent="0.3">
      <c r="A72113" s="2" t="s">
        <v>113197</v>
      </c>
      <c r="B72113" s="2" t="s">
        <v>3</v>
      </c>
      <c r="C72113" s="2" t="s">
        <v>2</v>
      </c>
      <c r="D72113">
        <v>22795</v>
      </c>
    </row>
    <row r="72114" spans="1:4" x14ac:dyDescent="0.3">
      <c r="A72114" s="2" t="s">
        <v>113198</v>
      </c>
      <c r="B72114" s="2" t="s">
        <v>1</v>
      </c>
      <c r="C72114" s="2" t="s">
        <v>245</v>
      </c>
      <c r="D72114">
        <v>9560</v>
      </c>
    </row>
    <row r="72115" spans="1:4" x14ac:dyDescent="0.3">
      <c r="A72115" s="2" t="s">
        <v>113199</v>
      </c>
      <c r="B72115" s="2" t="s">
        <v>3</v>
      </c>
      <c r="C72115" s="2" t="s">
        <v>2</v>
      </c>
      <c r="D72115">
        <v>20940</v>
      </c>
    </row>
    <row r="72116" spans="1:4" x14ac:dyDescent="0.3">
      <c r="A72116" s="2" t="s">
        <v>113200</v>
      </c>
      <c r="B72116" s="2" t="s">
        <v>27</v>
      </c>
      <c r="C72116" s="2" t="s">
        <v>26</v>
      </c>
      <c r="D72116">
        <v>30170</v>
      </c>
    </row>
    <row r="72117" spans="1:4" x14ac:dyDescent="0.3">
      <c r="A72117" s="2" t="s">
        <v>113201</v>
      </c>
      <c r="B72117" s="2" t="s">
        <v>1</v>
      </c>
      <c r="C72117" s="2" t="s">
        <v>182</v>
      </c>
      <c r="D72117">
        <v>18130</v>
      </c>
    </row>
    <row r="72118" spans="1:4" x14ac:dyDescent="0.3">
      <c r="A72118" s="2" t="s">
        <v>113202</v>
      </c>
      <c r="B72118" s="2" t="s">
        <v>27</v>
      </c>
      <c r="C72118" s="2" t="s">
        <v>241</v>
      </c>
      <c r="D72118">
        <v>36302</v>
      </c>
    </row>
    <row r="72119" spans="1:4" x14ac:dyDescent="0.3">
      <c r="A72119" s="2" t="s">
        <v>113203</v>
      </c>
      <c r="B72119" s="2" t="s">
        <v>14</v>
      </c>
      <c r="C72119" s="2" t="s">
        <v>6156</v>
      </c>
      <c r="D72119">
        <v>89610</v>
      </c>
    </row>
    <row r="72120" spans="1:4" x14ac:dyDescent="0.3">
      <c r="A72120" s="2" t="s">
        <v>113204</v>
      </c>
      <c r="B72120" s="2" t="s">
        <v>11</v>
      </c>
      <c r="C72120" s="2" t="s">
        <v>123</v>
      </c>
      <c r="D72120">
        <v>74845</v>
      </c>
    </row>
    <row r="72121" spans="1:4" x14ac:dyDescent="0.3">
      <c r="A72121" s="2" t="s">
        <v>113205</v>
      </c>
      <c r="B72121" s="2" t="s">
        <v>3</v>
      </c>
      <c r="C72121" s="2" t="s">
        <v>2</v>
      </c>
      <c r="D72121">
        <v>21321</v>
      </c>
    </row>
    <row r="72122" spans="1:4" x14ac:dyDescent="0.3">
      <c r="A72122" s="2" t="s">
        <v>113206</v>
      </c>
      <c r="B72122" s="2" t="s">
        <v>238</v>
      </c>
      <c r="C72122" s="2" t="s">
        <v>237</v>
      </c>
      <c r="D72122">
        <v>76812</v>
      </c>
    </row>
    <row r="72123" spans="1:4" x14ac:dyDescent="0.3">
      <c r="A72123" s="2" t="s">
        <v>113207</v>
      </c>
      <c r="B72123" s="2" t="s">
        <v>3</v>
      </c>
      <c r="C72123" s="2" t="s">
        <v>2</v>
      </c>
      <c r="D72123">
        <v>21210</v>
      </c>
    </row>
    <row r="72124" spans="1:4" x14ac:dyDescent="0.3">
      <c r="A72124" s="2" t="s">
        <v>113208</v>
      </c>
      <c r="B72124" s="2" t="s">
        <v>19</v>
      </c>
      <c r="C72124" s="2" t="s">
        <v>18</v>
      </c>
      <c r="D72124">
        <v>71926</v>
      </c>
    </row>
    <row r="72125" spans="1:4" x14ac:dyDescent="0.3">
      <c r="A72125" s="2" t="s">
        <v>113209</v>
      </c>
      <c r="B72125" s="2" t="s">
        <v>9</v>
      </c>
      <c r="C72125" s="2" t="s">
        <v>320</v>
      </c>
      <c r="D72125">
        <v>85070</v>
      </c>
    </row>
    <row r="72126" spans="1:4" x14ac:dyDescent="0.3">
      <c r="A72126" s="2" t="s">
        <v>113210</v>
      </c>
      <c r="B72126" s="2" t="s">
        <v>27</v>
      </c>
      <c r="C72126" s="2" t="s">
        <v>32</v>
      </c>
      <c r="D72126">
        <v>37650</v>
      </c>
    </row>
    <row r="72127" spans="1:4" x14ac:dyDescent="0.3">
      <c r="A72127" s="2" t="s">
        <v>113211</v>
      </c>
      <c r="B72127" s="2" t="s">
        <v>3</v>
      </c>
      <c r="C72127" s="2" t="s">
        <v>7023</v>
      </c>
      <c r="D72127">
        <v>27195</v>
      </c>
    </row>
    <row r="72128" spans="1:4" x14ac:dyDescent="0.3">
      <c r="A72128" s="2" t="s">
        <v>113212</v>
      </c>
      <c r="B72128" s="2" t="s">
        <v>25</v>
      </c>
      <c r="C72128" s="2" t="s">
        <v>39</v>
      </c>
      <c r="D72128">
        <v>91230</v>
      </c>
    </row>
    <row r="72129" spans="1:4" x14ac:dyDescent="0.3">
      <c r="A72129" s="2" t="s">
        <v>113213</v>
      </c>
      <c r="B72129" s="2" t="s">
        <v>1</v>
      </c>
      <c r="C72129" s="2" t="s">
        <v>4</v>
      </c>
      <c r="D72129">
        <v>8265</v>
      </c>
    </row>
    <row r="72130" spans="1:4" x14ac:dyDescent="0.3">
      <c r="A72130" s="2" t="s">
        <v>113214</v>
      </c>
      <c r="B72130" s="2" t="s">
        <v>9</v>
      </c>
      <c r="C72130" s="2" t="s">
        <v>140</v>
      </c>
      <c r="D72130">
        <v>86809</v>
      </c>
    </row>
    <row r="72131" spans="1:4" x14ac:dyDescent="0.3">
      <c r="A72131" s="2" t="s">
        <v>113215</v>
      </c>
      <c r="B72131" s="2" t="s">
        <v>527</v>
      </c>
      <c r="C72131" s="2" t="s">
        <v>4998</v>
      </c>
      <c r="D72131">
        <v>68780</v>
      </c>
    </row>
    <row r="72132" spans="1:4" x14ac:dyDescent="0.3">
      <c r="A72132" s="2" t="s">
        <v>113216</v>
      </c>
      <c r="B72132" s="2" t="s">
        <v>3</v>
      </c>
      <c r="C72132" s="2" t="s">
        <v>101</v>
      </c>
      <c r="D72132">
        <v>24350</v>
      </c>
    </row>
    <row r="72133" spans="1:4" x14ac:dyDescent="0.3">
      <c r="A72133" s="2" t="s">
        <v>113217</v>
      </c>
      <c r="B72133" s="2" t="s">
        <v>16</v>
      </c>
      <c r="C72133" s="2" t="s">
        <v>5957</v>
      </c>
      <c r="D72133">
        <v>43820</v>
      </c>
    </row>
    <row r="72134" spans="1:4" x14ac:dyDescent="0.3">
      <c r="A72134" s="2" t="s">
        <v>113218</v>
      </c>
      <c r="B72134" s="2" t="s">
        <v>1</v>
      </c>
      <c r="C72134" s="2" t="s">
        <v>4</v>
      </c>
      <c r="D72134">
        <v>8080</v>
      </c>
    </row>
    <row r="72135" spans="1:4" x14ac:dyDescent="0.3">
      <c r="A72135" s="2" t="s">
        <v>113219</v>
      </c>
      <c r="B72135" s="2" t="s">
        <v>1</v>
      </c>
      <c r="C72135" s="2" t="s">
        <v>149</v>
      </c>
      <c r="D72135">
        <v>13216</v>
      </c>
    </row>
    <row r="72136" spans="1:4" x14ac:dyDescent="0.3">
      <c r="A72136" s="2" t="s">
        <v>113220</v>
      </c>
      <c r="B72136" s="2" t="s">
        <v>27</v>
      </c>
      <c r="C72136" s="2" t="s">
        <v>499</v>
      </c>
      <c r="D72136">
        <v>35400</v>
      </c>
    </row>
    <row r="72137" spans="1:4" x14ac:dyDescent="0.3">
      <c r="A72137" s="2" t="s">
        <v>113221</v>
      </c>
      <c r="B72137" s="2" t="s">
        <v>1</v>
      </c>
      <c r="C72137" s="2" t="s">
        <v>430</v>
      </c>
      <c r="D72137">
        <v>13456</v>
      </c>
    </row>
    <row r="72138" spans="1:4" x14ac:dyDescent="0.3">
      <c r="A72138" s="2" t="s">
        <v>113222</v>
      </c>
      <c r="B72138" s="2" t="s">
        <v>16</v>
      </c>
      <c r="C72138" s="2" t="s">
        <v>89</v>
      </c>
      <c r="D72138">
        <v>40040</v>
      </c>
    </row>
    <row r="72139" spans="1:4" x14ac:dyDescent="0.3">
      <c r="A72139" s="2" t="s">
        <v>113223</v>
      </c>
      <c r="B72139" s="2" t="s">
        <v>16</v>
      </c>
      <c r="C72139" s="2" t="s">
        <v>89</v>
      </c>
      <c r="D72139">
        <v>41620</v>
      </c>
    </row>
    <row r="72140" spans="1:4" x14ac:dyDescent="0.3">
      <c r="A72140" s="2" t="s">
        <v>113224</v>
      </c>
      <c r="B72140" s="2" t="s">
        <v>1</v>
      </c>
      <c r="C72140" s="2" t="s">
        <v>34</v>
      </c>
      <c r="D72140">
        <v>7023</v>
      </c>
    </row>
    <row r="72141" spans="1:4" x14ac:dyDescent="0.3">
      <c r="A72141" s="2" t="s">
        <v>113225</v>
      </c>
      <c r="B72141" s="2" t="s">
        <v>27</v>
      </c>
      <c r="C72141" s="2" t="s">
        <v>130</v>
      </c>
      <c r="D72141">
        <v>36506</v>
      </c>
    </row>
    <row r="72142" spans="1:4" x14ac:dyDescent="0.3">
      <c r="A72142" s="2" t="s">
        <v>113226</v>
      </c>
      <c r="B72142" s="2" t="s">
        <v>1</v>
      </c>
      <c r="C72142" s="2" t="s">
        <v>5824</v>
      </c>
      <c r="D72142">
        <v>13990</v>
      </c>
    </row>
    <row r="72143" spans="1:4" x14ac:dyDescent="0.3">
      <c r="A72143" s="2" t="s">
        <v>113227</v>
      </c>
      <c r="B72143" s="2" t="s">
        <v>1</v>
      </c>
      <c r="C72143" s="2" t="s">
        <v>99</v>
      </c>
      <c r="D72143">
        <v>13480</v>
      </c>
    </row>
    <row r="72144" spans="1:4" x14ac:dyDescent="0.3">
      <c r="A72144" s="2" t="s">
        <v>113228</v>
      </c>
      <c r="B72144" s="2" t="s">
        <v>1</v>
      </c>
      <c r="C72144" s="2" t="s">
        <v>112</v>
      </c>
      <c r="D72144">
        <v>13310</v>
      </c>
    </row>
    <row r="72145" spans="1:4" x14ac:dyDescent="0.3">
      <c r="A72145" s="2" t="s">
        <v>113229</v>
      </c>
      <c r="B72145" s="2" t="s">
        <v>283</v>
      </c>
      <c r="C72145" s="2" t="s">
        <v>4795</v>
      </c>
      <c r="D72145">
        <v>79830</v>
      </c>
    </row>
    <row r="72146" spans="1:4" x14ac:dyDescent="0.3">
      <c r="A72146" s="2" t="s">
        <v>113230</v>
      </c>
      <c r="B72146" s="2" t="s">
        <v>3</v>
      </c>
      <c r="C72146" s="2" t="s">
        <v>2</v>
      </c>
      <c r="D72146">
        <v>20550</v>
      </c>
    </row>
    <row r="72147" spans="1:4" x14ac:dyDescent="0.3">
      <c r="A72147" s="2" t="s">
        <v>113231</v>
      </c>
      <c r="B72147" s="2" t="s">
        <v>16</v>
      </c>
      <c r="C72147" s="2" t="s">
        <v>7926</v>
      </c>
      <c r="D72147">
        <v>45800</v>
      </c>
    </row>
    <row r="72148" spans="1:4" x14ac:dyDescent="0.3">
      <c r="A72148" s="2" t="s">
        <v>113232</v>
      </c>
      <c r="B72148" s="2" t="s">
        <v>25</v>
      </c>
      <c r="C72148" s="2" t="s">
        <v>39</v>
      </c>
      <c r="D72148">
        <v>91370</v>
      </c>
    </row>
    <row r="72149" spans="1:4" x14ac:dyDescent="0.3">
      <c r="A72149" s="2" t="s">
        <v>113233</v>
      </c>
      <c r="B72149" s="2" t="s">
        <v>1</v>
      </c>
      <c r="C72149" s="2" t="s">
        <v>4</v>
      </c>
      <c r="D72149">
        <v>5171</v>
      </c>
    </row>
    <row r="72150" spans="1:4" x14ac:dyDescent="0.3">
      <c r="A72150" s="2" t="s">
        <v>113234</v>
      </c>
      <c r="B72150" s="2" t="s">
        <v>1</v>
      </c>
      <c r="C72150" s="2" t="s">
        <v>127</v>
      </c>
      <c r="D72150">
        <v>9371</v>
      </c>
    </row>
    <row r="72151" spans="1:4" x14ac:dyDescent="0.3">
      <c r="A72151" s="2" t="s">
        <v>113235</v>
      </c>
      <c r="B72151" s="2" t="s">
        <v>3</v>
      </c>
      <c r="C72151" s="2" t="s">
        <v>2</v>
      </c>
      <c r="D72151">
        <v>22631</v>
      </c>
    </row>
    <row r="72152" spans="1:4" x14ac:dyDescent="0.3">
      <c r="A72152" s="2" t="s">
        <v>113236</v>
      </c>
      <c r="B72152" s="2" t="s">
        <v>1</v>
      </c>
      <c r="C72152" s="2" t="s">
        <v>4</v>
      </c>
      <c r="D72152">
        <v>5592</v>
      </c>
    </row>
    <row r="72153" spans="1:4" x14ac:dyDescent="0.3">
      <c r="A72153" s="2" t="s">
        <v>113237</v>
      </c>
      <c r="B72153" s="2" t="s">
        <v>3</v>
      </c>
      <c r="C72153" s="2" t="s">
        <v>5216</v>
      </c>
      <c r="D72153">
        <v>28911</v>
      </c>
    </row>
    <row r="72154" spans="1:4" x14ac:dyDescent="0.3">
      <c r="A72154" s="2" t="s">
        <v>113238</v>
      </c>
      <c r="B72154" s="2" t="s">
        <v>3</v>
      </c>
      <c r="C72154" s="2" t="s">
        <v>2</v>
      </c>
      <c r="D72154">
        <v>21220</v>
      </c>
    </row>
    <row r="72155" spans="1:4" x14ac:dyDescent="0.3">
      <c r="A72155" s="2" t="s">
        <v>113239</v>
      </c>
      <c r="B72155" s="2" t="s">
        <v>179</v>
      </c>
      <c r="C72155" s="2" t="s">
        <v>227</v>
      </c>
      <c r="D72155">
        <v>29101</v>
      </c>
    </row>
    <row r="72156" spans="1:4" x14ac:dyDescent="0.3">
      <c r="A72156" s="2" t="s">
        <v>113240</v>
      </c>
      <c r="B72156" s="2" t="s">
        <v>179</v>
      </c>
      <c r="C72156" s="2" t="s">
        <v>227</v>
      </c>
      <c r="D72156">
        <v>29102</v>
      </c>
    </row>
    <row r="72157" spans="1:4" x14ac:dyDescent="0.3">
      <c r="A72157" s="2" t="s">
        <v>113240</v>
      </c>
      <c r="B72157" s="2" t="s">
        <v>179</v>
      </c>
      <c r="C72157" s="2" t="s">
        <v>227</v>
      </c>
      <c r="D72157">
        <v>29104</v>
      </c>
    </row>
    <row r="72158" spans="1:4" x14ac:dyDescent="0.3">
      <c r="A72158" s="2" t="s">
        <v>113241</v>
      </c>
      <c r="B72158" s="2" t="s">
        <v>9</v>
      </c>
      <c r="C72158" s="2" t="s">
        <v>97</v>
      </c>
      <c r="D72158">
        <v>87020</v>
      </c>
    </row>
    <row r="72159" spans="1:4" x14ac:dyDescent="0.3">
      <c r="A72159" s="2" t="s">
        <v>113242</v>
      </c>
      <c r="B72159" s="2" t="s">
        <v>1</v>
      </c>
      <c r="C72159" s="2" t="s">
        <v>4</v>
      </c>
      <c r="D72159">
        <v>4076</v>
      </c>
    </row>
    <row r="72160" spans="1:4" x14ac:dyDescent="0.3">
      <c r="A72160" s="2" t="s">
        <v>113243</v>
      </c>
      <c r="B72160" s="2" t="s">
        <v>27</v>
      </c>
      <c r="C72160" s="2" t="s">
        <v>5954</v>
      </c>
      <c r="D72160">
        <v>39860</v>
      </c>
    </row>
    <row r="72161" spans="1:4" x14ac:dyDescent="0.3">
      <c r="A72161" s="2" t="s">
        <v>113244</v>
      </c>
      <c r="B72161" s="2" t="s">
        <v>1</v>
      </c>
      <c r="C72161" s="2" t="s">
        <v>4</v>
      </c>
      <c r="D72161">
        <v>4815</v>
      </c>
    </row>
    <row r="72162" spans="1:4" x14ac:dyDescent="0.3">
      <c r="A72162" s="2" t="s">
        <v>113245</v>
      </c>
      <c r="B72162" s="2" t="s">
        <v>16</v>
      </c>
      <c r="C72162" s="2" t="s">
        <v>5011</v>
      </c>
      <c r="D72162">
        <v>47802</v>
      </c>
    </row>
    <row r="72163" spans="1:4" x14ac:dyDescent="0.3">
      <c r="A72163" s="2" t="s">
        <v>113246</v>
      </c>
      <c r="B72163" s="2" t="s">
        <v>3</v>
      </c>
      <c r="C72163" s="2" t="s">
        <v>2</v>
      </c>
      <c r="D72163">
        <v>23030</v>
      </c>
    </row>
    <row r="72164" spans="1:4" x14ac:dyDescent="0.3">
      <c r="A72164" s="2" t="s">
        <v>113247</v>
      </c>
      <c r="B72164" s="2" t="s">
        <v>27</v>
      </c>
      <c r="C72164" s="2" t="s">
        <v>4851</v>
      </c>
      <c r="D72164">
        <v>38304</v>
      </c>
    </row>
    <row r="72165" spans="1:4" x14ac:dyDescent="0.3">
      <c r="A72165" s="2" t="s">
        <v>113248</v>
      </c>
      <c r="B72165" s="2" t="s">
        <v>1</v>
      </c>
      <c r="C72165" s="2" t="s">
        <v>51</v>
      </c>
      <c r="D72165">
        <v>13573</v>
      </c>
    </row>
    <row r="72166" spans="1:4" x14ac:dyDescent="0.3">
      <c r="A72166" s="2" t="s">
        <v>113249</v>
      </c>
      <c r="B72166" s="2" t="s">
        <v>25</v>
      </c>
      <c r="C72166" s="2" t="s">
        <v>54</v>
      </c>
      <c r="D72166">
        <v>95034</v>
      </c>
    </row>
    <row r="72167" spans="1:4" x14ac:dyDescent="0.3">
      <c r="A72167" s="2" t="s">
        <v>113250</v>
      </c>
      <c r="B72167" s="2" t="s">
        <v>14</v>
      </c>
      <c r="C72167" s="2" t="s">
        <v>115</v>
      </c>
      <c r="D72167">
        <v>88063</v>
      </c>
    </row>
    <row r="72168" spans="1:4" x14ac:dyDescent="0.3">
      <c r="A72168" s="2" t="s">
        <v>113251</v>
      </c>
      <c r="B72168" s="2" t="s">
        <v>1</v>
      </c>
      <c r="C72168" s="2" t="s">
        <v>4</v>
      </c>
      <c r="D72168">
        <v>8257</v>
      </c>
    </row>
    <row r="72169" spans="1:4" x14ac:dyDescent="0.3">
      <c r="A72169" s="2" t="s">
        <v>113252</v>
      </c>
      <c r="B72169" s="2" t="s">
        <v>16</v>
      </c>
      <c r="C72169" s="2" t="s">
        <v>6222</v>
      </c>
      <c r="D72169">
        <v>45930</v>
      </c>
    </row>
    <row r="72170" spans="1:4" x14ac:dyDescent="0.3">
      <c r="A72170" s="2" t="s">
        <v>113253</v>
      </c>
      <c r="B72170" s="2" t="s">
        <v>14</v>
      </c>
      <c r="C72170" s="2" t="s">
        <v>115</v>
      </c>
      <c r="D72170">
        <v>88060</v>
      </c>
    </row>
    <row r="72171" spans="1:4" x14ac:dyDescent="0.3">
      <c r="A72171" s="2" t="s">
        <v>113254</v>
      </c>
      <c r="B72171" s="2" t="s">
        <v>1</v>
      </c>
      <c r="C72171" s="2" t="s">
        <v>6551</v>
      </c>
      <c r="D72171">
        <v>12620</v>
      </c>
    </row>
    <row r="72172" spans="1:4" x14ac:dyDescent="0.3">
      <c r="A72172" s="2" t="s">
        <v>113255</v>
      </c>
      <c r="B72172" s="2" t="s">
        <v>1</v>
      </c>
      <c r="C72172" s="2" t="s">
        <v>84</v>
      </c>
      <c r="D72172">
        <v>11030</v>
      </c>
    </row>
    <row r="72173" spans="1:4" x14ac:dyDescent="0.3">
      <c r="A72173" s="2" t="s">
        <v>113256</v>
      </c>
      <c r="B72173" s="2" t="s">
        <v>9</v>
      </c>
      <c r="C72173" s="2" t="s">
        <v>4971</v>
      </c>
      <c r="D72173">
        <v>85660</v>
      </c>
    </row>
    <row r="72174" spans="1:4" x14ac:dyDescent="0.3">
      <c r="A72174" s="2" t="s">
        <v>113257</v>
      </c>
      <c r="B72174" s="2" t="s">
        <v>3</v>
      </c>
      <c r="C72174" s="2" t="s">
        <v>2</v>
      </c>
      <c r="D72174">
        <v>22231</v>
      </c>
    </row>
    <row r="72175" spans="1:4" x14ac:dyDescent="0.3">
      <c r="A72175" s="2" t="s">
        <v>113258</v>
      </c>
      <c r="B72175" s="2" t="s">
        <v>1</v>
      </c>
      <c r="C72175" s="2" t="s">
        <v>405</v>
      </c>
      <c r="D72175">
        <v>11320</v>
      </c>
    </row>
    <row r="72176" spans="1:4" x14ac:dyDescent="0.3">
      <c r="A72176" s="2" t="s">
        <v>113259</v>
      </c>
      <c r="B72176" s="2" t="s">
        <v>1</v>
      </c>
      <c r="C72176" s="2" t="s">
        <v>171</v>
      </c>
      <c r="D72176">
        <v>12948</v>
      </c>
    </row>
    <row r="72177" spans="1:4" x14ac:dyDescent="0.3">
      <c r="A72177" s="2" t="s">
        <v>113260</v>
      </c>
      <c r="B72177" s="2" t="s">
        <v>82</v>
      </c>
      <c r="C72177" s="2" t="s">
        <v>4814</v>
      </c>
      <c r="D72177">
        <v>78455</v>
      </c>
    </row>
    <row r="72178" spans="1:4" x14ac:dyDescent="0.3">
      <c r="A72178" s="2" t="s">
        <v>113261</v>
      </c>
      <c r="B72178" s="2" t="s">
        <v>14</v>
      </c>
      <c r="C72178" s="2" t="s">
        <v>115</v>
      </c>
      <c r="D72178">
        <v>88062</v>
      </c>
    </row>
    <row r="72179" spans="1:4" x14ac:dyDescent="0.3">
      <c r="A72179" s="2" t="s">
        <v>113262</v>
      </c>
      <c r="B72179" s="2" t="s">
        <v>1</v>
      </c>
      <c r="C72179" s="2" t="s">
        <v>4960</v>
      </c>
      <c r="D72179">
        <v>12287</v>
      </c>
    </row>
    <row r="72180" spans="1:4" x14ac:dyDescent="0.3">
      <c r="A72180" s="2" t="s">
        <v>113263</v>
      </c>
      <c r="B72180" s="2" t="s">
        <v>25</v>
      </c>
      <c r="C72180" s="2" t="s">
        <v>367</v>
      </c>
      <c r="D72180">
        <v>96040</v>
      </c>
    </row>
    <row r="72181" spans="1:4" x14ac:dyDescent="0.3">
      <c r="A72181" s="2" t="s">
        <v>113264</v>
      </c>
      <c r="B72181" s="2" t="s">
        <v>27</v>
      </c>
      <c r="C72181" s="2" t="s">
        <v>543</v>
      </c>
      <c r="D72181">
        <v>35044</v>
      </c>
    </row>
    <row r="72182" spans="1:4" x14ac:dyDescent="0.3">
      <c r="A72182" s="2" t="s">
        <v>113265</v>
      </c>
      <c r="B72182" s="2" t="s">
        <v>9</v>
      </c>
      <c r="C72182" s="2" t="s">
        <v>4957</v>
      </c>
      <c r="D72182">
        <v>85400</v>
      </c>
    </row>
    <row r="72183" spans="1:4" x14ac:dyDescent="0.3">
      <c r="A72183" s="2" t="s">
        <v>113266</v>
      </c>
      <c r="B72183" s="2" t="s">
        <v>1</v>
      </c>
      <c r="C72183" s="2" t="s">
        <v>0</v>
      </c>
      <c r="D72183">
        <v>13069</v>
      </c>
    </row>
    <row r="72184" spans="1:4" x14ac:dyDescent="0.3">
      <c r="A72184" s="2" t="s">
        <v>113267</v>
      </c>
      <c r="B72184" s="2" t="s">
        <v>1</v>
      </c>
      <c r="C72184" s="2" t="s">
        <v>452</v>
      </c>
      <c r="D72184">
        <v>13290</v>
      </c>
    </row>
    <row r="72185" spans="1:4" x14ac:dyDescent="0.3">
      <c r="A72185" s="2" t="s">
        <v>113268</v>
      </c>
      <c r="B72185" s="2" t="s">
        <v>6</v>
      </c>
      <c r="C72185" s="2" t="s">
        <v>381</v>
      </c>
      <c r="D72185">
        <v>50830</v>
      </c>
    </row>
    <row r="72186" spans="1:4" x14ac:dyDescent="0.3">
      <c r="A72186" s="2" t="s">
        <v>113269</v>
      </c>
      <c r="B72186" s="2" t="s">
        <v>25</v>
      </c>
      <c r="C72186" s="2" t="s">
        <v>5337</v>
      </c>
      <c r="D72186">
        <v>98005</v>
      </c>
    </row>
    <row r="72187" spans="1:4" x14ac:dyDescent="0.3">
      <c r="A72187" s="2" t="s">
        <v>113270</v>
      </c>
      <c r="B72187" s="2" t="s">
        <v>1</v>
      </c>
      <c r="C72187" s="2" t="s">
        <v>41</v>
      </c>
      <c r="D72187">
        <v>9210</v>
      </c>
    </row>
    <row r="72188" spans="1:4" x14ac:dyDescent="0.3">
      <c r="A72188" s="2" t="s">
        <v>113271</v>
      </c>
      <c r="B72188" s="2" t="s">
        <v>1</v>
      </c>
      <c r="C72188" s="2" t="s">
        <v>5679</v>
      </c>
      <c r="D72188">
        <v>18720</v>
      </c>
    </row>
    <row r="72189" spans="1:4" x14ac:dyDescent="0.3">
      <c r="A72189" s="2" t="s">
        <v>113272</v>
      </c>
      <c r="B72189" s="2" t="s">
        <v>179</v>
      </c>
      <c r="C72189" s="2" t="s">
        <v>6098</v>
      </c>
      <c r="D72189">
        <v>29650</v>
      </c>
    </row>
    <row r="72190" spans="1:4" x14ac:dyDescent="0.3">
      <c r="A72190" s="2" t="s">
        <v>113273</v>
      </c>
      <c r="B72190" s="2" t="s">
        <v>1</v>
      </c>
      <c r="C72190" s="2" t="s">
        <v>65</v>
      </c>
      <c r="D72190">
        <v>18055</v>
      </c>
    </row>
    <row r="72191" spans="1:4" x14ac:dyDescent="0.3">
      <c r="A72191" s="2" t="s">
        <v>113274</v>
      </c>
      <c r="B72191" s="2" t="s">
        <v>27</v>
      </c>
      <c r="C72191" s="2" t="s">
        <v>5138</v>
      </c>
      <c r="D72191">
        <v>39803</v>
      </c>
    </row>
    <row r="72192" spans="1:4" x14ac:dyDescent="0.3">
      <c r="A72192" s="2" t="s">
        <v>113275</v>
      </c>
      <c r="B72192" s="2" t="s">
        <v>108</v>
      </c>
      <c r="C72192" s="2" t="s">
        <v>107</v>
      </c>
      <c r="D72192">
        <v>60750</v>
      </c>
    </row>
    <row r="72193" spans="1:4" x14ac:dyDescent="0.3">
      <c r="A72193" s="2" t="s">
        <v>113276</v>
      </c>
      <c r="B72193" s="2" t="s">
        <v>1</v>
      </c>
      <c r="C72193" s="2" t="s">
        <v>41</v>
      </c>
      <c r="D72193">
        <v>9121</v>
      </c>
    </row>
    <row r="72194" spans="1:4" x14ac:dyDescent="0.3">
      <c r="A72194" s="2" t="s">
        <v>113277</v>
      </c>
      <c r="B72194" s="2" t="s">
        <v>19</v>
      </c>
      <c r="C72194" s="2" t="s">
        <v>18</v>
      </c>
      <c r="D72194">
        <v>70835</v>
      </c>
    </row>
    <row r="72195" spans="1:4" x14ac:dyDescent="0.3">
      <c r="A72195" s="2" t="s">
        <v>113278</v>
      </c>
      <c r="B72195" s="2" t="s">
        <v>4703</v>
      </c>
      <c r="C72195" s="2" t="s">
        <v>4704</v>
      </c>
      <c r="D72195">
        <v>57010</v>
      </c>
    </row>
    <row r="72196" spans="1:4" x14ac:dyDescent="0.3">
      <c r="A72196" s="2" t="s">
        <v>113279</v>
      </c>
      <c r="B72196" s="2" t="s">
        <v>1</v>
      </c>
      <c r="C72196" s="2" t="s">
        <v>29</v>
      </c>
      <c r="D72196">
        <v>9895</v>
      </c>
    </row>
    <row r="72197" spans="1:4" x14ac:dyDescent="0.3">
      <c r="A72197" s="2" t="s">
        <v>113280</v>
      </c>
      <c r="B72197" s="2" t="s">
        <v>1</v>
      </c>
      <c r="C72197" s="2" t="s">
        <v>4926</v>
      </c>
      <c r="D72197">
        <v>11730</v>
      </c>
    </row>
    <row r="72198" spans="1:4" x14ac:dyDescent="0.3">
      <c r="A72198" s="2" t="s">
        <v>113281</v>
      </c>
      <c r="B72198" s="2" t="s">
        <v>16</v>
      </c>
      <c r="C72198" s="2" t="s">
        <v>5850</v>
      </c>
      <c r="D72198">
        <v>45190</v>
      </c>
    </row>
    <row r="72199" spans="1:4" x14ac:dyDescent="0.3">
      <c r="A72199" s="2" t="s">
        <v>113282</v>
      </c>
      <c r="B72199" s="2" t="s">
        <v>9</v>
      </c>
      <c r="C72199" s="2" t="s">
        <v>534</v>
      </c>
      <c r="D72199">
        <v>87703</v>
      </c>
    </row>
    <row r="72200" spans="1:4" x14ac:dyDescent="0.3">
      <c r="A72200" s="2" t="s">
        <v>113283</v>
      </c>
      <c r="B72200" s="2" t="s">
        <v>19</v>
      </c>
      <c r="C72200" s="2" t="s">
        <v>18</v>
      </c>
      <c r="D72200">
        <v>71670</v>
      </c>
    </row>
    <row r="72201" spans="1:4" x14ac:dyDescent="0.3">
      <c r="A72201" s="2" t="s">
        <v>113284</v>
      </c>
      <c r="B72201" s="2" t="s">
        <v>1</v>
      </c>
      <c r="C72201" s="2" t="s">
        <v>4</v>
      </c>
      <c r="D72201">
        <v>8471</v>
      </c>
    </row>
    <row r="72202" spans="1:4" x14ac:dyDescent="0.3">
      <c r="A72202" s="2" t="s">
        <v>113285</v>
      </c>
      <c r="B72202" s="2" t="s">
        <v>3</v>
      </c>
      <c r="C72202" s="2" t="s">
        <v>103</v>
      </c>
      <c r="D72202">
        <v>24723</v>
      </c>
    </row>
    <row r="72203" spans="1:4" x14ac:dyDescent="0.3">
      <c r="A72203" s="2" t="s">
        <v>113286</v>
      </c>
      <c r="B72203" s="2" t="s">
        <v>1</v>
      </c>
      <c r="C72203" s="2" t="s">
        <v>84</v>
      </c>
      <c r="D72203">
        <v>11075</v>
      </c>
    </row>
    <row r="72204" spans="1:4" x14ac:dyDescent="0.3">
      <c r="A72204" s="2" t="s">
        <v>113287</v>
      </c>
      <c r="B72204" s="2" t="s">
        <v>1</v>
      </c>
      <c r="C72204" s="2" t="s">
        <v>4</v>
      </c>
      <c r="D72204">
        <v>4843</v>
      </c>
    </row>
    <row r="72205" spans="1:4" x14ac:dyDescent="0.3">
      <c r="A72205" s="2" t="s">
        <v>113288</v>
      </c>
      <c r="B72205" s="2" t="s">
        <v>1</v>
      </c>
      <c r="C72205" s="2" t="s">
        <v>391</v>
      </c>
      <c r="D72205">
        <v>14700</v>
      </c>
    </row>
    <row r="72206" spans="1:4" x14ac:dyDescent="0.3">
      <c r="A72206" s="2" t="s">
        <v>113289</v>
      </c>
      <c r="B72206" s="2" t="s">
        <v>437</v>
      </c>
      <c r="C72206" s="2" t="s">
        <v>5131</v>
      </c>
      <c r="D72206">
        <v>65400</v>
      </c>
    </row>
    <row r="72207" spans="1:4" x14ac:dyDescent="0.3">
      <c r="A72207" s="2" t="s">
        <v>113290</v>
      </c>
      <c r="B72207" s="2" t="s">
        <v>1</v>
      </c>
      <c r="C72207" s="2" t="s">
        <v>4</v>
      </c>
      <c r="D72207">
        <v>8190</v>
      </c>
    </row>
    <row r="72208" spans="1:4" x14ac:dyDescent="0.3">
      <c r="A72208" s="2" t="s">
        <v>113291</v>
      </c>
      <c r="B72208" s="2" t="s">
        <v>1</v>
      </c>
      <c r="C72208" s="2" t="s">
        <v>4</v>
      </c>
      <c r="D72208">
        <v>4612</v>
      </c>
    </row>
    <row r="72209" spans="1:4" x14ac:dyDescent="0.3">
      <c r="A72209" s="2" t="s">
        <v>113292</v>
      </c>
      <c r="B72209" s="2" t="s">
        <v>27</v>
      </c>
      <c r="C72209" s="2" t="s">
        <v>26</v>
      </c>
      <c r="D72209">
        <v>30150</v>
      </c>
    </row>
    <row r="72210" spans="1:4" x14ac:dyDescent="0.3">
      <c r="A72210" s="2" t="s">
        <v>113293</v>
      </c>
      <c r="B72210" s="2" t="s">
        <v>1</v>
      </c>
      <c r="C72210" s="2" t="s">
        <v>268</v>
      </c>
      <c r="D72210">
        <v>13520</v>
      </c>
    </row>
    <row r="72211" spans="1:4" x14ac:dyDescent="0.3">
      <c r="A72211" s="2" t="s">
        <v>113294</v>
      </c>
      <c r="B72211" s="2" t="s">
        <v>1</v>
      </c>
      <c r="C72211" s="2" t="s">
        <v>4</v>
      </c>
      <c r="D72211">
        <v>3220</v>
      </c>
    </row>
    <row r="72212" spans="1:4" x14ac:dyDescent="0.3">
      <c r="A72212" s="2" t="s">
        <v>113295</v>
      </c>
      <c r="B72212" s="2" t="s">
        <v>1</v>
      </c>
      <c r="C72212" s="2" t="s">
        <v>166</v>
      </c>
      <c r="D72212">
        <v>11713</v>
      </c>
    </row>
    <row r="72213" spans="1:4" x14ac:dyDescent="0.3">
      <c r="A72213" s="2" t="s">
        <v>113296</v>
      </c>
      <c r="B72213" s="2" t="s">
        <v>16</v>
      </c>
      <c r="C72213" s="2" t="s">
        <v>511</v>
      </c>
      <c r="D72213">
        <v>44033</v>
      </c>
    </row>
    <row r="72214" spans="1:4" x14ac:dyDescent="0.3">
      <c r="A72214" s="2" t="s">
        <v>113297</v>
      </c>
      <c r="B72214" s="2" t="s">
        <v>1</v>
      </c>
      <c r="C72214" s="2" t="s">
        <v>127</v>
      </c>
      <c r="D72214">
        <v>9380</v>
      </c>
    </row>
    <row r="72215" spans="1:4" x14ac:dyDescent="0.3">
      <c r="A72215" s="2" t="s">
        <v>113298</v>
      </c>
      <c r="B72215" s="2" t="s">
        <v>3</v>
      </c>
      <c r="C72215" s="2" t="s">
        <v>2</v>
      </c>
      <c r="D72215">
        <v>21770</v>
      </c>
    </row>
    <row r="72216" spans="1:4" x14ac:dyDescent="0.3">
      <c r="A72216" s="2" t="s">
        <v>113299</v>
      </c>
      <c r="B72216" s="2" t="s">
        <v>527</v>
      </c>
      <c r="C72216" s="2" t="s">
        <v>4677</v>
      </c>
      <c r="D72216">
        <v>66635</v>
      </c>
    </row>
    <row r="72217" spans="1:4" x14ac:dyDescent="0.3">
      <c r="A72217" s="2" t="s">
        <v>113300</v>
      </c>
      <c r="B72217" s="2" t="s">
        <v>1</v>
      </c>
      <c r="C72217" s="2" t="s">
        <v>4926</v>
      </c>
      <c r="D72217">
        <v>11730</v>
      </c>
    </row>
    <row r="72218" spans="1:4" x14ac:dyDescent="0.3">
      <c r="A72218" s="2" t="s">
        <v>113301</v>
      </c>
      <c r="B72218" s="2" t="s">
        <v>1</v>
      </c>
      <c r="C72218" s="2" t="s">
        <v>127</v>
      </c>
      <c r="D72218">
        <v>9351</v>
      </c>
    </row>
    <row r="72219" spans="1:4" x14ac:dyDescent="0.3">
      <c r="A72219" s="2" t="s">
        <v>113302</v>
      </c>
      <c r="B72219" s="2" t="s">
        <v>1</v>
      </c>
      <c r="C72219" s="2" t="s">
        <v>4</v>
      </c>
      <c r="D72219">
        <v>2405</v>
      </c>
    </row>
    <row r="72220" spans="1:4" x14ac:dyDescent="0.3">
      <c r="A72220" s="2" t="s">
        <v>113303</v>
      </c>
      <c r="B72220" s="2" t="s">
        <v>1</v>
      </c>
      <c r="C72220" s="2" t="s">
        <v>65</v>
      </c>
      <c r="D72220">
        <v>18060</v>
      </c>
    </row>
    <row r="72221" spans="1:4" x14ac:dyDescent="0.3">
      <c r="A72221" s="2" t="s">
        <v>113304</v>
      </c>
      <c r="B72221" s="2" t="s">
        <v>1</v>
      </c>
      <c r="C72221" s="2" t="s">
        <v>4</v>
      </c>
      <c r="D72221">
        <v>5025</v>
      </c>
    </row>
    <row r="72222" spans="1:4" x14ac:dyDescent="0.3">
      <c r="A72222" s="2" t="s">
        <v>113305</v>
      </c>
      <c r="B72222" s="2" t="s">
        <v>1</v>
      </c>
      <c r="C72222" s="2" t="s">
        <v>4</v>
      </c>
      <c r="D72222">
        <v>1519</v>
      </c>
    </row>
    <row r="72223" spans="1:4" x14ac:dyDescent="0.3">
      <c r="A72223" s="2" t="s">
        <v>113306</v>
      </c>
      <c r="B72223" s="2" t="s">
        <v>1</v>
      </c>
      <c r="C72223" s="2" t="s">
        <v>5139</v>
      </c>
      <c r="D72223">
        <v>17980</v>
      </c>
    </row>
    <row r="72224" spans="1:4" x14ac:dyDescent="0.3">
      <c r="A72224" s="2" t="s">
        <v>113307</v>
      </c>
      <c r="B72224" s="2" t="s">
        <v>3</v>
      </c>
      <c r="C72224" s="2" t="s">
        <v>2</v>
      </c>
      <c r="D72224">
        <v>22220</v>
      </c>
    </row>
    <row r="72225" spans="1:4" x14ac:dyDescent="0.3">
      <c r="A72225" s="2" t="s">
        <v>113308</v>
      </c>
      <c r="B72225" s="2" t="s">
        <v>437</v>
      </c>
      <c r="C72225" s="2" t="s">
        <v>4876</v>
      </c>
      <c r="D72225">
        <v>65609</v>
      </c>
    </row>
    <row r="72226" spans="1:4" x14ac:dyDescent="0.3">
      <c r="A72226" s="2" t="s">
        <v>113309</v>
      </c>
      <c r="B72226" s="2" t="s">
        <v>27</v>
      </c>
      <c r="C72226" s="2" t="s">
        <v>545</v>
      </c>
      <c r="D72226">
        <v>35184</v>
      </c>
    </row>
    <row r="72227" spans="1:4" x14ac:dyDescent="0.3">
      <c r="A72227" s="2" t="s">
        <v>113310</v>
      </c>
      <c r="B72227" s="2" t="s">
        <v>6</v>
      </c>
      <c r="C72227" s="2" t="s">
        <v>381</v>
      </c>
      <c r="D72227">
        <v>52221</v>
      </c>
    </row>
    <row r="72228" spans="1:4" x14ac:dyDescent="0.3">
      <c r="A72228" s="2" t="s">
        <v>113311</v>
      </c>
      <c r="B72228" s="2" t="s">
        <v>1</v>
      </c>
      <c r="C72228" s="2" t="s">
        <v>4</v>
      </c>
      <c r="D72228">
        <v>2989</v>
      </c>
    </row>
    <row r="72229" spans="1:4" x14ac:dyDescent="0.3">
      <c r="A72229" s="2" t="s">
        <v>113312</v>
      </c>
      <c r="B72229" s="2" t="s">
        <v>27</v>
      </c>
      <c r="C72229" s="2" t="s">
        <v>26</v>
      </c>
      <c r="D72229">
        <v>31255</v>
      </c>
    </row>
    <row r="72230" spans="1:4" x14ac:dyDescent="0.3">
      <c r="A72230" s="2" t="s">
        <v>113313</v>
      </c>
      <c r="B72230" s="2" t="s">
        <v>3</v>
      </c>
      <c r="C72230" s="2" t="s">
        <v>2</v>
      </c>
      <c r="D72230">
        <v>20271</v>
      </c>
    </row>
    <row r="72231" spans="1:4" x14ac:dyDescent="0.3">
      <c r="A72231" s="2" t="s">
        <v>113314</v>
      </c>
      <c r="B72231" s="2" t="s">
        <v>1</v>
      </c>
      <c r="C72231" s="2" t="s">
        <v>91</v>
      </c>
      <c r="D72231">
        <v>8594</v>
      </c>
    </row>
    <row r="72232" spans="1:4" x14ac:dyDescent="0.3">
      <c r="A72232" s="2" t="s">
        <v>113315</v>
      </c>
      <c r="B72232" s="2" t="s">
        <v>1</v>
      </c>
      <c r="C72232" s="2" t="s">
        <v>4</v>
      </c>
      <c r="D72232">
        <v>1501</v>
      </c>
    </row>
    <row r="72233" spans="1:4" x14ac:dyDescent="0.3">
      <c r="A72233" s="2" t="s">
        <v>113316</v>
      </c>
      <c r="B72233" s="2" t="s">
        <v>1</v>
      </c>
      <c r="C72233" s="2" t="s">
        <v>4</v>
      </c>
      <c r="D72233">
        <v>4011</v>
      </c>
    </row>
    <row r="72234" spans="1:4" x14ac:dyDescent="0.3">
      <c r="A72234" s="2" t="s">
        <v>113317</v>
      </c>
      <c r="B72234" s="2" t="s">
        <v>14</v>
      </c>
      <c r="C72234" s="2" t="s">
        <v>5241</v>
      </c>
      <c r="D72234">
        <v>89275</v>
      </c>
    </row>
    <row r="72235" spans="1:4" x14ac:dyDescent="0.3">
      <c r="A72235" s="2" t="s">
        <v>113318</v>
      </c>
      <c r="B72235" s="2" t="s">
        <v>1</v>
      </c>
      <c r="C72235" s="2" t="s">
        <v>29</v>
      </c>
      <c r="D72235">
        <v>9710</v>
      </c>
    </row>
    <row r="72236" spans="1:4" x14ac:dyDescent="0.3">
      <c r="A72236" s="2" t="s">
        <v>113319</v>
      </c>
      <c r="B72236" s="2" t="s">
        <v>25</v>
      </c>
      <c r="C72236" s="2" t="s">
        <v>4833</v>
      </c>
      <c r="D72236">
        <v>95300</v>
      </c>
    </row>
    <row r="72237" spans="1:4" x14ac:dyDescent="0.3">
      <c r="A72237" s="2" t="s">
        <v>113320</v>
      </c>
      <c r="B72237" s="2" t="s">
        <v>9</v>
      </c>
      <c r="C72237" s="2" t="s">
        <v>75</v>
      </c>
      <c r="D72237">
        <v>86010</v>
      </c>
    </row>
    <row r="72238" spans="1:4" x14ac:dyDescent="0.3">
      <c r="A72238" s="2" t="s">
        <v>113321</v>
      </c>
      <c r="B72238" s="2" t="s">
        <v>1</v>
      </c>
      <c r="C72238" s="2" t="s">
        <v>307</v>
      </c>
      <c r="D72238">
        <v>7428</v>
      </c>
    </row>
    <row r="72239" spans="1:4" x14ac:dyDescent="0.3">
      <c r="A72239" s="2" t="s">
        <v>113322</v>
      </c>
      <c r="B72239" s="2" t="s">
        <v>27</v>
      </c>
      <c r="C72239" s="2" t="s">
        <v>5271</v>
      </c>
      <c r="D72239">
        <v>39868</v>
      </c>
    </row>
    <row r="72240" spans="1:4" x14ac:dyDescent="0.3">
      <c r="A72240" s="2" t="s">
        <v>113323</v>
      </c>
      <c r="B72240" s="2" t="s">
        <v>1</v>
      </c>
      <c r="C72240" s="2" t="s">
        <v>34</v>
      </c>
      <c r="D72240">
        <v>7082</v>
      </c>
    </row>
    <row r="72241" spans="1:4" x14ac:dyDescent="0.3">
      <c r="A72241" s="2" t="s">
        <v>113324</v>
      </c>
      <c r="B72241" s="2" t="s">
        <v>14</v>
      </c>
      <c r="C72241" s="2" t="s">
        <v>37</v>
      </c>
      <c r="D72241">
        <v>88111</v>
      </c>
    </row>
    <row r="72242" spans="1:4" x14ac:dyDescent="0.3">
      <c r="A72242" s="2" t="s">
        <v>113325</v>
      </c>
      <c r="B72242" s="2" t="s">
        <v>27</v>
      </c>
      <c r="C72242" s="2" t="s">
        <v>26</v>
      </c>
      <c r="D72242">
        <v>31110</v>
      </c>
    </row>
    <row r="72243" spans="1:4" x14ac:dyDescent="0.3">
      <c r="A72243" s="2" t="s">
        <v>113326</v>
      </c>
      <c r="B72243" s="2" t="s">
        <v>1</v>
      </c>
      <c r="C72243" s="2" t="s">
        <v>4</v>
      </c>
      <c r="D72243">
        <v>2675</v>
      </c>
    </row>
    <row r="72244" spans="1:4" x14ac:dyDescent="0.3">
      <c r="A72244" s="2" t="s">
        <v>113327</v>
      </c>
      <c r="B72244" s="2" t="s">
        <v>6</v>
      </c>
      <c r="C72244" s="2" t="s">
        <v>5364</v>
      </c>
      <c r="D72244">
        <v>54530</v>
      </c>
    </row>
    <row r="72245" spans="1:4" x14ac:dyDescent="0.3">
      <c r="A72245" s="2" t="s">
        <v>113328</v>
      </c>
      <c r="B72245" s="2" t="s">
        <v>1</v>
      </c>
      <c r="C72245" s="2" t="s">
        <v>34</v>
      </c>
      <c r="D72245">
        <v>7033</v>
      </c>
    </row>
    <row r="72246" spans="1:4" x14ac:dyDescent="0.3">
      <c r="A72246" s="2" t="s">
        <v>113329</v>
      </c>
      <c r="B72246" s="2" t="s">
        <v>16</v>
      </c>
      <c r="C72246" s="2" t="s">
        <v>7927</v>
      </c>
      <c r="D72246">
        <v>44750</v>
      </c>
    </row>
    <row r="72247" spans="1:4" x14ac:dyDescent="0.3">
      <c r="A72247" s="2" t="s">
        <v>113330</v>
      </c>
      <c r="B72247" s="2" t="s">
        <v>1</v>
      </c>
      <c r="C72247" s="2" t="s">
        <v>4</v>
      </c>
      <c r="D72247">
        <v>3651</v>
      </c>
    </row>
    <row r="72248" spans="1:4" x14ac:dyDescent="0.3">
      <c r="A72248" s="2" t="s">
        <v>113331</v>
      </c>
      <c r="B72248" s="2" t="s">
        <v>1</v>
      </c>
      <c r="C72248" s="2" t="s">
        <v>484</v>
      </c>
      <c r="D72248">
        <v>7952</v>
      </c>
    </row>
    <row r="72249" spans="1:4" x14ac:dyDescent="0.3">
      <c r="A72249" s="2" t="s">
        <v>113332</v>
      </c>
      <c r="B72249" s="2" t="s">
        <v>3</v>
      </c>
      <c r="C72249" s="2" t="s">
        <v>2</v>
      </c>
      <c r="D72249">
        <v>20735</v>
      </c>
    </row>
    <row r="72250" spans="1:4" x14ac:dyDescent="0.3">
      <c r="A72250" s="2" t="s">
        <v>113333</v>
      </c>
      <c r="B72250" s="2" t="s">
        <v>3</v>
      </c>
      <c r="C72250" s="2" t="s">
        <v>187</v>
      </c>
      <c r="D72250">
        <v>26063</v>
      </c>
    </row>
    <row r="72251" spans="1:4" x14ac:dyDescent="0.3">
      <c r="A72251" s="2" t="s">
        <v>113334</v>
      </c>
      <c r="B72251" s="2" t="s">
        <v>1</v>
      </c>
      <c r="C72251" s="2" t="s">
        <v>145</v>
      </c>
      <c r="D72251">
        <v>6756</v>
      </c>
    </row>
    <row r="72252" spans="1:4" x14ac:dyDescent="0.3">
      <c r="A72252" s="2" t="s">
        <v>113335</v>
      </c>
      <c r="B72252" s="2" t="s">
        <v>27</v>
      </c>
      <c r="C72252" s="2" t="s">
        <v>26</v>
      </c>
      <c r="D72252">
        <v>31260</v>
      </c>
    </row>
    <row r="72253" spans="1:4" x14ac:dyDescent="0.3">
      <c r="A72253" s="2" t="s">
        <v>113336</v>
      </c>
      <c r="B72253" s="2" t="s">
        <v>1</v>
      </c>
      <c r="C72253" s="2" t="s">
        <v>7928</v>
      </c>
      <c r="D72253">
        <v>17870</v>
      </c>
    </row>
    <row r="72254" spans="1:4" x14ac:dyDescent="0.3">
      <c r="A72254" s="2" t="s">
        <v>113337</v>
      </c>
      <c r="B72254" s="2" t="s">
        <v>27</v>
      </c>
      <c r="C72254" s="2" t="s">
        <v>228</v>
      </c>
      <c r="D72254">
        <v>36013</v>
      </c>
    </row>
    <row r="72255" spans="1:4" x14ac:dyDescent="0.3">
      <c r="A72255" s="2" t="s">
        <v>113338</v>
      </c>
      <c r="B72255" s="2" t="s">
        <v>9</v>
      </c>
      <c r="C72255" s="2" t="s">
        <v>8</v>
      </c>
      <c r="D72255">
        <v>82810</v>
      </c>
    </row>
    <row r="72256" spans="1:4" x14ac:dyDescent="0.3">
      <c r="A72256" s="2" t="s">
        <v>113339</v>
      </c>
      <c r="B72256" s="2" t="s">
        <v>82</v>
      </c>
      <c r="C72256" s="2" t="s">
        <v>6351</v>
      </c>
      <c r="D72256">
        <v>78365</v>
      </c>
    </row>
    <row r="72257" spans="1:4" x14ac:dyDescent="0.3">
      <c r="A72257" s="2" t="s">
        <v>113340</v>
      </c>
      <c r="B72257" s="2" t="s">
        <v>27</v>
      </c>
      <c r="C72257" s="2" t="s">
        <v>26</v>
      </c>
      <c r="D72257">
        <v>30455</v>
      </c>
    </row>
    <row r="72258" spans="1:4" x14ac:dyDescent="0.3">
      <c r="A72258" s="2" t="s">
        <v>113341</v>
      </c>
      <c r="B72258" s="2" t="s">
        <v>1</v>
      </c>
      <c r="C72258" s="2" t="s">
        <v>242</v>
      </c>
      <c r="D72258">
        <v>19033</v>
      </c>
    </row>
    <row r="72259" spans="1:4" x14ac:dyDescent="0.3">
      <c r="A72259" s="2" t="s">
        <v>113342</v>
      </c>
      <c r="B72259" s="2" t="s">
        <v>1</v>
      </c>
      <c r="C72259" s="2" t="s">
        <v>4</v>
      </c>
      <c r="D72259">
        <v>3021</v>
      </c>
    </row>
    <row r="72260" spans="1:4" x14ac:dyDescent="0.3">
      <c r="A72260" s="2" t="s">
        <v>113343</v>
      </c>
      <c r="B72260" s="2" t="s">
        <v>3</v>
      </c>
      <c r="C72260" s="2" t="s">
        <v>73</v>
      </c>
      <c r="D72260">
        <v>27923</v>
      </c>
    </row>
    <row r="72261" spans="1:4" x14ac:dyDescent="0.3">
      <c r="A72261" s="2" t="s">
        <v>113344</v>
      </c>
      <c r="B72261" s="2" t="s">
        <v>14</v>
      </c>
      <c r="C72261" s="2" t="s">
        <v>325</v>
      </c>
      <c r="D72261">
        <v>89809</v>
      </c>
    </row>
    <row r="72262" spans="1:4" x14ac:dyDescent="0.3">
      <c r="A72262" s="2" t="s">
        <v>113345</v>
      </c>
      <c r="B72262" s="2" t="s">
        <v>3</v>
      </c>
      <c r="C72262" s="2" t="s">
        <v>163</v>
      </c>
      <c r="D72262">
        <v>26510</v>
      </c>
    </row>
    <row r="72263" spans="1:4" x14ac:dyDescent="0.3">
      <c r="A72263" s="2" t="s">
        <v>113346</v>
      </c>
      <c r="B72263" s="2" t="s">
        <v>1</v>
      </c>
      <c r="C72263" s="2" t="s">
        <v>0</v>
      </c>
      <c r="D72263">
        <v>13044</v>
      </c>
    </row>
    <row r="72264" spans="1:4" x14ac:dyDescent="0.3">
      <c r="A72264" s="2" t="s">
        <v>113347</v>
      </c>
      <c r="B72264" s="2" t="s">
        <v>16</v>
      </c>
      <c r="C72264" s="2" t="s">
        <v>89</v>
      </c>
      <c r="D72264">
        <v>40290</v>
      </c>
    </row>
    <row r="72265" spans="1:4" x14ac:dyDescent="0.3">
      <c r="A72265" s="2" t="s">
        <v>113348</v>
      </c>
      <c r="B72265" s="2" t="s">
        <v>1</v>
      </c>
      <c r="C72265" s="2" t="s">
        <v>4</v>
      </c>
      <c r="D72265">
        <v>3186</v>
      </c>
    </row>
    <row r="72266" spans="1:4" x14ac:dyDescent="0.3">
      <c r="A72266" s="2" t="s">
        <v>113349</v>
      </c>
      <c r="B72266" s="2" t="s">
        <v>9</v>
      </c>
      <c r="C72266" s="2" t="s">
        <v>349</v>
      </c>
      <c r="D72266">
        <v>86192</v>
      </c>
    </row>
    <row r="72267" spans="1:4" x14ac:dyDescent="0.3">
      <c r="A72267" s="2" t="s">
        <v>113350</v>
      </c>
      <c r="B72267" s="2" t="s">
        <v>11</v>
      </c>
      <c r="C72267" s="2" t="s">
        <v>10</v>
      </c>
      <c r="D72267">
        <v>75072</v>
      </c>
    </row>
    <row r="72268" spans="1:4" x14ac:dyDescent="0.3">
      <c r="A72268" s="2" t="s">
        <v>113351</v>
      </c>
      <c r="B72268" s="2" t="s">
        <v>1</v>
      </c>
      <c r="C72268" s="2" t="s">
        <v>122</v>
      </c>
      <c r="D72268">
        <v>6656</v>
      </c>
    </row>
    <row r="72269" spans="1:4" x14ac:dyDescent="0.3">
      <c r="A72269" s="2" t="s">
        <v>113352</v>
      </c>
      <c r="B72269" s="2" t="s">
        <v>3</v>
      </c>
      <c r="C72269" s="2" t="s">
        <v>4764</v>
      </c>
      <c r="D72269">
        <v>27600</v>
      </c>
    </row>
    <row r="72270" spans="1:4" x14ac:dyDescent="0.3">
      <c r="A72270" s="2" t="s">
        <v>113353</v>
      </c>
      <c r="B72270" s="2" t="s">
        <v>27</v>
      </c>
      <c r="C72270" s="2" t="s">
        <v>235</v>
      </c>
      <c r="D72270">
        <v>39400</v>
      </c>
    </row>
    <row r="72271" spans="1:4" x14ac:dyDescent="0.3">
      <c r="A72271" s="2" t="s">
        <v>113354</v>
      </c>
      <c r="B72271" s="2" t="s">
        <v>16</v>
      </c>
      <c r="C72271" s="2" t="s">
        <v>5561</v>
      </c>
      <c r="D72271">
        <v>45028</v>
      </c>
    </row>
    <row r="72272" spans="1:4" x14ac:dyDescent="0.3">
      <c r="A72272" s="2" t="s">
        <v>113355</v>
      </c>
      <c r="B72272" s="2" t="s">
        <v>1</v>
      </c>
      <c r="C72272" s="2" t="s">
        <v>93</v>
      </c>
      <c r="D72272">
        <v>6329</v>
      </c>
    </row>
    <row r="72273" spans="1:4" x14ac:dyDescent="0.3">
      <c r="A72273" s="2" t="s">
        <v>113356</v>
      </c>
      <c r="B72273" s="2" t="s">
        <v>1</v>
      </c>
      <c r="C72273" s="2" t="s">
        <v>5066</v>
      </c>
      <c r="D72273">
        <v>18520</v>
      </c>
    </row>
    <row r="72274" spans="1:4" x14ac:dyDescent="0.3">
      <c r="A72274" s="2" t="s">
        <v>113357</v>
      </c>
      <c r="B72274" s="2" t="s">
        <v>16</v>
      </c>
      <c r="C72274" s="2" t="s">
        <v>89</v>
      </c>
      <c r="D72274">
        <v>40285</v>
      </c>
    </row>
    <row r="72275" spans="1:4" x14ac:dyDescent="0.3">
      <c r="A72275" s="2" t="s">
        <v>113358</v>
      </c>
      <c r="B72275" s="2" t="s">
        <v>1</v>
      </c>
      <c r="C72275" s="2" t="s">
        <v>0</v>
      </c>
      <c r="D72275">
        <v>13085</v>
      </c>
    </row>
    <row r="72276" spans="1:4" x14ac:dyDescent="0.3">
      <c r="A72276" s="2" t="s">
        <v>113359</v>
      </c>
      <c r="B72276" s="2" t="s">
        <v>27</v>
      </c>
      <c r="C72276" s="2" t="s">
        <v>7441</v>
      </c>
      <c r="D72276">
        <v>35118</v>
      </c>
    </row>
    <row r="72277" spans="1:4" x14ac:dyDescent="0.3">
      <c r="A72277" s="2" t="s">
        <v>113360</v>
      </c>
      <c r="B72277" s="2" t="s">
        <v>1</v>
      </c>
      <c r="C72277" s="2" t="s">
        <v>4</v>
      </c>
      <c r="D72277">
        <v>4044</v>
      </c>
    </row>
    <row r="72278" spans="1:4" x14ac:dyDescent="0.3">
      <c r="A72278" s="2" t="s">
        <v>113360</v>
      </c>
      <c r="B72278" s="2" t="s">
        <v>1</v>
      </c>
      <c r="C72278" s="2" t="s">
        <v>4</v>
      </c>
      <c r="D72278">
        <v>4114</v>
      </c>
    </row>
    <row r="72279" spans="1:4" x14ac:dyDescent="0.3">
      <c r="A72279" s="2" t="s">
        <v>113361</v>
      </c>
      <c r="B72279" s="2" t="s">
        <v>16</v>
      </c>
      <c r="C72279" s="2" t="s">
        <v>4762</v>
      </c>
      <c r="D72279">
        <v>45607</v>
      </c>
    </row>
    <row r="72280" spans="1:4" x14ac:dyDescent="0.3">
      <c r="A72280" s="2" t="s">
        <v>113362</v>
      </c>
      <c r="B72280" s="2" t="s">
        <v>3</v>
      </c>
      <c r="C72280" s="2" t="s">
        <v>2</v>
      </c>
      <c r="D72280">
        <v>20080</v>
      </c>
    </row>
    <row r="72281" spans="1:4" x14ac:dyDescent="0.3">
      <c r="A72281" s="2" t="s">
        <v>113363</v>
      </c>
      <c r="B72281" s="2" t="s">
        <v>1</v>
      </c>
      <c r="C72281" s="2" t="s">
        <v>216</v>
      </c>
      <c r="D72281">
        <v>13170</v>
      </c>
    </row>
    <row r="72282" spans="1:4" x14ac:dyDescent="0.3">
      <c r="A72282" s="2" t="s">
        <v>113364</v>
      </c>
      <c r="B72282" s="2" t="s">
        <v>1</v>
      </c>
      <c r="C72282" s="2" t="s">
        <v>161</v>
      </c>
      <c r="D72282">
        <v>14780</v>
      </c>
    </row>
    <row r="72283" spans="1:4" x14ac:dyDescent="0.3">
      <c r="A72283" s="2" t="s">
        <v>113365</v>
      </c>
      <c r="B72283" s="2" t="s">
        <v>1</v>
      </c>
      <c r="C72283" s="2" t="s">
        <v>4</v>
      </c>
      <c r="D72283">
        <v>3110</v>
      </c>
    </row>
    <row r="72284" spans="1:4" x14ac:dyDescent="0.3">
      <c r="A72284" s="2" t="s">
        <v>113366</v>
      </c>
      <c r="B72284" s="2" t="s">
        <v>1</v>
      </c>
      <c r="C72284" s="2" t="s">
        <v>34</v>
      </c>
      <c r="D72284">
        <v>7023</v>
      </c>
    </row>
    <row r="72285" spans="1:4" x14ac:dyDescent="0.3">
      <c r="A72285" s="2" t="s">
        <v>113367</v>
      </c>
      <c r="B72285" s="2" t="s">
        <v>1</v>
      </c>
      <c r="C72285" s="2" t="s">
        <v>0</v>
      </c>
      <c r="D72285">
        <v>13068</v>
      </c>
    </row>
    <row r="72286" spans="1:4" x14ac:dyDescent="0.3">
      <c r="A72286" s="2" t="s">
        <v>113368</v>
      </c>
      <c r="B72286" s="2" t="s">
        <v>1</v>
      </c>
      <c r="C72286" s="2" t="s">
        <v>393</v>
      </c>
      <c r="D72286">
        <v>11250</v>
      </c>
    </row>
    <row r="72287" spans="1:4" x14ac:dyDescent="0.3">
      <c r="A72287" s="2" t="s">
        <v>113369</v>
      </c>
      <c r="B72287" s="2" t="s">
        <v>11</v>
      </c>
      <c r="C72287" s="2" t="s">
        <v>5830</v>
      </c>
      <c r="D72287">
        <v>75240</v>
      </c>
    </row>
    <row r="72288" spans="1:4" x14ac:dyDescent="0.3">
      <c r="A72288" s="2" t="s">
        <v>113370</v>
      </c>
      <c r="B72288" s="2" t="s">
        <v>3</v>
      </c>
      <c r="C72288" s="2" t="s">
        <v>2</v>
      </c>
      <c r="D72288">
        <v>20270</v>
      </c>
    </row>
    <row r="72289" spans="1:4" x14ac:dyDescent="0.3">
      <c r="A72289" s="2" t="s">
        <v>113371</v>
      </c>
      <c r="B72289" s="2" t="s">
        <v>25</v>
      </c>
      <c r="C72289" s="2" t="s">
        <v>5056</v>
      </c>
      <c r="D72289">
        <v>93260</v>
      </c>
    </row>
    <row r="72290" spans="1:4" x14ac:dyDescent="0.3">
      <c r="A72290" s="2" t="s">
        <v>113372</v>
      </c>
      <c r="B72290" s="2" t="s">
        <v>108</v>
      </c>
      <c r="C72290" s="2" t="s">
        <v>107</v>
      </c>
      <c r="D72290">
        <v>60130</v>
      </c>
    </row>
    <row r="72291" spans="1:4" x14ac:dyDescent="0.3">
      <c r="A72291" s="2" t="s">
        <v>113373</v>
      </c>
      <c r="B72291" s="2" t="s">
        <v>14</v>
      </c>
      <c r="C72291" s="2" t="s">
        <v>380</v>
      </c>
      <c r="D72291">
        <v>89460</v>
      </c>
    </row>
    <row r="72292" spans="1:4" x14ac:dyDescent="0.3">
      <c r="A72292" s="2" t="s">
        <v>113374</v>
      </c>
      <c r="B72292" s="2" t="s">
        <v>1</v>
      </c>
      <c r="C72292" s="2" t="s">
        <v>4</v>
      </c>
      <c r="D72292">
        <v>3873</v>
      </c>
    </row>
    <row r="72293" spans="1:4" x14ac:dyDescent="0.3">
      <c r="A72293" s="2" t="s">
        <v>113375</v>
      </c>
      <c r="B72293" s="2" t="s">
        <v>27</v>
      </c>
      <c r="C72293" s="2" t="s">
        <v>302</v>
      </c>
      <c r="D72293">
        <v>38080</v>
      </c>
    </row>
    <row r="72294" spans="1:4" x14ac:dyDescent="0.3">
      <c r="A72294" s="2" t="s">
        <v>113376</v>
      </c>
      <c r="B72294" s="2" t="s">
        <v>108</v>
      </c>
      <c r="C72294" s="2" t="s">
        <v>107</v>
      </c>
      <c r="D72294">
        <v>60844</v>
      </c>
    </row>
    <row r="72295" spans="1:4" x14ac:dyDescent="0.3">
      <c r="A72295" s="2" t="s">
        <v>113377</v>
      </c>
      <c r="B72295" s="2" t="s">
        <v>3</v>
      </c>
      <c r="C72295" s="2" t="s">
        <v>5682</v>
      </c>
      <c r="D72295">
        <v>28740</v>
      </c>
    </row>
    <row r="72296" spans="1:4" x14ac:dyDescent="0.3">
      <c r="A72296" s="2" t="s">
        <v>113378</v>
      </c>
      <c r="B72296" s="2" t="s">
        <v>3</v>
      </c>
      <c r="C72296" s="2" t="s">
        <v>2</v>
      </c>
      <c r="D72296">
        <v>21820</v>
      </c>
    </row>
    <row r="72297" spans="1:4" x14ac:dyDescent="0.3">
      <c r="A72297" s="2" t="s">
        <v>113379</v>
      </c>
      <c r="B72297" s="2" t="s">
        <v>1</v>
      </c>
      <c r="C72297" s="2" t="s">
        <v>88</v>
      </c>
      <c r="D72297">
        <v>14405</v>
      </c>
    </row>
    <row r="72298" spans="1:4" x14ac:dyDescent="0.3">
      <c r="A72298" s="2" t="s">
        <v>113380</v>
      </c>
      <c r="B72298" s="2" t="s">
        <v>1</v>
      </c>
      <c r="C72298" s="2" t="s">
        <v>4745</v>
      </c>
      <c r="D72298">
        <v>11630</v>
      </c>
    </row>
    <row r="72299" spans="1:4" x14ac:dyDescent="0.3">
      <c r="A72299" s="2" t="s">
        <v>113381</v>
      </c>
      <c r="B72299" s="2" t="s">
        <v>1</v>
      </c>
      <c r="C72299" s="2" t="s">
        <v>29</v>
      </c>
      <c r="D72299">
        <v>9626</v>
      </c>
    </row>
    <row r="72300" spans="1:4" x14ac:dyDescent="0.3">
      <c r="A72300" s="2" t="s">
        <v>113382</v>
      </c>
      <c r="B72300" s="2" t="s">
        <v>1</v>
      </c>
      <c r="C72300" s="2" t="s">
        <v>4</v>
      </c>
      <c r="D72300">
        <v>3585</v>
      </c>
    </row>
    <row r="72301" spans="1:4" x14ac:dyDescent="0.3">
      <c r="A72301" s="2" t="s">
        <v>113383</v>
      </c>
      <c r="B72301" s="2" t="s">
        <v>1</v>
      </c>
      <c r="C72301" s="2" t="s">
        <v>42</v>
      </c>
      <c r="D72301">
        <v>6180</v>
      </c>
    </row>
    <row r="72302" spans="1:4" x14ac:dyDescent="0.3">
      <c r="A72302" s="2" t="s">
        <v>113384</v>
      </c>
      <c r="B72302" s="2" t="s">
        <v>1</v>
      </c>
      <c r="C72302" s="2" t="s">
        <v>145</v>
      </c>
      <c r="D72302">
        <v>6784</v>
      </c>
    </row>
    <row r="72303" spans="1:4" x14ac:dyDescent="0.3">
      <c r="A72303" s="2" t="s">
        <v>113385</v>
      </c>
      <c r="B72303" s="2" t="s">
        <v>27</v>
      </c>
      <c r="C72303" s="2" t="s">
        <v>26</v>
      </c>
      <c r="D72303">
        <v>30130</v>
      </c>
    </row>
    <row r="72304" spans="1:4" x14ac:dyDescent="0.3">
      <c r="A72304" s="2" t="s">
        <v>113386</v>
      </c>
      <c r="B72304" s="2" t="s">
        <v>108</v>
      </c>
      <c r="C72304" s="2" t="s">
        <v>107</v>
      </c>
      <c r="D72304">
        <v>60440</v>
      </c>
    </row>
    <row r="72305" spans="1:4" x14ac:dyDescent="0.3">
      <c r="A72305" s="2" t="s">
        <v>113387</v>
      </c>
      <c r="B72305" s="2" t="s">
        <v>3</v>
      </c>
      <c r="C72305" s="2" t="s">
        <v>103</v>
      </c>
      <c r="D72305">
        <v>24430</v>
      </c>
    </row>
    <row r="72306" spans="1:4" x14ac:dyDescent="0.3">
      <c r="A72306" s="2" t="s">
        <v>113388</v>
      </c>
      <c r="B72306" s="2" t="s">
        <v>3</v>
      </c>
      <c r="C72306" s="2" t="s">
        <v>2</v>
      </c>
      <c r="D72306">
        <v>22750</v>
      </c>
    </row>
    <row r="72307" spans="1:4" x14ac:dyDescent="0.3">
      <c r="A72307" s="2" t="s">
        <v>113389</v>
      </c>
      <c r="B72307" s="2" t="s">
        <v>3</v>
      </c>
      <c r="C72307" s="2" t="s">
        <v>2</v>
      </c>
      <c r="D72307">
        <v>22790</v>
      </c>
    </row>
    <row r="72308" spans="1:4" x14ac:dyDescent="0.3">
      <c r="A72308" s="2" t="s">
        <v>113390</v>
      </c>
      <c r="B72308" s="2" t="s">
        <v>3</v>
      </c>
      <c r="C72308" s="2" t="s">
        <v>5562</v>
      </c>
      <c r="D72308">
        <v>28500</v>
      </c>
    </row>
    <row r="72309" spans="1:4" x14ac:dyDescent="0.3">
      <c r="A72309" s="2" t="s">
        <v>113391</v>
      </c>
      <c r="B72309" s="2" t="s">
        <v>1</v>
      </c>
      <c r="C72309" s="2" t="s">
        <v>4</v>
      </c>
      <c r="D72309">
        <v>3380</v>
      </c>
    </row>
    <row r="72310" spans="1:4" x14ac:dyDescent="0.3">
      <c r="A72310" s="2" t="s">
        <v>113392</v>
      </c>
      <c r="B72310" s="2" t="s">
        <v>1</v>
      </c>
      <c r="C72310" s="2" t="s">
        <v>242</v>
      </c>
      <c r="D72310">
        <v>19030</v>
      </c>
    </row>
    <row r="72311" spans="1:4" x14ac:dyDescent="0.3">
      <c r="A72311" s="2" t="s">
        <v>113393</v>
      </c>
      <c r="B72311" s="2" t="s">
        <v>9</v>
      </c>
      <c r="C72311" s="2" t="s">
        <v>8</v>
      </c>
      <c r="D72311">
        <v>81320</v>
      </c>
    </row>
    <row r="72312" spans="1:4" x14ac:dyDescent="0.3">
      <c r="A72312" s="2" t="s">
        <v>113394</v>
      </c>
      <c r="B72312" s="2" t="s">
        <v>82</v>
      </c>
      <c r="C72312" s="2" t="s">
        <v>81</v>
      </c>
      <c r="D72312">
        <v>78043</v>
      </c>
    </row>
    <row r="72313" spans="1:4" x14ac:dyDescent="0.3">
      <c r="A72313" s="2" t="s">
        <v>113395</v>
      </c>
      <c r="B72313" s="2" t="s">
        <v>1</v>
      </c>
      <c r="C72313" s="2" t="s">
        <v>65</v>
      </c>
      <c r="D72313">
        <v>18075</v>
      </c>
    </row>
    <row r="72314" spans="1:4" x14ac:dyDescent="0.3">
      <c r="A72314" s="2" t="s">
        <v>113396</v>
      </c>
      <c r="B72314" s="2" t="s">
        <v>3</v>
      </c>
      <c r="C72314" s="2" t="s">
        <v>126</v>
      </c>
      <c r="D72314">
        <v>27525</v>
      </c>
    </row>
    <row r="72315" spans="1:4" x14ac:dyDescent="0.3">
      <c r="A72315" s="2" t="s">
        <v>113397</v>
      </c>
      <c r="B72315" s="2" t="s">
        <v>1</v>
      </c>
      <c r="C72315" s="2" t="s">
        <v>145</v>
      </c>
      <c r="D72315">
        <v>6774</v>
      </c>
    </row>
    <row r="72316" spans="1:4" x14ac:dyDescent="0.3">
      <c r="A72316" s="2" t="s">
        <v>113398</v>
      </c>
      <c r="B72316" s="2" t="s">
        <v>1</v>
      </c>
      <c r="C72316" s="2" t="s">
        <v>4</v>
      </c>
      <c r="D72316">
        <v>2845</v>
      </c>
    </row>
    <row r="72317" spans="1:4" x14ac:dyDescent="0.3">
      <c r="A72317" s="2" t="s">
        <v>113399</v>
      </c>
      <c r="B72317" s="2" t="s">
        <v>27</v>
      </c>
      <c r="C72317" s="2" t="s">
        <v>4851</v>
      </c>
      <c r="D72317">
        <v>38300</v>
      </c>
    </row>
    <row r="72318" spans="1:4" x14ac:dyDescent="0.3">
      <c r="A72318" s="2" t="s">
        <v>113400</v>
      </c>
      <c r="B72318" s="2" t="s">
        <v>1</v>
      </c>
      <c r="C72318" s="2" t="s">
        <v>4</v>
      </c>
      <c r="D72318">
        <v>2844</v>
      </c>
    </row>
    <row r="72319" spans="1:4" x14ac:dyDescent="0.3">
      <c r="A72319" s="2" t="s">
        <v>113401</v>
      </c>
      <c r="B72319" s="2" t="s">
        <v>27</v>
      </c>
      <c r="C72319" s="2" t="s">
        <v>524</v>
      </c>
      <c r="D72319">
        <v>35900</v>
      </c>
    </row>
    <row r="72320" spans="1:4" x14ac:dyDescent="0.3">
      <c r="A72320" s="2" t="s">
        <v>113402</v>
      </c>
      <c r="B72320" s="2" t="s">
        <v>1</v>
      </c>
      <c r="C72320" s="2" t="s">
        <v>4</v>
      </c>
      <c r="D72320">
        <v>5630</v>
      </c>
    </row>
    <row r="72321" spans="1:4" x14ac:dyDescent="0.3">
      <c r="A72321" s="2" t="s">
        <v>113403</v>
      </c>
      <c r="B72321" s="2" t="s">
        <v>1</v>
      </c>
      <c r="C72321" s="2" t="s">
        <v>4</v>
      </c>
      <c r="D72321">
        <v>8030</v>
      </c>
    </row>
    <row r="72322" spans="1:4" x14ac:dyDescent="0.3">
      <c r="A72322" s="2" t="s">
        <v>113404</v>
      </c>
      <c r="B72322" s="2" t="s">
        <v>27</v>
      </c>
      <c r="C72322" s="2" t="s">
        <v>5091</v>
      </c>
      <c r="D72322">
        <v>34400</v>
      </c>
    </row>
    <row r="72323" spans="1:4" x14ac:dyDescent="0.3">
      <c r="A72323" s="2" t="s">
        <v>113405</v>
      </c>
      <c r="B72323" s="2" t="s">
        <v>25</v>
      </c>
      <c r="C72323" s="2" t="s">
        <v>39</v>
      </c>
      <c r="D72323">
        <v>90450</v>
      </c>
    </row>
    <row r="72324" spans="1:4" x14ac:dyDescent="0.3">
      <c r="A72324" s="2" t="s">
        <v>113406</v>
      </c>
      <c r="B72324" s="2" t="s">
        <v>19</v>
      </c>
      <c r="C72324" s="2" t="s">
        <v>18</v>
      </c>
      <c r="D72324">
        <v>70233</v>
      </c>
    </row>
    <row r="72325" spans="1:4" x14ac:dyDescent="0.3">
      <c r="A72325" s="2" t="s">
        <v>113407</v>
      </c>
      <c r="B72325" s="2" t="s">
        <v>27</v>
      </c>
      <c r="C72325" s="2" t="s">
        <v>26</v>
      </c>
      <c r="D72325">
        <v>30320</v>
      </c>
    </row>
    <row r="72326" spans="1:4" x14ac:dyDescent="0.3">
      <c r="A72326" s="2" t="s">
        <v>113408</v>
      </c>
      <c r="B72326" s="2" t="s">
        <v>1</v>
      </c>
      <c r="C72326" s="2" t="s">
        <v>4</v>
      </c>
      <c r="D72326">
        <v>1412</v>
      </c>
    </row>
    <row r="72327" spans="1:4" x14ac:dyDescent="0.3">
      <c r="A72327" s="2" t="s">
        <v>113409</v>
      </c>
      <c r="B72327" s="2" t="s">
        <v>1</v>
      </c>
      <c r="C72327" s="2" t="s">
        <v>4</v>
      </c>
      <c r="D72327">
        <v>2714</v>
      </c>
    </row>
    <row r="72328" spans="1:4" x14ac:dyDescent="0.3">
      <c r="A72328" s="2" t="s">
        <v>113410</v>
      </c>
      <c r="B72328" s="2" t="s">
        <v>3</v>
      </c>
      <c r="C72328" s="2" t="s">
        <v>2</v>
      </c>
      <c r="D72328">
        <v>22640</v>
      </c>
    </row>
    <row r="72329" spans="1:4" x14ac:dyDescent="0.3">
      <c r="A72329" s="2" t="s">
        <v>113411</v>
      </c>
      <c r="B72329" s="2" t="s">
        <v>25</v>
      </c>
      <c r="C72329" s="2" t="s">
        <v>39</v>
      </c>
      <c r="D72329">
        <v>90240</v>
      </c>
    </row>
    <row r="72330" spans="1:4" x14ac:dyDescent="0.3">
      <c r="A72330" s="2" t="s">
        <v>113412</v>
      </c>
      <c r="B72330" s="2" t="s">
        <v>9</v>
      </c>
      <c r="C72330" s="2" t="s">
        <v>8</v>
      </c>
      <c r="D72330">
        <v>81650</v>
      </c>
    </row>
    <row r="72331" spans="1:4" x14ac:dyDescent="0.3">
      <c r="A72331" s="2" t="s">
        <v>113413</v>
      </c>
      <c r="B72331" s="2" t="s">
        <v>1</v>
      </c>
      <c r="C72331" s="2" t="s">
        <v>4</v>
      </c>
      <c r="D72331">
        <v>4348</v>
      </c>
    </row>
    <row r="72332" spans="1:4" x14ac:dyDescent="0.3">
      <c r="A72332" s="2" t="s">
        <v>113414</v>
      </c>
      <c r="B72332" s="2" t="s">
        <v>25</v>
      </c>
      <c r="C72332" s="2" t="s">
        <v>367</v>
      </c>
      <c r="D72332">
        <v>96085</v>
      </c>
    </row>
    <row r="72333" spans="1:4" x14ac:dyDescent="0.3">
      <c r="A72333" s="2" t="s">
        <v>113415</v>
      </c>
      <c r="B72333" s="2" t="s">
        <v>25</v>
      </c>
      <c r="C72333" s="2" t="s">
        <v>156</v>
      </c>
      <c r="D72333">
        <v>97502</v>
      </c>
    </row>
    <row r="72334" spans="1:4" x14ac:dyDescent="0.3">
      <c r="A72334" s="2" t="s">
        <v>113416</v>
      </c>
      <c r="B72334" s="2" t="s">
        <v>3</v>
      </c>
      <c r="C72334" s="2" t="s">
        <v>454</v>
      </c>
      <c r="D72334">
        <v>28470</v>
      </c>
    </row>
    <row r="72335" spans="1:4" x14ac:dyDescent="0.3">
      <c r="A72335" s="2" t="s">
        <v>113417</v>
      </c>
      <c r="B72335" s="2" t="s">
        <v>1</v>
      </c>
      <c r="C72335" s="2" t="s">
        <v>182</v>
      </c>
      <c r="D72335">
        <v>18135</v>
      </c>
    </row>
    <row r="72336" spans="1:4" x14ac:dyDescent="0.3">
      <c r="A72336" s="2" t="s">
        <v>113418</v>
      </c>
      <c r="B72336" s="2" t="s">
        <v>4703</v>
      </c>
      <c r="C72336" s="2" t="s">
        <v>4704</v>
      </c>
      <c r="D72336">
        <v>57010</v>
      </c>
    </row>
    <row r="72337" spans="1:4" x14ac:dyDescent="0.3">
      <c r="A72337" s="2" t="s">
        <v>113419</v>
      </c>
      <c r="B72337" s="2" t="s">
        <v>1</v>
      </c>
      <c r="C72337" s="2" t="s">
        <v>468</v>
      </c>
      <c r="D72337">
        <v>13871</v>
      </c>
    </row>
    <row r="72338" spans="1:4" x14ac:dyDescent="0.3">
      <c r="A72338" s="2" t="s">
        <v>113420</v>
      </c>
      <c r="B72338" s="2" t="s">
        <v>9</v>
      </c>
      <c r="C72338" s="2" t="s">
        <v>8</v>
      </c>
      <c r="D72338">
        <v>80050</v>
      </c>
    </row>
    <row r="72339" spans="1:4" x14ac:dyDescent="0.3">
      <c r="A72339" s="2" t="s">
        <v>113421</v>
      </c>
      <c r="B72339" s="2" t="s">
        <v>3</v>
      </c>
      <c r="C72339" s="2" t="s">
        <v>2</v>
      </c>
      <c r="D72339">
        <v>23060</v>
      </c>
    </row>
    <row r="72340" spans="1:4" x14ac:dyDescent="0.3">
      <c r="A72340" s="2" t="s">
        <v>113422</v>
      </c>
      <c r="B72340" s="2" t="s">
        <v>1</v>
      </c>
      <c r="C72340" s="2" t="s">
        <v>4</v>
      </c>
      <c r="D72340">
        <v>4119</v>
      </c>
    </row>
    <row r="72341" spans="1:4" x14ac:dyDescent="0.3">
      <c r="A72341" s="2" t="s">
        <v>113423</v>
      </c>
      <c r="B72341" s="2" t="s">
        <v>3</v>
      </c>
      <c r="C72341" s="2" t="s">
        <v>5997</v>
      </c>
      <c r="D72341">
        <v>27985</v>
      </c>
    </row>
    <row r="72342" spans="1:4" x14ac:dyDescent="0.3">
      <c r="A72342" s="2" t="s">
        <v>113424</v>
      </c>
      <c r="B72342" s="2" t="s">
        <v>3</v>
      </c>
      <c r="C72342" s="2" t="s">
        <v>2</v>
      </c>
      <c r="D72342">
        <v>20510</v>
      </c>
    </row>
    <row r="72343" spans="1:4" x14ac:dyDescent="0.3">
      <c r="A72343" s="2" t="s">
        <v>113425</v>
      </c>
      <c r="B72343" s="2" t="s">
        <v>1</v>
      </c>
      <c r="C72343" s="2" t="s">
        <v>171</v>
      </c>
      <c r="D72343">
        <v>12944</v>
      </c>
    </row>
    <row r="72344" spans="1:4" x14ac:dyDescent="0.3">
      <c r="A72344" s="2" t="s">
        <v>113426</v>
      </c>
      <c r="B72344" s="2" t="s">
        <v>27</v>
      </c>
      <c r="C72344" s="2" t="s">
        <v>26</v>
      </c>
      <c r="D72344">
        <v>30320</v>
      </c>
    </row>
    <row r="72345" spans="1:4" x14ac:dyDescent="0.3">
      <c r="A72345" s="2" t="s">
        <v>113427</v>
      </c>
      <c r="B72345" s="2" t="s">
        <v>27</v>
      </c>
      <c r="C72345" s="2" t="s">
        <v>6690</v>
      </c>
      <c r="D72345">
        <v>35498</v>
      </c>
    </row>
    <row r="72346" spans="1:4" x14ac:dyDescent="0.3">
      <c r="A72346" s="2" t="s">
        <v>113428</v>
      </c>
      <c r="B72346" s="2" t="s">
        <v>179</v>
      </c>
      <c r="C72346" s="2" t="s">
        <v>328</v>
      </c>
      <c r="D72346">
        <v>29142</v>
      </c>
    </row>
    <row r="72347" spans="1:4" x14ac:dyDescent="0.3">
      <c r="A72347" s="2" t="s">
        <v>113429</v>
      </c>
      <c r="B72347" s="2" t="s">
        <v>1</v>
      </c>
      <c r="C72347" s="2" t="s">
        <v>5302</v>
      </c>
      <c r="D72347">
        <v>17800</v>
      </c>
    </row>
    <row r="72348" spans="1:4" x14ac:dyDescent="0.3">
      <c r="A72348" s="2" t="s">
        <v>113430</v>
      </c>
      <c r="B72348" s="2" t="s">
        <v>1</v>
      </c>
      <c r="C72348" s="2" t="s">
        <v>4</v>
      </c>
      <c r="D72348">
        <v>2962</v>
      </c>
    </row>
    <row r="72349" spans="1:4" x14ac:dyDescent="0.3">
      <c r="A72349" s="2" t="s">
        <v>113431</v>
      </c>
      <c r="B72349" s="2" t="s">
        <v>14</v>
      </c>
      <c r="C72349" s="2" t="s">
        <v>516</v>
      </c>
      <c r="D72349">
        <v>89504</v>
      </c>
    </row>
    <row r="72350" spans="1:4" x14ac:dyDescent="0.3">
      <c r="A72350" s="2" t="s">
        <v>113432</v>
      </c>
      <c r="B72350" s="2" t="s">
        <v>179</v>
      </c>
      <c r="C72350" s="2" t="s">
        <v>476</v>
      </c>
      <c r="D72350">
        <v>29167</v>
      </c>
    </row>
    <row r="72351" spans="1:4" x14ac:dyDescent="0.3">
      <c r="A72351" s="2" t="s">
        <v>113433</v>
      </c>
      <c r="B72351" s="2" t="s">
        <v>9</v>
      </c>
      <c r="C72351" s="2" t="s">
        <v>7929</v>
      </c>
      <c r="D72351">
        <v>85598</v>
      </c>
    </row>
    <row r="72352" spans="1:4" x14ac:dyDescent="0.3">
      <c r="A72352" s="2" t="s">
        <v>113434</v>
      </c>
      <c r="B72352" s="2" t="s">
        <v>108</v>
      </c>
      <c r="C72352" s="2" t="s">
        <v>5501</v>
      </c>
      <c r="D72352">
        <v>62430</v>
      </c>
    </row>
    <row r="72353" spans="1:4" x14ac:dyDescent="0.3">
      <c r="A72353" s="2" t="s">
        <v>113435</v>
      </c>
      <c r="B72353" s="2" t="s">
        <v>1</v>
      </c>
      <c r="C72353" s="2" t="s">
        <v>21</v>
      </c>
      <c r="D72353">
        <v>11443</v>
      </c>
    </row>
    <row r="72354" spans="1:4" x14ac:dyDescent="0.3">
      <c r="A72354" s="2" t="s">
        <v>113436</v>
      </c>
      <c r="B72354" s="2" t="s">
        <v>316</v>
      </c>
      <c r="C72354" s="2" t="s">
        <v>7930</v>
      </c>
      <c r="D72354">
        <v>49870</v>
      </c>
    </row>
    <row r="72355" spans="1:4" x14ac:dyDescent="0.3">
      <c r="A72355" s="2" t="s">
        <v>113437</v>
      </c>
      <c r="B72355" s="2" t="s">
        <v>1</v>
      </c>
      <c r="C72355" s="2" t="s">
        <v>4</v>
      </c>
      <c r="D72355">
        <v>3375</v>
      </c>
    </row>
    <row r="72356" spans="1:4" x14ac:dyDescent="0.3">
      <c r="A72356" s="2" t="s">
        <v>113438</v>
      </c>
      <c r="B72356" s="2" t="s">
        <v>179</v>
      </c>
      <c r="C72356" s="2" t="s">
        <v>476</v>
      </c>
      <c r="D72356">
        <v>29175</v>
      </c>
    </row>
    <row r="72357" spans="1:4" x14ac:dyDescent="0.3">
      <c r="A72357" s="2" t="s">
        <v>113439</v>
      </c>
      <c r="B72357" s="2" t="s">
        <v>1</v>
      </c>
      <c r="C72357" s="2" t="s">
        <v>122</v>
      </c>
      <c r="D72357">
        <v>6654</v>
      </c>
    </row>
    <row r="72358" spans="1:4" x14ac:dyDescent="0.3">
      <c r="A72358" s="2" t="s">
        <v>113440</v>
      </c>
      <c r="B72358" s="2" t="s">
        <v>437</v>
      </c>
      <c r="C72358" s="2" t="s">
        <v>436</v>
      </c>
      <c r="D72358">
        <v>65041</v>
      </c>
    </row>
    <row r="72359" spans="1:4" x14ac:dyDescent="0.3">
      <c r="A72359" s="2" t="s">
        <v>113441</v>
      </c>
      <c r="B72359" s="2" t="s">
        <v>283</v>
      </c>
      <c r="C72359" s="2" t="s">
        <v>4795</v>
      </c>
      <c r="D72359">
        <v>79830</v>
      </c>
    </row>
    <row r="72360" spans="1:4" x14ac:dyDescent="0.3">
      <c r="A72360" s="2" t="s">
        <v>113442</v>
      </c>
      <c r="B72360" s="2" t="s">
        <v>1</v>
      </c>
      <c r="C72360" s="2" t="s">
        <v>4</v>
      </c>
      <c r="D72360">
        <v>5025</v>
      </c>
    </row>
    <row r="72361" spans="1:4" x14ac:dyDescent="0.3">
      <c r="A72361" s="2" t="s">
        <v>113443</v>
      </c>
      <c r="B72361" s="2" t="s">
        <v>1</v>
      </c>
      <c r="C72361" s="2" t="s">
        <v>403</v>
      </c>
      <c r="D72361">
        <v>15400</v>
      </c>
    </row>
    <row r="72362" spans="1:4" x14ac:dyDescent="0.3">
      <c r="A72362" s="2" t="s">
        <v>113444</v>
      </c>
      <c r="B72362" s="2" t="s">
        <v>3</v>
      </c>
      <c r="C72362" s="2" t="s">
        <v>335</v>
      </c>
      <c r="D72362">
        <v>25515</v>
      </c>
    </row>
    <row r="72363" spans="1:4" x14ac:dyDescent="0.3">
      <c r="A72363" s="2" t="s">
        <v>113445</v>
      </c>
      <c r="B72363" s="2" t="s">
        <v>1</v>
      </c>
      <c r="C72363" s="2" t="s">
        <v>4739</v>
      </c>
      <c r="D72363">
        <v>18560</v>
      </c>
    </row>
    <row r="72364" spans="1:4" x14ac:dyDescent="0.3">
      <c r="A72364" s="2" t="s">
        <v>113446</v>
      </c>
      <c r="B72364" s="2" t="s">
        <v>1</v>
      </c>
      <c r="C72364" s="2" t="s">
        <v>72</v>
      </c>
      <c r="D72364">
        <v>14800</v>
      </c>
    </row>
    <row r="72365" spans="1:4" x14ac:dyDescent="0.3">
      <c r="A72365" s="2" t="s">
        <v>113447</v>
      </c>
      <c r="B72365" s="2" t="s">
        <v>9</v>
      </c>
      <c r="C72365" s="2" t="s">
        <v>28</v>
      </c>
      <c r="D72365">
        <v>86709</v>
      </c>
    </row>
    <row r="72366" spans="1:4" x14ac:dyDescent="0.3">
      <c r="A72366" s="2" t="s">
        <v>113448</v>
      </c>
      <c r="B72366" s="2" t="s">
        <v>9</v>
      </c>
      <c r="C72366" s="2" t="s">
        <v>143</v>
      </c>
      <c r="D72366">
        <v>85801</v>
      </c>
    </row>
    <row r="72367" spans="1:4" x14ac:dyDescent="0.3">
      <c r="A72367" s="2" t="s">
        <v>113449</v>
      </c>
      <c r="B72367" s="2" t="s">
        <v>1</v>
      </c>
      <c r="C72367" s="2" t="s">
        <v>4</v>
      </c>
      <c r="D72367">
        <v>2150</v>
      </c>
    </row>
    <row r="72368" spans="1:4" x14ac:dyDescent="0.3">
      <c r="A72368" s="2" t="s">
        <v>113450</v>
      </c>
      <c r="B72368" s="2" t="s">
        <v>1</v>
      </c>
      <c r="C72368" s="2" t="s">
        <v>4847</v>
      </c>
      <c r="D72368">
        <v>12410</v>
      </c>
    </row>
    <row r="72369" spans="1:4" x14ac:dyDescent="0.3">
      <c r="A72369" s="2" t="s">
        <v>113451</v>
      </c>
      <c r="B72369" s="2" t="s">
        <v>3</v>
      </c>
      <c r="C72369" s="2" t="s">
        <v>4729</v>
      </c>
      <c r="D72369">
        <v>28360</v>
      </c>
    </row>
    <row r="72370" spans="1:4" x14ac:dyDescent="0.3">
      <c r="A72370" s="2" t="s">
        <v>113452</v>
      </c>
      <c r="B72370" s="2" t="s">
        <v>179</v>
      </c>
      <c r="C72370" s="2" t="s">
        <v>5096</v>
      </c>
      <c r="D72370">
        <v>29850</v>
      </c>
    </row>
    <row r="72371" spans="1:4" x14ac:dyDescent="0.3">
      <c r="A72371" s="2" t="s">
        <v>113453</v>
      </c>
      <c r="B72371" s="2" t="s">
        <v>27</v>
      </c>
      <c r="C72371" s="2" t="s">
        <v>56</v>
      </c>
      <c r="D72371">
        <v>32223</v>
      </c>
    </row>
    <row r="72372" spans="1:4" x14ac:dyDescent="0.3">
      <c r="A72372" s="2" t="s">
        <v>113454</v>
      </c>
      <c r="B72372" s="2" t="s">
        <v>3</v>
      </c>
      <c r="C72372" s="2" t="s">
        <v>2</v>
      </c>
      <c r="D72372">
        <v>22460</v>
      </c>
    </row>
    <row r="72373" spans="1:4" x14ac:dyDescent="0.3">
      <c r="A72373" s="2" t="s">
        <v>113455</v>
      </c>
      <c r="B72373" s="2" t="s">
        <v>14</v>
      </c>
      <c r="C72373" s="2" t="s">
        <v>344</v>
      </c>
      <c r="D72373">
        <v>89115</v>
      </c>
    </row>
    <row r="72374" spans="1:4" x14ac:dyDescent="0.3">
      <c r="A72374" s="2" t="s">
        <v>113456</v>
      </c>
      <c r="B72374" s="2" t="s">
        <v>6</v>
      </c>
      <c r="C72374" s="2" t="s">
        <v>6559</v>
      </c>
      <c r="D72374">
        <v>56000</v>
      </c>
    </row>
    <row r="72375" spans="1:4" x14ac:dyDescent="0.3">
      <c r="A72375" s="2" t="s">
        <v>113457</v>
      </c>
      <c r="B72375" s="2" t="s">
        <v>3</v>
      </c>
      <c r="C72375" s="2" t="s">
        <v>2</v>
      </c>
      <c r="D72375">
        <v>23097</v>
      </c>
    </row>
    <row r="72376" spans="1:4" x14ac:dyDescent="0.3">
      <c r="A72376" s="2" t="s">
        <v>113458</v>
      </c>
      <c r="B72376" s="2" t="s">
        <v>1</v>
      </c>
      <c r="C72376" s="2" t="s">
        <v>41</v>
      </c>
      <c r="D72376">
        <v>9080</v>
      </c>
    </row>
    <row r="72377" spans="1:4" x14ac:dyDescent="0.3">
      <c r="A72377" s="2" t="s">
        <v>113459</v>
      </c>
      <c r="B72377" s="2" t="s">
        <v>14</v>
      </c>
      <c r="C72377" s="2" t="s">
        <v>44</v>
      </c>
      <c r="D72377">
        <v>89230</v>
      </c>
    </row>
    <row r="72378" spans="1:4" x14ac:dyDescent="0.3">
      <c r="A72378" s="2" t="s">
        <v>113460</v>
      </c>
      <c r="B72378" s="2" t="s">
        <v>27</v>
      </c>
      <c r="C72378" s="2" t="s">
        <v>302</v>
      </c>
      <c r="D72378">
        <v>38055</v>
      </c>
    </row>
    <row r="72379" spans="1:4" x14ac:dyDescent="0.3">
      <c r="A72379" s="2" t="s">
        <v>113461</v>
      </c>
      <c r="B72379" s="2" t="s">
        <v>527</v>
      </c>
      <c r="C72379" s="2" t="s">
        <v>4706</v>
      </c>
      <c r="D72379">
        <v>68742</v>
      </c>
    </row>
    <row r="72380" spans="1:4" x14ac:dyDescent="0.3">
      <c r="A72380" s="2" t="s">
        <v>113462</v>
      </c>
      <c r="B72380" s="2" t="s">
        <v>108</v>
      </c>
      <c r="C72380" s="2" t="s">
        <v>107</v>
      </c>
      <c r="D72380">
        <v>60191</v>
      </c>
    </row>
    <row r="72381" spans="1:4" x14ac:dyDescent="0.3">
      <c r="A72381" s="2" t="s">
        <v>113463</v>
      </c>
      <c r="B72381" s="2" t="s">
        <v>1</v>
      </c>
      <c r="C72381" s="2" t="s">
        <v>29</v>
      </c>
      <c r="D72381">
        <v>9732</v>
      </c>
    </row>
    <row r="72382" spans="1:4" x14ac:dyDescent="0.3">
      <c r="A72382" s="2" t="s">
        <v>113464</v>
      </c>
      <c r="B72382" s="2" t="s">
        <v>3</v>
      </c>
      <c r="C72382" s="2" t="s">
        <v>103</v>
      </c>
      <c r="D72382">
        <v>24436</v>
      </c>
    </row>
    <row r="72383" spans="1:4" x14ac:dyDescent="0.3">
      <c r="A72383" s="2" t="s">
        <v>113465</v>
      </c>
      <c r="B72383" s="2" t="s">
        <v>27</v>
      </c>
      <c r="C72383" s="2" t="s">
        <v>491</v>
      </c>
      <c r="D72383">
        <v>32412</v>
      </c>
    </row>
    <row r="72384" spans="1:4" x14ac:dyDescent="0.3">
      <c r="A72384" s="2" t="s">
        <v>113466</v>
      </c>
      <c r="B72384" s="2" t="s">
        <v>14</v>
      </c>
      <c r="C72384" s="2" t="s">
        <v>344</v>
      </c>
      <c r="D72384">
        <v>89110</v>
      </c>
    </row>
    <row r="72385" spans="1:4" x14ac:dyDescent="0.3">
      <c r="A72385" s="2" t="s">
        <v>113467</v>
      </c>
      <c r="B72385" s="2" t="s">
        <v>25</v>
      </c>
      <c r="C72385" s="2" t="s">
        <v>295</v>
      </c>
      <c r="D72385">
        <v>97095</v>
      </c>
    </row>
    <row r="72386" spans="1:4" x14ac:dyDescent="0.3">
      <c r="A72386" s="2" t="s">
        <v>113468</v>
      </c>
      <c r="B72386" s="2" t="s">
        <v>3</v>
      </c>
      <c r="C72386" s="2" t="s">
        <v>541</v>
      </c>
      <c r="D72386">
        <v>24931</v>
      </c>
    </row>
    <row r="72387" spans="1:4" x14ac:dyDescent="0.3">
      <c r="A72387" s="2" t="s">
        <v>113469</v>
      </c>
      <c r="B72387" s="2" t="s">
        <v>1</v>
      </c>
      <c r="C72387" s="2" t="s">
        <v>4</v>
      </c>
      <c r="D72387">
        <v>2422</v>
      </c>
    </row>
    <row r="72388" spans="1:4" x14ac:dyDescent="0.3">
      <c r="A72388" s="2" t="s">
        <v>113470</v>
      </c>
      <c r="B72388" s="2" t="s">
        <v>1</v>
      </c>
      <c r="C72388" s="2" t="s">
        <v>41</v>
      </c>
      <c r="D72388">
        <v>9175</v>
      </c>
    </row>
    <row r="72389" spans="1:4" x14ac:dyDescent="0.3">
      <c r="A72389" s="2" t="s">
        <v>113471</v>
      </c>
      <c r="B72389" s="2" t="s">
        <v>1</v>
      </c>
      <c r="C72389" s="2" t="s">
        <v>4</v>
      </c>
      <c r="D72389">
        <v>4564</v>
      </c>
    </row>
    <row r="72390" spans="1:4" x14ac:dyDescent="0.3">
      <c r="A72390" s="2" t="s">
        <v>113472</v>
      </c>
      <c r="B72390" s="2" t="s">
        <v>1</v>
      </c>
      <c r="C72390" s="2" t="s">
        <v>146</v>
      </c>
      <c r="D72390">
        <v>12248</v>
      </c>
    </row>
    <row r="72391" spans="1:4" x14ac:dyDescent="0.3">
      <c r="A72391" s="2" t="s">
        <v>113473</v>
      </c>
      <c r="B72391" s="2" t="s">
        <v>1</v>
      </c>
      <c r="C72391" s="2" t="s">
        <v>135</v>
      </c>
      <c r="D72391">
        <v>8790</v>
      </c>
    </row>
    <row r="72392" spans="1:4" x14ac:dyDescent="0.3">
      <c r="A72392" s="2" t="s">
        <v>113474</v>
      </c>
      <c r="B72392" s="2" t="s">
        <v>1</v>
      </c>
      <c r="C72392" s="2" t="s">
        <v>122</v>
      </c>
      <c r="D72392">
        <v>6695</v>
      </c>
    </row>
    <row r="72393" spans="1:4" x14ac:dyDescent="0.3">
      <c r="A72393" s="2" t="s">
        <v>113475</v>
      </c>
      <c r="B72393" s="2" t="s">
        <v>1</v>
      </c>
      <c r="C72393" s="2" t="s">
        <v>0</v>
      </c>
      <c r="D72393">
        <v>13050</v>
      </c>
    </row>
    <row r="72394" spans="1:4" x14ac:dyDescent="0.3">
      <c r="A72394" s="2" t="s">
        <v>113476</v>
      </c>
      <c r="B72394" s="2" t="s">
        <v>1</v>
      </c>
      <c r="C72394" s="2" t="s">
        <v>0</v>
      </c>
      <c r="D72394">
        <v>13070</v>
      </c>
    </row>
    <row r="72395" spans="1:4" x14ac:dyDescent="0.3">
      <c r="A72395" s="2" t="s">
        <v>113477</v>
      </c>
      <c r="B72395" s="2" t="s">
        <v>1</v>
      </c>
      <c r="C72395" s="2" t="s">
        <v>84</v>
      </c>
      <c r="D72395">
        <v>11060</v>
      </c>
    </row>
    <row r="72396" spans="1:4" x14ac:dyDescent="0.3">
      <c r="A72396" s="2" t="s">
        <v>113478</v>
      </c>
      <c r="B72396" s="2" t="s">
        <v>1</v>
      </c>
      <c r="C72396" s="2" t="s">
        <v>151</v>
      </c>
      <c r="D72396">
        <v>8615</v>
      </c>
    </row>
    <row r="72397" spans="1:4" x14ac:dyDescent="0.3">
      <c r="A72397" s="2" t="s">
        <v>113479</v>
      </c>
      <c r="B72397" s="2" t="s">
        <v>1</v>
      </c>
      <c r="C72397" s="2" t="s">
        <v>307</v>
      </c>
      <c r="D72397">
        <v>7401</v>
      </c>
    </row>
    <row r="72398" spans="1:4" x14ac:dyDescent="0.3">
      <c r="A72398" s="2" t="s">
        <v>113480</v>
      </c>
      <c r="B72398" s="2" t="s">
        <v>27</v>
      </c>
      <c r="C72398" s="2" t="s">
        <v>4689</v>
      </c>
      <c r="D72398">
        <v>37950</v>
      </c>
    </row>
    <row r="72399" spans="1:4" x14ac:dyDescent="0.3">
      <c r="A72399" s="2" t="s">
        <v>113481</v>
      </c>
      <c r="B72399" s="2" t="s">
        <v>1</v>
      </c>
      <c r="C72399" s="2" t="s">
        <v>76</v>
      </c>
      <c r="D72399">
        <v>14026</v>
      </c>
    </row>
    <row r="72400" spans="1:4" x14ac:dyDescent="0.3">
      <c r="A72400" s="2" t="s">
        <v>113482</v>
      </c>
      <c r="B72400" s="2" t="s">
        <v>25</v>
      </c>
      <c r="C72400" s="2" t="s">
        <v>5312</v>
      </c>
      <c r="D72400">
        <v>95330</v>
      </c>
    </row>
    <row r="72401" spans="1:4" x14ac:dyDescent="0.3">
      <c r="A72401" s="2" t="s">
        <v>113483</v>
      </c>
      <c r="B72401" s="2" t="s">
        <v>25</v>
      </c>
      <c r="C72401" s="2" t="s">
        <v>295</v>
      </c>
      <c r="D72401">
        <v>97095</v>
      </c>
    </row>
    <row r="72402" spans="1:4" x14ac:dyDescent="0.3">
      <c r="A72402" s="2" t="s">
        <v>113484</v>
      </c>
      <c r="B72402" s="2" t="s">
        <v>179</v>
      </c>
      <c r="C72402" s="2" t="s">
        <v>355</v>
      </c>
      <c r="D72402">
        <v>29705</v>
      </c>
    </row>
    <row r="72403" spans="1:4" x14ac:dyDescent="0.3">
      <c r="A72403" s="2" t="s">
        <v>113485</v>
      </c>
      <c r="B72403" s="2" t="s">
        <v>1</v>
      </c>
      <c r="C72403" s="2" t="s">
        <v>135</v>
      </c>
      <c r="D72403">
        <v>8850</v>
      </c>
    </row>
    <row r="72404" spans="1:4" x14ac:dyDescent="0.3">
      <c r="A72404" s="2" t="s">
        <v>113486</v>
      </c>
      <c r="B72404" s="2" t="s">
        <v>1</v>
      </c>
      <c r="C72404" s="2" t="s">
        <v>5</v>
      </c>
      <c r="D72404">
        <v>12919</v>
      </c>
    </row>
    <row r="72405" spans="1:4" x14ac:dyDescent="0.3">
      <c r="A72405" s="2" t="s">
        <v>113487</v>
      </c>
      <c r="B72405" s="2" t="s">
        <v>14</v>
      </c>
      <c r="C72405" s="2" t="s">
        <v>352</v>
      </c>
      <c r="D72405">
        <v>88332</v>
      </c>
    </row>
    <row r="72406" spans="1:4" x14ac:dyDescent="0.3">
      <c r="A72406" s="2" t="s">
        <v>113488</v>
      </c>
      <c r="B72406" s="2" t="s">
        <v>25</v>
      </c>
      <c r="C72406" s="2" t="s">
        <v>39</v>
      </c>
      <c r="D72406">
        <v>91720</v>
      </c>
    </row>
    <row r="72407" spans="1:4" x14ac:dyDescent="0.3">
      <c r="A72407" s="2" t="s">
        <v>113489</v>
      </c>
      <c r="B72407" s="2" t="s">
        <v>1</v>
      </c>
      <c r="C72407" s="2" t="s">
        <v>4</v>
      </c>
      <c r="D72407">
        <v>5048</v>
      </c>
    </row>
    <row r="72408" spans="1:4" x14ac:dyDescent="0.3">
      <c r="A72408" s="2" t="s">
        <v>113490</v>
      </c>
      <c r="B72408" s="2" t="s">
        <v>1</v>
      </c>
      <c r="C72408" s="2" t="s">
        <v>145</v>
      </c>
      <c r="D72408">
        <v>6763</v>
      </c>
    </row>
    <row r="72409" spans="1:4" x14ac:dyDescent="0.3">
      <c r="A72409" s="2" t="s">
        <v>113491</v>
      </c>
      <c r="B72409" s="2" t="s">
        <v>9</v>
      </c>
      <c r="C72409" s="2" t="s">
        <v>75</v>
      </c>
      <c r="D72409">
        <v>86080</v>
      </c>
    </row>
    <row r="72410" spans="1:4" x14ac:dyDescent="0.3">
      <c r="A72410" s="2" t="s">
        <v>113492</v>
      </c>
      <c r="B72410" s="2" t="s">
        <v>1</v>
      </c>
      <c r="C72410" s="2" t="s">
        <v>6435</v>
      </c>
      <c r="D72410">
        <v>13857</v>
      </c>
    </row>
    <row r="72411" spans="1:4" x14ac:dyDescent="0.3">
      <c r="A72411" s="2" t="s">
        <v>113493</v>
      </c>
      <c r="B72411" s="2" t="s">
        <v>14</v>
      </c>
      <c r="C72411" s="2" t="s">
        <v>13</v>
      </c>
      <c r="D72411">
        <v>88701</v>
      </c>
    </row>
    <row r="72412" spans="1:4" x14ac:dyDescent="0.3">
      <c r="A72412" s="2" t="s">
        <v>113494</v>
      </c>
      <c r="B72412" s="2" t="s">
        <v>6</v>
      </c>
      <c r="C72412" s="2" t="s">
        <v>5042</v>
      </c>
      <c r="D72412">
        <v>56328</v>
      </c>
    </row>
    <row r="72413" spans="1:4" x14ac:dyDescent="0.3">
      <c r="A72413" s="2" t="s">
        <v>113495</v>
      </c>
      <c r="B72413" s="2" t="s">
        <v>1</v>
      </c>
      <c r="C72413" s="2" t="s">
        <v>452</v>
      </c>
      <c r="D72413">
        <v>13290</v>
      </c>
    </row>
    <row r="72414" spans="1:4" x14ac:dyDescent="0.3">
      <c r="A72414" s="2" t="s">
        <v>113496</v>
      </c>
      <c r="B72414" s="2" t="s">
        <v>27</v>
      </c>
      <c r="C72414" s="2" t="s">
        <v>235</v>
      </c>
      <c r="D72414">
        <v>39404</v>
      </c>
    </row>
    <row r="72415" spans="1:4" x14ac:dyDescent="0.3">
      <c r="A72415" s="2" t="s">
        <v>113497</v>
      </c>
      <c r="B72415" s="2" t="s">
        <v>437</v>
      </c>
      <c r="C72415" s="2" t="s">
        <v>5964</v>
      </c>
      <c r="D72415">
        <v>65415</v>
      </c>
    </row>
    <row r="72416" spans="1:4" x14ac:dyDescent="0.3">
      <c r="A72416" s="2" t="s">
        <v>113498</v>
      </c>
      <c r="B72416" s="2" t="s">
        <v>1</v>
      </c>
      <c r="C72416" s="2" t="s">
        <v>91</v>
      </c>
      <c r="D72416">
        <v>8577</v>
      </c>
    </row>
    <row r="72417" spans="1:4" x14ac:dyDescent="0.3">
      <c r="A72417" s="2" t="s">
        <v>113499</v>
      </c>
      <c r="B72417" s="2" t="s">
        <v>1</v>
      </c>
      <c r="C72417" s="2" t="s">
        <v>42</v>
      </c>
      <c r="D72417">
        <v>6186</v>
      </c>
    </row>
    <row r="72418" spans="1:4" x14ac:dyDescent="0.3">
      <c r="A72418" s="2" t="s">
        <v>113500</v>
      </c>
      <c r="B72418" s="2" t="s">
        <v>1</v>
      </c>
      <c r="C72418" s="2" t="s">
        <v>4</v>
      </c>
      <c r="D72418">
        <v>2442</v>
      </c>
    </row>
    <row r="72419" spans="1:4" x14ac:dyDescent="0.3">
      <c r="A72419" s="2" t="s">
        <v>113501</v>
      </c>
      <c r="B72419" s="2" t="s">
        <v>25</v>
      </c>
      <c r="C72419" s="2" t="s">
        <v>39</v>
      </c>
      <c r="D72419">
        <v>90130</v>
      </c>
    </row>
    <row r="72420" spans="1:4" x14ac:dyDescent="0.3">
      <c r="A72420" s="2" t="s">
        <v>113502</v>
      </c>
      <c r="B72420" s="2" t="s">
        <v>1</v>
      </c>
      <c r="C72420" s="2" t="s">
        <v>430</v>
      </c>
      <c r="D72420">
        <v>13450</v>
      </c>
    </row>
    <row r="72421" spans="1:4" x14ac:dyDescent="0.3">
      <c r="A72421" s="2" t="s">
        <v>113503</v>
      </c>
      <c r="B72421" s="2" t="s">
        <v>27</v>
      </c>
      <c r="C72421" s="2" t="s">
        <v>4884</v>
      </c>
      <c r="D72421">
        <v>35495</v>
      </c>
    </row>
    <row r="72422" spans="1:4" x14ac:dyDescent="0.3">
      <c r="A72422" s="2" t="s">
        <v>113504</v>
      </c>
      <c r="B72422" s="2" t="s">
        <v>27</v>
      </c>
      <c r="C72422" s="2" t="s">
        <v>500</v>
      </c>
      <c r="D72422">
        <v>33600</v>
      </c>
    </row>
    <row r="72423" spans="1:4" x14ac:dyDescent="0.3">
      <c r="A72423" s="2" t="s">
        <v>113505</v>
      </c>
      <c r="B72423" s="2" t="s">
        <v>179</v>
      </c>
      <c r="C72423" s="2" t="s">
        <v>5157</v>
      </c>
      <c r="D72423">
        <v>29560</v>
      </c>
    </row>
    <row r="72424" spans="1:4" x14ac:dyDescent="0.3">
      <c r="A72424" s="2" t="s">
        <v>113506</v>
      </c>
      <c r="B72424" s="2" t="s">
        <v>27</v>
      </c>
      <c r="C72424" s="2" t="s">
        <v>26</v>
      </c>
      <c r="D72424">
        <v>30421</v>
      </c>
    </row>
    <row r="72425" spans="1:4" x14ac:dyDescent="0.3">
      <c r="A72425" s="2" t="s">
        <v>113507</v>
      </c>
      <c r="B72425" s="2" t="s">
        <v>27</v>
      </c>
      <c r="C72425" s="2" t="s">
        <v>524</v>
      </c>
      <c r="D72425">
        <v>35900</v>
      </c>
    </row>
    <row r="72426" spans="1:4" x14ac:dyDescent="0.3">
      <c r="A72426" s="2" t="s">
        <v>113508</v>
      </c>
      <c r="B72426" s="2" t="s">
        <v>19</v>
      </c>
      <c r="C72426" s="2" t="s">
        <v>18</v>
      </c>
      <c r="D72426">
        <v>72318</v>
      </c>
    </row>
    <row r="72427" spans="1:4" x14ac:dyDescent="0.3">
      <c r="A72427" s="2" t="s">
        <v>113509</v>
      </c>
      <c r="B72427" s="2" t="s">
        <v>1</v>
      </c>
      <c r="C72427" s="2" t="s">
        <v>4</v>
      </c>
      <c r="D72427">
        <v>2083</v>
      </c>
    </row>
    <row r="72428" spans="1:4" x14ac:dyDescent="0.3">
      <c r="A72428" s="2" t="s">
        <v>113510</v>
      </c>
      <c r="B72428" s="2" t="s">
        <v>27</v>
      </c>
      <c r="C72428" s="2" t="s">
        <v>55</v>
      </c>
      <c r="D72428">
        <v>38442</v>
      </c>
    </row>
    <row r="72429" spans="1:4" x14ac:dyDescent="0.3">
      <c r="A72429" s="2" t="s">
        <v>113511</v>
      </c>
      <c r="B72429" s="2" t="s">
        <v>25</v>
      </c>
      <c r="C72429" s="2" t="s">
        <v>5866</v>
      </c>
      <c r="D72429">
        <v>96225</v>
      </c>
    </row>
    <row r="72430" spans="1:4" x14ac:dyDescent="0.3">
      <c r="A72430" s="2" t="s">
        <v>113512</v>
      </c>
      <c r="B72430" s="2" t="s">
        <v>179</v>
      </c>
      <c r="C72430" s="2" t="s">
        <v>476</v>
      </c>
      <c r="D72430">
        <v>29177</v>
      </c>
    </row>
    <row r="72431" spans="1:4" x14ac:dyDescent="0.3">
      <c r="A72431" s="2" t="s">
        <v>113513</v>
      </c>
      <c r="B72431" s="2" t="s">
        <v>25</v>
      </c>
      <c r="C72431" s="2" t="s">
        <v>5731</v>
      </c>
      <c r="D72431">
        <v>97340</v>
      </c>
    </row>
    <row r="72432" spans="1:4" x14ac:dyDescent="0.3">
      <c r="A72432" s="2" t="s">
        <v>113514</v>
      </c>
      <c r="B72432" s="2" t="s">
        <v>11</v>
      </c>
      <c r="C72432" s="2" t="s">
        <v>5058</v>
      </c>
      <c r="D72432">
        <v>73900</v>
      </c>
    </row>
    <row r="72433" spans="1:4" x14ac:dyDescent="0.3">
      <c r="A72433" s="2" t="s">
        <v>113515</v>
      </c>
      <c r="B72433" s="2" t="s">
        <v>108</v>
      </c>
      <c r="C72433" s="2" t="s">
        <v>107</v>
      </c>
      <c r="D72433">
        <v>60712</v>
      </c>
    </row>
    <row r="72434" spans="1:4" x14ac:dyDescent="0.3">
      <c r="A72434" s="2" t="s">
        <v>113516</v>
      </c>
      <c r="B72434" s="2" t="s">
        <v>11</v>
      </c>
      <c r="C72434" s="2" t="s">
        <v>537</v>
      </c>
      <c r="D72434">
        <v>75901</v>
      </c>
    </row>
    <row r="72435" spans="1:4" x14ac:dyDescent="0.3">
      <c r="A72435" s="2" t="s">
        <v>113517</v>
      </c>
      <c r="B72435" s="2" t="s">
        <v>19</v>
      </c>
      <c r="C72435" s="2" t="s">
        <v>18</v>
      </c>
      <c r="D72435">
        <v>71938</v>
      </c>
    </row>
    <row r="72436" spans="1:4" x14ac:dyDescent="0.3">
      <c r="A72436" s="2" t="s">
        <v>113518</v>
      </c>
      <c r="B72436" s="2" t="s">
        <v>1</v>
      </c>
      <c r="C72436" s="2" t="s">
        <v>4</v>
      </c>
      <c r="D72436">
        <v>5351</v>
      </c>
    </row>
    <row r="72437" spans="1:4" x14ac:dyDescent="0.3">
      <c r="A72437" s="2" t="s">
        <v>113519</v>
      </c>
      <c r="B72437" s="2" t="s">
        <v>3</v>
      </c>
      <c r="C72437" s="2" t="s">
        <v>163</v>
      </c>
      <c r="D72437">
        <v>26510</v>
      </c>
    </row>
    <row r="72438" spans="1:4" x14ac:dyDescent="0.3">
      <c r="A72438" s="2" t="s">
        <v>113520</v>
      </c>
      <c r="B72438" s="2" t="s">
        <v>3</v>
      </c>
      <c r="C72438" s="2" t="s">
        <v>6943</v>
      </c>
      <c r="D72438">
        <v>28750</v>
      </c>
    </row>
    <row r="72439" spans="1:4" x14ac:dyDescent="0.3">
      <c r="A72439" s="2" t="s">
        <v>113521</v>
      </c>
      <c r="B72439" s="2" t="s">
        <v>25</v>
      </c>
      <c r="C72439" s="2" t="s">
        <v>6227</v>
      </c>
      <c r="D72439">
        <v>96270</v>
      </c>
    </row>
    <row r="72440" spans="1:4" x14ac:dyDescent="0.3">
      <c r="A72440" s="2" t="s">
        <v>113522</v>
      </c>
      <c r="B72440" s="2" t="s">
        <v>25</v>
      </c>
      <c r="C72440" s="2" t="s">
        <v>5189</v>
      </c>
      <c r="D72440">
        <v>96230</v>
      </c>
    </row>
    <row r="72441" spans="1:4" x14ac:dyDescent="0.3">
      <c r="A72441" s="2" t="s">
        <v>113523</v>
      </c>
      <c r="B72441" s="2" t="s">
        <v>1</v>
      </c>
      <c r="C72441" s="2" t="s">
        <v>149</v>
      </c>
      <c r="D72441">
        <v>13203</v>
      </c>
    </row>
    <row r="72442" spans="1:4" x14ac:dyDescent="0.3">
      <c r="A72442" s="2" t="s">
        <v>113524</v>
      </c>
      <c r="B72442" s="2" t="s">
        <v>27</v>
      </c>
      <c r="C72442" s="2" t="s">
        <v>545</v>
      </c>
      <c r="D72442">
        <v>35180</v>
      </c>
    </row>
    <row r="72443" spans="1:4" x14ac:dyDescent="0.3">
      <c r="A72443" s="2" t="s">
        <v>113525</v>
      </c>
      <c r="B72443" s="2" t="s">
        <v>3</v>
      </c>
      <c r="C72443" s="2" t="s">
        <v>4938</v>
      </c>
      <c r="D72443">
        <v>27175</v>
      </c>
    </row>
    <row r="72444" spans="1:4" x14ac:dyDescent="0.3">
      <c r="A72444" s="2" t="s">
        <v>113526</v>
      </c>
      <c r="B72444" s="2" t="s">
        <v>19</v>
      </c>
      <c r="C72444" s="2" t="s">
        <v>18</v>
      </c>
      <c r="D72444">
        <v>71969</v>
      </c>
    </row>
    <row r="72445" spans="1:4" x14ac:dyDescent="0.3">
      <c r="A72445" s="2" t="s">
        <v>113527</v>
      </c>
      <c r="B72445" s="2" t="s">
        <v>3</v>
      </c>
      <c r="C72445" s="2" t="s">
        <v>47</v>
      </c>
      <c r="D72445">
        <v>25665</v>
      </c>
    </row>
    <row r="72446" spans="1:4" x14ac:dyDescent="0.3">
      <c r="A72446" s="2" t="s">
        <v>113528</v>
      </c>
      <c r="B72446" s="2" t="s">
        <v>488</v>
      </c>
      <c r="C72446" s="2" t="s">
        <v>487</v>
      </c>
      <c r="D72446">
        <v>69040</v>
      </c>
    </row>
    <row r="72447" spans="1:4" x14ac:dyDescent="0.3">
      <c r="A72447" s="2" t="s">
        <v>113529</v>
      </c>
      <c r="B72447" s="2" t="s">
        <v>1</v>
      </c>
      <c r="C72447" s="2" t="s">
        <v>4</v>
      </c>
      <c r="D72447">
        <v>4006</v>
      </c>
    </row>
    <row r="72448" spans="1:4" x14ac:dyDescent="0.3">
      <c r="A72448" s="2" t="s">
        <v>113530</v>
      </c>
      <c r="B72448" s="2" t="s">
        <v>25</v>
      </c>
      <c r="C72448" s="2" t="s">
        <v>6017</v>
      </c>
      <c r="D72448">
        <v>95680</v>
      </c>
    </row>
    <row r="72449" spans="1:4" x14ac:dyDescent="0.3">
      <c r="A72449" s="2" t="s">
        <v>113531</v>
      </c>
      <c r="B72449" s="2" t="s">
        <v>1</v>
      </c>
      <c r="C72449" s="2" t="s">
        <v>4</v>
      </c>
      <c r="D72449">
        <v>8110</v>
      </c>
    </row>
    <row r="72450" spans="1:4" x14ac:dyDescent="0.3">
      <c r="A72450" s="2" t="s">
        <v>113532</v>
      </c>
      <c r="B72450" s="2" t="s">
        <v>9</v>
      </c>
      <c r="C72450" s="2" t="s">
        <v>4971</v>
      </c>
      <c r="D72450">
        <v>85660</v>
      </c>
    </row>
    <row r="72451" spans="1:4" x14ac:dyDescent="0.3">
      <c r="A72451" s="2" t="s">
        <v>113533</v>
      </c>
      <c r="B72451" s="2" t="s">
        <v>1</v>
      </c>
      <c r="C72451" s="2" t="s">
        <v>4</v>
      </c>
      <c r="D72451">
        <v>5871</v>
      </c>
    </row>
    <row r="72452" spans="1:4" x14ac:dyDescent="0.3">
      <c r="A72452" s="2" t="s">
        <v>113534</v>
      </c>
      <c r="B72452" s="2" t="s">
        <v>1</v>
      </c>
      <c r="C72452" s="2" t="s">
        <v>409</v>
      </c>
      <c r="D72452">
        <v>6820</v>
      </c>
    </row>
    <row r="72453" spans="1:4" x14ac:dyDescent="0.3">
      <c r="A72453" s="2" t="s">
        <v>113535</v>
      </c>
      <c r="B72453" s="2" t="s">
        <v>27</v>
      </c>
      <c r="C72453" s="2" t="s">
        <v>235</v>
      </c>
      <c r="D72453">
        <v>39404</v>
      </c>
    </row>
    <row r="72454" spans="1:4" x14ac:dyDescent="0.3">
      <c r="A72454" s="2" t="s">
        <v>113536</v>
      </c>
      <c r="B72454" s="2" t="s">
        <v>25</v>
      </c>
      <c r="C72454" s="2" t="s">
        <v>509</v>
      </c>
      <c r="D72454">
        <v>93110</v>
      </c>
    </row>
    <row r="72455" spans="1:4" x14ac:dyDescent="0.3">
      <c r="A72455" s="2" t="s">
        <v>113537</v>
      </c>
      <c r="B72455" s="2" t="s">
        <v>1</v>
      </c>
      <c r="C72455" s="2" t="s">
        <v>4</v>
      </c>
      <c r="D72455">
        <v>4011</v>
      </c>
    </row>
    <row r="72456" spans="1:4" x14ac:dyDescent="0.3">
      <c r="A72456" s="2" t="s">
        <v>113538</v>
      </c>
      <c r="B72456" s="2" t="s">
        <v>25</v>
      </c>
      <c r="C72456" s="2" t="s">
        <v>367</v>
      </c>
      <c r="D72456">
        <v>96015</v>
      </c>
    </row>
    <row r="72457" spans="1:4" x14ac:dyDescent="0.3">
      <c r="A72457" s="2" t="s">
        <v>113539</v>
      </c>
      <c r="B72457" s="2" t="s">
        <v>1</v>
      </c>
      <c r="C72457" s="2" t="s">
        <v>93</v>
      </c>
      <c r="D72457">
        <v>6365</v>
      </c>
    </row>
    <row r="72458" spans="1:4" x14ac:dyDescent="0.3">
      <c r="A72458" s="2" t="s">
        <v>113540</v>
      </c>
      <c r="B72458" s="2" t="s">
        <v>1</v>
      </c>
      <c r="C72458" s="2" t="s">
        <v>4</v>
      </c>
      <c r="D72458">
        <v>5271</v>
      </c>
    </row>
    <row r="72459" spans="1:4" x14ac:dyDescent="0.3">
      <c r="A72459" s="2" t="s">
        <v>113541</v>
      </c>
      <c r="B72459" s="2" t="s">
        <v>11</v>
      </c>
      <c r="C72459" s="2" t="s">
        <v>123</v>
      </c>
      <c r="D72459">
        <v>74805</v>
      </c>
    </row>
    <row r="72460" spans="1:4" x14ac:dyDescent="0.3">
      <c r="A72460" s="2" t="s">
        <v>113542</v>
      </c>
      <c r="B72460" s="2" t="s">
        <v>1</v>
      </c>
      <c r="C72460" s="2" t="s">
        <v>146</v>
      </c>
      <c r="D72460">
        <v>12225</v>
      </c>
    </row>
    <row r="72461" spans="1:4" x14ac:dyDescent="0.3">
      <c r="A72461" s="2" t="s">
        <v>113543</v>
      </c>
      <c r="B72461" s="2" t="s">
        <v>1</v>
      </c>
      <c r="C72461" s="2" t="s">
        <v>4</v>
      </c>
      <c r="D72461">
        <v>4939</v>
      </c>
    </row>
    <row r="72462" spans="1:4" x14ac:dyDescent="0.3">
      <c r="A72462" s="2" t="s">
        <v>113544</v>
      </c>
      <c r="B72462" s="2" t="s">
        <v>3</v>
      </c>
      <c r="C72462" s="2" t="s">
        <v>205</v>
      </c>
      <c r="D72462">
        <v>27276</v>
      </c>
    </row>
    <row r="72463" spans="1:4" x14ac:dyDescent="0.3">
      <c r="A72463" s="2" t="s">
        <v>113545</v>
      </c>
      <c r="B72463" s="2" t="s">
        <v>1</v>
      </c>
      <c r="C72463" s="2" t="s">
        <v>60</v>
      </c>
      <c r="D72463">
        <v>9400</v>
      </c>
    </row>
    <row r="72464" spans="1:4" x14ac:dyDescent="0.3">
      <c r="A72464" s="2" t="s">
        <v>113546</v>
      </c>
      <c r="B72464" s="2" t="s">
        <v>9</v>
      </c>
      <c r="C72464" s="2" t="s">
        <v>8</v>
      </c>
      <c r="D72464">
        <v>80035</v>
      </c>
    </row>
    <row r="72465" spans="1:4" x14ac:dyDescent="0.3">
      <c r="A72465" s="2" t="s">
        <v>113547</v>
      </c>
      <c r="B72465" s="2" t="s">
        <v>1</v>
      </c>
      <c r="C72465" s="2" t="s">
        <v>6802</v>
      </c>
      <c r="D72465">
        <v>12850</v>
      </c>
    </row>
    <row r="72466" spans="1:4" x14ac:dyDescent="0.3">
      <c r="A72466" s="2" t="s">
        <v>113548</v>
      </c>
      <c r="B72466" s="2" t="s">
        <v>27</v>
      </c>
      <c r="C72466" s="2" t="s">
        <v>26</v>
      </c>
      <c r="D72466">
        <v>30421</v>
      </c>
    </row>
    <row r="72467" spans="1:4" x14ac:dyDescent="0.3">
      <c r="A72467" s="2" t="s">
        <v>113549</v>
      </c>
      <c r="B72467" s="2" t="s">
        <v>1</v>
      </c>
      <c r="C72467" s="2" t="s">
        <v>4</v>
      </c>
      <c r="D72467">
        <v>1453</v>
      </c>
    </row>
    <row r="72468" spans="1:4" x14ac:dyDescent="0.3">
      <c r="A72468" s="2" t="s">
        <v>113550</v>
      </c>
      <c r="B72468" s="2" t="s">
        <v>527</v>
      </c>
      <c r="C72468" s="2" t="s">
        <v>5321</v>
      </c>
      <c r="D72468">
        <v>68447</v>
      </c>
    </row>
    <row r="72469" spans="1:4" x14ac:dyDescent="0.3">
      <c r="A72469" s="2" t="s">
        <v>113551</v>
      </c>
      <c r="B72469" s="2" t="s">
        <v>1</v>
      </c>
      <c r="C72469" s="2" t="s">
        <v>112</v>
      </c>
      <c r="D72469">
        <v>13301</v>
      </c>
    </row>
    <row r="72470" spans="1:4" x14ac:dyDescent="0.3">
      <c r="A72470" s="2" t="s">
        <v>113552</v>
      </c>
      <c r="B72470" s="2" t="s">
        <v>1</v>
      </c>
      <c r="C72470" s="2" t="s">
        <v>4</v>
      </c>
      <c r="D72470">
        <v>5427</v>
      </c>
    </row>
    <row r="72471" spans="1:4" x14ac:dyDescent="0.3">
      <c r="A72471" s="2" t="s">
        <v>113553</v>
      </c>
      <c r="B72471" s="2" t="s">
        <v>1</v>
      </c>
      <c r="C72471" s="2" t="s">
        <v>4</v>
      </c>
      <c r="D72471">
        <v>4703</v>
      </c>
    </row>
    <row r="72472" spans="1:4" x14ac:dyDescent="0.3">
      <c r="A72472" s="2" t="s">
        <v>113554</v>
      </c>
      <c r="B72472" s="2" t="s">
        <v>1</v>
      </c>
      <c r="C72472" s="2" t="s">
        <v>4</v>
      </c>
      <c r="D72472">
        <v>1123</v>
      </c>
    </row>
    <row r="72473" spans="1:4" x14ac:dyDescent="0.3">
      <c r="A72473" s="2" t="s">
        <v>113555</v>
      </c>
      <c r="B72473" s="2" t="s">
        <v>1</v>
      </c>
      <c r="C72473" s="2" t="s">
        <v>4</v>
      </c>
      <c r="D72473">
        <v>3277</v>
      </c>
    </row>
    <row r="72474" spans="1:4" x14ac:dyDescent="0.3">
      <c r="A72474" s="2" t="s">
        <v>113556</v>
      </c>
      <c r="B72474" s="2" t="s">
        <v>14</v>
      </c>
      <c r="C72474" s="2" t="s">
        <v>325</v>
      </c>
      <c r="D72474">
        <v>89805</v>
      </c>
    </row>
    <row r="72475" spans="1:4" x14ac:dyDescent="0.3">
      <c r="A72475" s="2" t="s">
        <v>113557</v>
      </c>
      <c r="B72475" s="2" t="s">
        <v>1</v>
      </c>
      <c r="C72475" s="2" t="s">
        <v>84</v>
      </c>
      <c r="D72475">
        <v>11070</v>
      </c>
    </row>
    <row r="72476" spans="1:4" x14ac:dyDescent="0.3">
      <c r="A72476" s="2" t="s">
        <v>113558</v>
      </c>
      <c r="B72476" s="2" t="s">
        <v>3</v>
      </c>
      <c r="C72476" s="2" t="s">
        <v>103</v>
      </c>
      <c r="D72476">
        <v>24450</v>
      </c>
    </row>
    <row r="72477" spans="1:4" x14ac:dyDescent="0.3">
      <c r="A72477" s="2" t="s">
        <v>113559</v>
      </c>
      <c r="B72477" s="2" t="s">
        <v>1</v>
      </c>
      <c r="C72477" s="2" t="s">
        <v>4</v>
      </c>
      <c r="D72477">
        <v>4284</v>
      </c>
    </row>
    <row r="72478" spans="1:4" x14ac:dyDescent="0.3">
      <c r="A72478" s="2" t="s">
        <v>113560</v>
      </c>
      <c r="B72478" s="2" t="s">
        <v>27</v>
      </c>
      <c r="C72478" s="2" t="s">
        <v>341</v>
      </c>
      <c r="D72478">
        <v>36400</v>
      </c>
    </row>
    <row r="72479" spans="1:4" x14ac:dyDescent="0.3">
      <c r="A72479" s="2" t="s">
        <v>113561</v>
      </c>
      <c r="B72479" s="2" t="s">
        <v>27</v>
      </c>
      <c r="C72479" s="2" t="s">
        <v>6514</v>
      </c>
      <c r="D72479">
        <v>38170</v>
      </c>
    </row>
    <row r="72480" spans="1:4" x14ac:dyDescent="0.3">
      <c r="A72480" s="2" t="s">
        <v>113562</v>
      </c>
      <c r="B72480" s="2" t="s">
        <v>179</v>
      </c>
      <c r="C72480" s="2" t="s">
        <v>4959</v>
      </c>
      <c r="D72480">
        <v>29720</v>
      </c>
    </row>
    <row r="72481" spans="1:4" x14ac:dyDescent="0.3">
      <c r="A72481" s="2" t="s">
        <v>113563</v>
      </c>
      <c r="B72481" s="2" t="s">
        <v>1</v>
      </c>
      <c r="C72481" s="2" t="s">
        <v>122</v>
      </c>
      <c r="D72481">
        <v>6663</v>
      </c>
    </row>
    <row r="72482" spans="1:4" x14ac:dyDescent="0.3">
      <c r="A72482" s="2" t="s">
        <v>113564</v>
      </c>
      <c r="B72482" s="2" t="s">
        <v>3</v>
      </c>
      <c r="C72482" s="2" t="s">
        <v>2</v>
      </c>
      <c r="D72482">
        <v>22020</v>
      </c>
    </row>
    <row r="72483" spans="1:4" x14ac:dyDescent="0.3">
      <c r="A72483" s="2" t="s">
        <v>113565</v>
      </c>
      <c r="B72483" s="2" t="s">
        <v>527</v>
      </c>
      <c r="C72483" s="2" t="s">
        <v>4677</v>
      </c>
      <c r="D72483">
        <v>66035</v>
      </c>
    </row>
    <row r="72484" spans="1:4" x14ac:dyDescent="0.3">
      <c r="A72484" s="2" t="s">
        <v>113566</v>
      </c>
      <c r="B72484" s="2" t="s">
        <v>9</v>
      </c>
      <c r="C72484" s="2" t="s">
        <v>321</v>
      </c>
      <c r="D72484">
        <v>83702</v>
      </c>
    </row>
    <row r="72485" spans="1:4" x14ac:dyDescent="0.3">
      <c r="A72485" s="2" t="s">
        <v>113567</v>
      </c>
      <c r="B72485" s="2" t="s">
        <v>527</v>
      </c>
      <c r="C72485" s="2" t="s">
        <v>4738</v>
      </c>
      <c r="D72485">
        <v>68140</v>
      </c>
    </row>
    <row r="72486" spans="1:4" x14ac:dyDescent="0.3">
      <c r="A72486" s="2" t="s">
        <v>113568</v>
      </c>
      <c r="B72486" s="2" t="s">
        <v>25</v>
      </c>
      <c r="C72486" s="2" t="s">
        <v>39</v>
      </c>
      <c r="D72486">
        <v>91510</v>
      </c>
    </row>
    <row r="72487" spans="1:4" x14ac:dyDescent="0.3">
      <c r="A72487" s="2" t="s">
        <v>113569</v>
      </c>
      <c r="B72487" s="2" t="s">
        <v>4691</v>
      </c>
      <c r="C72487" s="2" t="s">
        <v>5661</v>
      </c>
      <c r="D72487">
        <v>77900</v>
      </c>
    </row>
    <row r="72488" spans="1:4" x14ac:dyDescent="0.3">
      <c r="A72488" s="2" t="s">
        <v>113570</v>
      </c>
      <c r="B72488" s="2" t="s">
        <v>16</v>
      </c>
      <c r="C72488" s="2" t="s">
        <v>511</v>
      </c>
      <c r="D72488">
        <v>44005</v>
      </c>
    </row>
    <row r="72489" spans="1:4" x14ac:dyDescent="0.3">
      <c r="A72489" s="2" t="s">
        <v>113571</v>
      </c>
      <c r="B72489" s="2" t="s">
        <v>1</v>
      </c>
      <c r="C72489" s="2" t="s">
        <v>34</v>
      </c>
      <c r="D72489">
        <v>7084</v>
      </c>
    </row>
    <row r="72490" spans="1:4" x14ac:dyDescent="0.3">
      <c r="A72490" s="2" t="s">
        <v>113572</v>
      </c>
      <c r="B72490" s="2" t="s">
        <v>1</v>
      </c>
      <c r="C72490" s="2" t="s">
        <v>4</v>
      </c>
      <c r="D72490">
        <v>4855</v>
      </c>
    </row>
    <row r="72491" spans="1:4" x14ac:dyDescent="0.3">
      <c r="A72491" s="2" t="s">
        <v>113573</v>
      </c>
      <c r="B72491" s="2" t="s">
        <v>1</v>
      </c>
      <c r="C72491" s="2" t="s">
        <v>70</v>
      </c>
      <c r="D72491">
        <v>19800</v>
      </c>
    </row>
    <row r="72492" spans="1:4" x14ac:dyDescent="0.3">
      <c r="A72492" s="2" t="s">
        <v>113574</v>
      </c>
      <c r="B72492" s="2" t="s">
        <v>179</v>
      </c>
      <c r="C72492" s="2" t="s">
        <v>328</v>
      </c>
      <c r="D72492">
        <v>29154</v>
      </c>
    </row>
    <row r="72493" spans="1:4" x14ac:dyDescent="0.3">
      <c r="A72493" s="2" t="s">
        <v>113575</v>
      </c>
      <c r="B72493" s="2" t="s">
        <v>3</v>
      </c>
      <c r="C72493" s="2" t="s">
        <v>2</v>
      </c>
      <c r="D72493">
        <v>21060</v>
      </c>
    </row>
    <row r="72494" spans="1:4" x14ac:dyDescent="0.3">
      <c r="A72494" s="2" t="s">
        <v>113576</v>
      </c>
      <c r="B72494" s="2" t="s">
        <v>9</v>
      </c>
      <c r="C72494" s="2" t="s">
        <v>8</v>
      </c>
      <c r="D72494">
        <v>81110</v>
      </c>
    </row>
    <row r="72495" spans="1:4" x14ac:dyDescent="0.3">
      <c r="A72495" s="2" t="s">
        <v>113577</v>
      </c>
      <c r="B72495" s="2" t="s">
        <v>3</v>
      </c>
      <c r="C72495" s="2" t="s">
        <v>7931</v>
      </c>
      <c r="D72495">
        <v>28530</v>
      </c>
    </row>
    <row r="72496" spans="1:4" x14ac:dyDescent="0.3">
      <c r="A72496" s="2" t="s">
        <v>113578</v>
      </c>
      <c r="B72496" s="2" t="s">
        <v>3</v>
      </c>
      <c r="C72496" s="2" t="s">
        <v>541</v>
      </c>
      <c r="D72496">
        <v>24936</v>
      </c>
    </row>
    <row r="72497" spans="1:4" x14ac:dyDescent="0.3">
      <c r="A72497" s="2" t="s">
        <v>113579</v>
      </c>
      <c r="B72497" s="2" t="s">
        <v>3</v>
      </c>
      <c r="C72497" s="2" t="s">
        <v>2</v>
      </c>
      <c r="D72497">
        <v>22251</v>
      </c>
    </row>
    <row r="72498" spans="1:4" x14ac:dyDescent="0.3">
      <c r="A72498" s="2" t="s">
        <v>113580</v>
      </c>
      <c r="B72498" s="2" t="s">
        <v>3</v>
      </c>
      <c r="C72498" s="2" t="s">
        <v>2</v>
      </c>
      <c r="D72498">
        <v>22753</v>
      </c>
    </row>
    <row r="72499" spans="1:4" x14ac:dyDescent="0.3">
      <c r="A72499" s="2" t="s">
        <v>113581</v>
      </c>
      <c r="B72499" s="2" t="s">
        <v>6</v>
      </c>
      <c r="C72499" s="2" t="s">
        <v>87</v>
      </c>
      <c r="D72499">
        <v>55004</v>
      </c>
    </row>
    <row r="72500" spans="1:4" x14ac:dyDescent="0.3">
      <c r="A72500" s="2" t="s">
        <v>113582</v>
      </c>
      <c r="B72500" s="2" t="s">
        <v>27</v>
      </c>
      <c r="C72500" s="2" t="s">
        <v>4775</v>
      </c>
      <c r="D72500">
        <v>33115</v>
      </c>
    </row>
    <row r="72501" spans="1:4" x14ac:dyDescent="0.3">
      <c r="A72501" s="2" t="s">
        <v>113583</v>
      </c>
      <c r="B72501" s="2" t="s">
        <v>82</v>
      </c>
      <c r="C72501" s="2" t="s">
        <v>5603</v>
      </c>
      <c r="D72501">
        <v>78600</v>
      </c>
    </row>
    <row r="72502" spans="1:4" x14ac:dyDescent="0.3">
      <c r="A72502" s="2" t="s">
        <v>113584</v>
      </c>
      <c r="B72502" s="2" t="s">
        <v>14</v>
      </c>
      <c r="C72502" s="2" t="s">
        <v>17</v>
      </c>
      <c r="D72502">
        <v>88780</v>
      </c>
    </row>
    <row r="72503" spans="1:4" x14ac:dyDescent="0.3">
      <c r="A72503" s="2" t="s">
        <v>113585</v>
      </c>
      <c r="B72503" s="2" t="s">
        <v>1</v>
      </c>
      <c r="C72503" s="2" t="s">
        <v>4</v>
      </c>
      <c r="D72503">
        <v>4832</v>
      </c>
    </row>
    <row r="72504" spans="1:4" x14ac:dyDescent="0.3">
      <c r="A72504" s="2" t="s">
        <v>113586</v>
      </c>
      <c r="B72504" s="2" t="s">
        <v>1</v>
      </c>
      <c r="C72504" s="2" t="s">
        <v>34</v>
      </c>
      <c r="D72504">
        <v>7130</v>
      </c>
    </row>
    <row r="72505" spans="1:4" x14ac:dyDescent="0.3">
      <c r="A72505" s="2" t="s">
        <v>113587</v>
      </c>
      <c r="B72505" s="2" t="s">
        <v>27</v>
      </c>
      <c r="C72505" s="2" t="s">
        <v>4858</v>
      </c>
      <c r="D72505">
        <v>36660</v>
      </c>
    </row>
    <row r="72506" spans="1:4" x14ac:dyDescent="0.3">
      <c r="A72506" s="2" t="s">
        <v>113588</v>
      </c>
      <c r="B72506" s="2" t="s">
        <v>1</v>
      </c>
      <c r="C72506" s="2" t="s">
        <v>4</v>
      </c>
      <c r="D72506">
        <v>4421</v>
      </c>
    </row>
    <row r="72507" spans="1:4" x14ac:dyDescent="0.3">
      <c r="A72507" s="2" t="s">
        <v>113589</v>
      </c>
      <c r="B72507" s="2" t="s">
        <v>1</v>
      </c>
      <c r="C72507" s="2" t="s">
        <v>76</v>
      </c>
      <c r="D72507">
        <v>14020</v>
      </c>
    </row>
    <row r="72508" spans="1:4" x14ac:dyDescent="0.3">
      <c r="A72508" s="2" t="s">
        <v>113590</v>
      </c>
      <c r="B72508" s="2" t="s">
        <v>25</v>
      </c>
      <c r="C72508" s="2" t="s">
        <v>39</v>
      </c>
      <c r="D72508">
        <v>90570</v>
      </c>
    </row>
    <row r="72509" spans="1:4" x14ac:dyDescent="0.3">
      <c r="A72509" s="2" t="s">
        <v>113591</v>
      </c>
      <c r="B72509" s="2" t="s">
        <v>1</v>
      </c>
      <c r="C72509" s="2" t="s">
        <v>4</v>
      </c>
      <c r="D72509">
        <v>2406</v>
      </c>
    </row>
    <row r="72510" spans="1:4" x14ac:dyDescent="0.3">
      <c r="A72510" s="2" t="s">
        <v>113592</v>
      </c>
      <c r="B72510" s="2" t="s">
        <v>16</v>
      </c>
      <c r="C72510" s="2" t="s">
        <v>7932</v>
      </c>
      <c r="D72510">
        <v>44340</v>
      </c>
    </row>
    <row r="72511" spans="1:4" x14ac:dyDescent="0.3">
      <c r="A72511" s="2" t="s">
        <v>113593</v>
      </c>
      <c r="B72511" s="2" t="s">
        <v>3</v>
      </c>
      <c r="C72511" s="2" t="s">
        <v>163</v>
      </c>
      <c r="D72511">
        <v>26510</v>
      </c>
    </row>
    <row r="72512" spans="1:4" x14ac:dyDescent="0.3">
      <c r="A72512" s="2" t="s">
        <v>113594</v>
      </c>
      <c r="B72512" s="2" t="s">
        <v>3</v>
      </c>
      <c r="C72512" s="2" t="s">
        <v>378</v>
      </c>
      <c r="D72512">
        <v>25046</v>
      </c>
    </row>
    <row r="72513" spans="1:4" x14ac:dyDescent="0.3">
      <c r="A72513" s="2" t="s">
        <v>113595</v>
      </c>
      <c r="B72513" s="2" t="s">
        <v>16</v>
      </c>
      <c r="C72513" s="2" t="s">
        <v>511</v>
      </c>
      <c r="D72513">
        <v>44032</v>
      </c>
    </row>
    <row r="72514" spans="1:4" x14ac:dyDescent="0.3">
      <c r="A72514" s="2" t="s">
        <v>113596</v>
      </c>
      <c r="B72514" s="2" t="s">
        <v>1</v>
      </c>
      <c r="C72514" s="2" t="s">
        <v>146</v>
      </c>
      <c r="D72514">
        <v>12237</v>
      </c>
    </row>
    <row r="72515" spans="1:4" x14ac:dyDescent="0.3">
      <c r="A72515" s="2" t="s">
        <v>113597</v>
      </c>
      <c r="B72515" s="2" t="s">
        <v>27</v>
      </c>
      <c r="C72515" s="2" t="s">
        <v>5144</v>
      </c>
      <c r="D72515">
        <v>37200</v>
      </c>
    </row>
    <row r="72516" spans="1:4" x14ac:dyDescent="0.3">
      <c r="A72516" s="2" t="s">
        <v>113598</v>
      </c>
      <c r="B72516" s="2" t="s">
        <v>19</v>
      </c>
      <c r="C72516" s="2" t="s">
        <v>18</v>
      </c>
      <c r="D72516">
        <v>71917</v>
      </c>
    </row>
    <row r="72517" spans="1:4" x14ac:dyDescent="0.3">
      <c r="A72517" s="2" t="s">
        <v>113599</v>
      </c>
      <c r="B72517" s="2" t="s">
        <v>1</v>
      </c>
      <c r="C72517" s="2" t="s">
        <v>162</v>
      </c>
      <c r="D72517">
        <v>13330</v>
      </c>
    </row>
    <row r="72518" spans="1:4" x14ac:dyDescent="0.3">
      <c r="A72518" s="2" t="s">
        <v>113600</v>
      </c>
      <c r="B72518" s="2" t="s">
        <v>3</v>
      </c>
      <c r="C72518" s="2" t="s">
        <v>2</v>
      </c>
      <c r="D72518">
        <v>20521</v>
      </c>
    </row>
    <row r="72519" spans="1:4" x14ac:dyDescent="0.3">
      <c r="A72519" s="2" t="s">
        <v>113601</v>
      </c>
      <c r="B72519" s="2" t="s">
        <v>16</v>
      </c>
      <c r="C72519" s="2" t="s">
        <v>5376</v>
      </c>
      <c r="D72519">
        <v>43700</v>
      </c>
    </row>
    <row r="72520" spans="1:4" x14ac:dyDescent="0.3">
      <c r="A72520" s="2" t="s">
        <v>113602</v>
      </c>
      <c r="B72520" s="2" t="s">
        <v>27</v>
      </c>
      <c r="C72520" s="2" t="s">
        <v>203</v>
      </c>
      <c r="D72520">
        <v>38414</v>
      </c>
    </row>
    <row r="72521" spans="1:4" x14ac:dyDescent="0.3">
      <c r="A72521" s="2" t="s">
        <v>113603</v>
      </c>
      <c r="B72521" s="2" t="s">
        <v>16</v>
      </c>
      <c r="C72521" s="2" t="s">
        <v>15</v>
      </c>
      <c r="D72521">
        <v>42709</v>
      </c>
    </row>
    <row r="72522" spans="1:4" x14ac:dyDescent="0.3">
      <c r="A72522" s="2" t="s">
        <v>113604</v>
      </c>
      <c r="B72522" s="2" t="s">
        <v>118</v>
      </c>
      <c r="C72522" s="2" t="s">
        <v>213</v>
      </c>
      <c r="D72522">
        <v>58052</v>
      </c>
    </row>
    <row r="72523" spans="1:4" x14ac:dyDescent="0.3">
      <c r="A72523" s="2" t="s">
        <v>113605</v>
      </c>
      <c r="B72523" s="2" t="s">
        <v>16</v>
      </c>
      <c r="C72523" s="2" t="s">
        <v>457</v>
      </c>
      <c r="D72523">
        <v>45822</v>
      </c>
    </row>
    <row r="72524" spans="1:4" x14ac:dyDescent="0.3">
      <c r="A72524" s="2" t="s">
        <v>113606</v>
      </c>
      <c r="B72524" s="2" t="s">
        <v>16</v>
      </c>
      <c r="C72524" s="2" t="s">
        <v>511</v>
      </c>
      <c r="D72524">
        <v>44091</v>
      </c>
    </row>
    <row r="72525" spans="1:4" x14ac:dyDescent="0.3">
      <c r="A72525" s="2" t="s">
        <v>113607</v>
      </c>
      <c r="B72525" s="2" t="s">
        <v>19</v>
      </c>
      <c r="C72525" s="2" t="s">
        <v>18</v>
      </c>
      <c r="D72525">
        <v>71680</v>
      </c>
    </row>
    <row r="72526" spans="1:4" x14ac:dyDescent="0.3">
      <c r="A72526" s="2" t="s">
        <v>113608</v>
      </c>
      <c r="B72526" s="2" t="s">
        <v>19</v>
      </c>
      <c r="C72526" s="2" t="s">
        <v>18</v>
      </c>
      <c r="D72526">
        <v>71910</v>
      </c>
    </row>
    <row r="72527" spans="1:4" x14ac:dyDescent="0.3">
      <c r="A72527" s="2" t="s">
        <v>113609</v>
      </c>
      <c r="B72527" s="2" t="s">
        <v>1</v>
      </c>
      <c r="C72527" s="2" t="s">
        <v>4</v>
      </c>
      <c r="D72527">
        <v>5756</v>
      </c>
    </row>
    <row r="72528" spans="1:4" x14ac:dyDescent="0.3">
      <c r="A72528" s="2" t="s">
        <v>113610</v>
      </c>
      <c r="B72528" s="2" t="s">
        <v>1</v>
      </c>
      <c r="C72528" s="2" t="s">
        <v>409</v>
      </c>
      <c r="D72528">
        <v>6803</v>
      </c>
    </row>
    <row r="72529" spans="1:4" x14ac:dyDescent="0.3">
      <c r="A72529" s="2" t="s">
        <v>113611</v>
      </c>
      <c r="B72529" s="2" t="s">
        <v>1</v>
      </c>
      <c r="C72529" s="2" t="s">
        <v>4</v>
      </c>
      <c r="D72529">
        <v>3422</v>
      </c>
    </row>
    <row r="72530" spans="1:4" x14ac:dyDescent="0.3">
      <c r="A72530" s="2" t="s">
        <v>113612</v>
      </c>
      <c r="B72530" s="2" t="s">
        <v>25</v>
      </c>
      <c r="C72530" s="2" t="s">
        <v>313</v>
      </c>
      <c r="D72530">
        <v>93420</v>
      </c>
    </row>
    <row r="72531" spans="1:4" x14ac:dyDescent="0.3">
      <c r="A72531" s="2" t="s">
        <v>113613</v>
      </c>
      <c r="B72531" s="2" t="s">
        <v>1</v>
      </c>
      <c r="C72531" s="2" t="s">
        <v>5</v>
      </c>
      <c r="D72531">
        <v>12926</v>
      </c>
    </row>
    <row r="72532" spans="1:4" x14ac:dyDescent="0.3">
      <c r="A72532" s="2" t="s">
        <v>113614</v>
      </c>
      <c r="B72532" s="2" t="s">
        <v>27</v>
      </c>
      <c r="C72532" s="2" t="s">
        <v>26</v>
      </c>
      <c r="D72532">
        <v>31330</v>
      </c>
    </row>
    <row r="72533" spans="1:4" x14ac:dyDescent="0.3">
      <c r="A72533" s="2" t="s">
        <v>113615</v>
      </c>
      <c r="B72533" s="2" t="s">
        <v>3</v>
      </c>
      <c r="C72533" s="2" t="s">
        <v>2</v>
      </c>
      <c r="D72533">
        <v>22470</v>
      </c>
    </row>
    <row r="72534" spans="1:4" x14ac:dyDescent="0.3">
      <c r="A72534" s="2" t="s">
        <v>113616</v>
      </c>
      <c r="B72534" s="2" t="s">
        <v>27</v>
      </c>
      <c r="C72534" s="2" t="s">
        <v>56</v>
      </c>
      <c r="D72534">
        <v>32017</v>
      </c>
    </row>
    <row r="72535" spans="1:4" x14ac:dyDescent="0.3">
      <c r="A72535" s="2" t="s">
        <v>113617</v>
      </c>
      <c r="B72535" s="2" t="s">
        <v>14</v>
      </c>
      <c r="C72535" s="2" t="s">
        <v>7564</v>
      </c>
      <c r="D72535">
        <v>89138</v>
      </c>
    </row>
    <row r="72536" spans="1:4" x14ac:dyDescent="0.3">
      <c r="A72536" s="2" t="s">
        <v>113618</v>
      </c>
      <c r="B72536" s="2" t="s">
        <v>1</v>
      </c>
      <c r="C72536" s="2" t="s">
        <v>4693</v>
      </c>
      <c r="D72536">
        <v>13515</v>
      </c>
    </row>
    <row r="72537" spans="1:4" x14ac:dyDescent="0.3">
      <c r="A72537" s="2" t="s">
        <v>113619</v>
      </c>
      <c r="B72537" s="2" t="s">
        <v>27</v>
      </c>
      <c r="C72537" s="2" t="s">
        <v>431</v>
      </c>
      <c r="D72537">
        <v>38700</v>
      </c>
    </row>
    <row r="72538" spans="1:4" x14ac:dyDescent="0.3">
      <c r="A72538" s="2" t="s">
        <v>113620</v>
      </c>
      <c r="B72538" s="2" t="s">
        <v>1</v>
      </c>
      <c r="C72538" s="2" t="s">
        <v>4940</v>
      </c>
      <c r="D72538">
        <v>12350</v>
      </c>
    </row>
    <row r="72539" spans="1:4" x14ac:dyDescent="0.3">
      <c r="A72539" s="2" t="s">
        <v>113621</v>
      </c>
      <c r="B72539" s="2" t="s">
        <v>14</v>
      </c>
      <c r="C72539" s="2" t="s">
        <v>168</v>
      </c>
      <c r="D72539">
        <v>88353</v>
      </c>
    </row>
    <row r="72540" spans="1:4" x14ac:dyDescent="0.3">
      <c r="A72540" s="2" t="s">
        <v>113622</v>
      </c>
      <c r="B72540" s="2" t="s">
        <v>11</v>
      </c>
      <c r="C72540" s="2" t="s">
        <v>5553</v>
      </c>
      <c r="D72540">
        <v>75701</v>
      </c>
    </row>
    <row r="72541" spans="1:4" x14ac:dyDescent="0.3">
      <c r="A72541" s="2" t="s">
        <v>113623</v>
      </c>
      <c r="B72541" s="2" t="s">
        <v>1</v>
      </c>
      <c r="C72541" s="2" t="s">
        <v>84</v>
      </c>
      <c r="D72541">
        <v>11065</v>
      </c>
    </row>
    <row r="72542" spans="1:4" x14ac:dyDescent="0.3">
      <c r="A72542" s="2" t="s">
        <v>113624</v>
      </c>
      <c r="B72542" s="2" t="s">
        <v>11</v>
      </c>
      <c r="C72542" s="2" t="s">
        <v>123</v>
      </c>
      <c r="D72542">
        <v>74030</v>
      </c>
    </row>
    <row r="72543" spans="1:4" x14ac:dyDescent="0.3">
      <c r="A72543" s="2" t="s">
        <v>113625</v>
      </c>
      <c r="B72543" s="2" t="s">
        <v>1</v>
      </c>
      <c r="C72543" s="2" t="s">
        <v>481</v>
      </c>
      <c r="D72543">
        <v>7787</v>
      </c>
    </row>
    <row r="72544" spans="1:4" x14ac:dyDescent="0.3">
      <c r="A72544" s="2" t="s">
        <v>113626</v>
      </c>
      <c r="B72544" s="2" t="s">
        <v>1</v>
      </c>
      <c r="C72544" s="2" t="s">
        <v>4</v>
      </c>
      <c r="D72544">
        <v>8061</v>
      </c>
    </row>
    <row r="72545" spans="1:4" x14ac:dyDescent="0.3">
      <c r="A72545" s="2" t="s">
        <v>113627</v>
      </c>
      <c r="B72545" s="2" t="s">
        <v>283</v>
      </c>
      <c r="C72545" s="2" t="s">
        <v>4842</v>
      </c>
      <c r="D72545">
        <v>79560</v>
      </c>
    </row>
    <row r="72546" spans="1:4" x14ac:dyDescent="0.3">
      <c r="A72546" s="2" t="s">
        <v>113628</v>
      </c>
      <c r="B72546" s="2" t="s">
        <v>27</v>
      </c>
      <c r="C72546" s="2" t="s">
        <v>203</v>
      </c>
      <c r="D72546">
        <v>38401</v>
      </c>
    </row>
    <row r="72547" spans="1:4" x14ac:dyDescent="0.3">
      <c r="A72547" s="2" t="s">
        <v>113629</v>
      </c>
      <c r="B72547" s="2" t="s">
        <v>1</v>
      </c>
      <c r="C72547" s="2" t="s">
        <v>29</v>
      </c>
      <c r="D72547">
        <v>9725</v>
      </c>
    </row>
    <row r="72548" spans="1:4" x14ac:dyDescent="0.3">
      <c r="A72548" s="2" t="s">
        <v>113630</v>
      </c>
      <c r="B72548" s="2" t="s">
        <v>1</v>
      </c>
      <c r="C72548" s="2" t="s">
        <v>182</v>
      </c>
      <c r="D72548">
        <v>18134</v>
      </c>
    </row>
    <row r="72549" spans="1:4" x14ac:dyDescent="0.3">
      <c r="A72549" s="2" t="s">
        <v>113631</v>
      </c>
      <c r="B72549" s="2" t="s">
        <v>1</v>
      </c>
      <c r="C72549" s="2" t="s">
        <v>4745</v>
      </c>
      <c r="D72549">
        <v>11630</v>
      </c>
    </row>
    <row r="72550" spans="1:4" x14ac:dyDescent="0.3">
      <c r="A72550" s="2" t="s">
        <v>113632</v>
      </c>
      <c r="B72550" s="2" t="s">
        <v>1</v>
      </c>
      <c r="C72550" s="2" t="s">
        <v>34</v>
      </c>
      <c r="D72550">
        <v>7085</v>
      </c>
    </row>
    <row r="72551" spans="1:4" x14ac:dyDescent="0.3">
      <c r="A72551" s="2" t="s">
        <v>113633</v>
      </c>
      <c r="B72551" s="2" t="s">
        <v>1</v>
      </c>
      <c r="C72551" s="2" t="s">
        <v>216</v>
      </c>
      <c r="D72551">
        <v>13170</v>
      </c>
    </row>
    <row r="72552" spans="1:4" x14ac:dyDescent="0.3">
      <c r="A72552" s="2" t="s">
        <v>113634</v>
      </c>
      <c r="B72552" s="2" t="s">
        <v>1</v>
      </c>
      <c r="C72552" s="2" t="s">
        <v>515</v>
      </c>
      <c r="D72552">
        <v>19907</v>
      </c>
    </row>
    <row r="72553" spans="1:4" x14ac:dyDescent="0.3">
      <c r="A72553" s="2" t="s">
        <v>113635</v>
      </c>
      <c r="B72553" s="2" t="s">
        <v>1</v>
      </c>
      <c r="C72553" s="2" t="s">
        <v>4</v>
      </c>
      <c r="D72553">
        <v>4304</v>
      </c>
    </row>
    <row r="72554" spans="1:4" x14ac:dyDescent="0.3">
      <c r="A72554" s="2" t="s">
        <v>113636</v>
      </c>
      <c r="B72554" s="2" t="s">
        <v>1</v>
      </c>
      <c r="C72554" s="2" t="s">
        <v>93</v>
      </c>
      <c r="D72554">
        <v>6341</v>
      </c>
    </row>
    <row r="72555" spans="1:4" x14ac:dyDescent="0.3">
      <c r="A72555" s="2" t="s">
        <v>113637</v>
      </c>
      <c r="B72555" s="2" t="s">
        <v>1</v>
      </c>
      <c r="C72555" s="2" t="s">
        <v>72</v>
      </c>
      <c r="D72555">
        <v>14810</v>
      </c>
    </row>
    <row r="72556" spans="1:4" x14ac:dyDescent="0.3">
      <c r="A72556" s="2" t="s">
        <v>113638</v>
      </c>
      <c r="B72556" s="2" t="s">
        <v>1</v>
      </c>
      <c r="C72556" s="2" t="s">
        <v>484</v>
      </c>
      <c r="D72556">
        <v>7942</v>
      </c>
    </row>
    <row r="72557" spans="1:4" x14ac:dyDescent="0.3">
      <c r="A72557" s="2" t="s">
        <v>113639</v>
      </c>
      <c r="B72557" s="2" t="s">
        <v>179</v>
      </c>
      <c r="C72557" s="2" t="s">
        <v>218</v>
      </c>
      <c r="D72557">
        <v>29300</v>
      </c>
    </row>
    <row r="72558" spans="1:4" x14ac:dyDescent="0.3">
      <c r="A72558" s="2" t="s">
        <v>113640</v>
      </c>
      <c r="B72558" s="2" t="s">
        <v>27</v>
      </c>
      <c r="C72558" s="2" t="s">
        <v>431</v>
      </c>
      <c r="D72558">
        <v>38700</v>
      </c>
    </row>
    <row r="72559" spans="1:4" x14ac:dyDescent="0.3">
      <c r="A72559" s="2" t="s">
        <v>113641</v>
      </c>
      <c r="B72559" s="2" t="s">
        <v>3</v>
      </c>
      <c r="C72559" s="2" t="s">
        <v>73</v>
      </c>
      <c r="D72559">
        <v>27937</v>
      </c>
    </row>
    <row r="72560" spans="1:4" x14ac:dyDescent="0.3">
      <c r="A72560" s="2" t="s">
        <v>113642</v>
      </c>
      <c r="B72560" s="2" t="s">
        <v>16</v>
      </c>
      <c r="C72560" s="2" t="s">
        <v>4961</v>
      </c>
      <c r="D72560">
        <v>45818</v>
      </c>
    </row>
    <row r="72561" spans="1:4" x14ac:dyDescent="0.3">
      <c r="A72561" s="2" t="s">
        <v>113643</v>
      </c>
      <c r="B72561" s="2" t="s">
        <v>179</v>
      </c>
      <c r="C72561" s="2" t="s">
        <v>322</v>
      </c>
      <c r="D72561">
        <v>29032</v>
      </c>
    </row>
    <row r="72562" spans="1:4" x14ac:dyDescent="0.3">
      <c r="A72562" s="2" t="s">
        <v>113644</v>
      </c>
      <c r="B72562" s="2" t="s">
        <v>27</v>
      </c>
      <c r="C72562" s="2" t="s">
        <v>211</v>
      </c>
      <c r="D72562">
        <v>37704</v>
      </c>
    </row>
    <row r="72563" spans="1:4" x14ac:dyDescent="0.3">
      <c r="A72563" s="2" t="s">
        <v>113645</v>
      </c>
      <c r="B72563" s="2" t="s">
        <v>27</v>
      </c>
      <c r="C72563" s="2" t="s">
        <v>56</v>
      </c>
      <c r="D72563">
        <v>32215</v>
      </c>
    </row>
    <row r="72564" spans="1:4" x14ac:dyDescent="0.3">
      <c r="A72564" s="2" t="s">
        <v>113646</v>
      </c>
      <c r="B72564" s="2" t="s">
        <v>1</v>
      </c>
      <c r="C72564" s="2" t="s">
        <v>7609</v>
      </c>
      <c r="D72564">
        <v>14795</v>
      </c>
    </row>
    <row r="72565" spans="1:4" x14ac:dyDescent="0.3">
      <c r="A72565" s="2" t="s">
        <v>113647</v>
      </c>
      <c r="B72565" s="2" t="s">
        <v>27</v>
      </c>
      <c r="C72565" s="2" t="s">
        <v>4702</v>
      </c>
      <c r="D72565">
        <v>37505</v>
      </c>
    </row>
    <row r="72566" spans="1:4" x14ac:dyDescent="0.3">
      <c r="A72566" s="2" t="s">
        <v>113648</v>
      </c>
      <c r="B72566" s="2" t="s">
        <v>14</v>
      </c>
      <c r="C72566" s="2" t="s">
        <v>115</v>
      </c>
      <c r="D72566">
        <v>88056</v>
      </c>
    </row>
    <row r="72567" spans="1:4" x14ac:dyDescent="0.3">
      <c r="A72567" s="2" t="s">
        <v>113649</v>
      </c>
      <c r="B72567" s="2" t="s">
        <v>27</v>
      </c>
      <c r="C72567" s="2" t="s">
        <v>6813</v>
      </c>
      <c r="D72567">
        <v>39563</v>
      </c>
    </row>
    <row r="72568" spans="1:4" x14ac:dyDescent="0.3">
      <c r="A72568" s="2" t="s">
        <v>113650</v>
      </c>
      <c r="B72568" s="2" t="s">
        <v>3</v>
      </c>
      <c r="C72568" s="2" t="s">
        <v>2</v>
      </c>
      <c r="D72568">
        <v>22640</v>
      </c>
    </row>
    <row r="72569" spans="1:4" x14ac:dyDescent="0.3">
      <c r="A72569" s="2" t="s">
        <v>113651</v>
      </c>
      <c r="B72569" s="2" t="s">
        <v>1</v>
      </c>
      <c r="C72569" s="2" t="s">
        <v>149</v>
      </c>
      <c r="D72569">
        <v>13206</v>
      </c>
    </row>
    <row r="72570" spans="1:4" x14ac:dyDescent="0.3">
      <c r="A72570" s="2" t="s">
        <v>113652</v>
      </c>
      <c r="B72570" s="2" t="s">
        <v>1</v>
      </c>
      <c r="C72570" s="2" t="s">
        <v>63</v>
      </c>
      <c r="D72570">
        <v>6708</v>
      </c>
    </row>
    <row r="72571" spans="1:4" x14ac:dyDescent="0.3">
      <c r="A72571" s="2" t="s">
        <v>113653</v>
      </c>
      <c r="B72571" s="2" t="s">
        <v>9</v>
      </c>
      <c r="C72571" s="2" t="s">
        <v>49</v>
      </c>
      <c r="D72571">
        <v>84033</v>
      </c>
    </row>
    <row r="72572" spans="1:4" x14ac:dyDescent="0.3">
      <c r="A72572" s="2" t="s">
        <v>113654</v>
      </c>
      <c r="B72572" s="2" t="s">
        <v>27</v>
      </c>
      <c r="C72572" s="2" t="s">
        <v>4775</v>
      </c>
      <c r="D72572">
        <v>33015</v>
      </c>
    </row>
    <row r="72573" spans="1:4" x14ac:dyDescent="0.3">
      <c r="A72573" s="2" t="s">
        <v>113655</v>
      </c>
      <c r="B72573" s="2" t="s">
        <v>238</v>
      </c>
      <c r="C72573" s="2" t="s">
        <v>7386</v>
      </c>
      <c r="D72573">
        <v>76868</v>
      </c>
    </row>
    <row r="72574" spans="1:4" x14ac:dyDescent="0.3">
      <c r="A72574" s="2" t="s">
        <v>113656</v>
      </c>
      <c r="B72574" s="2" t="s">
        <v>1</v>
      </c>
      <c r="C72574" s="2" t="s">
        <v>278</v>
      </c>
      <c r="D72574">
        <v>13600</v>
      </c>
    </row>
    <row r="72575" spans="1:4" x14ac:dyDescent="0.3">
      <c r="A72575" s="2" t="s">
        <v>113657</v>
      </c>
      <c r="B72575" s="2" t="s">
        <v>3</v>
      </c>
      <c r="C72575" s="2" t="s">
        <v>4716</v>
      </c>
      <c r="D72575">
        <v>26950</v>
      </c>
    </row>
    <row r="72576" spans="1:4" x14ac:dyDescent="0.3">
      <c r="A72576" s="2" t="s">
        <v>113658</v>
      </c>
      <c r="B72576" s="2" t="s">
        <v>3</v>
      </c>
      <c r="C72576" s="2" t="s">
        <v>2</v>
      </c>
      <c r="D72576">
        <v>22050</v>
      </c>
    </row>
    <row r="72577" spans="1:4" x14ac:dyDescent="0.3">
      <c r="A72577" s="2" t="s">
        <v>113659</v>
      </c>
      <c r="B72577" s="2" t="s">
        <v>316</v>
      </c>
      <c r="C72577" s="2" t="s">
        <v>315</v>
      </c>
      <c r="D72577">
        <v>49090</v>
      </c>
    </row>
    <row r="72578" spans="1:4" x14ac:dyDescent="0.3">
      <c r="A72578" s="2" t="s">
        <v>113660</v>
      </c>
      <c r="B72578" s="2" t="s">
        <v>3</v>
      </c>
      <c r="C72578" s="2" t="s">
        <v>4720</v>
      </c>
      <c r="D72578">
        <v>26900</v>
      </c>
    </row>
    <row r="72579" spans="1:4" x14ac:dyDescent="0.3">
      <c r="A72579" s="2" t="s">
        <v>113661</v>
      </c>
      <c r="B72579" s="2" t="s">
        <v>4843</v>
      </c>
      <c r="C72579" s="2" t="s">
        <v>4844</v>
      </c>
      <c r="D72579">
        <v>68908</v>
      </c>
    </row>
    <row r="72580" spans="1:4" x14ac:dyDescent="0.3">
      <c r="A72580" s="2" t="s">
        <v>113662</v>
      </c>
      <c r="B72580" s="2" t="s">
        <v>11</v>
      </c>
      <c r="C72580" s="2" t="s">
        <v>123</v>
      </c>
      <c r="D72580">
        <v>74350</v>
      </c>
    </row>
    <row r="72581" spans="1:4" x14ac:dyDescent="0.3">
      <c r="A72581" s="2" t="s">
        <v>113663</v>
      </c>
      <c r="B72581" s="2" t="s">
        <v>1</v>
      </c>
      <c r="C72581" s="2" t="s">
        <v>135</v>
      </c>
      <c r="D72581">
        <v>8775</v>
      </c>
    </row>
    <row r="72582" spans="1:4" x14ac:dyDescent="0.3">
      <c r="A72582" s="2" t="s">
        <v>113664</v>
      </c>
      <c r="B72582" s="2" t="s">
        <v>1</v>
      </c>
      <c r="C72582" s="2" t="s">
        <v>6182</v>
      </c>
      <c r="D72582">
        <v>18540</v>
      </c>
    </row>
    <row r="72583" spans="1:4" x14ac:dyDescent="0.3">
      <c r="A72583" s="2" t="s">
        <v>113665</v>
      </c>
      <c r="B72583" s="2" t="s">
        <v>179</v>
      </c>
      <c r="C72583" s="2" t="s">
        <v>5467</v>
      </c>
      <c r="D72583">
        <v>29395</v>
      </c>
    </row>
    <row r="72584" spans="1:4" x14ac:dyDescent="0.3">
      <c r="A72584" s="2" t="s">
        <v>113666</v>
      </c>
      <c r="B72584" s="2" t="s">
        <v>1</v>
      </c>
      <c r="C72584" s="2" t="s">
        <v>4</v>
      </c>
      <c r="D72584">
        <v>3227</v>
      </c>
    </row>
    <row r="72585" spans="1:4" x14ac:dyDescent="0.3">
      <c r="A72585" s="2" t="s">
        <v>113667</v>
      </c>
      <c r="B72585" s="2" t="s">
        <v>1</v>
      </c>
      <c r="C72585" s="2" t="s">
        <v>4</v>
      </c>
      <c r="D72585">
        <v>2033</v>
      </c>
    </row>
    <row r="72586" spans="1:4" x14ac:dyDescent="0.3">
      <c r="A72586" s="2" t="s">
        <v>113668</v>
      </c>
      <c r="B72586" s="2" t="s">
        <v>1</v>
      </c>
      <c r="C72586" s="2" t="s">
        <v>4</v>
      </c>
      <c r="D72586">
        <v>3665</v>
      </c>
    </row>
    <row r="72587" spans="1:4" x14ac:dyDescent="0.3">
      <c r="A72587" s="2" t="s">
        <v>113669</v>
      </c>
      <c r="B72587" s="2" t="s">
        <v>1</v>
      </c>
      <c r="C72587" s="2" t="s">
        <v>135</v>
      </c>
      <c r="D72587">
        <v>8763</v>
      </c>
    </row>
    <row r="72588" spans="1:4" x14ac:dyDescent="0.3">
      <c r="A72588" s="2" t="s">
        <v>113670</v>
      </c>
      <c r="B72588" s="2" t="s">
        <v>14</v>
      </c>
      <c r="C72588" s="2" t="s">
        <v>5626</v>
      </c>
      <c r="D72588">
        <v>89157</v>
      </c>
    </row>
    <row r="72589" spans="1:4" x14ac:dyDescent="0.3">
      <c r="A72589" s="2" t="s">
        <v>113671</v>
      </c>
      <c r="B72589" s="2" t="s">
        <v>3</v>
      </c>
      <c r="C72589" s="2" t="s">
        <v>67</v>
      </c>
      <c r="D72589">
        <v>24808</v>
      </c>
    </row>
    <row r="72590" spans="1:4" x14ac:dyDescent="0.3">
      <c r="A72590" s="2" t="s">
        <v>113672</v>
      </c>
      <c r="B72590" s="2" t="s">
        <v>11</v>
      </c>
      <c r="C72590" s="2" t="s">
        <v>123</v>
      </c>
      <c r="D72590">
        <v>74655</v>
      </c>
    </row>
    <row r="72591" spans="1:4" x14ac:dyDescent="0.3">
      <c r="A72591" s="2" t="s">
        <v>113673</v>
      </c>
      <c r="B72591" s="2" t="s">
        <v>1</v>
      </c>
      <c r="C72591" s="2" t="s">
        <v>110</v>
      </c>
      <c r="D72591">
        <v>17015</v>
      </c>
    </row>
    <row r="72592" spans="1:4" x14ac:dyDescent="0.3">
      <c r="A72592" s="2" t="s">
        <v>113674</v>
      </c>
      <c r="B72592" s="2" t="s">
        <v>14</v>
      </c>
      <c r="C72592" s="2" t="s">
        <v>4815</v>
      </c>
      <c r="D72592">
        <v>88735</v>
      </c>
    </row>
    <row r="72593" spans="1:4" x14ac:dyDescent="0.3">
      <c r="A72593" s="2" t="s">
        <v>113675</v>
      </c>
      <c r="B72593" s="2" t="s">
        <v>9</v>
      </c>
      <c r="C72593" s="2" t="s">
        <v>28</v>
      </c>
      <c r="D72593">
        <v>86704</v>
      </c>
    </row>
    <row r="72594" spans="1:4" x14ac:dyDescent="0.3">
      <c r="A72594" s="2" t="s">
        <v>113676</v>
      </c>
      <c r="B72594" s="2" t="s">
        <v>25</v>
      </c>
      <c r="C72594" s="2" t="s">
        <v>313</v>
      </c>
      <c r="D72594">
        <v>93346</v>
      </c>
    </row>
    <row r="72595" spans="1:4" x14ac:dyDescent="0.3">
      <c r="A72595" s="2" t="s">
        <v>113677</v>
      </c>
      <c r="B72595" s="2" t="s">
        <v>3</v>
      </c>
      <c r="C72595" s="2" t="s">
        <v>2</v>
      </c>
      <c r="D72595">
        <v>22270</v>
      </c>
    </row>
    <row r="72596" spans="1:4" x14ac:dyDescent="0.3">
      <c r="A72596" s="2" t="s">
        <v>113678</v>
      </c>
      <c r="B72596" s="2" t="s">
        <v>1</v>
      </c>
      <c r="C72596" s="2" t="s">
        <v>149</v>
      </c>
      <c r="D72596">
        <v>13211</v>
      </c>
    </row>
    <row r="72597" spans="1:4" x14ac:dyDescent="0.3">
      <c r="A72597" s="2" t="s">
        <v>113679</v>
      </c>
      <c r="B72597" s="2" t="s">
        <v>19</v>
      </c>
      <c r="C72597" s="2" t="s">
        <v>18</v>
      </c>
      <c r="D72597">
        <v>72146</v>
      </c>
    </row>
    <row r="72598" spans="1:4" x14ac:dyDescent="0.3">
      <c r="A72598" s="2" t="s">
        <v>113680</v>
      </c>
      <c r="B72598" s="2" t="s">
        <v>19</v>
      </c>
      <c r="C72598" s="2" t="s">
        <v>18</v>
      </c>
      <c r="D72598">
        <v>72140</v>
      </c>
    </row>
    <row r="72599" spans="1:4" x14ac:dyDescent="0.3">
      <c r="A72599" s="2" t="s">
        <v>113681</v>
      </c>
      <c r="B72599" s="2" t="s">
        <v>27</v>
      </c>
      <c r="C72599" s="2" t="s">
        <v>5741</v>
      </c>
      <c r="D72599">
        <v>37928</v>
      </c>
    </row>
    <row r="72600" spans="1:4" x14ac:dyDescent="0.3">
      <c r="A72600" s="2" t="s">
        <v>113682</v>
      </c>
      <c r="B72600" s="2" t="s">
        <v>1</v>
      </c>
      <c r="C72600" s="2" t="s">
        <v>4</v>
      </c>
      <c r="D72600">
        <v>3216</v>
      </c>
    </row>
    <row r="72601" spans="1:4" x14ac:dyDescent="0.3">
      <c r="A72601" s="2" t="s">
        <v>113683</v>
      </c>
      <c r="B72601" s="2" t="s">
        <v>1</v>
      </c>
      <c r="C72601" s="2" t="s">
        <v>79</v>
      </c>
      <c r="D72601">
        <v>15190</v>
      </c>
    </row>
    <row r="72602" spans="1:4" x14ac:dyDescent="0.3">
      <c r="A72602" s="2" t="s">
        <v>113684</v>
      </c>
      <c r="B72602" s="2" t="s">
        <v>1</v>
      </c>
      <c r="C72602" s="2" t="s">
        <v>4</v>
      </c>
      <c r="D72602">
        <v>2430</v>
      </c>
    </row>
    <row r="72603" spans="1:4" x14ac:dyDescent="0.3">
      <c r="A72603" s="2" t="s">
        <v>113685</v>
      </c>
      <c r="B72603" s="2" t="s">
        <v>25</v>
      </c>
      <c r="C72603" s="2" t="s">
        <v>39</v>
      </c>
      <c r="D72603">
        <v>91040</v>
      </c>
    </row>
    <row r="72604" spans="1:4" x14ac:dyDescent="0.3">
      <c r="A72604" s="2" t="s">
        <v>113686</v>
      </c>
      <c r="B72604" s="2" t="s">
        <v>1</v>
      </c>
      <c r="C72604" s="2" t="s">
        <v>151</v>
      </c>
      <c r="D72604">
        <v>8676</v>
      </c>
    </row>
    <row r="72605" spans="1:4" x14ac:dyDescent="0.3">
      <c r="A72605" s="2" t="s">
        <v>113687</v>
      </c>
      <c r="B72605" s="2" t="s">
        <v>27</v>
      </c>
      <c r="C72605" s="2" t="s">
        <v>379</v>
      </c>
      <c r="D72605">
        <v>38182</v>
      </c>
    </row>
    <row r="72606" spans="1:4" x14ac:dyDescent="0.3">
      <c r="A72606" s="2" t="s">
        <v>113688</v>
      </c>
      <c r="B72606" s="2" t="s">
        <v>1</v>
      </c>
      <c r="C72606" s="2" t="s">
        <v>245</v>
      </c>
      <c r="D72606">
        <v>9571</v>
      </c>
    </row>
    <row r="72607" spans="1:4" x14ac:dyDescent="0.3">
      <c r="A72607" s="2" t="s">
        <v>113689</v>
      </c>
      <c r="B72607" s="2" t="s">
        <v>82</v>
      </c>
      <c r="C72607" s="2" t="s">
        <v>4917</v>
      </c>
      <c r="D72607">
        <v>78711</v>
      </c>
    </row>
    <row r="72608" spans="1:4" x14ac:dyDescent="0.3">
      <c r="A72608" s="2" t="s">
        <v>113690</v>
      </c>
      <c r="B72608" s="2" t="s">
        <v>1</v>
      </c>
      <c r="C72608" s="2" t="s">
        <v>4</v>
      </c>
      <c r="D72608">
        <v>2530</v>
      </c>
    </row>
    <row r="72609" spans="1:4" x14ac:dyDescent="0.3">
      <c r="A72609" s="2" t="s">
        <v>113691</v>
      </c>
      <c r="B72609" s="2" t="s">
        <v>1</v>
      </c>
      <c r="C72609" s="2" t="s">
        <v>206</v>
      </c>
      <c r="D72609">
        <v>16057</v>
      </c>
    </row>
    <row r="72610" spans="1:4" x14ac:dyDescent="0.3">
      <c r="A72610" s="2" t="s">
        <v>113692</v>
      </c>
      <c r="B72610" s="2" t="s">
        <v>1</v>
      </c>
      <c r="C72610" s="2" t="s">
        <v>4</v>
      </c>
      <c r="D72610">
        <v>4368</v>
      </c>
    </row>
    <row r="72611" spans="1:4" x14ac:dyDescent="0.3">
      <c r="A72611" s="2" t="s">
        <v>113693</v>
      </c>
      <c r="B72611" s="2" t="s">
        <v>14</v>
      </c>
      <c r="C72611" s="2" t="s">
        <v>269</v>
      </c>
      <c r="D72611">
        <v>88508</v>
      </c>
    </row>
    <row r="72612" spans="1:4" x14ac:dyDescent="0.3">
      <c r="A72612" s="2" t="s">
        <v>113694</v>
      </c>
      <c r="B72612" s="2" t="s">
        <v>25</v>
      </c>
      <c r="C72612" s="2" t="s">
        <v>6201</v>
      </c>
      <c r="D72612">
        <v>95795</v>
      </c>
    </row>
    <row r="72613" spans="1:4" x14ac:dyDescent="0.3">
      <c r="A72613" s="2" t="s">
        <v>113695</v>
      </c>
      <c r="B72613" s="2" t="s">
        <v>6</v>
      </c>
      <c r="C72613" s="2" t="s">
        <v>554</v>
      </c>
      <c r="D72613">
        <v>55610</v>
      </c>
    </row>
    <row r="72614" spans="1:4" x14ac:dyDescent="0.3">
      <c r="A72614" s="2" t="s">
        <v>113696</v>
      </c>
      <c r="B72614" s="2" t="s">
        <v>3</v>
      </c>
      <c r="C72614" s="2" t="s">
        <v>2</v>
      </c>
      <c r="D72614">
        <v>23587</v>
      </c>
    </row>
    <row r="72615" spans="1:4" x14ac:dyDescent="0.3">
      <c r="A72615" s="2" t="s">
        <v>113697</v>
      </c>
      <c r="B72615" s="2" t="s">
        <v>3</v>
      </c>
      <c r="C72615" s="2" t="s">
        <v>101</v>
      </c>
      <c r="D72615">
        <v>24320</v>
      </c>
    </row>
    <row r="72616" spans="1:4" x14ac:dyDescent="0.3">
      <c r="A72616" s="2" t="s">
        <v>113698</v>
      </c>
      <c r="B72616" s="2" t="s">
        <v>14</v>
      </c>
      <c r="C72616" s="2" t="s">
        <v>360</v>
      </c>
      <c r="D72616">
        <v>89540</v>
      </c>
    </row>
    <row r="72617" spans="1:4" x14ac:dyDescent="0.3">
      <c r="A72617" s="2" t="s">
        <v>113699</v>
      </c>
      <c r="B72617" s="2" t="s">
        <v>1</v>
      </c>
      <c r="C72617" s="2" t="s">
        <v>146</v>
      </c>
      <c r="D72617">
        <v>12246</v>
      </c>
    </row>
    <row r="72618" spans="1:4" x14ac:dyDescent="0.3">
      <c r="A72618" s="2" t="s">
        <v>113700</v>
      </c>
      <c r="B72618" s="2" t="s">
        <v>1</v>
      </c>
      <c r="C72618" s="2" t="s">
        <v>4</v>
      </c>
      <c r="D72618">
        <v>2998</v>
      </c>
    </row>
    <row r="72619" spans="1:4" x14ac:dyDescent="0.3">
      <c r="A72619" s="2" t="s">
        <v>113701</v>
      </c>
      <c r="B72619" s="2" t="s">
        <v>1</v>
      </c>
      <c r="C72619" s="2" t="s">
        <v>0</v>
      </c>
      <c r="D72619">
        <v>13068</v>
      </c>
    </row>
    <row r="72620" spans="1:4" x14ac:dyDescent="0.3">
      <c r="A72620" s="2" t="s">
        <v>113702</v>
      </c>
      <c r="B72620" s="2" t="s">
        <v>1</v>
      </c>
      <c r="C72620" s="2" t="s">
        <v>4</v>
      </c>
      <c r="D72620">
        <v>4517</v>
      </c>
    </row>
    <row r="72621" spans="1:4" x14ac:dyDescent="0.3">
      <c r="A72621" s="2" t="s">
        <v>113703</v>
      </c>
      <c r="B72621" s="2" t="s">
        <v>1</v>
      </c>
      <c r="C72621" s="2" t="s">
        <v>4</v>
      </c>
      <c r="D72621">
        <v>4735</v>
      </c>
    </row>
    <row r="72622" spans="1:4" x14ac:dyDescent="0.3">
      <c r="A72622" s="2" t="s">
        <v>113704</v>
      </c>
      <c r="B72622" s="2" t="s">
        <v>3</v>
      </c>
      <c r="C72622" s="2" t="s">
        <v>101</v>
      </c>
      <c r="D72622">
        <v>24220</v>
      </c>
    </row>
    <row r="72623" spans="1:4" x14ac:dyDescent="0.3">
      <c r="A72623" s="2" t="s">
        <v>113705</v>
      </c>
      <c r="B72623" s="2" t="s">
        <v>1</v>
      </c>
      <c r="C72623" s="2" t="s">
        <v>278</v>
      </c>
      <c r="D72623">
        <v>13604</v>
      </c>
    </row>
    <row r="72624" spans="1:4" x14ac:dyDescent="0.3">
      <c r="A72624" s="2" t="s">
        <v>113706</v>
      </c>
      <c r="B72624" s="2" t="s">
        <v>1</v>
      </c>
      <c r="C72624" s="2" t="s">
        <v>4</v>
      </c>
      <c r="D72624">
        <v>5041</v>
      </c>
    </row>
    <row r="72625" spans="1:4" x14ac:dyDescent="0.3">
      <c r="A72625" s="2" t="s">
        <v>113707</v>
      </c>
      <c r="B72625" s="2" t="s">
        <v>527</v>
      </c>
      <c r="C72625" s="2" t="s">
        <v>4920</v>
      </c>
      <c r="D72625">
        <v>67133</v>
      </c>
    </row>
    <row r="72626" spans="1:4" x14ac:dyDescent="0.3">
      <c r="A72626" s="2" t="s">
        <v>113708</v>
      </c>
      <c r="B72626" s="2" t="s">
        <v>27</v>
      </c>
      <c r="C72626" s="2" t="s">
        <v>499</v>
      </c>
      <c r="D72626">
        <v>35400</v>
      </c>
    </row>
    <row r="72627" spans="1:4" x14ac:dyDescent="0.3">
      <c r="A72627" s="2" t="s">
        <v>113709</v>
      </c>
      <c r="B72627" s="2" t="s">
        <v>27</v>
      </c>
      <c r="C72627" s="2" t="s">
        <v>26</v>
      </c>
      <c r="D72627">
        <v>30830</v>
      </c>
    </row>
    <row r="72628" spans="1:4" x14ac:dyDescent="0.3">
      <c r="A72628" s="2" t="s">
        <v>113710</v>
      </c>
      <c r="B72628" s="2" t="s">
        <v>77</v>
      </c>
      <c r="C72628" s="2" t="s">
        <v>394</v>
      </c>
      <c r="D72628">
        <v>59015</v>
      </c>
    </row>
    <row r="72629" spans="1:4" x14ac:dyDescent="0.3">
      <c r="A72629" s="2" t="s">
        <v>113711</v>
      </c>
      <c r="B72629" s="2" t="s">
        <v>1</v>
      </c>
      <c r="C72629" s="2" t="s">
        <v>4</v>
      </c>
      <c r="D72629">
        <v>3591</v>
      </c>
    </row>
    <row r="72630" spans="1:4" x14ac:dyDescent="0.3">
      <c r="A72630" s="2" t="s">
        <v>113712</v>
      </c>
      <c r="B72630" s="2" t="s">
        <v>1</v>
      </c>
      <c r="C72630" s="2" t="s">
        <v>4864</v>
      </c>
      <c r="D72630">
        <v>15820</v>
      </c>
    </row>
    <row r="72631" spans="1:4" x14ac:dyDescent="0.3">
      <c r="A72631" s="2" t="s">
        <v>113713</v>
      </c>
      <c r="B72631" s="2" t="s">
        <v>27</v>
      </c>
      <c r="C72631" s="2" t="s">
        <v>248</v>
      </c>
      <c r="D72631">
        <v>32672</v>
      </c>
    </row>
    <row r="72632" spans="1:4" x14ac:dyDescent="0.3">
      <c r="A72632" s="2" t="s">
        <v>113714</v>
      </c>
      <c r="B72632" s="2" t="s">
        <v>1</v>
      </c>
      <c r="C72632" s="2" t="s">
        <v>4</v>
      </c>
      <c r="D72632">
        <v>3504</v>
      </c>
    </row>
    <row r="72633" spans="1:4" x14ac:dyDescent="0.3">
      <c r="A72633" s="2" t="s">
        <v>113715</v>
      </c>
      <c r="B72633" s="2" t="s">
        <v>27</v>
      </c>
      <c r="C72633" s="2" t="s">
        <v>302</v>
      </c>
      <c r="D72633">
        <v>38040</v>
      </c>
    </row>
    <row r="72634" spans="1:4" x14ac:dyDescent="0.3">
      <c r="A72634" s="2" t="s">
        <v>113716</v>
      </c>
      <c r="B72634" s="2" t="s">
        <v>1</v>
      </c>
      <c r="C72634" s="2" t="s">
        <v>342</v>
      </c>
      <c r="D72634">
        <v>13905</v>
      </c>
    </row>
    <row r="72635" spans="1:4" x14ac:dyDescent="0.3">
      <c r="A72635" s="2" t="s">
        <v>113717</v>
      </c>
      <c r="B72635" s="2" t="s">
        <v>1</v>
      </c>
      <c r="C72635" s="2" t="s">
        <v>53</v>
      </c>
      <c r="D72635">
        <v>6422</v>
      </c>
    </row>
    <row r="72636" spans="1:4" x14ac:dyDescent="0.3">
      <c r="A72636" s="2" t="s">
        <v>113718</v>
      </c>
      <c r="B72636" s="2" t="s">
        <v>1</v>
      </c>
      <c r="C72636" s="2" t="s">
        <v>29</v>
      </c>
      <c r="D72636">
        <v>9890</v>
      </c>
    </row>
    <row r="72637" spans="1:4" x14ac:dyDescent="0.3">
      <c r="A72637" s="2" t="s">
        <v>113719</v>
      </c>
      <c r="B72637" s="2" t="s">
        <v>1</v>
      </c>
      <c r="C72637" s="2" t="s">
        <v>4</v>
      </c>
      <c r="D72637">
        <v>2131</v>
      </c>
    </row>
    <row r="72638" spans="1:4" x14ac:dyDescent="0.3">
      <c r="A72638" s="2" t="s">
        <v>113720</v>
      </c>
      <c r="B72638" s="2" t="s">
        <v>6</v>
      </c>
      <c r="C72638" s="2" t="s">
        <v>7126</v>
      </c>
      <c r="D72638">
        <v>55930</v>
      </c>
    </row>
    <row r="72639" spans="1:4" x14ac:dyDescent="0.3">
      <c r="A72639" s="2" t="s">
        <v>113721</v>
      </c>
      <c r="B72639" s="2" t="s">
        <v>1</v>
      </c>
      <c r="C72639" s="2" t="s">
        <v>29</v>
      </c>
      <c r="D72639">
        <v>9626</v>
      </c>
    </row>
    <row r="72640" spans="1:4" x14ac:dyDescent="0.3">
      <c r="A72640" s="2" t="s">
        <v>113722</v>
      </c>
      <c r="B72640" s="2" t="s">
        <v>3</v>
      </c>
      <c r="C72640" s="2" t="s">
        <v>103</v>
      </c>
      <c r="D72640">
        <v>24743</v>
      </c>
    </row>
    <row r="72641" spans="1:4" x14ac:dyDescent="0.3">
      <c r="A72641" s="2" t="s">
        <v>113723</v>
      </c>
      <c r="B72641" s="2" t="s">
        <v>9</v>
      </c>
      <c r="C72641" s="2" t="s">
        <v>8</v>
      </c>
      <c r="D72641">
        <v>82410</v>
      </c>
    </row>
    <row r="72642" spans="1:4" x14ac:dyDescent="0.3">
      <c r="A72642" s="2" t="s">
        <v>113724</v>
      </c>
      <c r="B72642" s="2" t="s">
        <v>3</v>
      </c>
      <c r="C72642" s="2" t="s">
        <v>2</v>
      </c>
      <c r="D72642">
        <v>21512</v>
      </c>
    </row>
    <row r="72643" spans="1:4" x14ac:dyDescent="0.3">
      <c r="A72643" s="2" t="s">
        <v>113725</v>
      </c>
      <c r="B72643" s="2" t="s">
        <v>27</v>
      </c>
      <c r="C72643" s="2" t="s">
        <v>26</v>
      </c>
      <c r="D72643">
        <v>30421</v>
      </c>
    </row>
    <row r="72644" spans="1:4" x14ac:dyDescent="0.3">
      <c r="A72644" s="2" t="s">
        <v>113726</v>
      </c>
      <c r="B72644" s="2" t="s">
        <v>9</v>
      </c>
      <c r="C72644" s="2" t="s">
        <v>8</v>
      </c>
      <c r="D72644">
        <v>81170</v>
      </c>
    </row>
    <row r="72645" spans="1:4" x14ac:dyDescent="0.3">
      <c r="A72645" s="2" t="s">
        <v>113727</v>
      </c>
      <c r="B72645" s="2" t="s">
        <v>3</v>
      </c>
      <c r="C72645" s="2" t="s">
        <v>101</v>
      </c>
      <c r="D72645">
        <v>24140</v>
      </c>
    </row>
    <row r="72646" spans="1:4" x14ac:dyDescent="0.3">
      <c r="A72646" s="2" t="s">
        <v>113728</v>
      </c>
      <c r="B72646" s="2" t="s">
        <v>3</v>
      </c>
      <c r="C72646" s="2" t="s">
        <v>2</v>
      </c>
      <c r="D72646">
        <v>22745</v>
      </c>
    </row>
    <row r="72647" spans="1:4" x14ac:dyDescent="0.3">
      <c r="A72647" s="2" t="s">
        <v>113729</v>
      </c>
      <c r="B72647" s="2" t="s">
        <v>1</v>
      </c>
      <c r="C72647" s="2" t="s">
        <v>245</v>
      </c>
      <c r="D72647">
        <v>9580</v>
      </c>
    </row>
    <row r="72648" spans="1:4" x14ac:dyDescent="0.3">
      <c r="A72648" s="2" t="s">
        <v>113730</v>
      </c>
      <c r="B72648" s="2" t="s">
        <v>19</v>
      </c>
      <c r="C72648" s="2" t="s">
        <v>18</v>
      </c>
      <c r="D72648">
        <v>73030</v>
      </c>
    </row>
    <row r="72649" spans="1:4" x14ac:dyDescent="0.3">
      <c r="A72649" s="2" t="s">
        <v>113731</v>
      </c>
      <c r="B72649" s="2" t="s">
        <v>179</v>
      </c>
      <c r="C72649" s="2" t="s">
        <v>322</v>
      </c>
      <c r="D72649">
        <v>29060</v>
      </c>
    </row>
    <row r="72650" spans="1:4" x14ac:dyDescent="0.3">
      <c r="A72650" s="2" t="s">
        <v>113732</v>
      </c>
      <c r="B72650" s="2" t="s">
        <v>14</v>
      </c>
      <c r="C72650" s="2" t="s">
        <v>7926</v>
      </c>
      <c r="D72650">
        <v>89925</v>
      </c>
    </row>
    <row r="72651" spans="1:4" x14ac:dyDescent="0.3">
      <c r="A72651" s="2" t="s">
        <v>113733</v>
      </c>
      <c r="B72651" s="2" t="s">
        <v>27</v>
      </c>
      <c r="C72651" s="2" t="s">
        <v>26</v>
      </c>
      <c r="D72651">
        <v>30441</v>
      </c>
    </row>
    <row r="72652" spans="1:4" x14ac:dyDescent="0.3">
      <c r="A72652" s="2" t="s">
        <v>113734</v>
      </c>
      <c r="B72652" s="2" t="s">
        <v>1</v>
      </c>
      <c r="C72652" s="2" t="s">
        <v>93</v>
      </c>
      <c r="D72652">
        <v>6320</v>
      </c>
    </row>
    <row r="72653" spans="1:4" x14ac:dyDescent="0.3">
      <c r="A72653" s="2" t="s">
        <v>113735</v>
      </c>
      <c r="B72653" s="2" t="s">
        <v>1</v>
      </c>
      <c r="C72653" s="2" t="s">
        <v>4</v>
      </c>
      <c r="D72653">
        <v>8253</v>
      </c>
    </row>
    <row r="72654" spans="1:4" x14ac:dyDescent="0.3">
      <c r="A72654" s="2" t="s">
        <v>113736</v>
      </c>
      <c r="B72654" s="2" t="s">
        <v>1</v>
      </c>
      <c r="C72654" s="2" t="s">
        <v>210</v>
      </c>
      <c r="D72654">
        <v>13150</v>
      </c>
    </row>
    <row r="72655" spans="1:4" x14ac:dyDescent="0.3">
      <c r="A72655" s="2" t="s">
        <v>113737</v>
      </c>
      <c r="B72655" s="2" t="s">
        <v>1</v>
      </c>
      <c r="C72655" s="2" t="s">
        <v>93</v>
      </c>
      <c r="D72655">
        <v>6332</v>
      </c>
    </row>
    <row r="72656" spans="1:4" x14ac:dyDescent="0.3">
      <c r="A72656" s="2" t="s">
        <v>113738</v>
      </c>
      <c r="B72656" s="2" t="s">
        <v>316</v>
      </c>
      <c r="C72656" s="2" t="s">
        <v>315</v>
      </c>
      <c r="D72656">
        <v>49009</v>
      </c>
    </row>
    <row r="72657" spans="1:4" x14ac:dyDescent="0.3">
      <c r="A72657" s="2" t="s">
        <v>113739</v>
      </c>
      <c r="B72657" s="2" t="s">
        <v>1</v>
      </c>
      <c r="C72657" s="2" t="s">
        <v>4</v>
      </c>
      <c r="D72657">
        <v>5815</v>
      </c>
    </row>
    <row r="72658" spans="1:4" x14ac:dyDescent="0.3">
      <c r="A72658" s="2" t="s">
        <v>113740</v>
      </c>
      <c r="B72658" s="2" t="s">
        <v>3</v>
      </c>
      <c r="C72658" s="2" t="s">
        <v>5112</v>
      </c>
      <c r="D72658">
        <v>28970</v>
      </c>
    </row>
    <row r="72659" spans="1:4" x14ac:dyDescent="0.3">
      <c r="A72659" s="2" t="s">
        <v>113741</v>
      </c>
      <c r="B72659" s="2" t="s">
        <v>1</v>
      </c>
      <c r="C72659" s="2" t="s">
        <v>4</v>
      </c>
      <c r="D72659">
        <v>5417</v>
      </c>
    </row>
    <row r="72660" spans="1:4" x14ac:dyDescent="0.3">
      <c r="A72660" s="2" t="s">
        <v>113742</v>
      </c>
      <c r="B72660" s="2" t="s">
        <v>527</v>
      </c>
      <c r="C72660" s="2" t="s">
        <v>5032</v>
      </c>
      <c r="D72660">
        <v>68503</v>
      </c>
    </row>
    <row r="72661" spans="1:4" x14ac:dyDescent="0.3">
      <c r="A72661" s="2" t="s">
        <v>113743</v>
      </c>
      <c r="B72661" s="2" t="s">
        <v>16</v>
      </c>
      <c r="C72661" s="2" t="s">
        <v>7933</v>
      </c>
      <c r="D72661">
        <v>48450</v>
      </c>
    </row>
    <row r="72662" spans="1:4" x14ac:dyDescent="0.3">
      <c r="A72662" s="2" t="s">
        <v>113744</v>
      </c>
      <c r="B72662" s="2" t="s">
        <v>3</v>
      </c>
      <c r="C72662" s="2" t="s">
        <v>47</v>
      </c>
      <c r="D72662">
        <v>25665</v>
      </c>
    </row>
    <row r="72663" spans="1:4" x14ac:dyDescent="0.3">
      <c r="A72663" s="2" t="s">
        <v>113745</v>
      </c>
      <c r="B72663" s="2" t="s">
        <v>1</v>
      </c>
      <c r="C72663" s="2" t="s">
        <v>162</v>
      </c>
      <c r="D72663">
        <v>13339</v>
      </c>
    </row>
    <row r="72664" spans="1:4" x14ac:dyDescent="0.3">
      <c r="A72664" s="2" t="s">
        <v>113746</v>
      </c>
      <c r="B72664" s="2" t="s">
        <v>437</v>
      </c>
      <c r="C72664" s="2" t="s">
        <v>5798</v>
      </c>
      <c r="D72664">
        <v>65636</v>
      </c>
    </row>
    <row r="72665" spans="1:4" x14ac:dyDescent="0.3">
      <c r="A72665" s="2" t="s">
        <v>113747</v>
      </c>
      <c r="B72665" s="2" t="s">
        <v>27</v>
      </c>
      <c r="C72665" s="2" t="s">
        <v>543</v>
      </c>
      <c r="D72665">
        <v>35054</v>
      </c>
    </row>
    <row r="72666" spans="1:4" x14ac:dyDescent="0.3">
      <c r="A72666" s="2" t="s">
        <v>113748</v>
      </c>
      <c r="B72666" s="2" t="s">
        <v>1</v>
      </c>
      <c r="C72666" s="2" t="s">
        <v>409</v>
      </c>
      <c r="D72666">
        <v>6826</v>
      </c>
    </row>
    <row r="72667" spans="1:4" x14ac:dyDescent="0.3">
      <c r="A72667" s="2" t="s">
        <v>113749</v>
      </c>
      <c r="B72667" s="2" t="s">
        <v>3</v>
      </c>
      <c r="C72667" s="2" t="s">
        <v>2</v>
      </c>
      <c r="D72667">
        <v>22231</v>
      </c>
    </row>
    <row r="72668" spans="1:4" x14ac:dyDescent="0.3">
      <c r="A72668" s="2" t="s">
        <v>113750</v>
      </c>
      <c r="B72668" s="2" t="s">
        <v>1</v>
      </c>
      <c r="C72668" s="2" t="s">
        <v>5204</v>
      </c>
      <c r="D72668">
        <v>13190</v>
      </c>
    </row>
    <row r="72669" spans="1:4" x14ac:dyDescent="0.3">
      <c r="A72669" s="2" t="s">
        <v>113751</v>
      </c>
      <c r="B72669" s="2" t="s">
        <v>3</v>
      </c>
      <c r="C72669" s="2" t="s">
        <v>2</v>
      </c>
      <c r="D72669">
        <v>21380</v>
      </c>
    </row>
    <row r="72670" spans="1:4" x14ac:dyDescent="0.3">
      <c r="A72670" s="2" t="s">
        <v>113752</v>
      </c>
      <c r="B72670" s="2" t="s">
        <v>27</v>
      </c>
      <c r="C72670" s="2" t="s">
        <v>5664</v>
      </c>
      <c r="D72670">
        <v>38720</v>
      </c>
    </row>
    <row r="72671" spans="1:4" x14ac:dyDescent="0.3">
      <c r="A72671" s="2" t="s">
        <v>113753</v>
      </c>
      <c r="B72671" s="2" t="s">
        <v>82</v>
      </c>
      <c r="C72671" s="2" t="s">
        <v>319</v>
      </c>
      <c r="D72671">
        <v>78556</v>
      </c>
    </row>
    <row r="72672" spans="1:4" x14ac:dyDescent="0.3">
      <c r="A72672" s="2" t="s">
        <v>113754</v>
      </c>
      <c r="B72672" s="2" t="s">
        <v>1</v>
      </c>
      <c r="C72672" s="2" t="s">
        <v>176</v>
      </c>
      <c r="D72672">
        <v>12070</v>
      </c>
    </row>
    <row r="72673" spans="1:4" x14ac:dyDescent="0.3">
      <c r="A72673" s="2" t="s">
        <v>113755</v>
      </c>
      <c r="B72673" s="2" t="s">
        <v>27</v>
      </c>
      <c r="C72673" s="2" t="s">
        <v>6402</v>
      </c>
      <c r="D72673">
        <v>37120</v>
      </c>
    </row>
    <row r="72674" spans="1:4" x14ac:dyDescent="0.3">
      <c r="A72674" s="2" t="s">
        <v>113756</v>
      </c>
      <c r="B72674" s="2" t="s">
        <v>3</v>
      </c>
      <c r="C72674" s="2" t="s">
        <v>4963</v>
      </c>
      <c r="D72674">
        <v>23826</v>
      </c>
    </row>
    <row r="72675" spans="1:4" x14ac:dyDescent="0.3">
      <c r="A72675" s="2" t="s">
        <v>113757</v>
      </c>
      <c r="B72675" s="2" t="s">
        <v>179</v>
      </c>
      <c r="C72675" s="2" t="s">
        <v>5075</v>
      </c>
      <c r="D72675">
        <v>29930</v>
      </c>
    </row>
    <row r="72676" spans="1:4" x14ac:dyDescent="0.3">
      <c r="A72676" s="2" t="s">
        <v>113758</v>
      </c>
      <c r="B72676" s="2" t="s">
        <v>14</v>
      </c>
      <c r="C72676" s="2" t="s">
        <v>115</v>
      </c>
      <c r="D72676">
        <v>88020</v>
      </c>
    </row>
    <row r="72677" spans="1:4" x14ac:dyDescent="0.3">
      <c r="A72677" s="2" t="s">
        <v>113759</v>
      </c>
      <c r="B72677" s="2" t="s">
        <v>82</v>
      </c>
      <c r="C72677" s="2" t="s">
        <v>6801</v>
      </c>
      <c r="D72677">
        <v>78575</v>
      </c>
    </row>
    <row r="72678" spans="1:4" x14ac:dyDescent="0.3">
      <c r="A72678" s="2" t="s">
        <v>113760</v>
      </c>
      <c r="B72678" s="2" t="s">
        <v>3</v>
      </c>
      <c r="C72678" s="2" t="s">
        <v>2</v>
      </c>
      <c r="D72678">
        <v>22723</v>
      </c>
    </row>
    <row r="72679" spans="1:4" x14ac:dyDescent="0.3">
      <c r="A72679" s="2" t="s">
        <v>113761</v>
      </c>
      <c r="B72679" s="2" t="s">
        <v>179</v>
      </c>
      <c r="C72679" s="2" t="s">
        <v>5153</v>
      </c>
      <c r="D72679">
        <v>29216</v>
      </c>
    </row>
    <row r="72680" spans="1:4" x14ac:dyDescent="0.3">
      <c r="A72680" s="2" t="s">
        <v>113762</v>
      </c>
      <c r="B72680" s="2" t="s">
        <v>14</v>
      </c>
      <c r="C72680" s="2" t="s">
        <v>6856</v>
      </c>
      <c r="D72680">
        <v>89595</v>
      </c>
    </row>
    <row r="72681" spans="1:4" x14ac:dyDescent="0.3">
      <c r="A72681" s="2" t="s">
        <v>113763</v>
      </c>
      <c r="B72681" s="2" t="s">
        <v>1</v>
      </c>
      <c r="C72681" s="2" t="s">
        <v>90</v>
      </c>
      <c r="D72681">
        <v>9911</v>
      </c>
    </row>
    <row r="72682" spans="1:4" x14ac:dyDescent="0.3">
      <c r="A72682" s="2" t="s">
        <v>113764</v>
      </c>
      <c r="B72682" s="2" t="s">
        <v>27</v>
      </c>
      <c r="C72682" s="2" t="s">
        <v>248</v>
      </c>
      <c r="D72682">
        <v>32661</v>
      </c>
    </row>
    <row r="72683" spans="1:4" x14ac:dyDescent="0.3">
      <c r="A72683" s="2" t="s">
        <v>113765</v>
      </c>
      <c r="B72683" s="2" t="s">
        <v>27</v>
      </c>
      <c r="C72683" s="2" t="s">
        <v>4702</v>
      </c>
      <c r="D72683">
        <v>37502</v>
      </c>
    </row>
    <row r="72684" spans="1:4" x14ac:dyDescent="0.3">
      <c r="A72684" s="2" t="s">
        <v>113766</v>
      </c>
      <c r="B72684" s="2" t="s">
        <v>3</v>
      </c>
      <c r="C72684" s="2" t="s">
        <v>101</v>
      </c>
      <c r="D72684">
        <v>24240</v>
      </c>
    </row>
    <row r="72685" spans="1:4" x14ac:dyDescent="0.3">
      <c r="A72685" s="2" t="s">
        <v>113767</v>
      </c>
      <c r="B72685" s="2" t="s">
        <v>1</v>
      </c>
      <c r="C72685" s="2" t="s">
        <v>116</v>
      </c>
      <c r="D72685">
        <v>6852</v>
      </c>
    </row>
    <row r="72686" spans="1:4" x14ac:dyDescent="0.3">
      <c r="A72686" s="2" t="s">
        <v>113768</v>
      </c>
      <c r="B72686" s="2" t="s">
        <v>1</v>
      </c>
      <c r="C72686" s="2" t="s">
        <v>93</v>
      </c>
      <c r="D72686">
        <v>6362</v>
      </c>
    </row>
    <row r="72687" spans="1:4" x14ac:dyDescent="0.3">
      <c r="A72687" s="2" t="s">
        <v>113769</v>
      </c>
      <c r="B72687" s="2" t="s">
        <v>1</v>
      </c>
      <c r="C72687" s="2" t="s">
        <v>65</v>
      </c>
      <c r="D72687">
        <v>18040</v>
      </c>
    </row>
    <row r="72688" spans="1:4" x14ac:dyDescent="0.3">
      <c r="A72688" s="2" t="s">
        <v>113770</v>
      </c>
      <c r="B72688" s="2" t="s">
        <v>1</v>
      </c>
      <c r="C72688" s="2" t="s">
        <v>63</v>
      </c>
      <c r="D72688">
        <v>6710</v>
      </c>
    </row>
    <row r="72689" spans="1:4" x14ac:dyDescent="0.3">
      <c r="A72689" s="2" t="s">
        <v>113771</v>
      </c>
      <c r="B72689" s="2" t="s">
        <v>316</v>
      </c>
      <c r="C72689" s="2" t="s">
        <v>5759</v>
      </c>
      <c r="D72689">
        <v>49160</v>
      </c>
    </row>
    <row r="72690" spans="1:4" x14ac:dyDescent="0.3">
      <c r="A72690" s="2" t="s">
        <v>113772</v>
      </c>
      <c r="B72690" s="2" t="s">
        <v>9</v>
      </c>
      <c r="C72690" s="2" t="s">
        <v>220</v>
      </c>
      <c r="D72690">
        <v>86600</v>
      </c>
    </row>
    <row r="72691" spans="1:4" x14ac:dyDescent="0.3">
      <c r="A72691" s="2" t="s">
        <v>113773</v>
      </c>
      <c r="B72691" s="2" t="s">
        <v>25</v>
      </c>
      <c r="C72691" s="2" t="s">
        <v>39</v>
      </c>
      <c r="D72691">
        <v>91380</v>
      </c>
    </row>
    <row r="72692" spans="1:4" x14ac:dyDescent="0.3">
      <c r="A72692" s="2" t="s">
        <v>113774</v>
      </c>
      <c r="B72692" s="2" t="s">
        <v>11</v>
      </c>
      <c r="C72692" s="2" t="s">
        <v>123</v>
      </c>
      <c r="D72692">
        <v>74230</v>
      </c>
    </row>
    <row r="72693" spans="1:4" x14ac:dyDescent="0.3">
      <c r="A72693" s="2" t="s">
        <v>113775</v>
      </c>
      <c r="B72693" s="2" t="s">
        <v>3</v>
      </c>
      <c r="C72693" s="2" t="s">
        <v>378</v>
      </c>
      <c r="D72693">
        <v>25214</v>
      </c>
    </row>
    <row r="72694" spans="1:4" x14ac:dyDescent="0.3">
      <c r="A72694" s="2" t="s">
        <v>113776</v>
      </c>
      <c r="B72694" s="2" t="s">
        <v>25</v>
      </c>
      <c r="C72694" s="2" t="s">
        <v>4754</v>
      </c>
      <c r="D72694">
        <v>98200</v>
      </c>
    </row>
    <row r="72695" spans="1:4" x14ac:dyDescent="0.3">
      <c r="A72695" s="2" t="s">
        <v>113777</v>
      </c>
      <c r="B72695" s="2" t="s">
        <v>1</v>
      </c>
      <c r="C72695" s="2" t="s">
        <v>7162</v>
      </c>
      <c r="D72695">
        <v>15620</v>
      </c>
    </row>
    <row r="72696" spans="1:4" x14ac:dyDescent="0.3">
      <c r="A72696" s="2" t="s">
        <v>113778</v>
      </c>
      <c r="B72696" s="2" t="s">
        <v>3</v>
      </c>
      <c r="C72696" s="2" t="s">
        <v>2</v>
      </c>
      <c r="D72696">
        <v>22220</v>
      </c>
    </row>
    <row r="72697" spans="1:4" x14ac:dyDescent="0.3">
      <c r="A72697" s="2" t="s">
        <v>113779</v>
      </c>
      <c r="B72697" s="2" t="s">
        <v>1</v>
      </c>
      <c r="C72697" s="2" t="s">
        <v>76</v>
      </c>
      <c r="D72697">
        <v>14090</v>
      </c>
    </row>
    <row r="72698" spans="1:4" x14ac:dyDescent="0.3">
      <c r="A72698" s="2" t="s">
        <v>113780</v>
      </c>
      <c r="B72698" s="2" t="s">
        <v>179</v>
      </c>
      <c r="C72698" s="2" t="s">
        <v>322</v>
      </c>
      <c r="D72698">
        <v>29046</v>
      </c>
    </row>
    <row r="72699" spans="1:4" x14ac:dyDescent="0.3">
      <c r="A72699" s="2" t="s">
        <v>113781</v>
      </c>
      <c r="B72699" s="2" t="s">
        <v>3</v>
      </c>
      <c r="C72699" s="2" t="s">
        <v>2</v>
      </c>
      <c r="D72699">
        <v>22471</v>
      </c>
    </row>
    <row r="72700" spans="1:4" x14ac:dyDescent="0.3">
      <c r="A72700" s="2" t="s">
        <v>113782</v>
      </c>
      <c r="B72700" s="2" t="s">
        <v>25</v>
      </c>
      <c r="C72700" s="2" t="s">
        <v>198</v>
      </c>
      <c r="D72700">
        <v>92020</v>
      </c>
    </row>
    <row r="72701" spans="1:4" x14ac:dyDescent="0.3">
      <c r="A72701" s="2" t="s">
        <v>113783</v>
      </c>
      <c r="B72701" s="2" t="s">
        <v>1</v>
      </c>
      <c r="C72701" s="2" t="s">
        <v>76</v>
      </c>
      <c r="D72701">
        <v>14060</v>
      </c>
    </row>
    <row r="72702" spans="1:4" x14ac:dyDescent="0.3">
      <c r="A72702" s="2" t="s">
        <v>113784</v>
      </c>
      <c r="B72702" s="2" t="s">
        <v>316</v>
      </c>
      <c r="C72702" s="2" t="s">
        <v>5538</v>
      </c>
      <c r="D72702">
        <v>49200</v>
      </c>
    </row>
    <row r="72703" spans="1:4" x14ac:dyDescent="0.3">
      <c r="A72703" s="2" t="s">
        <v>113785</v>
      </c>
      <c r="B72703" s="2" t="s">
        <v>1</v>
      </c>
      <c r="C72703" s="2" t="s">
        <v>4</v>
      </c>
      <c r="D72703">
        <v>3133</v>
      </c>
    </row>
    <row r="72704" spans="1:4" x14ac:dyDescent="0.3">
      <c r="A72704" s="2" t="s">
        <v>113785</v>
      </c>
      <c r="B72704" s="2" t="s">
        <v>1</v>
      </c>
      <c r="C72704" s="2" t="s">
        <v>145</v>
      </c>
      <c r="D72704">
        <v>6775</v>
      </c>
    </row>
    <row r="72705" spans="1:4" x14ac:dyDescent="0.3">
      <c r="A72705" s="2" t="s">
        <v>113786</v>
      </c>
      <c r="B72705" s="2" t="s">
        <v>25</v>
      </c>
      <c r="C72705" s="2" t="s">
        <v>5756</v>
      </c>
      <c r="D72705">
        <v>96190</v>
      </c>
    </row>
    <row r="72706" spans="1:4" x14ac:dyDescent="0.3">
      <c r="A72706" s="2" t="s">
        <v>113787</v>
      </c>
      <c r="B72706" s="2" t="s">
        <v>1</v>
      </c>
      <c r="C72706" s="2" t="s">
        <v>4</v>
      </c>
      <c r="D72706">
        <v>4285</v>
      </c>
    </row>
    <row r="72707" spans="1:4" x14ac:dyDescent="0.3">
      <c r="A72707" s="2" t="s">
        <v>113788</v>
      </c>
      <c r="B72707" s="2" t="s">
        <v>3</v>
      </c>
      <c r="C72707" s="2" t="s">
        <v>2</v>
      </c>
      <c r="D72707">
        <v>21361</v>
      </c>
    </row>
    <row r="72708" spans="1:4" x14ac:dyDescent="0.3">
      <c r="A72708" s="2" t="s">
        <v>113789</v>
      </c>
      <c r="B72708" s="2" t="s">
        <v>1</v>
      </c>
      <c r="C72708" s="2" t="s">
        <v>474</v>
      </c>
      <c r="D72708">
        <v>13230</v>
      </c>
    </row>
    <row r="72709" spans="1:4" x14ac:dyDescent="0.3">
      <c r="A72709" s="2" t="s">
        <v>113790</v>
      </c>
      <c r="B72709" s="2" t="s">
        <v>27</v>
      </c>
      <c r="C72709" s="2" t="s">
        <v>4702</v>
      </c>
      <c r="D72709">
        <v>37502</v>
      </c>
    </row>
    <row r="72710" spans="1:4" x14ac:dyDescent="0.3">
      <c r="A72710" s="2" t="s">
        <v>113791</v>
      </c>
      <c r="B72710" s="2" t="s">
        <v>1</v>
      </c>
      <c r="C72710" s="2" t="s">
        <v>4</v>
      </c>
      <c r="D72710">
        <v>2017</v>
      </c>
    </row>
    <row r="72711" spans="1:4" x14ac:dyDescent="0.3">
      <c r="A72711" s="2" t="s">
        <v>113792</v>
      </c>
      <c r="B72711" s="2" t="s">
        <v>1</v>
      </c>
      <c r="C72711" s="2" t="s">
        <v>261</v>
      </c>
      <c r="D72711">
        <v>15501</v>
      </c>
    </row>
    <row r="72712" spans="1:4" x14ac:dyDescent="0.3">
      <c r="A72712" s="2" t="s">
        <v>113793</v>
      </c>
      <c r="B72712" s="2" t="s">
        <v>16</v>
      </c>
      <c r="C72712" s="2" t="s">
        <v>89</v>
      </c>
      <c r="D72712">
        <v>41195</v>
      </c>
    </row>
    <row r="72713" spans="1:4" x14ac:dyDescent="0.3">
      <c r="A72713" s="2" t="s">
        <v>113794</v>
      </c>
      <c r="B72713" s="2" t="s">
        <v>27</v>
      </c>
      <c r="C72713" s="2" t="s">
        <v>203</v>
      </c>
      <c r="D72713">
        <v>38414</v>
      </c>
    </row>
    <row r="72714" spans="1:4" x14ac:dyDescent="0.3">
      <c r="A72714" s="2" t="s">
        <v>113795</v>
      </c>
      <c r="B72714" s="2" t="s">
        <v>1</v>
      </c>
      <c r="C72714" s="2" t="s">
        <v>5521</v>
      </c>
      <c r="D72714">
        <v>19274</v>
      </c>
    </row>
    <row r="72715" spans="1:4" x14ac:dyDescent="0.3">
      <c r="A72715" s="2" t="s">
        <v>113796</v>
      </c>
      <c r="B72715" s="2" t="s">
        <v>9</v>
      </c>
      <c r="C72715" s="2" t="s">
        <v>320</v>
      </c>
      <c r="D72715">
        <v>85055</v>
      </c>
    </row>
    <row r="72716" spans="1:4" x14ac:dyDescent="0.3">
      <c r="A72716" s="2" t="s">
        <v>113797</v>
      </c>
      <c r="B72716" s="2" t="s">
        <v>1</v>
      </c>
      <c r="C72716" s="2" t="s">
        <v>4</v>
      </c>
      <c r="D72716">
        <v>1315</v>
      </c>
    </row>
    <row r="72717" spans="1:4" x14ac:dyDescent="0.3">
      <c r="A72717" s="2" t="s">
        <v>113798</v>
      </c>
      <c r="B72717" s="2" t="s">
        <v>3</v>
      </c>
      <c r="C72717" s="2" t="s">
        <v>2</v>
      </c>
      <c r="D72717">
        <v>20521</v>
      </c>
    </row>
    <row r="72718" spans="1:4" x14ac:dyDescent="0.3">
      <c r="A72718" s="2" t="s">
        <v>113799</v>
      </c>
      <c r="B72718" s="2" t="s">
        <v>11</v>
      </c>
      <c r="C72718" s="2" t="s">
        <v>7934</v>
      </c>
      <c r="D72718">
        <v>75195</v>
      </c>
    </row>
    <row r="72719" spans="1:4" x14ac:dyDescent="0.3">
      <c r="A72719" s="2" t="s">
        <v>113800</v>
      </c>
      <c r="B72719" s="2" t="s">
        <v>16</v>
      </c>
      <c r="C72719" s="2" t="s">
        <v>5561</v>
      </c>
      <c r="D72719">
        <v>45028</v>
      </c>
    </row>
    <row r="72720" spans="1:4" x14ac:dyDescent="0.3">
      <c r="A72720" s="2" t="s">
        <v>113801</v>
      </c>
      <c r="B72720" s="2" t="s">
        <v>1</v>
      </c>
      <c r="C72720" s="2" t="s">
        <v>347</v>
      </c>
      <c r="D72720">
        <v>6730</v>
      </c>
    </row>
    <row r="72721" spans="1:4" x14ac:dyDescent="0.3">
      <c r="A72721" s="2" t="s">
        <v>113802</v>
      </c>
      <c r="B72721" s="2" t="s">
        <v>19</v>
      </c>
      <c r="C72721" s="2" t="s">
        <v>18</v>
      </c>
      <c r="D72721">
        <v>72710</v>
      </c>
    </row>
    <row r="72722" spans="1:4" x14ac:dyDescent="0.3">
      <c r="A72722" s="2" t="s">
        <v>113803</v>
      </c>
      <c r="B72722" s="2" t="s">
        <v>25</v>
      </c>
      <c r="C72722" s="2" t="s">
        <v>7340</v>
      </c>
      <c r="D72722">
        <v>98460</v>
      </c>
    </row>
    <row r="72723" spans="1:4" x14ac:dyDescent="0.3">
      <c r="A72723" s="2" t="s">
        <v>113804</v>
      </c>
      <c r="B72723" s="2" t="s">
        <v>3</v>
      </c>
      <c r="C72723" s="2" t="s">
        <v>2</v>
      </c>
      <c r="D72723">
        <v>21862</v>
      </c>
    </row>
    <row r="72724" spans="1:4" x14ac:dyDescent="0.3">
      <c r="A72724" s="2" t="s">
        <v>113805</v>
      </c>
      <c r="B72724" s="2" t="s">
        <v>11</v>
      </c>
      <c r="C72724" s="2" t="s">
        <v>123</v>
      </c>
      <c r="D72724">
        <v>74823</v>
      </c>
    </row>
    <row r="72725" spans="1:4" x14ac:dyDescent="0.3">
      <c r="A72725" s="2" t="s">
        <v>113806</v>
      </c>
      <c r="B72725" s="2" t="s">
        <v>9</v>
      </c>
      <c r="C72725" s="2" t="s">
        <v>8</v>
      </c>
      <c r="D72725">
        <v>82940</v>
      </c>
    </row>
    <row r="72726" spans="1:4" x14ac:dyDescent="0.3">
      <c r="A72726" s="2" t="s">
        <v>113807</v>
      </c>
      <c r="B72726" s="2" t="s">
        <v>3</v>
      </c>
      <c r="C72726" s="2" t="s">
        <v>73</v>
      </c>
      <c r="D72726">
        <v>27937</v>
      </c>
    </row>
    <row r="72727" spans="1:4" x14ac:dyDescent="0.3">
      <c r="A72727" s="2" t="s">
        <v>113808</v>
      </c>
      <c r="B72727" s="2" t="s">
        <v>1</v>
      </c>
      <c r="C72727" s="2" t="s">
        <v>393</v>
      </c>
      <c r="D72727">
        <v>11250</v>
      </c>
    </row>
    <row r="72728" spans="1:4" x14ac:dyDescent="0.3">
      <c r="A72728" s="2" t="s">
        <v>113809</v>
      </c>
      <c r="B72728" s="2" t="s">
        <v>19</v>
      </c>
      <c r="C72728" s="2" t="s">
        <v>18</v>
      </c>
      <c r="D72728">
        <v>71908</v>
      </c>
    </row>
    <row r="72729" spans="1:4" x14ac:dyDescent="0.3">
      <c r="A72729" s="2" t="s">
        <v>113810</v>
      </c>
      <c r="B72729" s="2" t="s">
        <v>108</v>
      </c>
      <c r="C72729" s="2" t="s">
        <v>5440</v>
      </c>
      <c r="D72729">
        <v>62340</v>
      </c>
    </row>
    <row r="72730" spans="1:4" x14ac:dyDescent="0.3">
      <c r="A72730" s="2" t="s">
        <v>113811</v>
      </c>
      <c r="B72730" s="2" t="s">
        <v>1</v>
      </c>
      <c r="C72730" s="2" t="s">
        <v>430</v>
      </c>
      <c r="D72730">
        <v>13454</v>
      </c>
    </row>
    <row r="72731" spans="1:4" x14ac:dyDescent="0.3">
      <c r="A72731" s="2" t="s">
        <v>113812</v>
      </c>
      <c r="B72731" s="2" t="s">
        <v>3</v>
      </c>
      <c r="C72731" s="2" t="s">
        <v>7935</v>
      </c>
      <c r="D72731">
        <v>27980</v>
      </c>
    </row>
    <row r="72732" spans="1:4" x14ac:dyDescent="0.3">
      <c r="A72732" s="2" t="s">
        <v>113813</v>
      </c>
      <c r="B72732" s="2" t="s">
        <v>27</v>
      </c>
      <c r="C72732" s="2" t="s">
        <v>152</v>
      </c>
      <c r="D72732">
        <v>33200</v>
      </c>
    </row>
    <row r="72733" spans="1:4" x14ac:dyDescent="0.3">
      <c r="A72733" s="2" t="s">
        <v>113814</v>
      </c>
      <c r="B72733" s="2" t="s">
        <v>1</v>
      </c>
      <c r="C72733" s="2" t="s">
        <v>0</v>
      </c>
      <c r="D72733">
        <v>13056</v>
      </c>
    </row>
    <row r="72734" spans="1:4" x14ac:dyDescent="0.3">
      <c r="A72734" s="2" t="s">
        <v>113815</v>
      </c>
      <c r="B72734" s="2" t="s">
        <v>1</v>
      </c>
      <c r="C72734" s="2" t="s">
        <v>65</v>
      </c>
      <c r="D72734">
        <v>18021</v>
      </c>
    </row>
    <row r="72735" spans="1:4" x14ac:dyDescent="0.3">
      <c r="A72735" s="2" t="s">
        <v>113816</v>
      </c>
      <c r="B72735" s="2" t="s">
        <v>118</v>
      </c>
      <c r="C72735" s="2" t="s">
        <v>124</v>
      </c>
      <c r="D72735">
        <v>58402</v>
      </c>
    </row>
    <row r="72736" spans="1:4" x14ac:dyDescent="0.3">
      <c r="A72736" s="2" t="s">
        <v>113817</v>
      </c>
      <c r="B72736" s="2" t="s">
        <v>1</v>
      </c>
      <c r="C72736" s="2" t="s">
        <v>4</v>
      </c>
      <c r="D72736">
        <v>2404</v>
      </c>
    </row>
    <row r="72737" spans="1:4" x14ac:dyDescent="0.3">
      <c r="A72737" s="2" t="s">
        <v>113818</v>
      </c>
      <c r="B72737" s="2" t="s">
        <v>1</v>
      </c>
      <c r="C72737" s="2" t="s">
        <v>93</v>
      </c>
      <c r="D72737">
        <v>6311</v>
      </c>
    </row>
    <row r="72738" spans="1:4" x14ac:dyDescent="0.3">
      <c r="A72738" s="2" t="s">
        <v>113819</v>
      </c>
      <c r="B72738" s="2" t="s">
        <v>1</v>
      </c>
      <c r="C72738" s="2" t="s">
        <v>138</v>
      </c>
      <c r="D72738">
        <v>13468</v>
      </c>
    </row>
    <row r="72739" spans="1:4" x14ac:dyDescent="0.3">
      <c r="A72739" s="2" t="s">
        <v>113820</v>
      </c>
      <c r="B72739" s="2" t="s">
        <v>77</v>
      </c>
      <c r="C72739" s="2" t="s">
        <v>383</v>
      </c>
      <c r="D72739">
        <v>59158</v>
      </c>
    </row>
    <row r="72740" spans="1:4" x14ac:dyDescent="0.3">
      <c r="A72740" s="2" t="s">
        <v>113821</v>
      </c>
      <c r="B72740" s="2" t="s">
        <v>27</v>
      </c>
      <c r="C72740" s="2" t="s">
        <v>26</v>
      </c>
      <c r="D72740">
        <v>31035</v>
      </c>
    </row>
    <row r="72741" spans="1:4" x14ac:dyDescent="0.3">
      <c r="A72741" s="2" t="s">
        <v>113822</v>
      </c>
      <c r="B72741" s="2" t="s">
        <v>1</v>
      </c>
      <c r="C72741" s="2" t="s">
        <v>4</v>
      </c>
      <c r="D72741">
        <v>4162</v>
      </c>
    </row>
    <row r="72742" spans="1:4" x14ac:dyDescent="0.3">
      <c r="A72742" s="2" t="s">
        <v>113823</v>
      </c>
      <c r="B72742" s="2" t="s">
        <v>6</v>
      </c>
      <c r="C72742" s="2" t="s">
        <v>5134</v>
      </c>
      <c r="D72742">
        <v>53110</v>
      </c>
    </row>
    <row r="72743" spans="1:4" x14ac:dyDescent="0.3">
      <c r="A72743" s="2" t="s">
        <v>113824</v>
      </c>
      <c r="B72743" s="2" t="s">
        <v>1</v>
      </c>
      <c r="C72743" s="2" t="s">
        <v>4</v>
      </c>
      <c r="D72743">
        <v>3181</v>
      </c>
    </row>
    <row r="72744" spans="1:4" x14ac:dyDescent="0.3">
      <c r="A72744" s="2" t="s">
        <v>113825</v>
      </c>
      <c r="B72744" s="2" t="s">
        <v>27</v>
      </c>
      <c r="C72744" s="2" t="s">
        <v>317</v>
      </c>
      <c r="D72744">
        <v>38770</v>
      </c>
    </row>
    <row r="72745" spans="1:4" x14ac:dyDescent="0.3">
      <c r="A72745" s="2" t="s">
        <v>113826</v>
      </c>
      <c r="B72745" s="2" t="s">
        <v>27</v>
      </c>
      <c r="C72745" s="2" t="s">
        <v>6112</v>
      </c>
      <c r="D72745">
        <v>39827</v>
      </c>
    </row>
    <row r="72746" spans="1:4" x14ac:dyDescent="0.3">
      <c r="A72746" s="2" t="s">
        <v>113827</v>
      </c>
      <c r="B72746" s="2" t="s">
        <v>1</v>
      </c>
      <c r="C72746" s="2" t="s">
        <v>146</v>
      </c>
      <c r="D72746">
        <v>12237</v>
      </c>
    </row>
    <row r="72747" spans="1:4" x14ac:dyDescent="0.3">
      <c r="A72747" s="2" t="s">
        <v>113828</v>
      </c>
      <c r="B72747" s="2" t="s">
        <v>27</v>
      </c>
      <c r="C72747" s="2" t="s">
        <v>4857</v>
      </c>
      <c r="D72747">
        <v>38610</v>
      </c>
    </row>
    <row r="72748" spans="1:4" x14ac:dyDescent="0.3">
      <c r="A72748" s="2" t="s">
        <v>113829</v>
      </c>
      <c r="B72748" s="2" t="s">
        <v>14</v>
      </c>
      <c r="C72748" s="2" t="s">
        <v>6475</v>
      </c>
      <c r="D72748">
        <v>89480</v>
      </c>
    </row>
    <row r="72749" spans="1:4" x14ac:dyDescent="0.3">
      <c r="A72749" s="2" t="s">
        <v>113830</v>
      </c>
      <c r="B72749" s="2" t="s">
        <v>1</v>
      </c>
      <c r="C72749" s="2" t="s">
        <v>41</v>
      </c>
      <c r="D72749">
        <v>9061</v>
      </c>
    </row>
    <row r="72750" spans="1:4" x14ac:dyDescent="0.3">
      <c r="A72750" s="2" t="s">
        <v>113831</v>
      </c>
      <c r="B72750" s="2" t="s">
        <v>25</v>
      </c>
      <c r="C72750" s="2" t="s">
        <v>485</v>
      </c>
      <c r="D72750">
        <v>96217</v>
      </c>
    </row>
    <row r="72751" spans="1:4" x14ac:dyDescent="0.3">
      <c r="A72751" s="2" t="s">
        <v>113832</v>
      </c>
      <c r="B72751" s="2" t="s">
        <v>27</v>
      </c>
      <c r="C72751" s="2" t="s">
        <v>26</v>
      </c>
      <c r="D72751">
        <v>30350</v>
      </c>
    </row>
    <row r="72752" spans="1:4" x14ac:dyDescent="0.3">
      <c r="A72752" s="2" t="s">
        <v>113833</v>
      </c>
      <c r="B72752" s="2" t="s">
        <v>25</v>
      </c>
      <c r="C72752" s="2" t="s">
        <v>295</v>
      </c>
      <c r="D72752">
        <v>97060</v>
      </c>
    </row>
    <row r="72753" spans="1:4" x14ac:dyDescent="0.3">
      <c r="A72753" s="2" t="s">
        <v>113834</v>
      </c>
      <c r="B72753" s="2" t="s">
        <v>11</v>
      </c>
      <c r="C72753" s="2" t="s">
        <v>123</v>
      </c>
      <c r="D72753">
        <v>74769</v>
      </c>
    </row>
    <row r="72754" spans="1:4" x14ac:dyDescent="0.3">
      <c r="A72754" s="2" t="s">
        <v>113835</v>
      </c>
      <c r="B72754" s="2" t="s">
        <v>1</v>
      </c>
      <c r="C72754" s="2" t="s">
        <v>4</v>
      </c>
      <c r="D72754">
        <v>3644</v>
      </c>
    </row>
    <row r="72755" spans="1:4" x14ac:dyDescent="0.3">
      <c r="A72755" s="2" t="s">
        <v>113836</v>
      </c>
      <c r="B72755" s="2" t="s">
        <v>1</v>
      </c>
      <c r="C72755" s="2" t="s">
        <v>4</v>
      </c>
      <c r="D72755">
        <v>5715</v>
      </c>
    </row>
    <row r="72756" spans="1:4" x14ac:dyDescent="0.3">
      <c r="A72756" s="2" t="s">
        <v>113837</v>
      </c>
      <c r="B72756" s="2" t="s">
        <v>1</v>
      </c>
      <c r="C72756" s="2" t="s">
        <v>4</v>
      </c>
      <c r="D72756">
        <v>2883</v>
      </c>
    </row>
    <row r="72757" spans="1:4" x14ac:dyDescent="0.3">
      <c r="A72757" s="2" t="s">
        <v>113838</v>
      </c>
      <c r="B72757" s="2" t="s">
        <v>14</v>
      </c>
      <c r="C72757" s="2" t="s">
        <v>134</v>
      </c>
      <c r="D72757">
        <v>89068</v>
      </c>
    </row>
    <row r="72758" spans="1:4" x14ac:dyDescent="0.3">
      <c r="A72758" s="2" t="s">
        <v>113839</v>
      </c>
      <c r="B72758" s="2" t="s">
        <v>3</v>
      </c>
      <c r="C72758" s="2" t="s">
        <v>2</v>
      </c>
      <c r="D72758">
        <v>22775</v>
      </c>
    </row>
    <row r="72759" spans="1:4" x14ac:dyDescent="0.3">
      <c r="A72759" s="2" t="s">
        <v>113840</v>
      </c>
      <c r="B72759" s="2" t="s">
        <v>3</v>
      </c>
      <c r="C72759" s="2" t="s">
        <v>205</v>
      </c>
      <c r="D72759">
        <v>27250</v>
      </c>
    </row>
    <row r="72760" spans="1:4" x14ac:dyDescent="0.3">
      <c r="A72760" s="2" t="s">
        <v>113841</v>
      </c>
      <c r="B72760" s="2" t="s">
        <v>1</v>
      </c>
      <c r="C72760" s="2" t="s">
        <v>149</v>
      </c>
      <c r="D72760">
        <v>13219</v>
      </c>
    </row>
    <row r="72761" spans="1:4" x14ac:dyDescent="0.3">
      <c r="A72761" s="2" t="s">
        <v>113842</v>
      </c>
      <c r="B72761" s="2" t="s">
        <v>19</v>
      </c>
      <c r="C72761" s="2" t="s">
        <v>18</v>
      </c>
      <c r="D72761">
        <v>71010</v>
      </c>
    </row>
    <row r="72762" spans="1:4" x14ac:dyDescent="0.3">
      <c r="A72762" s="2" t="s">
        <v>113843</v>
      </c>
      <c r="B72762" s="2" t="s">
        <v>1</v>
      </c>
      <c r="C72762" s="2" t="s">
        <v>138</v>
      </c>
      <c r="D72762">
        <v>13465</v>
      </c>
    </row>
    <row r="72763" spans="1:4" x14ac:dyDescent="0.3">
      <c r="A72763" s="2" t="s">
        <v>113844</v>
      </c>
      <c r="B72763" s="2" t="s">
        <v>1</v>
      </c>
      <c r="C72763" s="2" t="s">
        <v>4</v>
      </c>
      <c r="D72763">
        <v>3604</v>
      </c>
    </row>
    <row r="72764" spans="1:4" x14ac:dyDescent="0.3">
      <c r="A72764" s="2" t="s">
        <v>113845</v>
      </c>
      <c r="B72764" s="2" t="s">
        <v>1</v>
      </c>
      <c r="C72764" s="2" t="s">
        <v>149</v>
      </c>
      <c r="D72764">
        <v>13211</v>
      </c>
    </row>
    <row r="72765" spans="1:4" x14ac:dyDescent="0.3">
      <c r="A72765" s="2" t="s">
        <v>113846</v>
      </c>
      <c r="B72765" s="2" t="s">
        <v>3</v>
      </c>
      <c r="C72765" s="2" t="s">
        <v>2</v>
      </c>
      <c r="D72765">
        <v>23093</v>
      </c>
    </row>
    <row r="72766" spans="1:4" x14ac:dyDescent="0.3">
      <c r="A72766" s="2" t="s">
        <v>113847</v>
      </c>
      <c r="B72766" s="2" t="s">
        <v>1</v>
      </c>
      <c r="C72766" s="2" t="s">
        <v>6712</v>
      </c>
      <c r="D72766">
        <v>19200</v>
      </c>
    </row>
    <row r="72767" spans="1:4" x14ac:dyDescent="0.3">
      <c r="A72767" s="2" t="s">
        <v>113848</v>
      </c>
      <c r="B72767" s="2" t="s">
        <v>3</v>
      </c>
      <c r="C72767" s="2" t="s">
        <v>2</v>
      </c>
      <c r="D72767">
        <v>22793</v>
      </c>
    </row>
    <row r="72768" spans="1:4" x14ac:dyDescent="0.3">
      <c r="A72768" s="2" t="s">
        <v>113849</v>
      </c>
      <c r="B72768" s="2" t="s">
        <v>3</v>
      </c>
      <c r="C72768" s="2" t="s">
        <v>2</v>
      </c>
      <c r="D72768">
        <v>22051</v>
      </c>
    </row>
    <row r="72769" spans="1:4" x14ac:dyDescent="0.3">
      <c r="A72769" s="2" t="s">
        <v>113850</v>
      </c>
      <c r="B72769" s="2" t="s">
        <v>3</v>
      </c>
      <c r="C72769" s="2" t="s">
        <v>541</v>
      </c>
      <c r="D72769">
        <v>24900</v>
      </c>
    </row>
    <row r="72770" spans="1:4" x14ac:dyDescent="0.3">
      <c r="A72770" s="2" t="s">
        <v>113851</v>
      </c>
      <c r="B72770" s="2" t="s">
        <v>82</v>
      </c>
      <c r="C72770" s="2" t="s">
        <v>5875</v>
      </c>
      <c r="D72770">
        <v>78890</v>
      </c>
    </row>
    <row r="72771" spans="1:4" x14ac:dyDescent="0.3">
      <c r="A72771" s="2" t="s">
        <v>113852</v>
      </c>
      <c r="B72771" s="2" t="s">
        <v>3</v>
      </c>
      <c r="C72771" s="2" t="s">
        <v>205</v>
      </c>
      <c r="D72771">
        <v>27211</v>
      </c>
    </row>
    <row r="72772" spans="1:4" x14ac:dyDescent="0.3">
      <c r="A72772" s="2" t="s">
        <v>113853</v>
      </c>
      <c r="B72772" s="2" t="s">
        <v>1</v>
      </c>
      <c r="C72772" s="2" t="s">
        <v>29</v>
      </c>
      <c r="D72772">
        <v>9857</v>
      </c>
    </row>
    <row r="72773" spans="1:4" x14ac:dyDescent="0.3">
      <c r="A72773" s="2" t="s">
        <v>113854</v>
      </c>
      <c r="B72773" s="2" t="s">
        <v>1</v>
      </c>
      <c r="C72773" s="2" t="s">
        <v>4</v>
      </c>
      <c r="D72773">
        <v>5783</v>
      </c>
    </row>
    <row r="72774" spans="1:4" x14ac:dyDescent="0.3">
      <c r="A72774" s="2" t="s">
        <v>113855</v>
      </c>
      <c r="B72774" s="2" t="s">
        <v>1</v>
      </c>
      <c r="C72774" s="2" t="s">
        <v>176</v>
      </c>
      <c r="D72774">
        <v>12043</v>
      </c>
    </row>
    <row r="72775" spans="1:4" x14ac:dyDescent="0.3">
      <c r="A72775" s="2" t="s">
        <v>113856</v>
      </c>
      <c r="B72775" s="2" t="s">
        <v>27</v>
      </c>
      <c r="C72775" s="2" t="s">
        <v>200</v>
      </c>
      <c r="D72775">
        <v>35701</v>
      </c>
    </row>
    <row r="72776" spans="1:4" x14ac:dyDescent="0.3">
      <c r="A72776" s="2" t="s">
        <v>113857</v>
      </c>
      <c r="B72776" s="2" t="s">
        <v>27</v>
      </c>
      <c r="C72776" s="2" t="s">
        <v>221</v>
      </c>
      <c r="D72776">
        <v>36415</v>
      </c>
    </row>
    <row r="72777" spans="1:4" x14ac:dyDescent="0.3">
      <c r="A72777" s="2" t="s">
        <v>113858</v>
      </c>
      <c r="B72777" s="2" t="s">
        <v>108</v>
      </c>
      <c r="C72777" s="2" t="s">
        <v>497</v>
      </c>
      <c r="D72777">
        <v>61635</v>
      </c>
    </row>
    <row r="72778" spans="1:4" x14ac:dyDescent="0.3">
      <c r="A72778" s="2" t="s">
        <v>113859</v>
      </c>
      <c r="B72778" s="2" t="s">
        <v>16</v>
      </c>
      <c r="C72778" s="2" t="s">
        <v>4934</v>
      </c>
      <c r="D72778">
        <v>42808</v>
      </c>
    </row>
    <row r="72779" spans="1:4" x14ac:dyDescent="0.3">
      <c r="A72779" s="2" t="s">
        <v>113860</v>
      </c>
      <c r="B72779" s="2" t="s">
        <v>3</v>
      </c>
      <c r="C72779" s="2" t="s">
        <v>2</v>
      </c>
      <c r="D72779">
        <v>20521</v>
      </c>
    </row>
    <row r="72780" spans="1:4" x14ac:dyDescent="0.3">
      <c r="A72780" s="2" t="s">
        <v>113861</v>
      </c>
      <c r="B72780" s="2" t="s">
        <v>3</v>
      </c>
      <c r="C72780" s="2" t="s">
        <v>369</v>
      </c>
      <c r="D72780">
        <v>28030</v>
      </c>
    </row>
    <row r="72781" spans="1:4" x14ac:dyDescent="0.3">
      <c r="A72781" s="2" t="s">
        <v>113862</v>
      </c>
      <c r="B72781" s="2" t="s">
        <v>3</v>
      </c>
      <c r="C72781" s="2" t="s">
        <v>5224</v>
      </c>
      <c r="D72781">
        <v>23870</v>
      </c>
    </row>
    <row r="72782" spans="1:4" x14ac:dyDescent="0.3">
      <c r="A72782" s="2" t="s">
        <v>113863</v>
      </c>
      <c r="B72782" s="2" t="s">
        <v>14</v>
      </c>
      <c r="C72782" s="2" t="s">
        <v>115</v>
      </c>
      <c r="D72782">
        <v>88034</v>
      </c>
    </row>
    <row r="72783" spans="1:4" x14ac:dyDescent="0.3">
      <c r="A72783" s="2" t="s">
        <v>113864</v>
      </c>
      <c r="B72783" s="2" t="s">
        <v>1</v>
      </c>
      <c r="C72783" s="2" t="s">
        <v>4</v>
      </c>
      <c r="D72783">
        <v>3675</v>
      </c>
    </row>
    <row r="72784" spans="1:4" x14ac:dyDescent="0.3">
      <c r="A72784" s="2" t="s">
        <v>113865</v>
      </c>
      <c r="B72784" s="2" t="s">
        <v>1</v>
      </c>
      <c r="C72784" s="2" t="s">
        <v>4</v>
      </c>
      <c r="D72784">
        <v>1529</v>
      </c>
    </row>
    <row r="72785" spans="1:4" x14ac:dyDescent="0.3">
      <c r="A72785" s="2" t="s">
        <v>113866</v>
      </c>
      <c r="B72785" s="2" t="s">
        <v>1</v>
      </c>
      <c r="C72785" s="2" t="s">
        <v>4937</v>
      </c>
      <c r="D72785">
        <v>12530</v>
      </c>
    </row>
    <row r="72786" spans="1:4" x14ac:dyDescent="0.3">
      <c r="A72786" s="2" t="s">
        <v>113867</v>
      </c>
      <c r="B72786" s="2" t="s">
        <v>1</v>
      </c>
      <c r="C72786" s="2" t="s">
        <v>63</v>
      </c>
      <c r="D72786">
        <v>6720</v>
      </c>
    </row>
    <row r="72787" spans="1:4" x14ac:dyDescent="0.3">
      <c r="A72787" s="2" t="s">
        <v>113868</v>
      </c>
      <c r="B72787" s="2" t="s">
        <v>27</v>
      </c>
      <c r="C72787" s="2" t="s">
        <v>183</v>
      </c>
      <c r="D72787">
        <v>37900</v>
      </c>
    </row>
    <row r="72788" spans="1:4" x14ac:dyDescent="0.3">
      <c r="A72788" s="2" t="s">
        <v>113869</v>
      </c>
      <c r="B72788" s="2" t="s">
        <v>11</v>
      </c>
      <c r="C72788" s="2" t="s">
        <v>537</v>
      </c>
      <c r="D72788">
        <v>75908</v>
      </c>
    </row>
    <row r="72789" spans="1:4" x14ac:dyDescent="0.3">
      <c r="A72789" s="2" t="s">
        <v>113870</v>
      </c>
      <c r="B72789" s="2" t="s">
        <v>1</v>
      </c>
      <c r="C72789" s="2" t="s">
        <v>41</v>
      </c>
      <c r="D72789">
        <v>9111</v>
      </c>
    </row>
    <row r="72790" spans="1:4" x14ac:dyDescent="0.3">
      <c r="A72790" s="2" t="s">
        <v>113871</v>
      </c>
      <c r="B72790" s="2" t="s">
        <v>1</v>
      </c>
      <c r="C72790" s="2" t="s">
        <v>4</v>
      </c>
      <c r="D72790">
        <v>8473</v>
      </c>
    </row>
    <row r="72791" spans="1:4" x14ac:dyDescent="0.3">
      <c r="A72791" s="2" t="s">
        <v>113872</v>
      </c>
      <c r="B72791" s="2" t="s">
        <v>1</v>
      </c>
      <c r="C72791" s="2" t="s">
        <v>4</v>
      </c>
      <c r="D72791">
        <v>5422</v>
      </c>
    </row>
    <row r="72792" spans="1:4" x14ac:dyDescent="0.3">
      <c r="A72792" s="2" t="s">
        <v>113873</v>
      </c>
      <c r="B72792" s="2" t="s">
        <v>14</v>
      </c>
      <c r="C72792" s="2" t="s">
        <v>44</v>
      </c>
      <c r="D72792">
        <v>89226</v>
      </c>
    </row>
    <row r="72793" spans="1:4" x14ac:dyDescent="0.3">
      <c r="A72793" s="2" t="s">
        <v>113874</v>
      </c>
      <c r="B72793" s="2" t="s">
        <v>3</v>
      </c>
      <c r="C72793" s="2" t="s">
        <v>2</v>
      </c>
      <c r="D72793">
        <v>22452</v>
      </c>
    </row>
    <row r="72794" spans="1:4" x14ac:dyDescent="0.3">
      <c r="A72794" s="2" t="s">
        <v>113875</v>
      </c>
      <c r="B72794" s="2" t="s">
        <v>27</v>
      </c>
      <c r="C72794" s="2" t="s">
        <v>6137</v>
      </c>
      <c r="D72794">
        <v>37973</v>
      </c>
    </row>
    <row r="72795" spans="1:4" x14ac:dyDescent="0.3">
      <c r="A72795" s="2" t="s">
        <v>113876</v>
      </c>
      <c r="B72795" s="2" t="s">
        <v>3</v>
      </c>
      <c r="C72795" s="2" t="s">
        <v>101</v>
      </c>
      <c r="D72795">
        <v>24230</v>
      </c>
    </row>
    <row r="72796" spans="1:4" x14ac:dyDescent="0.3">
      <c r="A72796" s="2" t="s">
        <v>113877</v>
      </c>
      <c r="B72796" s="2" t="s">
        <v>1</v>
      </c>
      <c r="C72796" s="2" t="s">
        <v>4</v>
      </c>
      <c r="D72796">
        <v>2407</v>
      </c>
    </row>
    <row r="72797" spans="1:4" x14ac:dyDescent="0.3">
      <c r="A72797" s="2" t="s">
        <v>113878</v>
      </c>
      <c r="B72797" s="2" t="s">
        <v>19</v>
      </c>
      <c r="C72797" s="2" t="s">
        <v>18</v>
      </c>
      <c r="D72797">
        <v>71070</v>
      </c>
    </row>
    <row r="72798" spans="1:4" x14ac:dyDescent="0.3">
      <c r="A72798" s="2" t="s">
        <v>113879</v>
      </c>
      <c r="B72798" s="2" t="s">
        <v>27</v>
      </c>
      <c r="C72798" s="2" t="s">
        <v>211</v>
      </c>
      <c r="D72798">
        <v>37701</v>
      </c>
    </row>
    <row r="72799" spans="1:4" x14ac:dyDescent="0.3">
      <c r="A72799" s="2" t="s">
        <v>113880</v>
      </c>
      <c r="B72799" s="2" t="s">
        <v>1</v>
      </c>
      <c r="C72799" s="2" t="s">
        <v>41</v>
      </c>
      <c r="D72799">
        <v>9210</v>
      </c>
    </row>
    <row r="72800" spans="1:4" x14ac:dyDescent="0.3">
      <c r="A72800" s="2" t="s">
        <v>113881</v>
      </c>
      <c r="B72800" s="2" t="s">
        <v>27</v>
      </c>
      <c r="C72800" s="2" t="s">
        <v>544</v>
      </c>
      <c r="D72800">
        <v>37552</v>
      </c>
    </row>
    <row r="72801" spans="1:4" x14ac:dyDescent="0.3">
      <c r="A72801" s="2" t="s">
        <v>113882</v>
      </c>
      <c r="B72801" s="2" t="s">
        <v>1</v>
      </c>
      <c r="C72801" s="2" t="s">
        <v>274</v>
      </c>
      <c r="D72801">
        <v>13188</v>
      </c>
    </row>
    <row r="72802" spans="1:4" x14ac:dyDescent="0.3">
      <c r="A72802" s="2" t="s">
        <v>113883</v>
      </c>
      <c r="B72802" s="2" t="s">
        <v>16</v>
      </c>
      <c r="C72802" s="2" t="s">
        <v>89</v>
      </c>
      <c r="D72802">
        <v>41680</v>
      </c>
    </row>
    <row r="72803" spans="1:4" x14ac:dyDescent="0.3">
      <c r="A72803" s="2" t="s">
        <v>113884</v>
      </c>
      <c r="B72803" s="2" t="s">
        <v>1</v>
      </c>
      <c r="C72803" s="2" t="s">
        <v>223</v>
      </c>
      <c r="D72803">
        <v>7600</v>
      </c>
    </row>
    <row r="72804" spans="1:4" x14ac:dyDescent="0.3">
      <c r="A72804" s="2" t="s">
        <v>113885</v>
      </c>
      <c r="B72804" s="2" t="s">
        <v>108</v>
      </c>
      <c r="C72804" s="2" t="s">
        <v>5608</v>
      </c>
      <c r="D72804">
        <v>62580</v>
      </c>
    </row>
    <row r="72805" spans="1:4" x14ac:dyDescent="0.3">
      <c r="A72805" s="2" t="s">
        <v>113886</v>
      </c>
      <c r="B72805" s="2" t="s">
        <v>1</v>
      </c>
      <c r="C72805" s="2" t="s">
        <v>145</v>
      </c>
      <c r="D72805">
        <v>6785</v>
      </c>
    </row>
    <row r="72806" spans="1:4" x14ac:dyDescent="0.3">
      <c r="A72806" s="2" t="s">
        <v>113887</v>
      </c>
      <c r="B72806" s="2" t="s">
        <v>118</v>
      </c>
      <c r="C72806" s="2" t="s">
        <v>5194</v>
      </c>
      <c r="D72806">
        <v>58103</v>
      </c>
    </row>
    <row r="72807" spans="1:4" x14ac:dyDescent="0.3">
      <c r="A72807" s="2" t="s">
        <v>113888</v>
      </c>
      <c r="B72807" s="2" t="s">
        <v>1</v>
      </c>
      <c r="C72807" s="2" t="s">
        <v>4</v>
      </c>
      <c r="D72807">
        <v>1240</v>
      </c>
    </row>
    <row r="72808" spans="1:4" x14ac:dyDescent="0.3">
      <c r="A72808" s="2" t="s">
        <v>113889</v>
      </c>
      <c r="B72808" s="2" t="s">
        <v>25</v>
      </c>
      <c r="C72808" s="2" t="s">
        <v>295</v>
      </c>
      <c r="D72808">
        <v>97037</v>
      </c>
    </row>
    <row r="72809" spans="1:4" x14ac:dyDescent="0.3">
      <c r="A72809" s="2" t="s">
        <v>113890</v>
      </c>
      <c r="B72809" s="2" t="s">
        <v>3</v>
      </c>
      <c r="C72809" s="2" t="s">
        <v>369</v>
      </c>
      <c r="D72809">
        <v>28020</v>
      </c>
    </row>
    <row r="72810" spans="1:4" x14ac:dyDescent="0.3">
      <c r="A72810" s="2" t="s">
        <v>113891</v>
      </c>
      <c r="B72810" s="2" t="s">
        <v>1</v>
      </c>
      <c r="C72810" s="2" t="s">
        <v>29</v>
      </c>
      <c r="D72810">
        <v>9720</v>
      </c>
    </row>
    <row r="72811" spans="1:4" x14ac:dyDescent="0.3">
      <c r="A72811" s="2" t="s">
        <v>113892</v>
      </c>
      <c r="B72811" s="2" t="s">
        <v>77</v>
      </c>
      <c r="C72811" s="2" t="s">
        <v>394</v>
      </c>
      <c r="D72811">
        <v>59086</v>
      </c>
    </row>
    <row r="72812" spans="1:4" x14ac:dyDescent="0.3">
      <c r="A72812" s="2" t="s">
        <v>113893</v>
      </c>
      <c r="B72812" s="2" t="s">
        <v>3</v>
      </c>
      <c r="C72812" s="2" t="s">
        <v>2</v>
      </c>
      <c r="D72812">
        <v>22790</v>
      </c>
    </row>
    <row r="72813" spans="1:4" x14ac:dyDescent="0.3">
      <c r="A72813" s="2" t="s">
        <v>113894</v>
      </c>
      <c r="B72813" s="2" t="s">
        <v>19</v>
      </c>
      <c r="C72813" s="2" t="s">
        <v>18</v>
      </c>
      <c r="D72813">
        <v>72405</v>
      </c>
    </row>
    <row r="72814" spans="1:4" x14ac:dyDescent="0.3">
      <c r="A72814" s="2" t="s">
        <v>113895</v>
      </c>
      <c r="B72814" s="2" t="s">
        <v>1</v>
      </c>
      <c r="C72814" s="2" t="s">
        <v>445</v>
      </c>
      <c r="D72814">
        <v>12570</v>
      </c>
    </row>
    <row r="72815" spans="1:4" x14ac:dyDescent="0.3">
      <c r="A72815" s="2" t="s">
        <v>113896</v>
      </c>
      <c r="B72815" s="2" t="s">
        <v>1</v>
      </c>
      <c r="C72815" s="2" t="s">
        <v>4</v>
      </c>
      <c r="D72815">
        <v>5093</v>
      </c>
    </row>
    <row r="72816" spans="1:4" x14ac:dyDescent="0.3">
      <c r="A72816" s="2" t="s">
        <v>113897</v>
      </c>
      <c r="B72816" s="2" t="s">
        <v>1</v>
      </c>
      <c r="C72816" s="2" t="s">
        <v>53</v>
      </c>
      <c r="D72816">
        <v>6462</v>
      </c>
    </row>
    <row r="72817" spans="1:4" x14ac:dyDescent="0.3">
      <c r="A72817" s="2" t="s">
        <v>113898</v>
      </c>
      <c r="B72817" s="2" t="s">
        <v>3</v>
      </c>
      <c r="C72817" s="2" t="s">
        <v>2</v>
      </c>
      <c r="D72817">
        <v>23098</v>
      </c>
    </row>
    <row r="72818" spans="1:4" x14ac:dyDescent="0.3">
      <c r="A72818" s="2" t="s">
        <v>113899</v>
      </c>
      <c r="B72818" s="2" t="s">
        <v>25</v>
      </c>
      <c r="C72818" s="2" t="s">
        <v>295</v>
      </c>
      <c r="D72818">
        <v>97015</v>
      </c>
    </row>
    <row r="72819" spans="1:4" x14ac:dyDescent="0.3">
      <c r="A72819" s="2" t="s">
        <v>113900</v>
      </c>
      <c r="B72819" s="2" t="s">
        <v>27</v>
      </c>
      <c r="C72819" s="2" t="s">
        <v>248</v>
      </c>
      <c r="D72819">
        <v>32670</v>
      </c>
    </row>
    <row r="72820" spans="1:4" x14ac:dyDescent="0.3">
      <c r="A72820" s="2" t="s">
        <v>113901</v>
      </c>
      <c r="B72820" s="2" t="s">
        <v>1</v>
      </c>
      <c r="C72820" s="2" t="s">
        <v>7058</v>
      </c>
      <c r="D72820">
        <v>13260</v>
      </c>
    </row>
    <row r="72821" spans="1:4" x14ac:dyDescent="0.3">
      <c r="A72821" s="2" t="s">
        <v>113902</v>
      </c>
      <c r="B72821" s="2" t="s">
        <v>437</v>
      </c>
      <c r="C72821" s="2" t="s">
        <v>436</v>
      </c>
      <c r="D72821">
        <v>65061</v>
      </c>
    </row>
    <row r="72822" spans="1:4" x14ac:dyDescent="0.3">
      <c r="A72822" s="2" t="s">
        <v>113903</v>
      </c>
      <c r="B72822" s="2" t="s">
        <v>1</v>
      </c>
      <c r="C72822" s="2" t="s">
        <v>4</v>
      </c>
      <c r="D72822">
        <v>3557</v>
      </c>
    </row>
    <row r="72823" spans="1:4" x14ac:dyDescent="0.3">
      <c r="A72823" s="2" t="s">
        <v>113904</v>
      </c>
      <c r="B72823" s="2" t="s">
        <v>1</v>
      </c>
      <c r="C72823" s="2" t="s">
        <v>0</v>
      </c>
      <c r="D72823">
        <v>13042</v>
      </c>
    </row>
    <row r="72824" spans="1:4" x14ac:dyDescent="0.3">
      <c r="A72824" s="2" t="s">
        <v>113905</v>
      </c>
      <c r="B72824" s="2" t="s">
        <v>1</v>
      </c>
      <c r="C72824" s="2" t="s">
        <v>450</v>
      </c>
      <c r="D72824">
        <v>12605</v>
      </c>
    </row>
    <row r="72825" spans="1:4" x14ac:dyDescent="0.3">
      <c r="A72825" s="2" t="s">
        <v>113906</v>
      </c>
      <c r="B72825" s="2" t="s">
        <v>77</v>
      </c>
      <c r="C72825" s="2" t="s">
        <v>394</v>
      </c>
      <c r="D72825">
        <v>59020</v>
      </c>
    </row>
    <row r="72826" spans="1:4" x14ac:dyDescent="0.3">
      <c r="A72826" s="2" t="s">
        <v>113907</v>
      </c>
      <c r="B72826" s="2" t="s">
        <v>16</v>
      </c>
      <c r="C72826" s="2" t="s">
        <v>4762</v>
      </c>
      <c r="D72826">
        <v>45600</v>
      </c>
    </row>
    <row r="72827" spans="1:4" x14ac:dyDescent="0.3">
      <c r="A72827" s="2" t="s">
        <v>113908</v>
      </c>
      <c r="B72827" s="2" t="s">
        <v>9</v>
      </c>
      <c r="C72827" s="2" t="s">
        <v>6611</v>
      </c>
      <c r="D72827">
        <v>87890</v>
      </c>
    </row>
    <row r="72828" spans="1:4" x14ac:dyDescent="0.3">
      <c r="A72828" s="2" t="s">
        <v>113909</v>
      </c>
      <c r="B72828" s="2" t="s">
        <v>1</v>
      </c>
      <c r="C72828" s="2" t="s">
        <v>166</v>
      </c>
      <c r="D72828">
        <v>11702</v>
      </c>
    </row>
    <row r="72829" spans="1:4" x14ac:dyDescent="0.3">
      <c r="A72829" s="2" t="s">
        <v>113910</v>
      </c>
      <c r="B72829" s="2" t="s">
        <v>1</v>
      </c>
      <c r="C72829" s="2" t="s">
        <v>0</v>
      </c>
      <c r="D72829">
        <v>13050</v>
      </c>
    </row>
    <row r="72830" spans="1:4" x14ac:dyDescent="0.3">
      <c r="A72830" s="2" t="s">
        <v>113911</v>
      </c>
      <c r="B72830" s="2" t="s">
        <v>27</v>
      </c>
      <c r="C72830" s="2" t="s">
        <v>203</v>
      </c>
      <c r="D72830">
        <v>38400</v>
      </c>
    </row>
    <row r="72831" spans="1:4" x14ac:dyDescent="0.3">
      <c r="A72831" s="2" t="s">
        <v>113912</v>
      </c>
      <c r="B72831" s="2" t="s">
        <v>1</v>
      </c>
      <c r="C72831" s="2" t="s">
        <v>4</v>
      </c>
      <c r="D72831">
        <v>2751</v>
      </c>
    </row>
    <row r="72832" spans="1:4" x14ac:dyDescent="0.3">
      <c r="A72832" s="2" t="s">
        <v>113913</v>
      </c>
      <c r="B72832" s="2" t="s">
        <v>527</v>
      </c>
      <c r="C72832" s="2" t="s">
        <v>4677</v>
      </c>
      <c r="D72832">
        <v>66035</v>
      </c>
    </row>
    <row r="72833" spans="1:4" x14ac:dyDescent="0.3">
      <c r="A72833" s="2" t="s">
        <v>113914</v>
      </c>
      <c r="B72833" s="2" t="s">
        <v>3</v>
      </c>
      <c r="C72833" s="2" t="s">
        <v>103</v>
      </c>
      <c r="D72833">
        <v>24724</v>
      </c>
    </row>
    <row r="72834" spans="1:4" x14ac:dyDescent="0.3">
      <c r="A72834" s="2" t="s">
        <v>113915</v>
      </c>
      <c r="B72834" s="2" t="s">
        <v>16</v>
      </c>
      <c r="C72834" s="2" t="s">
        <v>6962</v>
      </c>
      <c r="D72834">
        <v>46880</v>
      </c>
    </row>
    <row r="72835" spans="1:4" x14ac:dyDescent="0.3">
      <c r="A72835" s="2" t="s">
        <v>113916</v>
      </c>
      <c r="B72835" s="2" t="s">
        <v>27</v>
      </c>
      <c r="C72835" s="2" t="s">
        <v>228</v>
      </c>
      <c r="D72835">
        <v>36026</v>
      </c>
    </row>
    <row r="72836" spans="1:4" x14ac:dyDescent="0.3">
      <c r="A72836" s="2" t="s">
        <v>113917</v>
      </c>
      <c r="B72836" s="2" t="s">
        <v>1</v>
      </c>
      <c r="C72836" s="2" t="s">
        <v>4779</v>
      </c>
      <c r="D72836">
        <v>14540</v>
      </c>
    </row>
    <row r="72837" spans="1:4" x14ac:dyDescent="0.3">
      <c r="A72837" s="2" t="s">
        <v>113918</v>
      </c>
      <c r="B72837" s="2" t="s">
        <v>27</v>
      </c>
      <c r="C72837" s="2" t="s">
        <v>26</v>
      </c>
      <c r="D72837">
        <v>31741</v>
      </c>
    </row>
    <row r="72838" spans="1:4" x14ac:dyDescent="0.3">
      <c r="A72838" s="2" t="s">
        <v>113919</v>
      </c>
      <c r="B72838" s="2" t="s">
        <v>1</v>
      </c>
      <c r="C72838" s="2" t="s">
        <v>305</v>
      </c>
      <c r="D72838">
        <v>19820</v>
      </c>
    </row>
    <row r="72839" spans="1:4" x14ac:dyDescent="0.3">
      <c r="A72839" s="2" t="s">
        <v>113920</v>
      </c>
      <c r="B72839" s="2" t="s">
        <v>1</v>
      </c>
      <c r="C72839" s="2" t="s">
        <v>84</v>
      </c>
      <c r="D72839">
        <v>11070</v>
      </c>
    </row>
    <row r="72840" spans="1:4" x14ac:dyDescent="0.3">
      <c r="A72840" s="2" t="s">
        <v>113921</v>
      </c>
      <c r="B72840" s="2" t="s">
        <v>1</v>
      </c>
      <c r="C72840" s="2" t="s">
        <v>466</v>
      </c>
      <c r="D72840">
        <v>11622</v>
      </c>
    </row>
    <row r="72841" spans="1:4" x14ac:dyDescent="0.3">
      <c r="A72841" s="2" t="s">
        <v>113922</v>
      </c>
      <c r="B72841" s="2" t="s">
        <v>118</v>
      </c>
      <c r="C72841" s="2" t="s">
        <v>124</v>
      </c>
      <c r="D72841">
        <v>58418</v>
      </c>
    </row>
    <row r="72842" spans="1:4" x14ac:dyDescent="0.3">
      <c r="A72842" s="2" t="s">
        <v>113923</v>
      </c>
      <c r="B72842" s="2" t="s">
        <v>25</v>
      </c>
      <c r="C72842" s="2" t="s">
        <v>4853</v>
      </c>
      <c r="D72842">
        <v>93220</v>
      </c>
    </row>
    <row r="72843" spans="1:4" x14ac:dyDescent="0.3">
      <c r="A72843" s="2" t="s">
        <v>113924</v>
      </c>
      <c r="B72843" s="2" t="s">
        <v>27</v>
      </c>
      <c r="C72843" s="2" t="s">
        <v>543</v>
      </c>
      <c r="D72843">
        <v>35052</v>
      </c>
    </row>
    <row r="72844" spans="1:4" x14ac:dyDescent="0.3">
      <c r="A72844" s="2" t="s">
        <v>113925</v>
      </c>
      <c r="B72844" s="2" t="s">
        <v>27</v>
      </c>
      <c r="C72844" s="2" t="s">
        <v>203</v>
      </c>
      <c r="D72844">
        <v>38408</v>
      </c>
    </row>
    <row r="72845" spans="1:4" x14ac:dyDescent="0.3">
      <c r="A72845" s="2" t="s">
        <v>113926</v>
      </c>
      <c r="B72845" s="2" t="s">
        <v>3</v>
      </c>
      <c r="C72845" s="2" t="s">
        <v>4923</v>
      </c>
      <c r="D72845">
        <v>28200</v>
      </c>
    </row>
    <row r="72846" spans="1:4" x14ac:dyDescent="0.3">
      <c r="A72846" s="2" t="s">
        <v>113927</v>
      </c>
      <c r="B72846" s="2" t="s">
        <v>27</v>
      </c>
      <c r="C72846" s="2" t="s">
        <v>211</v>
      </c>
      <c r="D72846">
        <v>37701</v>
      </c>
    </row>
    <row r="72847" spans="1:4" x14ac:dyDescent="0.3">
      <c r="A72847" s="2" t="s">
        <v>113928</v>
      </c>
      <c r="B72847" s="2" t="s">
        <v>1</v>
      </c>
      <c r="C72847" s="2" t="s">
        <v>4</v>
      </c>
      <c r="D72847">
        <v>8190</v>
      </c>
    </row>
    <row r="72848" spans="1:4" x14ac:dyDescent="0.3">
      <c r="A72848" s="2" t="s">
        <v>113929</v>
      </c>
      <c r="B72848" s="2" t="s">
        <v>1</v>
      </c>
      <c r="C72848" s="2" t="s">
        <v>515</v>
      </c>
      <c r="D72848">
        <v>19900</v>
      </c>
    </row>
    <row r="72849" spans="1:4" x14ac:dyDescent="0.3">
      <c r="A72849" s="2" t="s">
        <v>113930</v>
      </c>
      <c r="B72849" s="2" t="s">
        <v>27</v>
      </c>
      <c r="C72849" s="2" t="s">
        <v>5546</v>
      </c>
      <c r="D72849">
        <v>35640</v>
      </c>
    </row>
    <row r="72850" spans="1:4" x14ac:dyDescent="0.3">
      <c r="A72850" s="2" t="s">
        <v>113931</v>
      </c>
      <c r="B72850" s="2" t="s">
        <v>1</v>
      </c>
      <c r="C72850" s="2" t="s">
        <v>154</v>
      </c>
      <c r="D72850">
        <v>14600</v>
      </c>
    </row>
    <row r="72851" spans="1:4" x14ac:dyDescent="0.3">
      <c r="A72851" s="2" t="s">
        <v>113932</v>
      </c>
      <c r="B72851" s="2" t="s">
        <v>19</v>
      </c>
      <c r="C72851" s="2" t="s">
        <v>18</v>
      </c>
      <c r="D72851">
        <v>71680</v>
      </c>
    </row>
    <row r="72852" spans="1:4" x14ac:dyDescent="0.3">
      <c r="A72852" s="2" t="s">
        <v>113933</v>
      </c>
      <c r="B72852" s="2" t="s">
        <v>27</v>
      </c>
      <c r="C72852" s="2" t="s">
        <v>366</v>
      </c>
      <c r="D72852">
        <v>35930</v>
      </c>
    </row>
    <row r="72853" spans="1:4" x14ac:dyDescent="0.3">
      <c r="A72853" s="2" t="s">
        <v>113934</v>
      </c>
      <c r="B72853" s="2" t="s">
        <v>1</v>
      </c>
      <c r="C72853" s="2" t="s">
        <v>4</v>
      </c>
      <c r="D72853">
        <v>5363</v>
      </c>
    </row>
    <row r="72854" spans="1:4" x14ac:dyDescent="0.3">
      <c r="A72854" s="2" t="s">
        <v>113935</v>
      </c>
      <c r="B72854" s="2" t="s">
        <v>108</v>
      </c>
      <c r="C72854" s="2" t="s">
        <v>4797</v>
      </c>
      <c r="D72854">
        <v>62010</v>
      </c>
    </row>
    <row r="72855" spans="1:4" x14ac:dyDescent="0.3">
      <c r="A72855" s="2" t="s">
        <v>113936</v>
      </c>
      <c r="B72855" s="2" t="s">
        <v>1</v>
      </c>
      <c r="C72855" s="2" t="s">
        <v>76</v>
      </c>
      <c r="D72855">
        <v>14094</v>
      </c>
    </row>
    <row r="72856" spans="1:4" x14ac:dyDescent="0.3">
      <c r="A72856" s="2" t="s">
        <v>113937</v>
      </c>
      <c r="B72856" s="2" t="s">
        <v>1</v>
      </c>
      <c r="C72856" s="2" t="s">
        <v>41</v>
      </c>
      <c r="D72856">
        <v>9121</v>
      </c>
    </row>
    <row r="72857" spans="1:4" x14ac:dyDescent="0.3">
      <c r="A72857" s="2" t="s">
        <v>113938</v>
      </c>
      <c r="B72857" s="2" t="s">
        <v>9</v>
      </c>
      <c r="C72857" s="2" t="s">
        <v>8</v>
      </c>
      <c r="D72857">
        <v>82120</v>
      </c>
    </row>
    <row r="72858" spans="1:4" x14ac:dyDescent="0.3">
      <c r="A72858" s="2" t="s">
        <v>113939</v>
      </c>
      <c r="B72858" s="2" t="s">
        <v>1</v>
      </c>
      <c r="C72858" s="2" t="s">
        <v>76</v>
      </c>
      <c r="D72858">
        <v>14090</v>
      </c>
    </row>
    <row r="72859" spans="1:4" x14ac:dyDescent="0.3">
      <c r="A72859" s="2" t="s">
        <v>113940</v>
      </c>
      <c r="B72859" s="2" t="s">
        <v>25</v>
      </c>
      <c r="C72859" s="2" t="s">
        <v>395</v>
      </c>
      <c r="D72859">
        <v>93900</v>
      </c>
    </row>
    <row r="72860" spans="1:4" x14ac:dyDescent="0.3">
      <c r="A72860" s="2" t="s">
        <v>113941</v>
      </c>
      <c r="B72860" s="2" t="s">
        <v>1</v>
      </c>
      <c r="C72860" s="2" t="s">
        <v>4</v>
      </c>
      <c r="D72860">
        <v>8131</v>
      </c>
    </row>
    <row r="72861" spans="1:4" x14ac:dyDescent="0.3">
      <c r="A72861" s="2" t="s">
        <v>113942</v>
      </c>
      <c r="B72861" s="2" t="s">
        <v>16</v>
      </c>
      <c r="C72861" s="2" t="s">
        <v>89</v>
      </c>
      <c r="D72861">
        <v>41820</v>
      </c>
    </row>
    <row r="72862" spans="1:4" x14ac:dyDescent="0.3">
      <c r="A72862" s="2" t="s">
        <v>113943</v>
      </c>
      <c r="B72862" s="2" t="s">
        <v>27</v>
      </c>
      <c r="C72862" s="2" t="s">
        <v>6448</v>
      </c>
      <c r="D72862">
        <v>36120</v>
      </c>
    </row>
    <row r="72863" spans="1:4" x14ac:dyDescent="0.3">
      <c r="A72863" s="2" t="s">
        <v>113944</v>
      </c>
      <c r="B72863" s="2" t="s">
        <v>1</v>
      </c>
      <c r="C72863" s="2" t="s">
        <v>34</v>
      </c>
      <c r="D72863">
        <v>7051</v>
      </c>
    </row>
    <row r="72864" spans="1:4" x14ac:dyDescent="0.3">
      <c r="A72864" s="2" t="s">
        <v>113945</v>
      </c>
      <c r="B72864" s="2" t="s">
        <v>9</v>
      </c>
      <c r="C72864" s="2" t="s">
        <v>264</v>
      </c>
      <c r="D72864">
        <v>83324</v>
      </c>
    </row>
    <row r="72865" spans="1:4" x14ac:dyDescent="0.3">
      <c r="A72865" s="2" t="s">
        <v>113946</v>
      </c>
      <c r="B72865" s="2" t="s">
        <v>3</v>
      </c>
      <c r="C72865" s="2" t="s">
        <v>2</v>
      </c>
      <c r="D72865">
        <v>22071</v>
      </c>
    </row>
    <row r="72866" spans="1:4" x14ac:dyDescent="0.3">
      <c r="A72866" s="2" t="s">
        <v>113947</v>
      </c>
      <c r="B72866" s="2" t="s">
        <v>1</v>
      </c>
      <c r="C72866" s="2" t="s">
        <v>4</v>
      </c>
      <c r="D72866">
        <v>5798</v>
      </c>
    </row>
    <row r="72867" spans="1:4" x14ac:dyDescent="0.3">
      <c r="A72867" s="2" t="s">
        <v>113948</v>
      </c>
      <c r="B72867" s="2" t="s">
        <v>1</v>
      </c>
      <c r="C72867" s="2" t="s">
        <v>84</v>
      </c>
      <c r="D72867">
        <v>11095</v>
      </c>
    </row>
    <row r="72868" spans="1:4" x14ac:dyDescent="0.3">
      <c r="A72868" s="2" t="s">
        <v>113949</v>
      </c>
      <c r="B72868" s="2" t="s">
        <v>1</v>
      </c>
      <c r="C72868" s="2" t="s">
        <v>4</v>
      </c>
      <c r="D72868">
        <v>3874</v>
      </c>
    </row>
    <row r="72869" spans="1:4" x14ac:dyDescent="0.3">
      <c r="A72869" s="2" t="s">
        <v>113950</v>
      </c>
      <c r="B72869" s="2" t="s">
        <v>6</v>
      </c>
      <c r="C72869" s="2" t="s">
        <v>381</v>
      </c>
      <c r="D72869">
        <v>52051</v>
      </c>
    </row>
    <row r="72870" spans="1:4" x14ac:dyDescent="0.3">
      <c r="A72870" s="2" t="s">
        <v>113951</v>
      </c>
      <c r="B72870" s="2" t="s">
        <v>1</v>
      </c>
      <c r="C72870" s="2" t="s">
        <v>4</v>
      </c>
      <c r="D72870">
        <v>3202</v>
      </c>
    </row>
    <row r="72871" spans="1:4" x14ac:dyDescent="0.3">
      <c r="A72871" s="2" t="s">
        <v>113952</v>
      </c>
      <c r="B72871" s="2" t="s">
        <v>1</v>
      </c>
      <c r="C72871" s="2" t="s">
        <v>99</v>
      </c>
      <c r="D72871">
        <v>13484</v>
      </c>
    </row>
    <row r="72872" spans="1:4" x14ac:dyDescent="0.3">
      <c r="A72872" s="2" t="s">
        <v>113953</v>
      </c>
      <c r="B72872" s="2" t="s">
        <v>1</v>
      </c>
      <c r="C72872" s="2" t="s">
        <v>145</v>
      </c>
      <c r="D72872">
        <v>6764</v>
      </c>
    </row>
    <row r="72873" spans="1:4" x14ac:dyDescent="0.3">
      <c r="A72873" s="2" t="s">
        <v>113954</v>
      </c>
      <c r="B72873" s="2" t="s">
        <v>6</v>
      </c>
      <c r="C72873" s="2" t="s">
        <v>5114</v>
      </c>
      <c r="D72873">
        <v>53423</v>
      </c>
    </row>
    <row r="72874" spans="1:4" x14ac:dyDescent="0.3">
      <c r="A72874" s="2" t="s">
        <v>113955</v>
      </c>
      <c r="B72874" s="2" t="s">
        <v>9</v>
      </c>
      <c r="C72874" s="2" t="s">
        <v>507</v>
      </c>
      <c r="D72874">
        <v>86300</v>
      </c>
    </row>
    <row r="72875" spans="1:4" x14ac:dyDescent="0.3">
      <c r="A72875" s="2" t="s">
        <v>113956</v>
      </c>
      <c r="B72875" s="2" t="s">
        <v>1</v>
      </c>
      <c r="C72875" s="2" t="s">
        <v>0</v>
      </c>
      <c r="D72875">
        <v>13073</v>
      </c>
    </row>
    <row r="72876" spans="1:4" x14ac:dyDescent="0.3">
      <c r="A72876" s="2" t="s">
        <v>113957</v>
      </c>
      <c r="B72876" s="2" t="s">
        <v>437</v>
      </c>
      <c r="C72876" s="2" t="s">
        <v>436</v>
      </c>
      <c r="D72876">
        <v>65030</v>
      </c>
    </row>
    <row r="72877" spans="1:4" x14ac:dyDescent="0.3">
      <c r="A72877" s="2" t="s">
        <v>113958</v>
      </c>
      <c r="B72877" s="2" t="s">
        <v>1</v>
      </c>
      <c r="C72877" s="2" t="s">
        <v>90</v>
      </c>
      <c r="D72877">
        <v>9910</v>
      </c>
    </row>
    <row r="72878" spans="1:4" x14ac:dyDescent="0.3">
      <c r="A72878" s="2" t="s">
        <v>113959</v>
      </c>
      <c r="B72878" s="2" t="s">
        <v>1</v>
      </c>
      <c r="C72878" s="2" t="s">
        <v>111</v>
      </c>
      <c r="D72878">
        <v>12329</v>
      </c>
    </row>
    <row r="72879" spans="1:4" x14ac:dyDescent="0.3">
      <c r="A72879" s="2" t="s">
        <v>113960</v>
      </c>
      <c r="B72879" s="2" t="s">
        <v>77</v>
      </c>
      <c r="C72879" s="2" t="s">
        <v>394</v>
      </c>
      <c r="D72879">
        <v>59084</v>
      </c>
    </row>
    <row r="72880" spans="1:4" x14ac:dyDescent="0.3">
      <c r="A72880" s="2" t="s">
        <v>113961</v>
      </c>
      <c r="B72880" s="2" t="s">
        <v>3</v>
      </c>
      <c r="C72880" s="2" t="s">
        <v>2</v>
      </c>
      <c r="D72880">
        <v>22765</v>
      </c>
    </row>
    <row r="72881" spans="1:4" x14ac:dyDescent="0.3">
      <c r="A72881" s="2" t="s">
        <v>113962</v>
      </c>
      <c r="B72881" s="2" t="s">
        <v>27</v>
      </c>
      <c r="C72881" s="2" t="s">
        <v>203</v>
      </c>
      <c r="D72881">
        <v>38400</v>
      </c>
    </row>
    <row r="72882" spans="1:4" x14ac:dyDescent="0.3">
      <c r="A72882" s="2" t="s">
        <v>113963</v>
      </c>
      <c r="B72882" s="2" t="s">
        <v>16</v>
      </c>
      <c r="C72882" s="2" t="s">
        <v>4802</v>
      </c>
      <c r="D72882">
        <v>48904</v>
      </c>
    </row>
    <row r="72883" spans="1:4" x14ac:dyDescent="0.3">
      <c r="A72883" s="2" t="s">
        <v>113964</v>
      </c>
      <c r="B72883" s="2" t="s">
        <v>27</v>
      </c>
      <c r="C72883" s="2" t="s">
        <v>203</v>
      </c>
      <c r="D72883">
        <v>38414</v>
      </c>
    </row>
    <row r="72884" spans="1:4" x14ac:dyDescent="0.3">
      <c r="A72884" s="2" t="s">
        <v>113965</v>
      </c>
      <c r="B72884" s="2" t="s">
        <v>3</v>
      </c>
      <c r="C72884" s="2" t="s">
        <v>103</v>
      </c>
      <c r="D72884">
        <v>24436</v>
      </c>
    </row>
    <row r="72885" spans="1:4" x14ac:dyDescent="0.3">
      <c r="A72885" s="2" t="s">
        <v>113966</v>
      </c>
      <c r="B72885" s="2" t="s">
        <v>238</v>
      </c>
      <c r="C72885" s="2" t="s">
        <v>237</v>
      </c>
      <c r="D72885">
        <v>76829</v>
      </c>
    </row>
    <row r="72886" spans="1:4" x14ac:dyDescent="0.3">
      <c r="A72886" s="2" t="s">
        <v>113967</v>
      </c>
      <c r="B72886" s="2" t="s">
        <v>1</v>
      </c>
      <c r="C72886" s="2" t="s">
        <v>131</v>
      </c>
      <c r="D72886">
        <v>15056</v>
      </c>
    </row>
    <row r="72887" spans="1:4" x14ac:dyDescent="0.3">
      <c r="A72887" s="2" t="s">
        <v>113968</v>
      </c>
      <c r="B72887" s="2" t="s">
        <v>16</v>
      </c>
      <c r="C72887" s="2" t="s">
        <v>89</v>
      </c>
      <c r="D72887">
        <v>40385</v>
      </c>
    </row>
    <row r="72888" spans="1:4" x14ac:dyDescent="0.3">
      <c r="A72888" s="2" t="s">
        <v>113969</v>
      </c>
      <c r="B72888" s="2" t="s">
        <v>3</v>
      </c>
      <c r="C72888" s="2" t="s">
        <v>225</v>
      </c>
      <c r="D72888">
        <v>28495</v>
      </c>
    </row>
    <row r="72889" spans="1:4" x14ac:dyDescent="0.3">
      <c r="A72889" s="2" t="s">
        <v>113970</v>
      </c>
      <c r="B72889" s="2" t="s">
        <v>3</v>
      </c>
      <c r="C72889" s="2" t="s">
        <v>47</v>
      </c>
      <c r="D72889">
        <v>25745</v>
      </c>
    </row>
    <row r="72890" spans="1:4" x14ac:dyDescent="0.3">
      <c r="A72890" s="2" t="s">
        <v>113971</v>
      </c>
      <c r="B72890" s="2" t="s">
        <v>1</v>
      </c>
      <c r="C72890" s="2" t="s">
        <v>4</v>
      </c>
      <c r="D72890">
        <v>3502</v>
      </c>
    </row>
    <row r="72891" spans="1:4" x14ac:dyDescent="0.3">
      <c r="A72891" s="2" t="s">
        <v>113972</v>
      </c>
      <c r="B72891" s="2" t="s">
        <v>1</v>
      </c>
      <c r="C72891" s="2" t="s">
        <v>0</v>
      </c>
      <c r="D72891">
        <v>13064</v>
      </c>
    </row>
    <row r="72892" spans="1:4" x14ac:dyDescent="0.3">
      <c r="A72892" s="2" t="s">
        <v>113973</v>
      </c>
      <c r="B72892" s="2" t="s">
        <v>1</v>
      </c>
      <c r="C72892" s="2" t="s">
        <v>42</v>
      </c>
      <c r="D72892">
        <v>6020</v>
      </c>
    </row>
    <row r="72893" spans="1:4" x14ac:dyDescent="0.3">
      <c r="A72893" s="2" t="s">
        <v>113974</v>
      </c>
      <c r="B72893" s="2" t="s">
        <v>179</v>
      </c>
      <c r="C72893" s="2" t="s">
        <v>5111</v>
      </c>
      <c r="D72893">
        <v>29680</v>
      </c>
    </row>
    <row r="72894" spans="1:4" x14ac:dyDescent="0.3">
      <c r="A72894" s="2" t="s">
        <v>113975</v>
      </c>
      <c r="B72894" s="2" t="s">
        <v>1</v>
      </c>
      <c r="C72894" s="2" t="s">
        <v>4</v>
      </c>
      <c r="D72894">
        <v>4444</v>
      </c>
    </row>
    <row r="72895" spans="1:4" x14ac:dyDescent="0.3">
      <c r="A72895" s="2" t="s">
        <v>113976</v>
      </c>
      <c r="B72895" s="2" t="s">
        <v>1</v>
      </c>
      <c r="C72895" s="2" t="s">
        <v>4</v>
      </c>
      <c r="D72895">
        <v>4942</v>
      </c>
    </row>
    <row r="72896" spans="1:4" x14ac:dyDescent="0.3">
      <c r="A72896" s="2" t="s">
        <v>113977</v>
      </c>
      <c r="B72896" s="2" t="s">
        <v>1</v>
      </c>
      <c r="C72896" s="2" t="s">
        <v>34</v>
      </c>
      <c r="D72896">
        <v>7051</v>
      </c>
    </row>
    <row r="72897" spans="1:4" x14ac:dyDescent="0.3">
      <c r="A72897" s="2" t="s">
        <v>113978</v>
      </c>
      <c r="B72897" s="2" t="s">
        <v>11</v>
      </c>
      <c r="C72897" s="2" t="s">
        <v>7326</v>
      </c>
      <c r="D72897">
        <v>75920</v>
      </c>
    </row>
    <row r="72898" spans="1:4" x14ac:dyDescent="0.3">
      <c r="A72898" s="2" t="s">
        <v>113979</v>
      </c>
      <c r="B72898" s="2" t="s">
        <v>3</v>
      </c>
      <c r="C72898" s="2" t="s">
        <v>2</v>
      </c>
      <c r="D72898">
        <v>20560</v>
      </c>
    </row>
    <row r="72899" spans="1:4" x14ac:dyDescent="0.3">
      <c r="A72899" s="2" t="s">
        <v>113980</v>
      </c>
      <c r="B72899" s="2" t="s">
        <v>19</v>
      </c>
      <c r="C72899" s="2" t="s">
        <v>18</v>
      </c>
      <c r="D72899">
        <v>70660</v>
      </c>
    </row>
    <row r="72900" spans="1:4" x14ac:dyDescent="0.3">
      <c r="A72900" s="2" t="s">
        <v>113981</v>
      </c>
      <c r="B72900" s="2" t="s">
        <v>1</v>
      </c>
      <c r="C72900" s="2" t="s">
        <v>4</v>
      </c>
      <c r="D72900">
        <v>5583</v>
      </c>
    </row>
    <row r="72901" spans="1:4" x14ac:dyDescent="0.3">
      <c r="A72901" s="2" t="s">
        <v>113982</v>
      </c>
      <c r="B72901" s="2" t="s">
        <v>27</v>
      </c>
      <c r="C72901" s="2" t="s">
        <v>6139</v>
      </c>
      <c r="D72901">
        <v>35774</v>
      </c>
    </row>
    <row r="72902" spans="1:4" x14ac:dyDescent="0.3">
      <c r="A72902" s="2" t="s">
        <v>113983</v>
      </c>
      <c r="B72902" s="2" t="s">
        <v>3</v>
      </c>
      <c r="C72902" s="2" t="s">
        <v>4764</v>
      </c>
      <c r="D72902">
        <v>27600</v>
      </c>
    </row>
    <row r="72903" spans="1:4" x14ac:dyDescent="0.3">
      <c r="A72903" s="2" t="s">
        <v>113984</v>
      </c>
      <c r="B72903" s="2" t="s">
        <v>14</v>
      </c>
      <c r="C72903" s="2" t="s">
        <v>95</v>
      </c>
      <c r="D72903">
        <v>88302</v>
      </c>
    </row>
    <row r="72904" spans="1:4" x14ac:dyDescent="0.3">
      <c r="A72904" s="2" t="s">
        <v>113985</v>
      </c>
      <c r="B72904" s="2" t="s">
        <v>1</v>
      </c>
      <c r="C72904" s="2" t="s">
        <v>5</v>
      </c>
      <c r="D72904">
        <v>12900</v>
      </c>
    </row>
    <row r="72905" spans="1:4" x14ac:dyDescent="0.3">
      <c r="A72905" s="2" t="s">
        <v>113986</v>
      </c>
      <c r="B72905" s="2" t="s">
        <v>1</v>
      </c>
      <c r="C72905" s="2" t="s">
        <v>430</v>
      </c>
      <c r="D72905">
        <v>13450</v>
      </c>
    </row>
    <row r="72906" spans="1:4" x14ac:dyDescent="0.3">
      <c r="A72906" s="2" t="s">
        <v>113987</v>
      </c>
      <c r="B72906" s="2" t="s">
        <v>3</v>
      </c>
      <c r="C72906" s="2" t="s">
        <v>2</v>
      </c>
      <c r="D72906">
        <v>22021</v>
      </c>
    </row>
    <row r="72907" spans="1:4" x14ac:dyDescent="0.3">
      <c r="A72907" s="2" t="s">
        <v>113988</v>
      </c>
      <c r="B72907" s="2" t="s">
        <v>9</v>
      </c>
      <c r="C72907" s="2" t="s">
        <v>8</v>
      </c>
      <c r="D72907">
        <v>80040</v>
      </c>
    </row>
    <row r="72908" spans="1:4" x14ac:dyDescent="0.3">
      <c r="A72908" s="2" t="s">
        <v>113989</v>
      </c>
      <c r="B72908" s="2" t="s">
        <v>3</v>
      </c>
      <c r="C72908" s="2" t="s">
        <v>2</v>
      </c>
      <c r="D72908">
        <v>23045</v>
      </c>
    </row>
    <row r="72909" spans="1:4" x14ac:dyDescent="0.3">
      <c r="A72909" s="2" t="s">
        <v>113990</v>
      </c>
      <c r="B72909" s="2" t="s">
        <v>1</v>
      </c>
      <c r="C72909" s="2" t="s">
        <v>110</v>
      </c>
      <c r="D72909">
        <v>17050</v>
      </c>
    </row>
    <row r="72910" spans="1:4" x14ac:dyDescent="0.3">
      <c r="A72910" s="2" t="s">
        <v>113991</v>
      </c>
      <c r="B72910" s="2" t="s">
        <v>1</v>
      </c>
      <c r="C72910" s="2" t="s">
        <v>4</v>
      </c>
      <c r="D72910">
        <v>4705</v>
      </c>
    </row>
    <row r="72911" spans="1:4" x14ac:dyDescent="0.3">
      <c r="A72911" s="2" t="s">
        <v>113992</v>
      </c>
      <c r="B72911" s="2" t="s">
        <v>1</v>
      </c>
      <c r="C72911" s="2" t="s">
        <v>490</v>
      </c>
      <c r="D72911">
        <v>18708</v>
      </c>
    </row>
    <row r="72912" spans="1:4" x14ac:dyDescent="0.3">
      <c r="A72912" s="2" t="s">
        <v>113993</v>
      </c>
      <c r="B72912" s="2" t="s">
        <v>1</v>
      </c>
      <c r="C72912" s="2" t="s">
        <v>4</v>
      </c>
      <c r="D72912">
        <v>4829</v>
      </c>
    </row>
    <row r="72913" spans="1:4" x14ac:dyDescent="0.3">
      <c r="A72913" s="2" t="s">
        <v>113994</v>
      </c>
      <c r="B72913" s="2" t="s">
        <v>27</v>
      </c>
      <c r="C72913" s="2" t="s">
        <v>26</v>
      </c>
      <c r="D72913">
        <v>31035</v>
      </c>
    </row>
    <row r="72914" spans="1:4" x14ac:dyDescent="0.3">
      <c r="A72914" s="2" t="s">
        <v>113995</v>
      </c>
      <c r="B72914" s="2" t="s">
        <v>1</v>
      </c>
      <c r="C72914" s="2" t="s">
        <v>71</v>
      </c>
      <c r="D72914">
        <v>13820</v>
      </c>
    </row>
    <row r="72915" spans="1:4" x14ac:dyDescent="0.3">
      <c r="A72915" s="2" t="s">
        <v>113996</v>
      </c>
      <c r="B72915" s="2" t="s">
        <v>16</v>
      </c>
      <c r="C72915" s="2" t="s">
        <v>4684</v>
      </c>
      <c r="D72915">
        <v>45208</v>
      </c>
    </row>
    <row r="72916" spans="1:4" x14ac:dyDescent="0.3">
      <c r="A72916" s="2" t="s">
        <v>113997</v>
      </c>
      <c r="B72916" s="2" t="s">
        <v>3</v>
      </c>
      <c r="C72916" s="2" t="s">
        <v>2</v>
      </c>
      <c r="D72916">
        <v>23573</v>
      </c>
    </row>
    <row r="72917" spans="1:4" x14ac:dyDescent="0.3">
      <c r="A72917" s="2" t="s">
        <v>113998</v>
      </c>
      <c r="B72917" s="2" t="s">
        <v>1</v>
      </c>
      <c r="C72917" s="2" t="s">
        <v>42</v>
      </c>
      <c r="D72917">
        <v>6286</v>
      </c>
    </row>
    <row r="72918" spans="1:4" x14ac:dyDescent="0.3">
      <c r="A72918" s="2" t="s">
        <v>113999</v>
      </c>
      <c r="B72918" s="2" t="s">
        <v>1</v>
      </c>
      <c r="C72918" s="2" t="s">
        <v>210</v>
      </c>
      <c r="D72918">
        <v>13150</v>
      </c>
    </row>
    <row r="72919" spans="1:4" x14ac:dyDescent="0.3">
      <c r="A72919" s="2" t="s">
        <v>114000</v>
      </c>
      <c r="B72919" s="2" t="s">
        <v>1</v>
      </c>
      <c r="C72919" s="2" t="s">
        <v>4</v>
      </c>
      <c r="D72919">
        <v>4261</v>
      </c>
    </row>
    <row r="72920" spans="1:4" x14ac:dyDescent="0.3">
      <c r="A72920" s="2" t="s">
        <v>114001</v>
      </c>
      <c r="B72920" s="2" t="s">
        <v>1</v>
      </c>
      <c r="C72920" s="2" t="s">
        <v>4847</v>
      </c>
      <c r="D72920">
        <v>12425</v>
      </c>
    </row>
    <row r="72921" spans="1:4" x14ac:dyDescent="0.3">
      <c r="A72921" s="2" t="s">
        <v>114002</v>
      </c>
      <c r="B72921" s="2" t="s">
        <v>25</v>
      </c>
      <c r="C72921" s="2" t="s">
        <v>313</v>
      </c>
      <c r="D72921">
        <v>93548</v>
      </c>
    </row>
    <row r="72922" spans="1:4" x14ac:dyDescent="0.3">
      <c r="A72922" s="2" t="s">
        <v>114003</v>
      </c>
      <c r="B72922" s="2" t="s">
        <v>1</v>
      </c>
      <c r="C72922" s="2" t="s">
        <v>4</v>
      </c>
      <c r="D72922">
        <v>8032</v>
      </c>
    </row>
    <row r="72923" spans="1:4" x14ac:dyDescent="0.3">
      <c r="A72923" s="2" t="s">
        <v>114004</v>
      </c>
      <c r="B72923" s="2" t="s">
        <v>1</v>
      </c>
      <c r="C72923" s="2" t="s">
        <v>151</v>
      </c>
      <c r="D72923">
        <v>8670</v>
      </c>
    </row>
    <row r="72924" spans="1:4" x14ac:dyDescent="0.3">
      <c r="A72924" s="2" t="s">
        <v>114005</v>
      </c>
      <c r="B72924" s="2" t="s">
        <v>27</v>
      </c>
      <c r="C72924" s="2" t="s">
        <v>26</v>
      </c>
      <c r="D72924">
        <v>30320</v>
      </c>
    </row>
    <row r="72925" spans="1:4" x14ac:dyDescent="0.3">
      <c r="A72925" s="2" t="s">
        <v>114006</v>
      </c>
      <c r="B72925" s="2" t="s">
        <v>3</v>
      </c>
      <c r="C72925" s="2" t="s">
        <v>2</v>
      </c>
      <c r="D72925">
        <v>21321</v>
      </c>
    </row>
    <row r="72926" spans="1:4" x14ac:dyDescent="0.3">
      <c r="A72926" s="2" t="s">
        <v>114007</v>
      </c>
      <c r="B72926" s="2" t="s">
        <v>27</v>
      </c>
      <c r="C72926" s="2" t="s">
        <v>5022</v>
      </c>
      <c r="D72926">
        <v>38740</v>
      </c>
    </row>
    <row r="72927" spans="1:4" x14ac:dyDescent="0.3">
      <c r="A72927" s="2" t="s">
        <v>114008</v>
      </c>
      <c r="B72927" s="2" t="s">
        <v>1</v>
      </c>
      <c r="C72927" s="2" t="s">
        <v>176</v>
      </c>
      <c r="D72927">
        <v>12040</v>
      </c>
    </row>
    <row r="72928" spans="1:4" x14ac:dyDescent="0.3">
      <c r="A72928" s="2" t="s">
        <v>114009</v>
      </c>
      <c r="B72928" s="2" t="s">
        <v>9</v>
      </c>
      <c r="C72928" s="2" t="s">
        <v>8</v>
      </c>
      <c r="D72928">
        <v>80210</v>
      </c>
    </row>
    <row r="72929" spans="1:4" x14ac:dyDescent="0.3">
      <c r="A72929" s="2" t="s">
        <v>114010</v>
      </c>
      <c r="B72929" s="2" t="s">
        <v>25</v>
      </c>
      <c r="C72929" s="2" t="s">
        <v>5312</v>
      </c>
      <c r="D72929">
        <v>95330</v>
      </c>
    </row>
    <row r="72930" spans="1:4" x14ac:dyDescent="0.3">
      <c r="A72930" s="2" t="s">
        <v>114011</v>
      </c>
      <c r="B72930" s="2" t="s">
        <v>14</v>
      </c>
      <c r="C72930" s="2" t="s">
        <v>169</v>
      </c>
      <c r="D72930">
        <v>88811</v>
      </c>
    </row>
    <row r="72931" spans="1:4" x14ac:dyDescent="0.3">
      <c r="A72931" s="2" t="s">
        <v>114012</v>
      </c>
      <c r="B72931" s="2" t="s">
        <v>19</v>
      </c>
      <c r="C72931" s="2" t="s">
        <v>18</v>
      </c>
      <c r="D72931">
        <v>71520</v>
      </c>
    </row>
    <row r="72932" spans="1:4" x14ac:dyDescent="0.3">
      <c r="A72932" s="2" t="s">
        <v>114013</v>
      </c>
      <c r="B72932" s="2" t="s">
        <v>25</v>
      </c>
      <c r="C72932" s="2" t="s">
        <v>54</v>
      </c>
      <c r="D72932">
        <v>95088</v>
      </c>
    </row>
    <row r="72933" spans="1:4" x14ac:dyDescent="0.3">
      <c r="A72933" s="2" t="s">
        <v>114014</v>
      </c>
      <c r="B72933" s="2" t="s">
        <v>1</v>
      </c>
      <c r="C72933" s="2" t="s">
        <v>4</v>
      </c>
      <c r="D72933">
        <v>5754</v>
      </c>
    </row>
    <row r="72934" spans="1:4" x14ac:dyDescent="0.3">
      <c r="A72934" s="2" t="s">
        <v>114015</v>
      </c>
      <c r="B72934" s="2" t="s">
        <v>1</v>
      </c>
      <c r="C72934" s="2" t="s">
        <v>4</v>
      </c>
      <c r="D72934">
        <v>4445</v>
      </c>
    </row>
    <row r="72935" spans="1:4" x14ac:dyDescent="0.3">
      <c r="A72935" s="2" t="s">
        <v>114016</v>
      </c>
      <c r="B72935" s="2" t="s">
        <v>1</v>
      </c>
      <c r="C72935" s="2" t="s">
        <v>484</v>
      </c>
      <c r="D72935">
        <v>7929</v>
      </c>
    </row>
    <row r="72936" spans="1:4" x14ac:dyDescent="0.3">
      <c r="A72936" s="2" t="s">
        <v>114017</v>
      </c>
      <c r="B72936" s="2" t="s">
        <v>9</v>
      </c>
      <c r="C72936" s="2" t="s">
        <v>8</v>
      </c>
      <c r="D72936">
        <v>80250</v>
      </c>
    </row>
    <row r="72937" spans="1:4" x14ac:dyDescent="0.3">
      <c r="A72937" s="2" t="s">
        <v>114018</v>
      </c>
      <c r="B72937" s="2" t="s">
        <v>27</v>
      </c>
      <c r="C72937" s="2" t="s">
        <v>303</v>
      </c>
      <c r="D72937">
        <v>35171</v>
      </c>
    </row>
    <row r="72938" spans="1:4" x14ac:dyDescent="0.3">
      <c r="A72938" s="2" t="s">
        <v>114019</v>
      </c>
      <c r="B72938" s="2" t="s">
        <v>27</v>
      </c>
      <c r="C72938" s="2" t="s">
        <v>6221</v>
      </c>
      <c r="D72938">
        <v>39330</v>
      </c>
    </row>
    <row r="72939" spans="1:4" x14ac:dyDescent="0.3">
      <c r="A72939" s="2" t="s">
        <v>114020</v>
      </c>
      <c r="B72939" s="2" t="s">
        <v>3</v>
      </c>
      <c r="C72939" s="2" t="s">
        <v>103</v>
      </c>
      <c r="D72939">
        <v>24715</v>
      </c>
    </row>
    <row r="72940" spans="1:4" x14ac:dyDescent="0.3">
      <c r="A72940" s="2" t="s">
        <v>114021</v>
      </c>
      <c r="B72940" s="2" t="s">
        <v>1</v>
      </c>
      <c r="C72940" s="2" t="s">
        <v>418</v>
      </c>
      <c r="D72940">
        <v>13224</v>
      </c>
    </row>
    <row r="72941" spans="1:4" x14ac:dyDescent="0.3">
      <c r="A72941" s="2" t="s">
        <v>114021</v>
      </c>
      <c r="B72941" s="2" t="s">
        <v>1</v>
      </c>
      <c r="C72941" s="2" t="s">
        <v>418</v>
      </c>
      <c r="D72941">
        <v>13226</v>
      </c>
    </row>
    <row r="72942" spans="1:4" x14ac:dyDescent="0.3">
      <c r="A72942" s="2" t="s">
        <v>114022</v>
      </c>
      <c r="B72942" s="2" t="s">
        <v>1</v>
      </c>
      <c r="C72942" s="2" t="s">
        <v>4793</v>
      </c>
      <c r="D72942">
        <v>6634</v>
      </c>
    </row>
    <row r="72943" spans="1:4" x14ac:dyDescent="0.3">
      <c r="A72943" s="2" t="s">
        <v>114023</v>
      </c>
      <c r="B72943" s="2" t="s">
        <v>1</v>
      </c>
      <c r="C72943" s="2" t="s">
        <v>65</v>
      </c>
      <c r="D72943">
        <v>18045</v>
      </c>
    </row>
    <row r="72944" spans="1:4" x14ac:dyDescent="0.3">
      <c r="A72944" s="2" t="s">
        <v>114024</v>
      </c>
      <c r="B72944" s="2" t="s">
        <v>3</v>
      </c>
      <c r="C72944" s="2" t="s">
        <v>4946</v>
      </c>
      <c r="D72944">
        <v>27150</v>
      </c>
    </row>
    <row r="72945" spans="1:4" x14ac:dyDescent="0.3">
      <c r="A72945" s="2" t="s">
        <v>114025</v>
      </c>
      <c r="B72945" s="2" t="s">
        <v>82</v>
      </c>
      <c r="C72945" s="2" t="s">
        <v>81</v>
      </c>
      <c r="D72945">
        <v>78035</v>
      </c>
    </row>
    <row r="72946" spans="1:4" x14ac:dyDescent="0.3">
      <c r="A72946" s="2" t="s">
        <v>114026</v>
      </c>
      <c r="B72946" s="2" t="s">
        <v>14</v>
      </c>
      <c r="C72946" s="2" t="s">
        <v>115</v>
      </c>
      <c r="D72946">
        <v>88054</v>
      </c>
    </row>
    <row r="72947" spans="1:4" x14ac:dyDescent="0.3">
      <c r="A72947" s="2" t="s">
        <v>114027</v>
      </c>
      <c r="B72947" s="2" t="s">
        <v>1</v>
      </c>
      <c r="C72947" s="2" t="s">
        <v>131</v>
      </c>
      <c r="D72947">
        <v>15061</v>
      </c>
    </row>
    <row r="72948" spans="1:4" x14ac:dyDescent="0.3">
      <c r="A72948" s="2" t="s">
        <v>114028</v>
      </c>
      <c r="B72948" s="2" t="s">
        <v>1</v>
      </c>
      <c r="C72948" s="2" t="s">
        <v>21</v>
      </c>
      <c r="D72948">
        <v>11444</v>
      </c>
    </row>
    <row r="72949" spans="1:4" x14ac:dyDescent="0.3">
      <c r="A72949" s="2" t="s">
        <v>114029</v>
      </c>
      <c r="B72949" s="2" t="s">
        <v>27</v>
      </c>
      <c r="C72949" s="2" t="s">
        <v>379</v>
      </c>
      <c r="D72949">
        <v>38180</v>
      </c>
    </row>
    <row r="72950" spans="1:4" x14ac:dyDescent="0.3">
      <c r="A72950" s="2" t="s">
        <v>114030</v>
      </c>
      <c r="B72950" s="2" t="s">
        <v>1</v>
      </c>
      <c r="C72950" s="2" t="s">
        <v>4</v>
      </c>
      <c r="D72950">
        <v>4209</v>
      </c>
    </row>
    <row r="72951" spans="1:4" x14ac:dyDescent="0.3">
      <c r="A72951" s="2" t="s">
        <v>114031</v>
      </c>
      <c r="B72951" s="2" t="s">
        <v>9</v>
      </c>
      <c r="C72951" s="2" t="s">
        <v>6504</v>
      </c>
      <c r="D72951">
        <v>85580</v>
      </c>
    </row>
    <row r="72952" spans="1:4" x14ac:dyDescent="0.3">
      <c r="A72952" s="2" t="s">
        <v>114032</v>
      </c>
      <c r="B72952" s="2" t="s">
        <v>14</v>
      </c>
      <c r="C72952" s="2" t="s">
        <v>95</v>
      </c>
      <c r="D72952">
        <v>88302</v>
      </c>
    </row>
    <row r="72953" spans="1:4" x14ac:dyDescent="0.3">
      <c r="A72953" s="2" t="s">
        <v>114033</v>
      </c>
      <c r="B72953" s="2" t="s">
        <v>3</v>
      </c>
      <c r="C72953" s="2" t="s">
        <v>187</v>
      </c>
      <c r="D72953">
        <v>26041</v>
      </c>
    </row>
    <row r="72954" spans="1:4" x14ac:dyDescent="0.3">
      <c r="A72954" s="2" t="s">
        <v>114034</v>
      </c>
      <c r="B72954" s="2" t="s">
        <v>1</v>
      </c>
      <c r="C72954" s="2" t="s">
        <v>5953</v>
      </c>
      <c r="D72954">
        <v>16430</v>
      </c>
    </row>
    <row r="72955" spans="1:4" x14ac:dyDescent="0.3">
      <c r="A72955" s="2" t="s">
        <v>114035</v>
      </c>
      <c r="B72955" s="2" t="s">
        <v>3</v>
      </c>
      <c r="C72955" s="2" t="s">
        <v>47</v>
      </c>
      <c r="D72955">
        <v>25680</v>
      </c>
    </row>
    <row r="72956" spans="1:4" x14ac:dyDescent="0.3">
      <c r="A72956" s="2" t="s">
        <v>114036</v>
      </c>
      <c r="B72956" s="2" t="s">
        <v>1</v>
      </c>
      <c r="C72956" s="2" t="s">
        <v>149</v>
      </c>
      <c r="D72956">
        <v>13211</v>
      </c>
    </row>
    <row r="72957" spans="1:4" x14ac:dyDescent="0.3">
      <c r="A72957" s="2" t="s">
        <v>114037</v>
      </c>
      <c r="B72957" s="2" t="s">
        <v>283</v>
      </c>
      <c r="C72957" s="2" t="s">
        <v>7936</v>
      </c>
      <c r="D72957">
        <v>79460</v>
      </c>
    </row>
    <row r="72958" spans="1:4" x14ac:dyDescent="0.3">
      <c r="A72958" s="2" t="s">
        <v>114038</v>
      </c>
      <c r="B72958" s="2" t="s">
        <v>27</v>
      </c>
      <c r="C72958" s="2" t="s">
        <v>5365</v>
      </c>
      <c r="D72958">
        <v>36140</v>
      </c>
    </row>
    <row r="72959" spans="1:4" x14ac:dyDescent="0.3">
      <c r="A72959" s="2" t="s">
        <v>114039</v>
      </c>
      <c r="B72959" s="2" t="s">
        <v>3</v>
      </c>
      <c r="C72959" s="2" t="s">
        <v>101</v>
      </c>
      <c r="D72959">
        <v>24210</v>
      </c>
    </row>
    <row r="72960" spans="1:4" x14ac:dyDescent="0.3">
      <c r="A72960" s="2" t="s">
        <v>114040</v>
      </c>
      <c r="B72960" s="2" t="s">
        <v>1</v>
      </c>
      <c r="C72960" s="2" t="s">
        <v>0</v>
      </c>
      <c r="D72960">
        <v>13076</v>
      </c>
    </row>
    <row r="72961" spans="1:4" x14ac:dyDescent="0.3">
      <c r="A72961" s="2" t="s">
        <v>114041</v>
      </c>
      <c r="B72961" s="2" t="s">
        <v>3</v>
      </c>
      <c r="C72961" s="2" t="s">
        <v>2</v>
      </c>
      <c r="D72961">
        <v>22431</v>
      </c>
    </row>
    <row r="72962" spans="1:4" x14ac:dyDescent="0.3">
      <c r="A72962" s="2" t="s">
        <v>114042</v>
      </c>
      <c r="B72962" s="2" t="s">
        <v>11</v>
      </c>
      <c r="C72962" s="2" t="s">
        <v>7625</v>
      </c>
      <c r="D72962">
        <v>75550</v>
      </c>
    </row>
    <row r="72963" spans="1:4" x14ac:dyDescent="0.3">
      <c r="A72963" s="2" t="s">
        <v>114043</v>
      </c>
      <c r="B72963" s="2" t="s">
        <v>179</v>
      </c>
      <c r="C72963" s="2" t="s">
        <v>476</v>
      </c>
      <c r="D72963">
        <v>29167</v>
      </c>
    </row>
    <row r="72964" spans="1:4" x14ac:dyDescent="0.3">
      <c r="A72964" s="2" t="s">
        <v>114044</v>
      </c>
      <c r="B72964" s="2" t="s">
        <v>9</v>
      </c>
      <c r="C72964" s="2" t="s">
        <v>5182</v>
      </c>
      <c r="D72964">
        <v>84570</v>
      </c>
    </row>
    <row r="72965" spans="1:4" x14ac:dyDescent="0.3">
      <c r="A72965" s="2" t="s">
        <v>114045</v>
      </c>
      <c r="B72965" s="2" t="s">
        <v>11</v>
      </c>
      <c r="C72965" s="2" t="s">
        <v>123</v>
      </c>
      <c r="D72965">
        <v>74883</v>
      </c>
    </row>
    <row r="72966" spans="1:4" x14ac:dyDescent="0.3">
      <c r="A72966" s="2" t="s">
        <v>114046</v>
      </c>
      <c r="B72966" s="2" t="s">
        <v>16</v>
      </c>
      <c r="C72966" s="2" t="s">
        <v>4802</v>
      </c>
      <c r="D72966">
        <v>48909</v>
      </c>
    </row>
    <row r="72967" spans="1:4" x14ac:dyDescent="0.3">
      <c r="A72967" s="2" t="s">
        <v>114047</v>
      </c>
      <c r="B72967" s="2" t="s">
        <v>25</v>
      </c>
      <c r="C72967" s="2" t="s">
        <v>4737</v>
      </c>
      <c r="D72967">
        <v>97574</v>
      </c>
    </row>
    <row r="72968" spans="1:4" x14ac:dyDescent="0.3">
      <c r="A72968" s="2" t="s">
        <v>114048</v>
      </c>
      <c r="B72968" s="2" t="s">
        <v>11</v>
      </c>
      <c r="C72968" s="2" t="s">
        <v>10</v>
      </c>
      <c r="D72968">
        <v>75113</v>
      </c>
    </row>
    <row r="72969" spans="1:4" x14ac:dyDescent="0.3">
      <c r="A72969" s="2" t="s">
        <v>114049</v>
      </c>
      <c r="B72969" s="2" t="s">
        <v>1</v>
      </c>
      <c r="C72969" s="2" t="s">
        <v>274</v>
      </c>
      <c r="D72969">
        <v>13188</v>
      </c>
    </row>
    <row r="72970" spans="1:4" x14ac:dyDescent="0.3">
      <c r="A72970" s="2" t="s">
        <v>114050</v>
      </c>
      <c r="B72970" s="2" t="s">
        <v>3</v>
      </c>
      <c r="C72970" s="2" t="s">
        <v>335</v>
      </c>
      <c r="D72970">
        <v>25510</v>
      </c>
    </row>
    <row r="72971" spans="1:4" x14ac:dyDescent="0.3">
      <c r="A72971" s="2" t="s">
        <v>114051</v>
      </c>
      <c r="B72971" s="2" t="s">
        <v>1</v>
      </c>
      <c r="C72971" s="2" t="s">
        <v>4</v>
      </c>
      <c r="D72971">
        <v>2422</v>
      </c>
    </row>
    <row r="72972" spans="1:4" x14ac:dyDescent="0.3">
      <c r="A72972" s="2" t="s">
        <v>114052</v>
      </c>
      <c r="B72972" s="2" t="s">
        <v>1</v>
      </c>
      <c r="C72972" s="2" t="s">
        <v>171</v>
      </c>
      <c r="D72972">
        <v>12944</v>
      </c>
    </row>
    <row r="72973" spans="1:4" x14ac:dyDescent="0.3">
      <c r="A72973" s="2" t="s">
        <v>114053</v>
      </c>
      <c r="B72973" s="2" t="s">
        <v>1</v>
      </c>
      <c r="C72973" s="2" t="s">
        <v>42</v>
      </c>
      <c r="D72973">
        <v>6010</v>
      </c>
    </row>
    <row r="72974" spans="1:4" x14ac:dyDescent="0.3">
      <c r="A72974" s="2" t="s">
        <v>114054</v>
      </c>
      <c r="B72974" s="2" t="s">
        <v>1</v>
      </c>
      <c r="C72974" s="2" t="s">
        <v>4</v>
      </c>
      <c r="D72974">
        <v>3253</v>
      </c>
    </row>
    <row r="72975" spans="1:4" x14ac:dyDescent="0.3">
      <c r="A72975" s="2" t="s">
        <v>114055</v>
      </c>
      <c r="B72975" s="2" t="s">
        <v>1</v>
      </c>
      <c r="C72975" s="2" t="s">
        <v>4</v>
      </c>
      <c r="D72975">
        <v>8110</v>
      </c>
    </row>
    <row r="72976" spans="1:4" x14ac:dyDescent="0.3">
      <c r="A72976" s="2" t="s">
        <v>114056</v>
      </c>
      <c r="B72976" s="2" t="s">
        <v>1</v>
      </c>
      <c r="C72976" s="2" t="s">
        <v>445</v>
      </c>
      <c r="D72976">
        <v>12570</v>
      </c>
    </row>
    <row r="72977" spans="1:4" x14ac:dyDescent="0.3">
      <c r="A72977" s="2" t="s">
        <v>114057</v>
      </c>
      <c r="B72977" s="2" t="s">
        <v>108</v>
      </c>
      <c r="C72977" s="2" t="s">
        <v>107</v>
      </c>
      <c r="D72977">
        <v>60713</v>
      </c>
    </row>
    <row r="72978" spans="1:4" x14ac:dyDescent="0.3">
      <c r="A72978" s="2" t="s">
        <v>114058</v>
      </c>
      <c r="B72978" s="2" t="s">
        <v>1</v>
      </c>
      <c r="C72978" s="2" t="s">
        <v>42</v>
      </c>
      <c r="D72978">
        <v>6160</v>
      </c>
    </row>
    <row r="72979" spans="1:4" x14ac:dyDescent="0.3">
      <c r="A72979" s="2" t="s">
        <v>114059</v>
      </c>
      <c r="B72979" s="2" t="s">
        <v>118</v>
      </c>
      <c r="C72979" s="2" t="s">
        <v>7937</v>
      </c>
      <c r="D72979">
        <v>58320</v>
      </c>
    </row>
    <row r="72980" spans="1:4" x14ac:dyDescent="0.3">
      <c r="A72980" s="2" t="s">
        <v>114060</v>
      </c>
      <c r="B72980" s="2" t="s">
        <v>3</v>
      </c>
      <c r="C72980" s="2" t="s">
        <v>2</v>
      </c>
      <c r="D72980">
        <v>23071</v>
      </c>
    </row>
    <row r="72981" spans="1:4" x14ac:dyDescent="0.3">
      <c r="A72981" s="2" t="s">
        <v>114061</v>
      </c>
      <c r="B72981" s="2" t="s">
        <v>16</v>
      </c>
      <c r="C72981" s="2" t="s">
        <v>15</v>
      </c>
      <c r="D72981">
        <v>42700</v>
      </c>
    </row>
    <row r="72982" spans="1:4" x14ac:dyDescent="0.3">
      <c r="A72982" s="2" t="s">
        <v>114062</v>
      </c>
      <c r="B72982" s="2" t="s">
        <v>27</v>
      </c>
      <c r="C72982" s="2" t="s">
        <v>302</v>
      </c>
      <c r="D72982">
        <v>38010</v>
      </c>
    </row>
    <row r="72983" spans="1:4" x14ac:dyDescent="0.3">
      <c r="A72983" s="2" t="s">
        <v>114063</v>
      </c>
      <c r="B72983" s="2" t="s">
        <v>25</v>
      </c>
      <c r="C72983" s="2" t="s">
        <v>5955</v>
      </c>
      <c r="D72983">
        <v>92500</v>
      </c>
    </row>
    <row r="72984" spans="1:4" x14ac:dyDescent="0.3">
      <c r="A72984" s="2" t="s">
        <v>114064</v>
      </c>
      <c r="B72984" s="2" t="s">
        <v>25</v>
      </c>
      <c r="C72984" s="2" t="s">
        <v>5419</v>
      </c>
      <c r="D72984">
        <v>96180</v>
      </c>
    </row>
    <row r="72985" spans="1:4" x14ac:dyDescent="0.3">
      <c r="A72985" s="2" t="s">
        <v>114065</v>
      </c>
      <c r="B72985" s="2" t="s">
        <v>1</v>
      </c>
      <c r="C72985" s="2" t="s">
        <v>4</v>
      </c>
      <c r="D72985">
        <v>5757</v>
      </c>
    </row>
    <row r="72986" spans="1:4" x14ac:dyDescent="0.3">
      <c r="A72986" s="2" t="s">
        <v>114066</v>
      </c>
      <c r="B72986" s="2" t="s">
        <v>27</v>
      </c>
      <c r="C72986" s="2" t="s">
        <v>5281</v>
      </c>
      <c r="D72986">
        <v>39560</v>
      </c>
    </row>
    <row r="72987" spans="1:4" x14ac:dyDescent="0.3">
      <c r="A72987" s="2" t="s">
        <v>114067</v>
      </c>
      <c r="B72987" s="2" t="s">
        <v>1</v>
      </c>
      <c r="C72987" s="2" t="s">
        <v>4</v>
      </c>
      <c r="D72987">
        <v>5851</v>
      </c>
    </row>
    <row r="72988" spans="1:4" x14ac:dyDescent="0.3">
      <c r="A72988" s="2" t="s">
        <v>114068</v>
      </c>
      <c r="B72988" s="2" t="s">
        <v>1</v>
      </c>
      <c r="C72988" s="2" t="s">
        <v>122</v>
      </c>
      <c r="D72988">
        <v>6693</v>
      </c>
    </row>
    <row r="72989" spans="1:4" x14ac:dyDescent="0.3">
      <c r="A72989" s="2" t="s">
        <v>114069</v>
      </c>
      <c r="B72989" s="2" t="s">
        <v>3</v>
      </c>
      <c r="C72989" s="2" t="s">
        <v>256</v>
      </c>
      <c r="D72989">
        <v>28605</v>
      </c>
    </row>
    <row r="72990" spans="1:4" x14ac:dyDescent="0.3">
      <c r="A72990" s="2" t="s">
        <v>114070</v>
      </c>
      <c r="B72990" s="2" t="s">
        <v>283</v>
      </c>
      <c r="C72990" s="2" t="s">
        <v>5903</v>
      </c>
      <c r="D72990">
        <v>79780</v>
      </c>
    </row>
    <row r="72991" spans="1:4" x14ac:dyDescent="0.3">
      <c r="A72991" s="2" t="s">
        <v>114071</v>
      </c>
      <c r="B72991" s="2" t="s">
        <v>25</v>
      </c>
      <c r="C72991" s="2" t="s">
        <v>485</v>
      </c>
      <c r="D72991">
        <v>96202</v>
      </c>
    </row>
    <row r="72992" spans="1:4" x14ac:dyDescent="0.3">
      <c r="A72992" s="2" t="s">
        <v>114072</v>
      </c>
      <c r="B72992" s="2" t="s">
        <v>19</v>
      </c>
      <c r="C72992" s="2" t="s">
        <v>18</v>
      </c>
      <c r="D72992">
        <v>72304</v>
      </c>
    </row>
    <row r="72993" spans="1:4" x14ac:dyDescent="0.3">
      <c r="A72993" s="2" t="s">
        <v>114073</v>
      </c>
      <c r="B72993" s="2" t="s">
        <v>1</v>
      </c>
      <c r="C72993" s="2" t="s">
        <v>4</v>
      </c>
      <c r="D72993">
        <v>4146</v>
      </c>
    </row>
    <row r="72994" spans="1:4" x14ac:dyDescent="0.3">
      <c r="A72994" s="2" t="s">
        <v>114074</v>
      </c>
      <c r="B72994" s="2" t="s">
        <v>1</v>
      </c>
      <c r="C72994" s="2" t="s">
        <v>261</v>
      </c>
      <c r="D72994">
        <v>15500</v>
      </c>
    </row>
    <row r="72995" spans="1:4" x14ac:dyDescent="0.3">
      <c r="A72995" s="2" t="s">
        <v>114074</v>
      </c>
      <c r="B72995" s="2" t="s">
        <v>1</v>
      </c>
      <c r="C72995" s="2" t="s">
        <v>261</v>
      </c>
      <c r="D72995">
        <v>15503</v>
      </c>
    </row>
    <row r="72996" spans="1:4" x14ac:dyDescent="0.3">
      <c r="A72996" s="2" t="s">
        <v>114075</v>
      </c>
      <c r="B72996" s="2" t="s">
        <v>4691</v>
      </c>
      <c r="C72996" s="2" t="s">
        <v>5015</v>
      </c>
      <c r="D72996">
        <v>77006</v>
      </c>
    </row>
    <row r="72997" spans="1:4" x14ac:dyDescent="0.3">
      <c r="A72997" s="2" t="s">
        <v>114076</v>
      </c>
      <c r="B72997" s="2" t="s">
        <v>1</v>
      </c>
      <c r="C72997" s="2" t="s">
        <v>4</v>
      </c>
      <c r="D72997">
        <v>2872</v>
      </c>
    </row>
    <row r="72998" spans="1:4" x14ac:dyDescent="0.3">
      <c r="A72998" s="2" t="s">
        <v>114077</v>
      </c>
      <c r="B72998" s="2" t="s">
        <v>3</v>
      </c>
      <c r="C72998" s="2" t="s">
        <v>2</v>
      </c>
      <c r="D72998">
        <v>22221</v>
      </c>
    </row>
    <row r="72999" spans="1:4" x14ac:dyDescent="0.3">
      <c r="A72999" s="2" t="s">
        <v>114078</v>
      </c>
      <c r="B72999" s="2" t="s">
        <v>1</v>
      </c>
      <c r="C72999" s="2" t="s">
        <v>29</v>
      </c>
      <c r="D72999">
        <v>9616</v>
      </c>
    </row>
    <row r="73000" spans="1:4" x14ac:dyDescent="0.3">
      <c r="A73000" s="2" t="s">
        <v>114079</v>
      </c>
      <c r="B73000" s="2" t="s">
        <v>25</v>
      </c>
      <c r="C73000" s="2" t="s">
        <v>48</v>
      </c>
      <c r="D73000">
        <v>95500</v>
      </c>
    </row>
    <row r="73001" spans="1:4" x14ac:dyDescent="0.3">
      <c r="A73001" s="2" t="s">
        <v>114080</v>
      </c>
      <c r="B73001" s="2" t="s">
        <v>82</v>
      </c>
      <c r="C73001" s="2" t="s">
        <v>4860</v>
      </c>
      <c r="D73001">
        <v>78280</v>
      </c>
    </row>
    <row r="73002" spans="1:4" x14ac:dyDescent="0.3">
      <c r="A73002" s="2" t="s">
        <v>114081</v>
      </c>
      <c r="B73002" s="2" t="s">
        <v>1</v>
      </c>
      <c r="C73002" s="2" t="s">
        <v>274</v>
      </c>
      <c r="D73002">
        <v>13186</v>
      </c>
    </row>
    <row r="73003" spans="1:4" x14ac:dyDescent="0.3">
      <c r="A73003" s="2" t="s">
        <v>114082</v>
      </c>
      <c r="B73003" s="2" t="s">
        <v>1</v>
      </c>
      <c r="C73003" s="2" t="s">
        <v>41</v>
      </c>
      <c r="D73003">
        <v>9111</v>
      </c>
    </row>
    <row r="73004" spans="1:4" x14ac:dyDescent="0.3">
      <c r="A73004" s="2" t="s">
        <v>114083</v>
      </c>
      <c r="B73004" s="2" t="s">
        <v>11</v>
      </c>
      <c r="C73004" s="2" t="s">
        <v>5180</v>
      </c>
      <c r="D73004">
        <v>76105</v>
      </c>
    </row>
    <row r="73005" spans="1:4" x14ac:dyDescent="0.3">
      <c r="A73005" s="2" t="s">
        <v>114084</v>
      </c>
      <c r="B73005" s="2" t="s">
        <v>173</v>
      </c>
      <c r="C73005" s="2" t="s">
        <v>7938</v>
      </c>
      <c r="D73005">
        <v>69927</v>
      </c>
    </row>
    <row r="73006" spans="1:4" x14ac:dyDescent="0.3">
      <c r="A73006" s="2" t="s">
        <v>114085</v>
      </c>
      <c r="B73006" s="2" t="s">
        <v>11</v>
      </c>
      <c r="C73006" s="2" t="s">
        <v>123</v>
      </c>
      <c r="D73006">
        <v>74460</v>
      </c>
    </row>
    <row r="73007" spans="1:4" x14ac:dyDescent="0.3">
      <c r="A73007" s="2" t="s">
        <v>114086</v>
      </c>
      <c r="B73007" s="2" t="s">
        <v>283</v>
      </c>
      <c r="C73007" s="2" t="s">
        <v>5055</v>
      </c>
      <c r="D73007">
        <v>79130</v>
      </c>
    </row>
    <row r="73008" spans="1:4" x14ac:dyDescent="0.3">
      <c r="A73008" s="2" t="s">
        <v>114087</v>
      </c>
      <c r="B73008" s="2" t="s">
        <v>27</v>
      </c>
      <c r="C73008" s="2" t="s">
        <v>128</v>
      </c>
      <c r="D73008">
        <v>35302</v>
      </c>
    </row>
    <row r="73009" spans="1:4" x14ac:dyDescent="0.3">
      <c r="A73009" s="2" t="s">
        <v>114088</v>
      </c>
      <c r="B73009" s="2" t="s">
        <v>316</v>
      </c>
      <c r="C73009" s="2" t="s">
        <v>315</v>
      </c>
      <c r="D73009">
        <v>49065</v>
      </c>
    </row>
    <row r="73010" spans="1:4" x14ac:dyDescent="0.3">
      <c r="A73010" s="2" t="s">
        <v>114089</v>
      </c>
      <c r="B73010" s="2" t="s">
        <v>1</v>
      </c>
      <c r="C73010" s="2" t="s">
        <v>4</v>
      </c>
      <c r="D73010">
        <v>8340</v>
      </c>
    </row>
    <row r="73011" spans="1:4" x14ac:dyDescent="0.3">
      <c r="A73011" s="2" t="s">
        <v>114090</v>
      </c>
      <c r="B73011" s="2" t="s">
        <v>11</v>
      </c>
      <c r="C73011" s="2" t="s">
        <v>5300</v>
      </c>
      <c r="D73011">
        <v>75570</v>
      </c>
    </row>
    <row r="73012" spans="1:4" x14ac:dyDescent="0.3">
      <c r="A73012" s="2" t="s">
        <v>114091</v>
      </c>
      <c r="B73012" s="2" t="s">
        <v>9</v>
      </c>
      <c r="C73012" s="2" t="s">
        <v>8</v>
      </c>
      <c r="D73012">
        <v>82220</v>
      </c>
    </row>
    <row r="73013" spans="1:4" x14ac:dyDescent="0.3">
      <c r="A73013" s="2" t="s">
        <v>114092</v>
      </c>
      <c r="B73013" s="2" t="s">
        <v>3</v>
      </c>
      <c r="C73013" s="2" t="s">
        <v>73</v>
      </c>
      <c r="D73013">
        <v>27913</v>
      </c>
    </row>
    <row r="73014" spans="1:4" x14ac:dyDescent="0.3">
      <c r="A73014" s="2" t="s">
        <v>114093</v>
      </c>
      <c r="B73014" s="2" t="s">
        <v>27</v>
      </c>
      <c r="C73014" s="2" t="s">
        <v>5022</v>
      </c>
      <c r="D73014">
        <v>38742</v>
      </c>
    </row>
    <row r="73015" spans="1:4" x14ac:dyDescent="0.3">
      <c r="A73015" s="2" t="s">
        <v>114094</v>
      </c>
      <c r="B73015" s="2" t="s">
        <v>9</v>
      </c>
      <c r="C73015" s="2" t="s">
        <v>255</v>
      </c>
      <c r="D73015">
        <v>85869</v>
      </c>
    </row>
    <row r="73016" spans="1:4" x14ac:dyDescent="0.3">
      <c r="A73016" s="2" t="s">
        <v>114095</v>
      </c>
      <c r="B73016" s="2" t="s">
        <v>1</v>
      </c>
      <c r="C73016" s="2" t="s">
        <v>4</v>
      </c>
      <c r="D73016">
        <v>1233</v>
      </c>
    </row>
    <row r="73017" spans="1:4" x14ac:dyDescent="0.3">
      <c r="A73017" s="2" t="s">
        <v>114096</v>
      </c>
      <c r="B73017" s="2" t="s">
        <v>1</v>
      </c>
      <c r="C73017" s="2" t="s">
        <v>84</v>
      </c>
      <c r="D73017">
        <v>11030</v>
      </c>
    </row>
    <row r="73018" spans="1:4" x14ac:dyDescent="0.3">
      <c r="A73018" s="2" t="s">
        <v>114097</v>
      </c>
      <c r="B73018" s="2" t="s">
        <v>108</v>
      </c>
      <c r="C73018" s="2" t="s">
        <v>107</v>
      </c>
      <c r="D73018">
        <v>60420</v>
      </c>
    </row>
    <row r="73019" spans="1:4" x14ac:dyDescent="0.3">
      <c r="A73019" s="2" t="s">
        <v>114098</v>
      </c>
      <c r="B73019" s="2" t="s">
        <v>1</v>
      </c>
      <c r="C73019" s="2" t="s">
        <v>4</v>
      </c>
      <c r="D73019">
        <v>8420</v>
      </c>
    </row>
    <row r="73020" spans="1:4" x14ac:dyDescent="0.3">
      <c r="A73020" s="2" t="s">
        <v>114099</v>
      </c>
      <c r="B73020" s="2" t="s">
        <v>27</v>
      </c>
      <c r="C73020" s="2" t="s">
        <v>203</v>
      </c>
      <c r="D73020">
        <v>38400</v>
      </c>
    </row>
    <row r="73021" spans="1:4" x14ac:dyDescent="0.3">
      <c r="A73021" s="2" t="s">
        <v>114100</v>
      </c>
      <c r="B73021" s="2" t="s">
        <v>27</v>
      </c>
      <c r="C73021" s="2" t="s">
        <v>4855</v>
      </c>
      <c r="D73021">
        <v>38500</v>
      </c>
    </row>
    <row r="73022" spans="1:4" x14ac:dyDescent="0.3">
      <c r="A73022" s="2" t="s">
        <v>114101</v>
      </c>
      <c r="B73022" s="2" t="s">
        <v>1</v>
      </c>
      <c r="C73022" s="2" t="s">
        <v>76</v>
      </c>
      <c r="D73022">
        <v>14095</v>
      </c>
    </row>
    <row r="73023" spans="1:4" x14ac:dyDescent="0.3">
      <c r="A73023" s="2" t="s">
        <v>114102</v>
      </c>
      <c r="B73023" s="2" t="s">
        <v>1</v>
      </c>
      <c r="C73023" s="2" t="s">
        <v>4</v>
      </c>
      <c r="D73023">
        <v>2410</v>
      </c>
    </row>
    <row r="73024" spans="1:4" x14ac:dyDescent="0.3">
      <c r="A73024" s="2" t="s">
        <v>114103</v>
      </c>
      <c r="B73024" s="2" t="s">
        <v>3</v>
      </c>
      <c r="C73024" s="2" t="s">
        <v>205</v>
      </c>
      <c r="D73024">
        <v>27281</v>
      </c>
    </row>
    <row r="73025" spans="1:4" x14ac:dyDescent="0.3">
      <c r="A73025" s="2" t="s">
        <v>114104</v>
      </c>
      <c r="B73025" s="2" t="s">
        <v>1</v>
      </c>
      <c r="C73025" s="2" t="s">
        <v>4</v>
      </c>
      <c r="D73025">
        <v>4545</v>
      </c>
    </row>
    <row r="73026" spans="1:4" x14ac:dyDescent="0.3">
      <c r="A73026" s="2" t="s">
        <v>114105</v>
      </c>
      <c r="B73026" s="2" t="s">
        <v>16</v>
      </c>
      <c r="C73026" s="2" t="s">
        <v>15</v>
      </c>
      <c r="D73026">
        <v>42701</v>
      </c>
    </row>
    <row r="73027" spans="1:4" x14ac:dyDescent="0.3">
      <c r="A73027" s="2" t="s">
        <v>114106</v>
      </c>
      <c r="B73027" s="2" t="s">
        <v>16</v>
      </c>
      <c r="C73027" s="2" t="s">
        <v>5561</v>
      </c>
      <c r="D73027">
        <v>45028</v>
      </c>
    </row>
    <row r="73028" spans="1:4" x14ac:dyDescent="0.3">
      <c r="A73028" s="2" t="s">
        <v>114107</v>
      </c>
      <c r="B73028" s="2" t="s">
        <v>16</v>
      </c>
      <c r="C73028" s="2" t="s">
        <v>89</v>
      </c>
      <c r="D73028">
        <v>40420</v>
      </c>
    </row>
    <row r="73029" spans="1:4" x14ac:dyDescent="0.3">
      <c r="A73029" s="2" t="s">
        <v>114108</v>
      </c>
      <c r="B73029" s="2" t="s">
        <v>27</v>
      </c>
      <c r="C73029" s="2" t="s">
        <v>302</v>
      </c>
      <c r="D73029">
        <v>38035</v>
      </c>
    </row>
    <row r="73030" spans="1:4" x14ac:dyDescent="0.3">
      <c r="A73030" s="2" t="s">
        <v>114109</v>
      </c>
      <c r="B73030" s="2" t="s">
        <v>82</v>
      </c>
      <c r="C73030" s="2" t="s">
        <v>5001</v>
      </c>
      <c r="D73030">
        <v>78118</v>
      </c>
    </row>
    <row r="73031" spans="1:4" x14ac:dyDescent="0.3">
      <c r="A73031" s="2" t="s">
        <v>114110</v>
      </c>
      <c r="B73031" s="2" t="s">
        <v>1</v>
      </c>
      <c r="C73031" s="2" t="s">
        <v>414</v>
      </c>
      <c r="D73031">
        <v>14530</v>
      </c>
    </row>
    <row r="73032" spans="1:4" x14ac:dyDescent="0.3">
      <c r="A73032" s="2" t="s">
        <v>114111</v>
      </c>
      <c r="B73032" s="2" t="s">
        <v>3</v>
      </c>
      <c r="C73032" s="2" t="s">
        <v>2</v>
      </c>
      <c r="D73032">
        <v>23052</v>
      </c>
    </row>
    <row r="73033" spans="1:4" x14ac:dyDescent="0.3">
      <c r="A73033" s="2" t="s">
        <v>114112</v>
      </c>
      <c r="B73033" s="2" t="s">
        <v>3</v>
      </c>
      <c r="C73033" s="2" t="s">
        <v>2</v>
      </c>
      <c r="D73033">
        <v>21520</v>
      </c>
    </row>
    <row r="73034" spans="1:4" x14ac:dyDescent="0.3">
      <c r="A73034" s="2" t="s">
        <v>114113</v>
      </c>
      <c r="B73034" s="2" t="s">
        <v>1</v>
      </c>
      <c r="C73034" s="2" t="s">
        <v>4</v>
      </c>
      <c r="D73034">
        <v>5434</v>
      </c>
    </row>
    <row r="73035" spans="1:4" x14ac:dyDescent="0.3">
      <c r="A73035" s="2" t="s">
        <v>114114</v>
      </c>
      <c r="B73035" s="2" t="s">
        <v>27</v>
      </c>
      <c r="C73035" s="2" t="s">
        <v>200</v>
      </c>
      <c r="D73035">
        <v>35701</v>
      </c>
    </row>
    <row r="73036" spans="1:4" x14ac:dyDescent="0.3">
      <c r="A73036" s="2" t="s">
        <v>114115</v>
      </c>
      <c r="B73036" s="2" t="s">
        <v>1</v>
      </c>
      <c r="C73036" s="2" t="s">
        <v>135</v>
      </c>
      <c r="D73036">
        <v>8715</v>
      </c>
    </row>
    <row r="73037" spans="1:4" x14ac:dyDescent="0.3">
      <c r="A73037" s="2" t="s">
        <v>114116</v>
      </c>
      <c r="B73037" s="2" t="s">
        <v>1</v>
      </c>
      <c r="C73037" s="2" t="s">
        <v>4</v>
      </c>
      <c r="D73037">
        <v>1310</v>
      </c>
    </row>
    <row r="73038" spans="1:4" x14ac:dyDescent="0.3">
      <c r="A73038" s="2" t="s">
        <v>114117</v>
      </c>
      <c r="B73038" s="2" t="s">
        <v>1</v>
      </c>
      <c r="C73038" s="2" t="s">
        <v>145</v>
      </c>
      <c r="D73038">
        <v>6754</v>
      </c>
    </row>
    <row r="73039" spans="1:4" x14ac:dyDescent="0.3">
      <c r="A73039" s="2" t="s">
        <v>114118</v>
      </c>
      <c r="B73039" s="2" t="s">
        <v>3</v>
      </c>
      <c r="C73039" s="2" t="s">
        <v>2</v>
      </c>
      <c r="D73039">
        <v>21051</v>
      </c>
    </row>
    <row r="73040" spans="1:4" x14ac:dyDescent="0.3">
      <c r="A73040" s="2" t="s">
        <v>114119</v>
      </c>
      <c r="B73040" s="2" t="s">
        <v>1</v>
      </c>
      <c r="C73040" s="2" t="s">
        <v>403</v>
      </c>
      <c r="D73040">
        <v>15400</v>
      </c>
    </row>
    <row r="73041" spans="1:4" x14ac:dyDescent="0.3">
      <c r="A73041" s="2" t="s">
        <v>114120</v>
      </c>
      <c r="B73041" s="2" t="s">
        <v>27</v>
      </c>
      <c r="C73041" s="2" t="s">
        <v>324</v>
      </c>
      <c r="D73041">
        <v>33400</v>
      </c>
    </row>
    <row r="73042" spans="1:4" x14ac:dyDescent="0.3">
      <c r="A73042" s="2" t="s">
        <v>114121</v>
      </c>
      <c r="B73042" s="2" t="s">
        <v>1</v>
      </c>
      <c r="C73042" s="2" t="s">
        <v>4</v>
      </c>
      <c r="D73042">
        <v>5640</v>
      </c>
    </row>
    <row r="73043" spans="1:4" x14ac:dyDescent="0.3">
      <c r="A73043" s="2" t="s">
        <v>114122</v>
      </c>
      <c r="B73043" s="2" t="s">
        <v>1</v>
      </c>
      <c r="C73043" s="2" t="s">
        <v>409</v>
      </c>
      <c r="D73043">
        <v>6805</v>
      </c>
    </row>
    <row r="73044" spans="1:4" x14ac:dyDescent="0.3">
      <c r="A73044" s="2" t="s">
        <v>114123</v>
      </c>
      <c r="B73044" s="2" t="s">
        <v>9</v>
      </c>
      <c r="C73044" s="2" t="s">
        <v>255</v>
      </c>
      <c r="D73044">
        <v>85853</v>
      </c>
    </row>
    <row r="73045" spans="1:4" x14ac:dyDescent="0.3">
      <c r="A73045" s="2" t="s">
        <v>114124</v>
      </c>
      <c r="B73045" s="2" t="s">
        <v>1</v>
      </c>
      <c r="C73045" s="2" t="s">
        <v>131</v>
      </c>
      <c r="D73045">
        <v>15092</v>
      </c>
    </row>
    <row r="73046" spans="1:4" x14ac:dyDescent="0.3">
      <c r="A73046" s="2" t="s">
        <v>114125</v>
      </c>
      <c r="B73046" s="2" t="s">
        <v>1</v>
      </c>
      <c r="C73046" s="2" t="s">
        <v>162</v>
      </c>
      <c r="D73046">
        <v>13347</v>
      </c>
    </row>
    <row r="73047" spans="1:4" x14ac:dyDescent="0.3">
      <c r="A73047" s="2" t="s">
        <v>114126</v>
      </c>
      <c r="B73047" s="2" t="s">
        <v>16</v>
      </c>
      <c r="C73047" s="2" t="s">
        <v>6633</v>
      </c>
      <c r="D73047">
        <v>48850</v>
      </c>
    </row>
    <row r="73048" spans="1:4" x14ac:dyDescent="0.3">
      <c r="A73048" s="2" t="s">
        <v>114127</v>
      </c>
      <c r="B73048" s="2" t="s">
        <v>3</v>
      </c>
      <c r="C73048" s="2" t="s">
        <v>101</v>
      </c>
      <c r="D73048">
        <v>24355</v>
      </c>
    </row>
    <row r="73049" spans="1:4" x14ac:dyDescent="0.3">
      <c r="A73049" s="2" t="s">
        <v>114128</v>
      </c>
      <c r="B73049" s="2" t="s">
        <v>27</v>
      </c>
      <c r="C73049" s="2" t="s">
        <v>26</v>
      </c>
      <c r="D73049">
        <v>30240</v>
      </c>
    </row>
    <row r="73050" spans="1:4" x14ac:dyDescent="0.3">
      <c r="A73050" s="2" t="s">
        <v>114129</v>
      </c>
      <c r="B73050" s="2" t="s">
        <v>11</v>
      </c>
      <c r="C73050" s="2" t="s">
        <v>6546</v>
      </c>
      <c r="D73050">
        <v>76630</v>
      </c>
    </row>
    <row r="73051" spans="1:4" x14ac:dyDescent="0.3">
      <c r="A73051" s="2" t="s">
        <v>114130</v>
      </c>
      <c r="B73051" s="2" t="s">
        <v>3</v>
      </c>
      <c r="C73051" s="2" t="s">
        <v>378</v>
      </c>
      <c r="D73051">
        <v>25045</v>
      </c>
    </row>
    <row r="73052" spans="1:4" x14ac:dyDescent="0.3">
      <c r="A73052" s="2" t="s">
        <v>114131</v>
      </c>
      <c r="B73052" s="2" t="s">
        <v>3</v>
      </c>
      <c r="C73052" s="2" t="s">
        <v>6233</v>
      </c>
      <c r="D73052">
        <v>27197</v>
      </c>
    </row>
    <row r="73053" spans="1:4" x14ac:dyDescent="0.3">
      <c r="A73053" s="2" t="s">
        <v>114132</v>
      </c>
      <c r="B73053" s="2" t="s">
        <v>1</v>
      </c>
      <c r="C73053" s="2" t="s">
        <v>4</v>
      </c>
      <c r="D73053">
        <v>8240</v>
      </c>
    </row>
    <row r="73054" spans="1:4" x14ac:dyDescent="0.3">
      <c r="A73054" s="2" t="s">
        <v>114133</v>
      </c>
      <c r="B73054" s="2" t="s">
        <v>1</v>
      </c>
      <c r="C73054" s="2" t="s">
        <v>171</v>
      </c>
      <c r="D73054">
        <v>12941</v>
      </c>
    </row>
    <row r="73055" spans="1:4" x14ac:dyDescent="0.3">
      <c r="A73055" s="2" t="s">
        <v>114134</v>
      </c>
      <c r="B73055" s="2" t="s">
        <v>25</v>
      </c>
      <c r="C73055" s="2" t="s">
        <v>39</v>
      </c>
      <c r="D73055">
        <v>91712</v>
      </c>
    </row>
    <row r="73056" spans="1:4" x14ac:dyDescent="0.3">
      <c r="A73056" s="2" t="s">
        <v>114135</v>
      </c>
      <c r="B73056" s="2" t="s">
        <v>1</v>
      </c>
      <c r="C73056" s="2" t="s">
        <v>4</v>
      </c>
      <c r="D73056">
        <v>4288</v>
      </c>
    </row>
    <row r="73057" spans="1:4" x14ac:dyDescent="0.3">
      <c r="A73057" s="2" t="s">
        <v>114136</v>
      </c>
      <c r="B73057" s="2" t="s">
        <v>1</v>
      </c>
      <c r="C73057" s="2" t="s">
        <v>138</v>
      </c>
      <c r="D73057">
        <v>13474</v>
      </c>
    </row>
    <row r="73058" spans="1:4" x14ac:dyDescent="0.3">
      <c r="A73058" s="2" t="s">
        <v>114137</v>
      </c>
      <c r="B73058" s="2" t="s">
        <v>9</v>
      </c>
      <c r="C73058" s="2" t="s">
        <v>255</v>
      </c>
      <c r="D73058">
        <v>85852</v>
      </c>
    </row>
    <row r="73059" spans="1:4" x14ac:dyDescent="0.3">
      <c r="A73059" s="2" t="s">
        <v>114138</v>
      </c>
      <c r="B73059" s="2" t="s">
        <v>27</v>
      </c>
      <c r="C73059" s="2" t="s">
        <v>26</v>
      </c>
      <c r="D73059">
        <v>30140</v>
      </c>
    </row>
    <row r="73060" spans="1:4" x14ac:dyDescent="0.3">
      <c r="A73060" s="2" t="s">
        <v>114139</v>
      </c>
      <c r="B73060" s="2" t="s">
        <v>108</v>
      </c>
      <c r="C73060" s="2" t="s">
        <v>4966</v>
      </c>
      <c r="D73060">
        <v>62790</v>
      </c>
    </row>
    <row r="73061" spans="1:4" x14ac:dyDescent="0.3">
      <c r="A73061" s="2" t="s">
        <v>114140</v>
      </c>
      <c r="B73061" s="2" t="s">
        <v>1</v>
      </c>
      <c r="C73061" s="2" t="s">
        <v>84</v>
      </c>
      <c r="D73061">
        <v>11065</v>
      </c>
    </row>
    <row r="73062" spans="1:4" x14ac:dyDescent="0.3">
      <c r="A73062" s="2" t="s">
        <v>114141</v>
      </c>
      <c r="B73062" s="2" t="s">
        <v>16</v>
      </c>
      <c r="C73062" s="2" t="s">
        <v>89</v>
      </c>
      <c r="D73062">
        <v>41745</v>
      </c>
    </row>
    <row r="73063" spans="1:4" x14ac:dyDescent="0.3">
      <c r="A73063" s="2" t="s">
        <v>114142</v>
      </c>
      <c r="B73063" s="2" t="s">
        <v>1</v>
      </c>
      <c r="C73063" s="2" t="s">
        <v>0</v>
      </c>
      <c r="D73063">
        <v>13045</v>
      </c>
    </row>
    <row r="73064" spans="1:4" x14ac:dyDescent="0.3">
      <c r="A73064" s="2" t="s">
        <v>114143</v>
      </c>
      <c r="B73064" s="2" t="s">
        <v>1</v>
      </c>
      <c r="C73064" s="2" t="s">
        <v>5358</v>
      </c>
      <c r="D73064">
        <v>13670</v>
      </c>
    </row>
    <row r="73065" spans="1:4" x14ac:dyDescent="0.3">
      <c r="A73065" s="2" t="s">
        <v>114144</v>
      </c>
      <c r="B73065" s="2" t="s">
        <v>6</v>
      </c>
      <c r="C73065" s="2" t="s">
        <v>6183</v>
      </c>
      <c r="D73065">
        <v>55700</v>
      </c>
    </row>
    <row r="73066" spans="1:4" x14ac:dyDescent="0.3">
      <c r="A73066" s="2" t="s">
        <v>114145</v>
      </c>
      <c r="B73066" s="2" t="s">
        <v>1</v>
      </c>
      <c r="C73066" s="2" t="s">
        <v>0</v>
      </c>
      <c r="D73066">
        <v>13056</v>
      </c>
    </row>
    <row r="73067" spans="1:4" x14ac:dyDescent="0.3">
      <c r="A73067" s="2" t="s">
        <v>114146</v>
      </c>
      <c r="B73067" s="2" t="s">
        <v>11</v>
      </c>
      <c r="C73067" s="2" t="s">
        <v>4967</v>
      </c>
      <c r="D73067">
        <v>75690</v>
      </c>
    </row>
    <row r="73068" spans="1:4" x14ac:dyDescent="0.3">
      <c r="A73068" s="2" t="s">
        <v>114147</v>
      </c>
      <c r="B73068" s="2" t="s">
        <v>27</v>
      </c>
      <c r="C73068" s="2" t="s">
        <v>4689</v>
      </c>
      <c r="D73068">
        <v>37950</v>
      </c>
    </row>
    <row r="73069" spans="1:4" x14ac:dyDescent="0.3">
      <c r="A73069" s="2" t="s">
        <v>114148</v>
      </c>
      <c r="B73069" s="2" t="s">
        <v>108</v>
      </c>
      <c r="C73069" s="2" t="s">
        <v>107</v>
      </c>
      <c r="D73069">
        <v>60135</v>
      </c>
    </row>
    <row r="73070" spans="1:4" x14ac:dyDescent="0.3">
      <c r="A73070" s="2" t="s">
        <v>114149</v>
      </c>
      <c r="B73070" s="2" t="s">
        <v>3</v>
      </c>
      <c r="C73070" s="2" t="s">
        <v>101</v>
      </c>
      <c r="D73070">
        <v>24220</v>
      </c>
    </row>
    <row r="73071" spans="1:4" x14ac:dyDescent="0.3">
      <c r="A73071" s="2" t="s">
        <v>114150</v>
      </c>
      <c r="B73071" s="2" t="s">
        <v>3</v>
      </c>
      <c r="C73071" s="2" t="s">
        <v>101</v>
      </c>
      <c r="D73071">
        <v>24230</v>
      </c>
    </row>
    <row r="73072" spans="1:4" x14ac:dyDescent="0.3">
      <c r="A73072" s="2" t="s">
        <v>114151</v>
      </c>
      <c r="B73072" s="2" t="s">
        <v>9</v>
      </c>
      <c r="C73072" s="2" t="s">
        <v>505</v>
      </c>
      <c r="D73072">
        <v>85884</v>
      </c>
    </row>
    <row r="73073" spans="1:4" x14ac:dyDescent="0.3">
      <c r="A73073" s="2" t="s">
        <v>114152</v>
      </c>
      <c r="B73073" s="2" t="s">
        <v>1</v>
      </c>
      <c r="C73073" s="2" t="s">
        <v>4</v>
      </c>
      <c r="D73073">
        <v>1258</v>
      </c>
    </row>
    <row r="73074" spans="1:4" x14ac:dyDescent="0.3">
      <c r="A73074" s="2" t="s">
        <v>114153</v>
      </c>
      <c r="B73074" s="2" t="s">
        <v>1</v>
      </c>
      <c r="C73074" s="2" t="s">
        <v>0</v>
      </c>
      <c r="D73074">
        <v>13100</v>
      </c>
    </row>
    <row r="73075" spans="1:4" x14ac:dyDescent="0.3">
      <c r="A73075" s="2" t="s">
        <v>114154</v>
      </c>
      <c r="B73075" s="2" t="s">
        <v>77</v>
      </c>
      <c r="C73075" s="2" t="s">
        <v>383</v>
      </c>
      <c r="D73075">
        <v>59146</v>
      </c>
    </row>
    <row r="73076" spans="1:4" x14ac:dyDescent="0.3">
      <c r="A73076" s="2" t="s">
        <v>114155</v>
      </c>
      <c r="B73076" s="2" t="s">
        <v>19</v>
      </c>
      <c r="C73076" s="2" t="s">
        <v>18</v>
      </c>
      <c r="D73076">
        <v>71010</v>
      </c>
    </row>
    <row r="73077" spans="1:4" x14ac:dyDescent="0.3">
      <c r="A73077" s="2" t="s">
        <v>114156</v>
      </c>
      <c r="B73077" s="2" t="s">
        <v>1</v>
      </c>
      <c r="C73077" s="2" t="s">
        <v>175</v>
      </c>
      <c r="D73077">
        <v>17511</v>
      </c>
    </row>
    <row r="73078" spans="1:4" x14ac:dyDescent="0.3">
      <c r="A73078" s="2" t="s">
        <v>114157</v>
      </c>
      <c r="B73078" s="2" t="s">
        <v>1</v>
      </c>
      <c r="C73078" s="2" t="s">
        <v>4</v>
      </c>
      <c r="D73078">
        <v>3266</v>
      </c>
    </row>
    <row r="73079" spans="1:4" x14ac:dyDescent="0.3">
      <c r="A73079" s="2" t="s">
        <v>114158</v>
      </c>
      <c r="B73079" s="2" t="s">
        <v>1</v>
      </c>
      <c r="C73079" s="2" t="s">
        <v>4</v>
      </c>
      <c r="D73079">
        <v>5143</v>
      </c>
    </row>
    <row r="73080" spans="1:4" x14ac:dyDescent="0.3">
      <c r="A73080" s="2" t="s">
        <v>114159</v>
      </c>
      <c r="B73080" s="2" t="s">
        <v>108</v>
      </c>
      <c r="C73080" s="2" t="s">
        <v>390</v>
      </c>
      <c r="D73080">
        <v>62550</v>
      </c>
    </row>
    <row r="73081" spans="1:4" x14ac:dyDescent="0.3">
      <c r="A73081" s="2" t="s">
        <v>114160</v>
      </c>
      <c r="B73081" s="2" t="s">
        <v>1</v>
      </c>
      <c r="C73081" s="2" t="s">
        <v>4</v>
      </c>
      <c r="D73081">
        <v>4844</v>
      </c>
    </row>
    <row r="73082" spans="1:4" x14ac:dyDescent="0.3">
      <c r="A73082" s="2" t="s">
        <v>114161</v>
      </c>
      <c r="B73082" s="2" t="s">
        <v>1</v>
      </c>
      <c r="C73082" s="2" t="s">
        <v>99</v>
      </c>
      <c r="D73082">
        <v>13487</v>
      </c>
    </row>
    <row r="73083" spans="1:4" x14ac:dyDescent="0.3">
      <c r="A73083" s="2" t="s">
        <v>114162</v>
      </c>
      <c r="B73083" s="2" t="s">
        <v>1</v>
      </c>
      <c r="C73083" s="2" t="s">
        <v>88</v>
      </c>
      <c r="D73083">
        <v>14403</v>
      </c>
    </row>
    <row r="73084" spans="1:4" x14ac:dyDescent="0.3">
      <c r="A73084" s="2" t="s">
        <v>114163</v>
      </c>
      <c r="B73084" s="2" t="s">
        <v>1</v>
      </c>
      <c r="C73084" s="2" t="s">
        <v>323</v>
      </c>
      <c r="D73084">
        <v>14300</v>
      </c>
    </row>
    <row r="73085" spans="1:4" x14ac:dyDescent="0.3">
      <c r="A73085" s="2" t="s">
        <v>114164</v>
      </c>
      <c r="B73085" s="2" t="s">
        <v>1</v>
      </c>
      <c r="C73085" s="2" t="s">
        <v>29</v>
      </c>
      <c r="D73085">
        <v>9895</v>
      </c>
    </row>
    <row r="73086" spans="1:4" x14ac:dyDescent="0.3">
      <c r="A73086" s="2" t="s">
        <v>114165</v>
      </c>
      <c r="B73086" s="2" t="s">
        <v>1</v>
      </c>
      <c r="C73086" s="2" t="s">
        <v>93</v>
      </c>
      <c r="D73086">
        <v>6332</v>
      </c>
    </row>
    <row r="73087" spans="1:4" x14ac:dyDescent="0.3">
      <c r="A73087" s="2" t="s">
        <v>114166</v>
      </c>
      <c r="B73087" s="2" t="s">
        <v>1</v>
      </c>
      <c r="C73087" s="2" t="s">
        <v>401</v>
      </c>
      <c r="D73087">
        <v>13140</v>
      </c>
    </row>
    <row r="73088" spans="1:4" x14ac:dyDescent="0.3">
      <c r="A73088" s="2" t="s">
        <v>114167</v>
      </c>
      <c r="B73088" s="2" t="s">
        <v>179</v>
      </c>
      <c r="C73088" s="2" t="s">
        <v>5467</v>
      </c>
      <c r="D73088">
        <v>29395</v>
      </c>
    </row>
    <row r="73089" spans="1:4" x14ac:dyDescent="0.3">
      <c r="A73089" s="2" t="s">
        <v>114168</v>
      </c>
      <c r="B73089" s="2" t="s">
        <v>82</v>
      </c>
      <c r="C73089" s="2" t="s">
        <v>7939</v>
      </c>
      <c r="D73089">
        <v>78579</v>
      </c>
    </row>
    <row r="73090" spans="1:4" x14ac:dyDescent="0.3">
      <c r="A73090" s="2" t="s">
        <v>114169</v>
      </c>
      <c r="B73090" s="2" t="s">
        <v>11</v>
      </c>
      <c r="C73090" s="2" t="s">
        <v>552</v>
      </c>
      <c r="D73090">
        <v>74936</v>
      </c>
    </row>
    <row r="73091" spans="1:4" x14ac:dyDescent="0.3">
      <c r="A73091" s="2" t="s">
        <v>114170</v>
      </c>
      <c r="B73091" s="2" t="s">
        <v>16</v>
      </c>
      <c r="C73091" s="2" t="s">
        <v>89</v>
      </c>
      <c r="D73091">
        <v>41680</v>
      </c>
    </row>
    <row r="73092" spans="1:4" x14ac:dyDescent="0.3">
      <c r="A73092" s="2" t="s">
        <v>114171</v>
      </c>
      <c r="B73092" s="2" t="s">
        <v>1</v>
      </c>
      <c r="C73092" s="2" t="s">
        <v>146</v>
      </c>
      <c r="D73092">
        <v>12226</v>
      </c>
    </row>
    <row r="73093" spans="1:4" x14ac:dyDescent="0.3">
      <c r="A73093" s="2" t="s">
        <v>114172</v>
      </c>
      <c r="B73093" s="2" t="s">
        <v>1</v>
      </c>
      <c r="C73093" s="2" t="s">
        <v>347</v>
      </c>
      <c r="D73093">
        <v>6730</v>
      </c>
    </row>
    <row r="73094" spans="1:4" x14ac:dyDescent="0.3">
      <c r="A73094" s="2" t="s">
        <v>114173</v>
      </c>
      <c r="B73094" s="2" t="s">
        <v>25</v>
      </c>
      <c r="C73094" s="2" t="s">
        <v>198</v>
      </c>
      <c r="D73094">
        <v>92420</v>
      </c>
    </row>
    <row r="73095" spans="1:4" x14ac:dyDescent="0.3">
      <c r="A73095" s="2" t="s">
        <v>114174</v>
      </c>
      <c r="B73095" s="2" t="s">
        <v>179</v>
      </c>
      <c r="C73095" s="2" t="s">
        <v>227</v>
      </c>
      <c r="D73095">
        <v>29104</v>
      </c>
    </row>
    <row r="73096" spans="1:4" x14ac:dyDescent="0.3">
      <c r="A73096" s="2" t="s">
        <v>114175</v>
      </c>
      <c r="B73096" s="2" t="s">
        <v>1</v>
      </c>
      <c r="C73096" s="2" t="s">
        <v>4</v>
      </c>
      <c r="D73096">
        <v>1224</v>
      </c>
    </row>
    <row r="73097" spans="1:4" x14ac:dyDescent="0.3">
      <c r="A73097" s="2" t="s">
        <v>114176</v>
      </c>
      <c r="B73097" s="2" t="s">
        <v>1</v>
      </c>
      <c r="C73097" s="2" t="s">
        <v>6496</v>
      </c>
      <c r="D73097">
        <v>19640</v>
      </c>
    </row>
    <row r="73098" spans="1:4" x14ac:dyDescent="0.3">
      <c r="A73098" s="2" t="s">
        <v>114177</v>
      </c>
      <c r="B73098" s="2" t="s">
        <v>27</v>
      </c>
      <c r="C73098" s="2" t="s">
        <v>5109</v>
      </c>
      <c r="D73098">
        <v>37470</v>
      </c>
    </row>
    <row r="73099" spans="1:4" x14ac:dyDescent="0.3">
      <c r="A73099" s="2" t="s">
        <v>114178</v>
      </c>
      <c r="B73099" s="2" t="s">
        <v>108</v>
      </c>
      <c r="C73099" s="2" t="s">
        <v>107</v>
      </c>
      <c r="D73099">
        <v>60420</v>
      </c>
    </row>
    <row r="73100" spans="1:4" x14ac:dyDescent="0.3">
      <c r="A73100" s="2" t="s">
        <v>114179</v>
      </c>
      <c r="B73100" s="2" t="s">
        <v>3</v>
      </c>
      <c r="C73100" s="2" t="s">
        <v>2</v>
      </c>
      <c r="D73100">
        <v>22210</v>
      </c>
    </row>
    <row r="73101" spans="1:4" x14ac:dyDescent="0.3">
      <c r="A73101" s="2" t="s">
        <v>114180</v>
      </c>
      <c r="B73101" s="2" t="s">
        <v>1</v>
      </c>
      <c r="C73101" s="2" t="s">
        <v>216</v>
      </c>
      <c r="D73101">
        <v>13170</v>
      </c>
    </row>
    <row r="73102" spans="1:4" x14ac:dyDescent="0.3">
      <c r="A73102" s="2" t="s">
        <v>114181</v>
      </c>
      <c r="B73102" s="2" t="s">
        <v>4703</v>
      </c>
      <c r="C73102" s="2" t="s">
        <v>6918</v>
      </c>
      <c r="D73102">
        <v>57490</v>
      </c>
    </row>
    <row r="73103" spans="1:4" x14ac:dyDescent="0.3">
      <c r="A73103" s="2" t="s">
        <v>114182</v>
      </c>
      <c r="B73103" s="2" t="s">
        <v>9</v>
      </c>
      <c r="C73103" s="2" t="s">
        <v>439</v>
      </c>
      <c r="D73103">
        <v>85880</v>
      </c>
    </row>
    <row r="73104" spans="1:4" x14ac:dyDescent="0.3">
      <c r="A73104" s="2" t="s">
        <v>114183</v>
      </c>
      <c r="B73104" s="2" t="s">
        <v>1</v>
      </c>
      <c r="C73104" s="2" t="s">
        <v>6257</v>
      </c>
      <c r="D73104">
        <v>18730</v>
      </c>
    </row>
    <row r="73105" spans="1:4" x14ac:dyDescent="0.3">
      <c r="A73105" s="2" t="s">
        <v>114184</v>
      </c>
      <c r="B73105" s="2" t="s">
        <v>27</v>
      </c>
      <c r="C73105" s="2" t="s">
        <v>56</v>
      </c>
      <c r="D73105">
        <v>32115</v>
      </c>
    </row>
    <row r="73106" spans="1:4" x14ac:dyDescent="0.3">
      <c r="A73106" s="2" t="s">
        <v>114185</v>
      </c>
      <c r="B73106" s="2" t="s">
        <v>1</v>
      </c>
      <c r="C73106" s="2" t="s">
        <v>149</v>
      </c>
      <c r="D73106">
        <v>13206</v>
      </c>
    </row>
    <row r="73107" spans="1:4" x14ac:dyDescent="0.3">
      <c r="A73107" s="2" t="s">
        <v>114186</v>
      </c>
      <c r="B73107" s="2" t="s">
        <v>1</v>
      </c>
      <c r="C73107" s="2" t="s">
        <v>38</v>
      </c>
      <c r="D73107">
        <v>13417</v>
      </c>
    </row>
    <row r="73108" spans="1:4" x14ac:dyDescent="0.3">
      <c r="A73108" s="2" t="s">
        <v>114187</v>
      </c>
      <c r="B73108" s="2" t="s">
        <v>1</v>
      </c>
      <c r="C73108" s="2" t="s">
        <v>4</v>
      </c>
      <c r="D73108">
        <v>2019</v>
      </c>
    </row>
    <row r="73109" spans="1:4" x14ac:dyDescent="0.3">
      <c r="A73109" s="2" t="s">
        <v>114188</v>
      </c>
      <c r="B73109" s="2" t="s">
        <v>118</v>
      </c>
      <c r="C73109" s="2" t="s">
        <v>213</v>
      </c>
      <c r="D73109">
        <v>58074</v>
      </c>
    </row>
    <row r="73110" spans="1:4" x14ac:dyDescent="0.3">
      <c r="A73110" s="2" t="s">
        <v>114189</v>
      </c>
      <c r="B73110" s="2" t="s">
        <v>27</v>
      </c>
      <c r="C73110" s="2" t="s">
        <v>302</v>
      </c>
      <c r="D73110">
        <v>38073</v>
      </c>
    </row>
    <row r="73111" spans="1:4" x14ac:dyDescent="0.3">
      <c r="A73111" s="2" t="s">
        <v>114190</v>
      </c>
      <c r="B73111" s="2" t="s">
        <v>1</v>
      </c>
      <c r="C73111" s="2" t="s">
        <v>484</v>
      </c>
      <c r="D73111">
        <v>7909</v>
      </c>
    </row>
    <row r="73112" spans="1:4" x14ac:dyDescent="0.3">
      <c r="A73112" s="2" t="s">
        <v>114191</v>
      </c>
      <c r="B73112" s="2" t="s">
        <v>25</v>
      </c>
      <c r="C73112" s="2" t="s">
        <v>6872</v>
      </c>
      <c r="D73112">
        <v>99435</v>
      </c>
    </row>
    <row r="73113" spans="1:4" x14ac:dyDescent="0.3">
      <c r="A73113" s="2" t="s">
        <v>114192</v>
      </c>
      <c r="B73113" s="2" t="s">
        <v>27</v>
      </c>
      <c r="C73113" s="2" t="s">
        <v>5514</v>
      </c>
      <c r="D73113">
        <v>34300</v>
      </c>
    </row>
    <row r="73114" spans="1:4" x14ac:dyDescent="0.3">
      <c r="A73114" s="2" t="s">
        <v>114193</v>
      </c>
      <c r="B73114" s="2" t="s">
        <v>25</v>
      </c>
      <c r="C73114" s="2" t="s">
        <v>313</v>
      </c>
      <c r="D73114">
        <v>93510</v>
      </c>
    </row>
    <row r="73115" spans="1:4" x14ac:dyDescent="0.3">
      <c r="A73115" s="2" t="s">
        <v>114194</v>
      </c>
      <c r="B73115" s="2" t="s">
        <v>3</v>
      </c>
      <c r="C73115" s="2" t="s">
        <v>126</v>
      </c>
      <c r="D73115">
        <v>27510</v>
      </c>
    </row>
    <row r="73116" spans="1:4" x14ac:dyDescent="0.3">
      <c r="A73116" s="2" t="s">
        <v>114195</v>
      </c>
      <c r="B73116" s="2" t="s">
        <v>1</v>
      </c>
      <c r="C73116" s="2" t="s">
        <v>4</v>
      </c>
      <c r="D73116">
        <v>5412</v>
      </c>
    </row>
    <row r="73117" spans="1:4" x14ac:dyDescent="0.3">
      <c r="A73117" s="2" t="s">
        <v>114196</v>
      </c>
      <c r="B73117" s="2" t="s">
        <v>14</v>
      </c>
      <c r="C73117" s="2" t="s">
        <v>353</v>
      </c>
      <c r="D73117">
        <v>88130</v>
      </c>
    </row>
    <row r="73118" spans="1:4" x14ac:dyDescent="0.3">
      <c r="A73118" s="2" t="s">
        <v>114197</v>
      </c>
      <c r="B73118" s="2" t="s">
        <v>1</v>
      </c>
      <c r="C73118" s="2" t="s">
        <v>191</v>
      </c>
      <c r="D73118">
        <v>18111</v>
      </c>
    </row>
    <row r="73119" spans="1:4" x14ac:dyDescent="0.3">
      <c r="A73119" s="2" t="s">
        <v>114198</v>
      </c>
      <c r="B73119" s="2" t="s">
        <v>3</v>
      </c>
      <c r="C73119" s="2" t="s">
        <v>308</v>
      </c>
      <c r="D73119">
        <v>23953</v>
      </c>
    </row>
    <row r="73120" spans="1:4" x14ac:dyDescent="0.3">
      <c r="A73120" s="2" t="s">
        <v>114199</v>
      </c>
      <c r="B73120" s="2" t="s">
        <v>27</v>
      </c>
      <c r="C73120" s="2" t="s">
        <v>152</v>
      </c>
      <c r="D73120">
        <v>33200</v>
      </c>
    </row>
    <row r="73121" spans="1:4" x14ac:dyDescent="0.3">
      <c r="A73121" s="2" t="s">
        <v>114200</v>
      </c>
      <c r="B73121" s="2" t="s">
        <v>3</v>
      </c>
      <c r="C73121" s="2" t="s">
        <v>2</v>
      </c>
      <c r="D73121">
        <v>22211</v>
      </c>
    </row>
    <row r="73122" spans="1:4" x14ac:dyDescent="0.3">
      <c r="A73122" s="2" t="s">
        <v>114201</v>
      </c>
      <c r="B73122" s="2" t="s">
        <v>9</v>
      </c>
      <c r="C73122" s="2" t="s">
        <v>97</v>
      </c>
      <c r="D73122">
        <v>87020</v>
      </c>
    </row>
    <row r="73123" spans="1:4" x14ac:dyDescent="0.3">
      <c r="A73123" s="2" t="s">
        <v>114202</v>
      </c>
      <c r="B73123" s="2" t="s">
        <v>27</v>
      </c>
      <c r="C73123" s="2" t="s">
        <v>200</v>
      </c>
      <c r="D73123">
        <v>35700</v>
      </c>
    </row>
    <row r="73124" spans="1:4" x14ac:dyDescent="0.3">
      <c r="A73124" s="2" t="s">
        <v>114203</v>
      </c>
      <c r="B73124" s="2" t="s">
        <v>488</v>
      </c>
      <c r="C73124" s="2" t="s">
        <v>487</v>
      </c>
      <c r="D73124">
        <v>69020</v>
      </c>
    </row>
    <row r="73125" spans="1:4" x14ac:dyDescent="0.3">
      <c r="A73125" s="2" t="s">
        <v>114204</v>
      </c>
      <c r="B73125" s="2" t="s">
        <v>27</v>
      </c>
      <c r="C73125" s="2" t="s">
        <v>203</v>
      </c>
      <c r="D73125">
        <v>38410</v>
      </c>
    </row>
    <row r="73126" spans="1:4" x14ac:dyDescent="0.3">
      <c r="A73126" s="2" t="s">
        <v>114205</v>
      </c>
      <c r="B73126" s="2" t="s">
        <v>1</v>
      </c>
      <c r="C73126" s="2" t="s">
        <v>166</v>
      </c>
      <c r="D73126">
        <v>11706</v>
      </c>
    </row>
    <row r="73127" spans="1:4" x14ac:dyDescent="0.3">
      <c r="A73127" s="2" t="s">
        <v>114206</v>
      </c>
      <c r="B73127" s="2" t="s">
        <v>27</v>
      </c>
      <c r="C73127" s="2" t="s">
        <v>228</v>
      </c>
      <c r="D73127">
        <v>36026</v>
      </c>
    </row>
    <row r="73128" spans="1:4" x14ac:dyDescent="0.3">
      <c r="A73128" s="2" t="s">
        <v>114207</v>
      </c>
      <c r="B73128" s="2" t="s">
        <v>1</v>
      </c>
      <c r="C73128" s="2" t="s">
        <v>206</v>
      </c>
      <c r="D73128">
        <v>16020</v>
      </c>
    </row>
    <row r="73129" spans="1:4" x14ac:dyDescent="0.3">
      <c r="A73129" s="2" t="s">
        <v>114208</v>
      </c>
      <c r="B73129" s="2" t="s">
        <v>3</v>
      </c>
      <c r="C73129" s="2" t="s">
        <v>369</v>
      </c>
      <c r="D73129">
        <v>28085</v>
      </c>
    </row>
    <row r="73130" spans="1:4" x14ac:dyDescent="0.3">
      <c r="A73130" s="2" t="s">
        <v>114209</v>
      </c>
      <c r="B73130" s="2" t="s">
        <v>179</v>
      </c>
      <c r="C73130" s="2" t="s">
        <v>476</v>
      </c>
      <c r="D73130">
        <v>29167</v>
      </c>
    </row>
    <row r="73131" spans="1:4" x14ac:dyDescent="0.3">
      <c r="A73131" s="2" t="s">
        <v>114210</v>
      </c>
      <c r="B73131" s="2" t="s">
        <v>1</v>
      </c>
      <c r="C73131" s="2" t="s">
        <v>223</v>
      </c>
      <c r="D73131">
        <v>7600</v>
      </c>
    </row>
    <row r="73132" spans="1:4" x14ac:dyDescent="0.3">
      <c r="A73132" s="2" t="s">
        <v>114211</v>
      </c>
      <c r="B73132" s="2" t="s">
        <v>25</v>
      </c>
      <c r="C73132" s="2" t="s">
        <v>4994</v>
      </c>
      <c r="D73132">
        <v>98700</v>
      </c>
    </row>
    <row r="73133" spans="1:4" x14ac:dyDescent="0.3">
      <c r="A73133" s="2" t="s">
        <v>114212</v>
      </c>
      <c r="B73133" s="2" t="s">
        <v>14</v>
      </c>
      <c r="C73133" s="2" t="s">
        <v>4838</v>
      </c>
      <c r="D73133">
        <v>89300</v>
      </c>
    </row>
    <row r="73134" spans="1:4" x14ac:dyDescent="0.3">
      <c r="A73134" s="2" t="s">
        <v>114213</v>
      </c>
      <c r="B73134" s="2" t="s">
        <v>1</v>
      </c>
      <c r="C73134" s="2" t="s">
        <v>4</v>
      </c>
      <c r="D73134">
        <v>3320</v>
      </c>
    </row>
    <row r="73135" spans="1:4" x14ac:dyDescent="0.3">
      <c r="A73135" s="2" t="s">
        <v>114214</v>
      </c>
      <c r="B73135" s="2" t="s">
        <v>1</v>
      </c>
      <c r="C73135" s="2" t="s">
        <v>4686</v>
      </c>
      <c r="D73135">
        <v>13280</v>
      </c>
    </row>
    <row r="73136" spans="1:4" x14ac:dyDescent="0.3">
      <c r="A73136" s="2" t="s">
        <v>114215</v>
      </c>
      <c r="B73136" s="2" t="s">
        <v>19</v>
      </c>
      <c r="C73136" s="2" t="s">
        <v>18</v>
      </c>
      <c r="D73136">
        <v>70801</v>
      </c>
    </row>
    <row r="73137" spans="1:4" x14ac:dyDescent="0.3">
      <c r="A73137" s="2" t="s">
        <v>114216</v>
      </c>
      <c r="B73137" s="2" t="s">
        <v>1</v>
      </c>
      <c r="C73137" s="2" t="s">
        <v>206</v>
      </c>
      <c r="D73137">
        <v>16050</v>
      </c>
    </row>
    <row r="73138" spans="1:4" x14ac:dyDescent="0.3">
      <c r="A73138" s="2" t="s">
        <v>114217</v>
      </c>
      <c r="B73138" s="2" t="s">
        <v>1</v>
      </c>
      <c r="C73138" s="2" t="s">
        <v>6589</v>
      </c>
      <c r="D73138">
        <v>17160</v>
      </c>
    </row>
    <row r="73139" spans="1:4" x14ac:dyDescent="0.3">
      <c r="A73139" s="2" t="s">
        <v>114218</v>
      </c>
      <c r="B73139" s="2" t="s">
        <v>3</v>
      </c>
      <c r="C73139" s="2" t="s">
        <v>101</v>
      </c>
      <c r="D73139">
        <v>24220</v>
      </c>
    </row>
    <row r="73140" spans="1:4" x14ac:dyDescent="0.3">
      <c r="A73140" s="2" t="s">
        <v>114219</v>
      </c>
      <c r="B73140" s="2" t="s">
        <v>1</v>
      </c>
      <c r="C73140" s="2" t="s">
        <v>4</v>
      </c>
      <c r="D73140">
        <v>5074</v>
      </c>
    </row>
    <row r="73141" spans="1:4" x14ac:dyDescent="0.3">
      <c r="A73141" s="2" t="s">
        <v>114220</v>
      </c>
      <c r="B73141" s="2" t="s">
        <v>179</v>
      </c>
      <c r="C73141" s="2" t="s">
        <v>227</v>
      </c>
      <c r="D73141">
        <v>29115</v>
      </c>
    </row>
    <row r="73142" spans="1:4" x14ac:dyDescent="0.3">
      <c r="A73142" s="2" t="s">
        <v>114221</v>
      </c>
      <c r="B73142" s="2" t="s">
        <v>1</v>
      </c>
      <c r="C73142" s="2" t="s">
        <v>4</v>
      </c>
      <c r="D73142">
        <v>4194</v>
      </c>
    </row>
    <row r="73143" spans="1:4" x14ac:dyDescent="0.3">
      <c r="A73143" s="2" t="s">
        <v>114222</v>
      </c>
      <c r="B73143" s="2" t="s">
        <v>16</v>
      </c>
      <c r="C73143" s="2" t="s">
        <v>89</v>
      </c>
      <c r="D73143">
        <v>40285</v>
      </c>
    </row>
    <row r="73144" spans="1:4" x14ac:dyDescent="0.3">
      <c r="A73144" s="2" t="s">
        <v>114223</v>
      </c>
      <c r="B73144" s="2" t="s">
        <v>9</v>
      </c>
      <c r="C73144" s="2" t="s">
        <v>4750</v>
      </c>
      <c r="D73144">
        <v>84264</v>
      </c>
    </row>
    <row r="73145" spans="1:4" x14ac:dyDescent="0.3">
      <c r="A73145" s="2" t="s">
        <v>114224</v>
      </c>
      <c r="B73145" s="2" t="s">
        <v>1</v>
      </c>
      <c r="C73145" s="2" t="s">
        <v>5987</v>
      </c>
      <c r="D73145">
        <v>17470</v>
      </c>
    </row>
    <row r="73146" spans="1:4" x14ac:dyDescent="0.3">
      <c r="A73146" s="2" t="s">
        <v>114225</v>
      </c>
      <c r="B73146" s="2" t="s">
        <v>1</v>
      </c>
      <c r="C73146" s="2" t="s">
        <v>242</v>
      </c>
      <c r="D73146">
        <v>19050</v>
      </c>
    </row>
    <row r="73147" spans="1:4" x14ac:dyDescent="0.3">
      <c r="A73147" s="2" t="s">
        <v>114226</v>
      </c>
      <c r="B73147" s="2" t="s">
        <v>3</v>
      </c>
      <c r="C73147" s="2" t="s">
        <v>2</v>
      </c>
      <c r="D73147">
        <v>23545</v>
      </c>
    </row>
    <row r="73148" spans="1:4" x14ac:dyDescent="0.3">
      <c r="A73148" s="2" t="s">
        <v>114227</v>
      </c>
      <c r="B73148" s="2" t="s">
        <v>179</v>
      </c>
      <c r="C73148" s="2" t="s">
        <v>6326</v>
      </c>
      <c r="D73148">
        <v>29725</v>
      </c>
    </row>
    <row r="73149" spans="1:4" x14ac:dyDescent="0.3">
      <c r="A73149" s="2" t="s">
        <v>114228</v>
      </c>
      <c r="B73149" s="2" t="s">
        <v>1</v>
      </c>
      <c r="C73149" s="2" t="s">
        <v>556</v>
      </c>
      <c r="D73149">
        <v>13612</v>
      </c>
    </row>
    <row r="73150" spans="1:4" x14ac:dyDescent="0.3">
      <c r="A73150" s="2" t="s">
        <v>114229</v>
      </c>
      <c r="B73150" s="2" t="s">
        <v>1</v>
      </c>
      <c r="C73150" s="2" t="s">
        <v>110</v>
      </c>
      <c r="D73150">
        <v>17024</v>
      </c>
    </row>
    <row r="73151" spans="1:4" x14ac:dyDescent="0.3">
      <c r="A73151" s="2" t="s">
        <v>114230</v>
      </c>
      <c r="B73151" s="2" t="s">
        <v>3</v>
      </c>
      <c r="C73151" s="2" t="s">
        <v>2</v>
      </c>
      <c r="D73151">
        <v>22420</v>
      </c>
    </row>
    <row r="73152" spans="1:4" x14ac:dyDescent="0.3">
      <c r="A73152" s="2" t="s">
        <v>114231</v>
      </c>
      <c r="B73152" s="2" t="s">
        <v>3</v>
      </c>
      <c r="C73152" s="2" t="s">
        <v>187</v>
      </c>
      <c r="D73152">
        <v>26023</v>
      </c>
    </row>
    <row r="73153" spans="1:4" x14ac:dyDescent="0.3">
      <c r="A73153" s="2" t="s">
        <v>114232</v>
      </c>
      <c r="B73153" s="2" t="s">
        <v>1</v>
      </c>
      <c r="C73153" s="2" t="s">
        <v>5987</v>
      </c>
      <c r="D73153">
        <v>17470</v>
      </c>
    </row>
    <row r="73154" spans="1:4" x14ac:dyDescent="0.3">
      <c r="A73154" s="2" t="s">
        <v>114233</v>
      </c>
      <c r="B73154" s="2" t="s">
        <v>14</v>
      </c>
      <c r="C73154" s="2" t="s">
        <v>7501</v>
      </c>
      <c r="D73154">
        <v>89950</v>
      </c>
    </row>
    <row r="73155" spans="1:4" x14ac:dyDescent="0.3">
      <c r="A73155" s="2" t="s">
        <v>114234</v>
      </c>
      <c r="B73155" s="2" t="s">
        <v>27</v>
      </c>
      <c r="C73155" s="2" t="s">
        <v>26</v>
      </c>
      <c r="D73155">
        <v>31035</v>
      </c>
    </row>
    <row r="73156" spans="1:4" x14ac:dyDescent="0.3">
      <c r="A73156" s="2" t="s">
        <v>114235</v>
      </c>
      <c r="B73156" s="2" t="s">
        <v>3</v>
      </c>
      <c r="C73156" s="2" t="s">
        <v>2</v>
      </c>
      <c r="D73156">
        <v>22620</v>
      </c>
    </row>
    <row r="73157" spans="1:4" x14ac:dyDescent="0.3">
      <c r="A73157" s="2" t="s">
        <v>114236</v>
      </c>
      <c r="B73157" s="2" t="s">
        <v>9</v>
      </c>
      <c r="C73157" s="2" t="s">
        <v>350</v>
      </c>
      <c r="D73157">
        <v>86990</v>
      </c>
    </row>
    <row r="73158" spans="1:4" x14ac:dyDescent="0.3">
      <c r="A73158" s="2" t="s">
        <v>114237</v>
      </c>
      <c r="B73158" s="2" t="s">
        <v>1</v>
      </c>
      <c r="C73158" s="2" t="s">
        <v>4</v>
      </c>
      <c r="D73158">
        <v>4402</v>
      </c>
    </row>
    <row r="73159" spans="1:4" x14ac:dyDescent="0.3">
      <c r="A73159" s="2" t="s">
        <v>114238</v>
      </c>
      <c r="B73159" s="2" t="s">
        <v>1</v>
      </c>
      <c r="C73159" s="2" t="s">
        <v>307</v>
      </c>
      <c r="D73159">
        <v>7403</v>
      </c>
    </row>
    <row r="73160" spans="1:4" x14ac:dyDescent="0.3">
      <c r="A73160" s="2" t="s">
        <v>114239</v>
      </c>
      <c r="B73160" s="2" t="s">
        <v>11</v>
      </c>
      <c r="C73160" s="2" t="s">
        <v>4967</v>
      </c>
      <c r="D73160">
        <v>75690</v>
      </c>
    </row>
    <row r="73161" spans="1:4" x14ac:dyDescent="0.3">
      <c r="A73161" s="2" t="s">
        <v>114240</v>
      </c>
      <c r="B73161" s="2" t="s">
        <v>173</v>
      </c>
      <c r="C73161" s="2" t="s">
        <v>172</v>
      </c>
      <c r="D73161">
        <v>69918</v>
      </c>
    </row>
    <row r="73162" spans="1:4" x14ac:dyDescent="0.3">
      <c r="A73162" s="2" t="s">
        <v>114241</v>
      </c>
      <c r="B73162" s="2" t="s">
        <v>6</v>
      </c>
      <c r="C73162" s="2" t="s">
        <v>381</v>
      </c>
      <c r="D73162">
        <v>51030</v>
      </c>
    </row>
    <row r="73163" spans="1:4" x14ac:dyDescent="0.3">
      <c r="A73163" s="2" t="s">
        <v>114242</v>
      </c>
      <c r="B73163" s="2" t="s">
        <v>1</v>
      </c>
      <c r="C73163" s="2" t="s">
        <v>93</v>
      </c>
      <c r="D73163">
        <v>6317</v>
      </c>
    </row>
    <row r="73164" spans="1:4" x14ac:dyDescent="0.3">
      <c r="A73164" s="2" t="s">
        <v>114243</v>
      </c>
      <c r="B73164" s="2" t="s">
        <v>1</v>
      </c>
      <c r="C73164" s="2" t="s">
        <v>4</v>
      </c>
      <c r="D73164">
        <v>4747</v>
      </c>
    </row>
    <row r="73165" spans="1:4" x14ac:dyDescent="0.3">
      <c r="A73165" s="2" t="s">
        <v>114244</v>
      </c>
      <c r="B73165" s="2" t="s">
        <v>16</v>
      </c>
      <c r="C73165" s="2" t="s">
        <v>89</v>
      </c>
      <c r="D73165">
        <v>40301</v>
      </c>
    </row>
    <row r="73166" spans="1:4" x14ac:dyDescent="0.3">
      <c r="A73166" s="2" t="s">
        <v>114245</v>
      </c>
      <c r="B73166" s="2" t="s">
        <v>1</v>
      </c>
      <c r="C73166" s="2" t="s">
        <v>29</v>
      </c>
      <c r="D73166">
        <v>9781</v>
      </c>
    </row>
    <row r="73167" spans="1:4" x14ac:dyDescent="0.3">
      <c r="A73167" s="2" t="s">
        <v>114246</v>
      </c>
      <c r="B73167" s="2" t="s">
        <v>1</v>
      </c>
      <c r="C73167" s="2" t="s">
        <v>4</v>
      </c>
      <c r="D73167">
        <v>1258</v>
      </c>
    </row>
    <row r="73168" spans="1:4" x14ac:dyDescent="0.3">
      <c r="A73168" s="2" t="s">
        <v>114247</v>
      </c>
      <c r="B73168" s="2" t="s">
        <v>27</v>
      </c>
      <c r="C73168" s="2" t="s">
        <v>5409</v>
      </c>
      <c r="D73168">
        <v>36240</v>
      </c>
    </row>
    <row r="73169" spans="1:4" x14ac:dyDescent="0.3">
      <c r="A73169" s="2" t="s">
        <v>114248</v>
      </c>
      <c r="B73169" s="2" t="s">
        <v>1</v>
      </c>
      <c r="C73169" s="2" t="s">
        <v>450</v>
      </c>
      <c r="D73169">
        <v>12602</v>
      </c>
    </row>
    <row r="73170" spans="1:4" x14ac:dyDescent="0.3">
      <c r="A73170" s="2" t="s">
        <v>114249</v>
      </c>
      <c r="B73170" s="2" t="s">
        <v>77</v>
      </c>
      <c r="C73170" s="2" t="s">
        <v>7940</v>
      </c>
      <c r="D73170">
        <v>59760</v>
      </c>
    </row>
    <row r="73171" spans="1:4" x14ac:dyDescent="0.3">
      <c r="A73171" s="2" t="s">
        <v>114250</v>
      </c>
      <c r="B73171" s="2" t="s">
        <v>1</v>
      </c>
      <c r="C73171" s="2" t="s">
        <v>4745</v>
      </c>
      <c r="D73171">
        <v>11630</v>
      </c>
    </row>
    <row r="73172" spans="1:4" x14ac:dyDescent="0.3">
      <c r="A73172" s="2" t="s">
        <v>114251</v>
      </c>
      <c r="B73172" s="2" t="s">
        <v>1</v>
      </c>
      <c r="C73172" s="2" t="s">
        <v>4</v>
      </c>
      <c r="D73172">
        <v>5128</v>
      </c>
    </row>
    <row r="73173" spans="1:4" x14ac:dyDescent="0.3">
      <c r="A73173" s="2" t="s">
        <v>114252</v>
      </c>
      <c r="B73173" s="2" t="s">
        <v>1</v>
      </c>
      <c r="C73173" s="2" t="s">
        <v>4</v>
      </c>
      <c r="D73173">
        <v>4813</v>
      </c>
    </row>
    <row r="73174" spans="1:4" x14ac:dyDescent="0.3">
      <c r="A73174" s="2" t="s">
        <v>114253</v>
      </c>
      <c r="B73174" s="2" t="s">
        <v>1</v>
      </c>
      <c r="C73174" s="2" t="s">
        <v>4867</v>
      </c>
      <c r="D73174">
        <v>11740</v>
      </c>
    </row>
    <row r="73175" spans="1:4" x14ac:dyDescent="0.3">
      <c r="A73175" s="2" t="s">
        <v>114254</v>
      </c>
      <c r="B73175" s="2" t="s">
        <v>1</v>
      </c>
      <c r="C73175" s="2" t="s">
        <v>4</v>
      </c>
      <c r="D73175">
        <v>1326</v>
      </c>
    </row>
    <row r="73176" spans="1:4" x14ac:dyDescent="0.3">
      <c r="A73176" s="2" t="s">
        <v>114255</v>
      </c>
      <c r="B73176" s="2" t="s">
        <v>77</v>
      </c>
      <c r="C73176" s="2" t="s">
        <v>394</v>
      </c>
      <c r="D73176">
        <v>59060</v>
      </c>
    </row>
    <row r="73177" spans="1:4" x14ac:dyDescent="0.3">
      <c r="A73177" s="2" t="s">
        <v>114256</v>
      </c>
      <c r="B73177" s="2" t="s">
        <v>1</v>
      </c>
      <c r="C73177" s="2" t="s">
        <v>171</v>
      </c>
      <c r="D73177">
        <v>12944</v>
      </c>
    </row>
    <row r="73178" spans="1:4" x14ac:dyDescent="0.3">
      <c r="A73178" s="2" t="s">
        <v>114257</v>
      </c>
      <c r="B73178" s="2" t="s">
        <v>1</v>
      </c>
      <c r="C73178" s="2" t="s">
        <v>4</v>
      </c>
      <c r="D73178">
        <v>5409</v>
      </c>
    </row>
    <row r="73179" spans="1:4" x14ac:dyDescent="0.3">
      <c r="A73179" s="2" t="s">
        <v>114258</v>
      </c>
      <c r="B73179" s="2" t="s">
        <v>1</v>
      </c>
      <c r="C73179" s="2" t="s">
        <v>34</v>
      </c>
      <c r="D73179">
        <v>7150</v>
      </c>
    </row>
    <row r="73180" spans="1:4" x14ac:dyDescent="0.3">
      <c r="A73180" s="2" t="s">
        <v>114259</v>
      </c>
      <c r="B73180" s="2" t="s">
        <v>1</v>
      </c>
      <c r="C73180" s="2" t="s">
        <v>34</v>
      </c>
      <c r="D73180">
        <v>7031</v>
      </c>
    </row>
    <row r="73181" spans="1:4" x14ac:dyDescent="0.3">
      <c r="A73181" s="2" t="s">
        <v>114260</v>
      </c>
      <c r="B73181" s="2" t="s">
        <v>27</v>
      </c>
      <c r="C73181" s="2" t="s">
        <v>6524</v>
      </c>
      <c r="D73181">
        <v>39900</v>
      </c>
    </row>
    <row r="73182" spans="1:4" x14ac:dyDescent="0.3">
      <c r="A73182" s="2" t="s">
        <v>114261</v>
      </c>
      <c r="B73182" s="2" t="s">
        <v>16</v>
      </c>
      <c r="C73182" s="2" t="s">
        <v>5844</v>
      </c>
      <c r="D73182">
        <v>45450</v>
      </c>
    </row>
    <row r="73183" spans="1:4" x14ac:dyDescent="0.3">
      <c r="A73183" s="2" t="s">
        <v>114262</v>
      </c>
      <c r="B73183" s="2" t="s">
        <v>1</v>
      </c>
      <c r="C73183" s="2" t="s">
        <v>4</v>
      </c>
      <c r="D73183">
        <v>5359</v>
      </c>
    </row>
    <row r="73184" spans="1:4" x14ac:dyDescent="0.3">
      <c r="A73184" s="2" t="s">
        <v>114263</v>
      </c>
      <c r="B73184" s="2" t="s">
        <v>1</v>
      </c>
      <c r="C73184" s="2" t="s">
        <v>4</v>
      </c>
      <c r="D73184">
        <v>4617</v>
      </c>
    </row>
    <row r="73185" spans="1:4" x14ac:dyDescent="0.3">
      <c r="A73185" s="2" t="s">
        <v>114264</v>
      </c>
      <c r="B73185" s="2" t="s">
        <v>527</v>
      </c>
      <c r="C73185" s="2" t="s">
        <v>4706</v>
      </c>
      <c r="D73185">
        <v>68742</v>
      </c>
    </row>
    <row r="73186" spans="1:4" x14ac:dyDescent="0.3">
      <c r="A73186" s="2" t="s">
        <v>114265</v>
      </c>
      <c r="B73186" s="2" t="s">
        <v>1</v>
      </c>
      <c r="C73186" s="2" t="s">
        <v>4</v>
      </c>
      <c r="D73186">
        <v>8042</v>
      </c>
    </row>
    <row r="73187" spans="1:4" x14ac:dyDescent="0.3">
      <c r="A73187" s="2" t="s">
        <v>114266</v>
      </c>
      <c r="B73187" s="2" t="s">
        <v>27</v>
      </c>
      <c r="C73187" s="2" t="s">
        <v>5210</v>
      </c>
      <c r="D73187">
        <v>35920</v>
      </c>
    </row>
    <row r="73188" spans="1:4" x14ac:dyDescent="0.3">
      <c r="A73188" s="2" t="s">
        <v>114267</v>
      </c>
      <c r="B73188" s="2" t="s">
        <v>1</v>
      </c>
      <c r="C73188" s="2" t="s">
        <v>4</v>
      </c>
      <c r="D73188">
        <v>4042</v>
      </c>
    </row>
    <row r="73189" spans="1:4" x14ac:dyDescent="0.3">
      <c r="A73189" s="2" t="s">
        <v>114268</v>
      </c>
      <c r="B73189" s="2" t="s">
        <v>1</v>
      </c>
      <c r="C73189" s="2" t="s">
        <v>4926</v>
      </c>
      <c r="D73189">
        <v>11730</v>
      </c>
    </row>
    <row r="73190" spans="1:4" x14ac:dyDescent="0.3">
      <c r="A73190" s="2" t="s">
        <v>114269</v>
      </c>
      <c r="B73190" s="2" t="s">
        <v>19</v>
      </c>
      <c r="C73190" s="2" t="s">
        <v>18</v>
      </c>
      <c r="D73190">
        <v>71676</v>
      </c>
    </row>
    <row r="73191" spans="1:4" x14ac:dyDescent="0.3">
      <c r="A73191" s="2" t="s">
        <v>114270</v>
      </c>
      <c r="B73191" s="2" t="s">
        <v>27</v>
      </c>
      <c r="C73191" s="2" t="s">
        <v>5872</v>
      </c>
      <c r="D73191">
        <v>38660</v>
      </c>
    </row>
    <row r="73192" spans="1:4" x14ac:dyDescent="0.3">
      <c r="A73192" s="2" t="s">
        <v>114271</v>
      </c>
      <c r="B73192" s="2" t="s">
        <v>1</v>
      </c>
      <c r="C73192" s="2" t="s">
        <v>4</v>
      </c>
      <c r="D73192">
        <v>5624</v>
      </c>
    </row>
    <row r="73193" spans="1:4" x14ac:dyDescent="0.3">
      <c r="A73193" s="2" t="s">
        <v>114272</v>
      </c>
      <c r="B73193" s="2" t="s">
        <v>1</v>
      </c>
      <c r="C73193" s="2" t="s">
        <v>65</v>
      </c>
      <c r="D73193">
        <v>18051</v>
      </c>
    </row>
    <row r="73194" spans="1:4" x14ac:dyDescent="0.3">
      <c r="A73194" s="2" t="s">
        <v>114273</v>
      </c>
      <c r="B73194" s="2" t="s">
        <v>14</v>
      </c>
      <c r="C73194" s="2" t="s">
        <v>115</v>
      </c>
      <c r="D73194">
        <v>88075</v>
      </c>
    </row>
    <row r="73195" spans="1:4" x14ac:dyDescent="0.3">
      <c r="A73195" s="2" t="s">
        <v>114274</v>
      </c>
      <c r="B73195" s="2" t="s">
        <v>3</v>
      </c>
      <c r="C73195" s="2" t="s">
        <v>47</v>
      </c>
      <c r="D73195">
        <v>25750</v>
      </c>
    </row>
    <row r="73196" spans="1:4" x14ac:dyDescent="0.3">
      <c r="A73196" s="2" t="s">
        <v>114275</v>
      </c>
      <c r="B73196" s="2" t="s">
        <v>1</v>
      </c>
      <c r="C73196" s="2" t="s">
        <v>4</v>
      </c>
      <c r="D73196">
        <v>8061</v>
      </c>
    </row>
    <row r="73197" spans="1:4" x14ac:dyDescent="0.3">
      <c r="A73197" s="2" t="s">
        <v>114276</v>
      </c>
      <c r="B73197" s="2" t="s">
        <v>9</v>
      </c>
      <c r="C73197" s="2" t="s">
        <v>470</v>
      </c>
      <c r="D73197">
        <v>87160</v>
      </c>
    </row>
    <row r="73198" spans="1:4" x14ac:dyDescent="0.3">
      <c r="A73198" s="2" t="s">
        <v>114277</v>
      </c>
      <c r="B73198" s="2" t="s">
        <v>1</v>
      </c>
      <c r="C73198" s="2" t="s">
        <v>4</v>
      </c>
      <c r="D73198">
        <v>1131</v>
      </c>
    </row>
    <row r="73199" spans="1:4" x14ac:dyDescent="0.3">
      <c r="A73199" s="2" t="s">
        <v>114278</v>
      </c>
      <c r="B73199" s="2" t="s">
        <v>25</v>
      </c>
      <c r="C73199" s="2" t="s">
        <v>4979</v>
      </c>
      <c r="D73199">
        <v>95670</v>
      </c>
    </row>
    <row r="73200" spans="1:4" x14ac:dyDescent="0.3">
      <c r="A73200" s="2" t="s">
        <v>114279</v>
      </c>
      <c r="B73200" s="2" t="s">
        <v>179</v>
      </c>
      <c r="C73200" s="2" t="s">
        <v>5153</v>
      </c>
      <c r="D73200">
        <v>29208</v>
      </c>
    </row>
    <row r="73201" spans="1:4" x14ac:dyDescent="0.3">
      <c r="A73201" s="2" t="s">
        <v>114280</v>
      </c>
      <c r="B73201" s="2" t="s">
        <v>11</v>
      </c>
      <c r="C73201" s="2" t="s">
        <v>123</v>
      </c>
      <c r="D73201">
        <v>74255</v>
      </c>
    </row>
    <row r="73202" spans="1:4" x14ac:dyDescent="0.3">
      <c r="A73202" s="2" t="s">
        <v>114281</v>
      </c>
      <c r="B73202" s="2" t="s">
        <v>6</v>
      </c>
      <c r="C73202" s="2" t="s">
        <v>381</v>
      </c>
      <c r="D73202">
        <v>52040</v>
      </c>
    </row>
    <row r="73203" spans="1:4" x14ac:dyDescent="0.3">
      <c r="A73203" s="2" t="s">
        <v>114282</v>
      </c>
      <c r="B73203" s="2" t="s">
        <v>1</v>
      </c>
      <c r="C73203" s="2" t="s">
        <v>38</v>
      </c>
      <c r="D73203">
        <v>13401</v>
      </c>
    </row>
    <row r="73204" spans="1:4" x14ac:dyDescent="0.3">
      <c r="A73204" s="2" t="s">
        <v>114283</v>
      </c>
      <c r="B73204" s="2" t="s">
        <v>1</v>
      </c>
      <c r="C73204" s="2" t="s">
        <v>146</v>
      </c>
      <c r="D73204">
        <v>12233</v>
      </c>
    </row>
    <row r="73205" spans="1:4" x14ac:dyDescent="0.3">
      <c r="A73205" s="2" t="s">
        <v>114284</v>
      </c>
      <c r="B73205" s="2" t="s">
        <v>488</v>
      </c>
      <c r="C73205" s="2" t="s">
        <v>487</v>
      </c>
      <c r="D73205">
        <v>69033</v>
      </c>
    </row>
    <row r="73206" spans="1:4" x14ac:dyDescent="0.3">
      <c r="A73206" s="2" t="s">
        <v>114285</v>
      </c>
      <c r="B73206" s="2" t="s">
        <v>25</v>
      </c>
      <c r="C73206" s="2" t="s">
        <v>5419</v>
      </c>
      <c r="D73206">
        <v>96180</v>
      </c>
    </row>
    <row r="73207" spans="1:4" x14ac:dyDescent="0.3">
      <c r="A73207" s="2" t="s">
        <v>114286</v>
      </c>
      <c r="B73207" s="2" t="s">
        <v>1</v>
      </c>
      <c r="C73207" s="2" t="s">
        <v>347</v>
      </c>
      <c r="D73207">
        <v>6730</v>
      </c>
    </row>
    <row r="73208" spans="1:4" x14ac:dyDescent="0.3">
      <c r="A73208" s="2" t="s">
        <v>114287</v>
      </c>
      <c r="B73208" s="2" t="s">
        <v>16</v>
      </c>
      <c r="C73208" s="2" t="s">
        <v>4948</v>
      </c>
      <c r="D73208">
        <v>48601</v>
      </c>
    </row>
    <row r="73209" spans="1:4" x14ac:dyDescent="0.3">
      <c r="A73209" s="2" t="s">
        <v>114288</v>
      </c>
      <c r="B73209" s="2" t="s">
        <v>3</v>
      </c>
      <c r="C73209" s="2" t="s">
        <v>2</v>
      </c>
      <c r="D73209">
        <v>22061</v>
      </c>
    </row>
    <row r="73210" spans="1:4" x14ac:dyDescent="0.3">
      <c r="A73210" s="2" t="s">
        <v>114289</v>
      </c>
      <c r="B73210" s="2" t="s">
        <v>27</v>
      </c>
      <c r="C73210" s="2" t="s">
        <v>275</v>
      </c>
      <c r="D73210">
        <v>35162</v>
      </c>
    </row>
    <row r="73211" spans="1:4" x14ac:dyDescent="0.3">
      <c r="A73211" s="2" t="s">
        <v>114290</v>
      </c>
      <c r="B73211" s="2" t="s">
        <v>1</v>
      </c>
      <c r="C73211" s="2" t="s">
        <v>4</v>
      </c>
      <c r="D73211">
        <v>1243</v>
      </c>
    </row>
    <row r="73212" spans="1:4" x14ac:dyDescent="0.3">
      <c r="A73212" s="2" t="s">
        <v>114291</v>
      </c>
      <c r="B73212" s="2" t="s">
        <v>1</v>
      </c>
      <c r="C73212" s="2" t="s">
        <v>4</v>
      </c>
      <c r="D73212">
        <v>3090</v>
      </c>
    </row>
    <row r="73213" spans="1:4" x14ac:dyDescent="0.3">
      <c r="A73213" s="2" t="s">
        <v>114292</v>
      </c>
      <c r="B73213" s="2" t="s">
        <v>1</v>
      </c>
      <c r="C73213" s="2" t="s">
        <v>4</v>
      </c>
      <c r="D73213">
        <v>1318</v>
      </c>
    </row>
    <row r="73214" spans="1:4" x14ac:dyDescent="0.3">
      <c r="A73214" s="2" t="s">
        <v>114293</v>
      </c>
      <c r="B73214" s="2" t="s">
        <v>14</v>
      </c>
      <c r="C73214" s="2" t="s">
        <v>115</v>
      </c>
      <c r="D73214">
        <v>88058</v>
      </c>
    </row>
    <row r="73215" spans="1:4" x14ac:dyDescent="0.3">
      <c r="A73215" s="2" t="s">
        <v>114294</v>
      </c>
      <c r="B73215" s="2" t="s">
        <v>1</v>
      </c>
      <c r="C73215" s="2" t="s">
        <v>371</v>
      </c>
      <c r="D73215">
        <v>18530</v>
      </c>
    </row>
    <row r="73216" spans="1:4" x14ac:dyDescent="0.3">
      <c r="A73216" s="2" t="s">
        <v>114295</v>
      </c>
      <c r="B73216" s="2" t="s">
        <v>27</v>
      </c>
      <c r="C73216" s="2" t="s">
        <v>544</v>
      </c>
      <c r="D73216">
        <v>37552</v>
      </c>
    </row>
    <row r="73217" spans="1:4" x14ac:dyDescent="0.3">
      <c r="A73217" s="2" t="s">
        <v>114296</v>
      </c>
      <c r="B73217" s="2" t="s">
        <v>1</v>
      </c>
      <c r="C73217" s="2" t="s">
        <v>0</v>
      </c>
      <c r="D73217">
        <v>13035</v>
      </c>
    </row>
    <row r="73218" spans="1:4" x14ac:dyDescent="0.3">
      <c r="A73218" s="2" t="s">
        <v>114297</v>
      </c>
      <c r="B73218" s="2" t="s">
        <v>3</v>
      </c>
      <c r="C73218" s="2" t="s">
        <v>517</v>
      </c>
      <c r="D73218">
        <v>26323</v>
      </c>
    </row>
    <row r="73219" spans="1:4" x14ac:dyDescent="0.3">
      <c r="A73219" s="2" t="s">
        <v>114298</v>
      </c>
      <c r="B73219" s="2" t="s">
        <v>16</v>
      </c>
      <c r="C73219" s="2" t="s">
        <v>478</v>
      </c>
      <c r="D73219">
        <v>45654</v>
      </c>
    </row>
    <row r="73220" spans="1:4" x14ac:dyDescent="0.3">
      <c r="A73220" s="2" t="s">
        <v>114299</v>
      </c>
      <c r="B73220" s="2" t="s">
        <v>1</v>
      </c>
      <c r="C73220" s="2" t="s">
        <v>4</v>
      </c>
      <c r="D73220">
        <v>3127</v>
      </c>
    </row>
    <row r="73221" spans="1:4" x14ac:dyDescent="0.3">
      <c r="A73221" s="2" t="s">
        <v>114300</v>
      </c>
      <c r="B73221" s="2" t="s">
        <v>3</v>
      </c>
      <c r="C73221" s="2" t="s">
        <v>2</v>
      </c>
      <c r="D73221">
        <v>21620</v>
      </c>
    </row>
    <row r="73222" spans="1:4" x14ac:dyDescent="0.3">
      <c r="A73222" s="2" t="s">
        <v>114301</v>
      </c>
      <c r="B73222" s="2" t="s">
        <v>3</v>
      </c>
      <c r="C73222" s="2" t="s">
        <v>335</v>
      </c>
      <c r="D73222">
        <v>25520</v>
      </c>
    </row>
    <row r="73223" spans="1:4" x14ac:dyDescent="0.3">
      <c r="A73223" s="2" t="s">
        <v>114302</v>
      </c>
      <c r="B73223" s="2" t="s">
        <v>3</v>
      </c>
      <c r="C73223" s="2" t="s">
        <v>369</v>
      </c>
      <c r="D73223">
        <v>28035</v>
      </c>
    </row>
    <row r="73224" spans="1:4" x14ac:dyDescent="0.3">
      <c r="A73224" s="2" t="s">
        <v>114303</v>
      </c>
      <c r="B73224" s="2" t="s">
        <v>9</v>
      </c>
      <c r="C73224" s="2" t="s">
        <v>528</v>
      </c>
      <c r="D73224">
        <v>84605</v>
      </c>
    </row>
    <row r="73225" spans="1:4" x14ac:dyDescent="0.3">
      <c r="A73225" s="2" t="s">
        <v>114304</v>
      </c>
      <c r="B73225" s="2" t="s">
        <v>527</v>
      </c>
      <c r="C73225" s="2" t="s">
        <v>4677</v>
      </c>
      <c r="D73225">
        <v>66813</v>
      </c>
    </row>
    <row r="73226" spans="1:4" x14ac:dyDescent="0.3">
      <c r="A73226" s="2" t="s">
        <v>114305</v>
      </c>
      <c r="B73226" s="2" t="s">
        <v>1</v>
      </c>
      <c r="C73226" s="2" t="s">
        <v>4</v>
      </c>
      <c r="D73226">
        <v>1546</v>
      </c>
    </row>
    <row r="73227" spans="1:4" x14ac:dyDescent="0.3">
      <c r="A73227" s="2" t="s">
        <v>114306</v>
      </c>
      <c r="B73227" s="2" t="s">
        <v>1</v>
      </c>
      <c r="C73227" s="2" t="s">
        <v>146</v>
      </c>
      <c r="D73227">
        <v>12231</v>
      </c>
    </row>
    <row r="73228" spans="1:4" x14ac:dyDescent="0.3">
      <c r="A73228" s="2" t="s">
        <v>114307</v>
      </c>
      <c r="B73228" s="2" t="s">
        <v>1</v>
      </c>
      <c r="C73228" s="2" t="s">
        <v>0</v>
      </c>
      <c r="D73228">
        <v>13051</v>
      </c>
    </row>
    <row r="73229" spans="1:4" x14ac:dyDescent="0.3">
      <c r="A73229" s="2" t="s">
        <v>114308</v>
      </c>
      <c r="B73229" s="2" t="s">
        <v>1</v>
      </c>
      <c r="C73229" s="2" t="s">
        <v>405</v>
      </c>
      <c r="D73229">
        <v>11380</v>
      </c>
    </row>
    <row r="73230" spans="1:4" x14ac:dyDescent="0.3">
      <c r="A73230" s="2" t="s">
        <v>114309</v>
      </c>
      <c r="B73230" s="2" t="s">
        <v>3</v>
      </c>
      <c r="C73230" s="2" t="s">
        <v>2</v>
      </c>
      <c r="D73230">
        <v>20271</v>
      </c>
    </row>
    <row r="73231" spans="1:4" x14ac:dyDescent="0.3">
      <c r="A73231" s="2" t="s">
        <v>114310</v>
      </c>
      <c r="B73231" s="2" t="s">
        <v>1</v>
      </c>
      <c r="C73231" s="2" t="s">
        <v>4</v>
      </c>
      <c r="D73231">
        <v>8140</v>
      </c>
    </row>
    <row r="73232" spans="1:4" x14ac:dyDescent="0.3">
      <c r="A73232" s="2" t="s">
        <v>114311</v>
      </c>
      <c r="B73232" s="2" t="s">
        <v>3</v>
      </c>
      <c r="C73232" s="2" t="s">
        <v>101</v>
      </c>
      <c r="D73232">
        <v>24030</v>
      </c>
    </row>
    <row r="73233" spans="1:4" x14ac:dyDescent="0.3">
      <c r="A73233" s="2" t="s">
        <v>114312</v>
      </c>
      <c r="B73233" s="2" t="s">
        <v>1</v>
      </c>
      <c r="C73233" s="2" t="s">
        <v>135</v>
      </c>
      <c r="D73233">
        <v>8772</v>
      </c>
    </row>
    <row r="73234" spans="1:4" x14ac:dyDescent="0.3">
      <c r="A73234" s="2" t="s">
        <v>114313</v>
      </c>
      <c r="B73234" s="2" t="s">
        <v>1</v>
      </c>
      <c r="C73234" s="2" t="s">
        <v>0</v>
      </c>
      <c r="D73234">
        <v>13026</v>
      </c>
    </row>
    <row r="73235" spans="1:4" x14ac:dyDescent="0.3">
      <c r="A73235" s="2" t="s">
        <v>114314</v>
      </c>
      <c r="B73235" s="2" t="s">
        <v>14</v>
      </c>
      <c r="C73235" s="2" t="s">
        <v>105</v>
      </c>
      <c r="D73235">
        <v>89120</v>
      </c>
    </row>
    <row r="73236" spans="1:4" x14ac:dyDescent="0.3">
      <c r="A73236" s="2" t="s">
        <v>114315</v>
      </c>
      <c r="B73236" s="2" t="s">
        <v>1</v>
      </c>
      <c r="C73236" s="2" t="s">
        <v>34</v>
      </c>
      <c r="D73236">
        <v>7094</v>
      </c>
    </row>
    <row r="73237" spans="1:4" x14ac:dyDescent="0.3">
      <c r="A73237" s="2" t="s">
        <v>114316</v>
      </c>
      <c r="B73237" s="2" t="s">
        <v>9</v>
      </c>
      <c r="C73237" s="2" t="s">
        <v>5025</v>
      </c>
      <c r="D73237">
        <v>83304</v>
      </c>
    </row>
    <row r="73238" spans="1:4" x14ac:dyDescent="0.3">
      <c r="A73238" s="2" t="s">
        <v>114317</v>
      </c>
      <c r="B73238" s="2" t="s">
        <v>19</v>
      </c>
      <c r="C73238" s="2" t="s">
        <v>18</v>
      </c>
      <c r="D73238">
        <v>72501</v>
      </c>
    </row>
    <row r="73239" spans="1:4" x14ac:dyDescent="0.3">
      <c r="A73239" s="2" t="s">
        <v>114318</v>
      </c>
      <c r="B73239" s="2" t="s">
        <v>1</v>
      </c>
      <c r="C73239" s="2" t="s">
        <v>76</v>
      </c>
      <c r="D73239">
        <v>14024</v>
      </c>
    </row>
    <row r="73240" spans="1:4" x14ac:dyDescent="0.3">
      <c r="A73240" s="2" t="s">
        <v>114319</v>
      </c>
      <c r="B73240" s="2" t="s">
        <v>3</v>
      </c>
      <c r="C73240" s="2" t="s">
        <v>101</v>
      </c>
      <c r="D73240">
        <v>24240</v>
      </c>
    </row>
    <row r="73241" spans="1:4" x14ac:dyDescent="0.3">
      <c r="A73241" s="2" t="s">
        <v>114320</v>
      </c>
      <c r="B73241" s="2" t="s">
        <v>1</v>
      </c>
      <c r="C73241" s="2" t="s">
        <v>164</v>
      </c>
      <c r="D73241">
        <v>17580</v>
      </c>
    </row>
    <row r="73242" spans="1:4" x14ac:dyDescent="0.3">
      <c r="A73242" s="2" t="s">
        <v>114321</v>
      </c>
      <c r="B73242" s="2" t="s">
        <v>9</v>
      </c>
      <c r="C73242" s="2" t="s">
        <v>8</v>
      </c>
      <c r="D73242">
        <v>81480</v>
      </c>
    </row>
    <row r="73243" spans="1:4" x14ac:dyDescent="0.3">
      <c r="A73243" s="2" t="s">
        <v>114322</v>
      </c>
      <c r="B73243" s="2" t="s">
        <v>1</v>
      </c>
      <c r="C73243" s="2" t="s">
        <v>340</v>
      </c>
      <c r="D73243">
        <v>17211</v>
      </c>
    </row>
    <row r="73244" spans="1:4" x14ac:dyDescent="0.3">
      <c r="A73244" s="2" t="s">
        <v>114323</v>
      </c>
      <c r="B73244" s="2" t="s">
        <v>9</v>
      </c>
      <c r="C73244" s="2" t="s">
        <v>8</v>
      </c>
      <c r="D73244">
        <v>81770</v>
      </c>
    </row>
    <row r="73245" spans="1:4" x14ac:dyDescent="0.3">
      <c r="A73245" s="2" t="s">
        <v>114324</v>
      </c>
      <c r="B73245" s="2" t="s">
        <v>1</v>
      </c>
      <c r="C73245" s="2" t="s">
        <v>4</v>
      </c>
      <c r="D73245">
        <v>4215</v>
      </c>
    </row>
    <row r="73246" spans="1:4" x14ac:dyDescent="0.3">
      <c r="A73246" s="2" t="s">
        <v>114325</v>
      </c>
      <c r="B73246" s="2" t="s">
        <v>27</v>
      </c>
      <c r="C73246" s="2" t="s">
        <v>5265</v>
      </c>
      <c r="D73246">
        <v>36900</v>
      </c>
    </row>
    <row r="73247" spans="1:4" x14ac:dyDescent="0.3">
      <c r="A73247" s="2" t="s">
        <v>114326</v>
      </c>
      <c r="B73247" s="2" t="s">
        <v>25</v>
      </c>
      <c r="C73247" s="2" t="s">
        <v>198</v>
      </c>
      <c r="D73247">
        <v>92410</v>
      </c>
    </row>
    <row r="73248" spans="1:4" x14ac:dyDescent="0.3">
      <c r="A73248" s="2" t="s">
        <v>114327</v>
      </c>
      <c r="B73248" s="2" t="s">
        <v>1</v>
      </c>
      <c r="C73248" s="2" t="s">
        <v>149</v>
      </c>
      <c r="D73248">
        <v>13208</v>
      </c>
    </row>
    <row r="73249" spans="1:4" x14ac:dyDescent="0.3">
      <c r="A73249" s="2" t="s">
        <v>114328</v>
      </c>
      <c r="B73249" s="2" t="s">
        <v>25</v>
      </c>
      <c r="C73249" s="2" t="s">
        <v>6463</v>
      </c>
      <c r="D73249">
        <v>98640</v>
      </c>
    </row>
    <row r="73250" spans="1:4" x14ac:dyDescent="0.3">
      <c r="A73250" s="2" t="s">
        <v>114329</v>
      </c>
      <c r="B73250" s="2" t="s">
        <v>1</v>
      </c>
      <c r="C73250" s="2" t="s">
        <v>4</v>
      </c>
      <c r="D73250">
        <v>5754</v>
      </c>
    </row>
    <row r="73251" spans="1:4" x14ac:dyDescent="0.3">
      <c r="A73251" s="2" t="s">
        <v>114330</v>
      </c>
      <c r="B73251" s="2" t="s">
        <v>25</v>
      </c>
      <c r="C73251" s="2" t="s">
        <v>5812</v>
      </c>
      <c r="D73251">
        <v>99660</v>
      </c>
    </row>
    <row r="73252" spans="1:4" x14ac:dyDescent="0.3">
      <c r="A73252" s="2" t="s">
        <v>114331</v>
      </c>
      <c r="B73252" s="2" t="s">
        <v>27</v>
      </c>
      <c r="C73252" s="2" t="s">
        <v>370</v>
      </c>
      <c r="D73252">
        <v>37570</v>
      </c>
    </row>
    <row r="73253" spans="1:4" x14ac:dyDescent="0.3">
      <c r="A73253" s="2" t="s">
        <v>114332</v>
      </c>
      <c r="B73253" s="2" t="s">
        <v>6</v>
      </c>
      <c r="C73253" s="2" t="s">
        <v>381</v>
      </c>
      <c r="D73253">
        <v>50860</v>
      </c>
    </row>
    <row r="73254" spans="1:4" x14ac:dyDescent="0.3">
      <c r="A73254" s="2" t="s">
        <v>114333</v>
      </c>
      <c r="B73254" s="2" t="s">
        <v>1</v>
      </c>
      <c r="C73254" s="2" t="s">
        <v>34</v>
      </c>
      <c r="D73254">
        <v>7072</v>
      </c>
    </row>
    <row r="73255" spans="1:4" x14ac:dyDescent="0.3">
      <c r="A73255" s="2" t="s">
        <v>114334</v>
      </c>
      <c r="B73255" s="2" t="s">
        <v>14</v>
      </c>
      <c r="C73255" s="2" t="s">
        <v>134</v>
      </c>
      <c r="D73255">
        <v>89015</v>
      </c>
    </row>
    <row r="73256" spans="1:4" x14ac:dyDescent="0.3">
      <c r="A73256" s="2" t="s">
        <v>114335</v>
      </c>
      <c r="B73256" s="2" t="s">
        <v>1</v>
      </c>
      <c r="C73256" s="2" t="s">
        <v>162</v>
      </c>
      <c r="D73256">
        <v>13332</v>
      </c>
    </row>
    <row r="73257" spans="1:4" x14ac:dyDescent="0.3">
      <c r="A73257" s="2" t="s">
        <v>114336</v>
      </c>
      <c r="B73257" s="2" t="s">
        <v>27</v>
      </c>
      <c r="C73257" s="2" t="s">
        <v>130</v>
      </c>
      <c r="D73257">
        <v>36502</v>
      </c>
    </row>
    <row r="73258" spans="1:4" x14ac:dyDescent="0.3">
      <c r="A73258" s="2" t="s">
        <v>114337</v>
      </c>
      <c r="B73258" s="2" t="s">
        <v>6</v>
      </c>
      <c r="C73258" s="2" t="s">
        <v>6076</v>
      </c>
      <c r="D73258">
        <v>55660</v>
      </c>
    </row>
    <row r="73259" spans="1:4" x14ac:dyDescent="0.3">
      <c r="A73259" s="2" t="s">
        <v>114338</v>
      </c>
      <c r="B73259" s="2" t="s">
        <v>25</v>
      </c>
      <c r="C73259" s="2" t="s">
        <v>39</v>
      </c>
      <c r="D73259">
        <v>90520</v>
      </c>
    </row>
    <row r="73260" spans="1:4" x14ac:dyDescent="0.3">
      <c r="A73260" s="2" t="s">
        <v>114339</v>
      </c>
      <c r="B73260" s="2" t="s">
        <v>9</v>
      </c>
      <c r="C73260" s="2" t="s">
        <v>141</v>
      </c>
      <c r="D73260">
        <v>83407</v>
      </c>
    </row>
    <row r="73261" spans="1:4" x14ac:dyDescent="0.3">
      <c r="A73261" s="2" t="s">
        <v>114340</v>
      </c>
      <c r="B73261" s="2" t="s">
        <v>1</v>
      </c>
      <c r="C73261" s="2" t="s">
        <v>4</v>
      </c>
      <c r="D73261">
        <v>5618</v>
      </c>
    </row>
    <row r="73262" spans="1:4" x14ac:dyDescent="0.3">
      <c r="A73262" s="2" t="s">
        <v>114341</v>
      </c>
      <c r="B73262" s="2" t="s">
        <v>1</v>
      </c>
      <c r="C73262" s="2" t="s">
        <v>122</v>
      </c>
      <c r="D73262">
        <v>6663</v>
      </c>
    </row>
    <row r="73263" spans="1:4" x14ac:dyDescent="0.3">
      <c r="A73263" s="2" t="s">
        <v>114342</v>
      </c>
      <c r="B73263" s="2" t="s">
        <v>1</v>
      </c>
      <c r="C73263" s="2" t="s">
        <v>4</v>
      </c>
      <c r="D73263">
        <v>5508</v>
      </c>
    </row>
    <row r="73264" spans="1:4" x14ac:dyDescent="0.3">
      <c r="A73264" s="2" t="s">
        <v>114343</v>
      </c>
      <c r="B73264" s="2" t="s">
        <v>1</v>
      </c>
      <c r="C73264" s="2" t="s">
        <v>5669</v>
      </c>
      <c r="D73264">
        <v>13780</v>
      </c>
    </row>
    <row r="73265" spans="1:4" x14ac:dyDescent="0.3">
      <c r="A73265" s="2" t="s">
        <v>114344</v>
      </c>
      <c r="B73265" s="2" t="s">
        <v>1</v>
      </c>
      <c r="C73265" s="2" t="s">
        <v>4</v>
      </c>
      <c r="D73265">
        <v>3446</v>
      </c>
    </row>
    <row r="73266" spans="1:4" x14ac:dyDescent="0.3">
      <c r="A73266" s="2" t="s">
        <v>114345</v>
      </c>
      <c r="B73266" s="2" t="s">
        <v>1</v>
      </c>
      <c r="C73266" s="2" t="s">
        <v>400</v>
      </c>
      <c r="D73266">
        <v>13385</v>
      </c>
    </row>
    <row r="73267" spans="1:4" x14ac:dyDescent="0.3">
      <c r="A73267" s="2" t="s">
        <v>114346</v>
      </c>
      <c r="B73267" s="2" t="s">
        <v>16</v>
      </c>
      <c r="C73267" s="2" t="s">
        <v>4890</v>
      </c>
      <c r="D73267">
        <v>44380</v>
      </c>
    </row>
    <row r="73268" spans="1:4" x14ac:dyDescent="0.3">
      <c r="A73268" s="2" t="s">
        <v>114347</v>
      </c>
      <c r="B73268" s="2" t="s">
        <v>3</v>
      </c>
      <c r="C73268" s="2" t="s">
        <v>4760</v>
      </c>
      <c r="D73268">
        <v>28893</v>
      </c>
    </row>
    <row r="73269" spans="1:4" x14ac:dyDescent="0.3">
      <c r="A73269" s="2" t="s">
        <v>114348</v>
      </c>
      <c r="B73269" s="2" t="s">
        <v>27</v>
      </c>
      <c r="C73269" s="2" t="s">
        <v>26</v>
      </c>
      <c r="D73269">
        <v>30662</v>
      </c>
    </row>
    <row r="73270" spans="1:4" x14ac:dyDescent="0.3">
      <c r="A73270" s="2" t="s">
        <v>114349</v>
      </c>
      <c r="B73270" s="2" t="s">
        <v>1</v>
      </c>
      <c r="C73270" s="2" t="s">
        <v>4</v>
      </c>
      <c r="D73270">
        <v>5773</v>
      </c>
    </row>
    <row r="73271" spans="1:4" x14ac:dyDescent="0.3">
      <c r="A73271" s="2" t="s">
        <v>114350</v>
      </c>
      <c r="B73271" s="2" t="s">
        <v>3</v>
      </c>
      <c r="C73271" s="2" t="s">
        <v>5113</v>
      </c>
      <c r="D73271">
        <v>26440</v>
      </c>
    </row>
    <row r="73272" spans="1:4" x14ac:dyDescent="0.3">
      <c r="A73272" s="2" t="s">
        <v>114351</v>
      </c>
      <c r="B73272" s="2" t="s">
        <v>9</v>
      </c>
      <c r="C73272" s="2" t="s">
        <v>522</v>
      </c>
      <c r="D73272">
        <v>87302</v>
      </c>
    </row>
    <row r="73273" spans="1:4" x14ac:dyDescent="0.3">
      <c r="A73273" s="2" t="s">
        <v>114352</v>
      </c>
      <c r="B73273" s="2" t="s">
        <v>25</v>
      </c>
      <c r="C73273" s="2" t="s">
        <v>5056</v>
      </c>
      <c r="D73273">
        <v>93260</v>
      </c>
    </row>
    <row r="73274" spans="1:4" x14ac:dyDescent="0.3">
      <c r="A73274" s="2" t="s">
        <v>114353</v>
      </c>
      <c r="B73274" s="2" t="s">
        <v>9</v>
      </c>
      <c r="C73274" s="2" t="s">
        <v>8</v>
      </c>
      <c r="D73274">
        <v>82300</v>
      </c>
    </row>
    <row r="73275" spans="1:4" x14ac:dyDescent="0.3">
      <c r="A73275" s="2" t="s">
        <v>114354</v>
      </c>
      <c r="B73275" s="2" t="s">
        <v>3</v>
      </c>
      <c r="C73275" s="2" t="s">
        <v>2</v>
      </c>
      <c r="D73275">
        <v>22710</v>
      </c>
    </row>
    <row r="73276" spans="1:4" x14ac:dyDescent="0.3">
      <c r="A73276" s="2" t="s">
        <v>114354</v>
      </c>
      <c r="B73276" s="2" t="s">
        <v>3</v>
      </c>
      <c r="C73276" s="2" t="s">
        <v>2</v>
      </c>
      <c r="D73276">
        <v>22770</v>
      </c>
    </row>
    <row r="73277" spans="1:4" x14ac:dyDescent="0.3">
      <c r="A73277" s="2" t="s">
        <v>114355</v>
      </c>
      <c r="B73277" s="2" t="s">
        <v>1</v>
      </c>
      <c r="C73277" s="2" t="s">
        <v>30</v>
      </c>
      <c r="D73277">
        <v>18271</v>
      </c>
    </row>
    <row r="73278" spans="1:4" x14ac:dyDescent="0.3">
      <c r="A73278" s="2" t="s">
        <v>114356</v>
      </c>
      <c r="B73278" s="2" t="s">
        <v>1</v>
      </c>
      <c r="C73278" s="2" t="s">
        <v>4</v>
      </c>
      <c r="D73278">
        <v>2543</v>
      </c>
    </row>
    <row r="73279" spans="1:4" x14ac:dyDescent="0.3">
      <c r="A73279" s="2" t="s">
        <v>114357</v>
      </c>
      <c r="B73279" s="2" t="s">
        <v>1</v>
      </c>
      <c r="C73279" s="2" t="s">
        <v>5</v>
      </c>
      <c r="D73279">
        <v>12916</v>
      </c>
    </row>
    <row r="73280" spans="1:4" x14ac:dyDescent="0.3">
      <c r="A73280" s="2" t="s">
        <v>114358</v>
      </c>
      <c r="B73280" s="2" t="s">
        <v>3</v>
      </c>
      <c r="C73280" s="2" t="s">
        <v>2</v>
      </c>
      <c r="D73280">
        <v>20070</v>
      </c>
    </row>
    <row r="73281" spans="1:4" x14ac:dyDescent="0.3">
      <c r="A73281" s="2" t="s">
        <v>114359</v>
      </c>
      <c r="B73281" s="2" t="s">
        <v>19</v>
      </c>
      <c r="C73281" s="2" t="s">
        <v>18</v>
      </c>
      <c r="D73281">
        <v>73252</v>
      </c>
    </row>
    <row r="73282" spans="1:4" x14ac:dyDescent="0.3">
      <c r="A73282" s="2" t="s">
        <v>114360</v>
      </c>
      <c r="B73282" s="2" t="s">
        <v>25</v>
      </c>
      <c r="C73282" s="2" t="s">
        <v>292</v>
      </c>
      <c r="D73282">
        <v>95800</v>
      </c>
    </row>
    <row r="73283" spans="1:4" x14ac:dyDescent="0.3">
      <c r="A73283" s="2" t="s">
        <v>114361</v>
      </c>
      <c r="B73283" s="2" t="s">
        <v>14</v>
      </c>
      <c r="C73283" s="2" t="s">
        <v>434</v>
      </c>
      <c r="D73283">
        <v>88345</v>
      </c>
    </row>
    <row r="73284" spans="1:4" x14ac:dyDescent="0.3">
      <c r="A73284" s="2" t="s">
        <v>114362</v>
      </c>
      <c r="B73284" s="2" t="s">
        <v>1</v>
      </c>
      <c r="C73284" s="2" t="s">
        <v>549</v>
      </c>
      <c r="D73284">
        <v>12501</v>
      </c>
    </row>
    <row r="73285" spans="1:4" x14ac:dyDescent="0.3">
      <c r="A73285" s="2" t="s">
        <v>114363</v>
      </c>
      <c r="B73285" s="2" t="s">
        <v>1</v>
      </c>
      <c r="C73285" s="2" t="s">
        <v>4</v>
      </c>
      <c r="D73285">
        <v>4337</v>
      </c>
    </row>
    <row r="73286" spans="1:4" x14ac:dyDescent="0.3">
      <c r="A73286" s="2" t="s">
        <v>114364</v>
      </c>
      <c r="B73286" s="2" t="s">
        <v>1</v>
      </c>
      <c r="C73286" s="2" t="s">
        <v>5136</v>
      </c>
      <c r="D73286">
        <v>14180</v>
      </c>
    </row>
    <row r="73287" spans="1:4" x14ac:dyDescent="0.3">
      <c r="A73287" s="2" t="s">
        <v>114365</v>
      </c>
      <c r="B73287" s="2" t="s">
        <v>16</v>
      </c>
      <c r="C73287" s="2" t="s">
        <v>440</v>
      </c>
      <c r="D73287">
        <v>44600</v>
      </c>
    </row>
    <row r="73288" spans="1:4" x14ac:dyDescent="0.3">
      <c r="A73288" s="2" t="s">
        <v>114366</v>
      </c>
      <c r="B73288" s="2" t="s">
        <v>1</v>
      </c>
      <c r="C73288" s="2" t="s">
        <v>84</v>
      </c>
      <c r="D73288">
        <v>11065</v>
      </c>
    </row>
    <row r="73289" spans="1:4" x14ac:dyDescent="0.3">
      <c r="A73289" s="2" t="s">
        <v>114367</v>
      </c>
      <c r="B73289" s="2" t="s">
        <v>9</v>
      </c>
      <c r="C73289" s="2" t="s">
        <v>531</v>
      </c>
      <c r="D73289">
        <v>86690</v>
      </c>
    </row>
    <row r="73290" spans="1:4" x14ac:dyDescent="0.3">
      <c r="A73290" s="2" t="s">
        <v>114368</v>
      </c>
      <c r="B73290" s="2" t="s">
        <v>1</v>
      </c>
      <c r="C73290" s="2" t="s">
        <v>84</v>
      </c>
      <c r="D73290">
        <v>11055</v>
      </c>
    </row>
    <row r="73291" spans="1:4" x14ac:dyDescent="0.3">
      <c r="A73291" s="2" t="s">
        <v>114369</v>
      </c>
      <c r="B73291" s="2" t="s">
        <v>14</v>
      </c>
      <c r="C73291" s="2" t="s">
        <v>6750</v>
      </c>
      <c r="D73291">
        <v>89176</v>
      </c>
    </row>
    <row r="73292" spans="1:4" x14ac:dyDescent="0.3">
      <c r="A73292" s="2" t="s">
        <v>114370</v>
      </c>
      <c r="B73292" s="2" t="s">
        <v>3</v>
      </c>
      <c r="C73292" s="2" t="s">
        <v>538</v>
      </c>
      <c r="D73292">
        <v>25900</v>
      </c>
    </row>
    <row r="73293" spans="1:4" x14ac:dyDescent="0.3">
      <c r="A73293" s="2" t="s">
        <v>114371</v>
      </c>
      <c r="B73293" s="2" t="s">
        <v>25</v>
      </c>
      <c r="C73293" s="2" t="s">
        <v>39</v>
      </c>
      <c r="D73293">
        <v>91210</v>
      </c>
    </row>
    <row r="73294" spans="1:4" x14ac:dyDescent="0.3">
      <c r="A73294" s="2" t="s">
        <v>114372</v>
      </c>
      <c r="B73294" s="2" t="s">
        <v>25</v>
      </c>
      <c r="C73294" s="2" t="s">
        <v>363</v>
      </c>
      <c r="D73294">
        <v>95180</v>
      </c>
    </row>
    <row r="73295" spans="1:4" x14ac:dyDescent="0.3">
      <c r="A73295" s="2" t="s">
        <v>114373</v>
      </c>
      <c r="B73295" s="2" t="s">
        <v>1</v>
      </c>
      <c r="C73295" s="2" t="s">
        <v>131</v>
      </c>
      <c r="D73295">
        <v>15084</v>
      </c>
    </row>
    <row r="73296" spans="1:4" x14ac:dyDescent="0.3">
      <c r="A73296" s="2" t="s">
        <v>114374</v>
      </c>
      <c r="B73296" s="2" t="s">
        <v>14</v>
      </c>
      <c r="C73296" s="2" t="s">
        <v>115</v>
      </c>
      <c r="D73296">
        <v>88063</v>
      </c>
    </row>
    <row r="73297" spans="1:4" x14ac:dyDescent="0.3">
      <c r="A73297" s="2" t="s">
        <v>114375</v>
      </c>
      <c r="B73297" s="2" t="s">
        <v>1</v>
      </c>
      <c r="C73297" s="2" t="s">
        <v>468</v>
      </c>
      <c r="D73297">
        <v>13870</v>
      </c>
    </row>
    <row r="73298" spans="1:4" x14ac:dyDescent="0.3">
      <c r="A73298" s="2" t="s">
        <v>114376</v>
      </c>
      <c r="B73298" s="2" t="s">
        <v>9</v>
      </c>
      <c r="C73298" s="2" t="s">
        <v>8</v>
      </c>
      <c r="D73298">
        <v>80060</v>
      </c>
    </row>
    <row r="73299" spans="1:4" x14ac:dyDescent="0.3">
      <c r="A73299" s="2" t="s">
        <v>114377</v>
      </c>
      <c r="B73299" s="2" t="s">
        <v>1</v>
      </c>
      <c r="C73299" s="2" t="s">
        <v>41</v>
      </c>
      <c r="D73299">
        <v>9120</v>
      </c>
    </row>
    <row r="73300" spans="1:4" x14ac:dyDescent="0.3">
      <c r="A73300" s="2" t="s">
        <v>114378</v>
      </c>
      <c r="B73300" s="2" t="s">
        <v>1</v>
      </c>
      <c r="C73300" s="2" t="s">
        <v>5414</v>
      </c>
      <c r="D73300">
        <v>15775</v>
      </c>
    </row>
    <row r="73301" spans="1:4" x14ac:dyDescent="0.3">
      <c r="A73301" s="2" t="s">
        <v>114379</v>
      </c>
      <c r="B73301" s="2" t="s">
        <v>27</v>
      </c>
      <c r="C73301" s="2" t="s">
        <v>6191</v>
      </c>
      <c r="D73301">
        <v>36740</v>
      </c>
    </row>
    <row r="73302" spans="1:4" x14ac:dyDescent="0.3">
      <c r="A73302" s="2" t="s">
        <v>114380</v>
      </c>
      <c r="B73302" s="2" t="s">
        <v>16</v>
      </c>
      <c r="C73302" s="2" t="s">
        <v>7941</v>
      </c>
      <c r="D73302">
        <v>46690</v>
      </c>
    </row>
    <row r="73303" spans="1:4" x14ac:dyDescent="0.3">
      <c r="A73303" s="2" t="s">
        <v>114381</v>
      </c>
      <c r="B73303" s="2" t="s">
        <v>1</v>
      </c>
      <c r="C73303" s="2" t="s">
        <v>4987</v>
      </c>
      <c r="D73303">
        <v>16403</v>
      </c>
    </row>
    <row r="73304" spans="1:4" x14ac:dyDescent="0.3">
      <c r="A73304" s="2" t="s">
        <v>114382</v>
      </c>
      <c r="B73304" s="2" t="s">
        <v>27</v>
      </c>
      <c r="C73304" s="2" t="s">
        <v>303</v>
      </c>
      <c r="D73304">
        <v>35170</v>
      </c>
    </row>
    <row r="73305" spans="1:4" x14ac:dyDescent="0.3">
      <c r="A73305" s="2" t="s">
        <v>114383</v>
      </c>
      <c r="B73305" s="2" t="s">
        <v>1</v>
      </c>
      <c r="C73305" s="2" t="s">
        <v>34</v>
      </c>
      <c r="D73305">
        <v>7190</v>
      </c>
    </row>
    <row r="73306" spans="1:4" x14ac:dyDescent="0.3">
      <c r="A73306" s="2" t="s">
        <v>114384</v>
      </c>
      <c r="B73306" s="2" t="s">
        <v>1</v>
      </c>
      <c r="C73306" s="2" t="s">
        <v>90</v>
      </c>
      <c r="D73306">
        <v>9911</v>
      </c>
    </row>
    <row r="73307" spans="1:4" x14ac:dyDescent="0.3">
      <c r="A73307" s="2" t="s">
        <v>114385</v>
      </c>
      <c r="B73307" s="2" t="s">
        <v>1</v>
      </c>
      <c r="C73307" s="2" t="s">
        <v>65</v>
      </c>
      <c r="D73307">
        <v>18055</v>
      </c>
    </row>
    <row r="73308" spans="1:4" x14ac:dyDescent="0.3">
      <c r="A73308" s="2" t="s">
        <v>114386</v>
      </c>
      <c r="B73308" s="2" t="s">
        <v>14</v>
      </c>
      <c r="C73308" s="2" t="s">
        <v>159</v>
      </c>
      <c r="D73308">
        <v>89709</v>
      </c>
    </row>
    <row r="73309" spans="1:4" x14ac:dyDescent="0.3">
      <c r="A73309" s="2" t="s">
        <v>114387</v>
      </c>
      <c r="B73309" s="2" t="s">
        <v>437</v>
      </c>
      <c r="C73309" s="2" t="s">
        <v>436</v>
      </c>
      <c r="D73309">
        <v>65085</v>
      </c>
    </row>
    <row r="73310" spans="1:4" x14ac:dyDescent="0.3">
      <c r="A73310" s="2" t="s">
        <v>114388</v>
      </c>
      <c r="B73310" s="2" t="s">
        <v>14</v>
      </c>
      <c r="C73310" s="2" t="s">
        <v>115</v>
      </c>
      <c r="D73310">
        <v>88063</v>
      </c>
    </row>
    <row r="73311" spans="1:4" x14ac:dyDescent="0.3">
      <c r="A73311" s="2" t="s">
        <v>114389</v>
      </c>
      <c r="B73311" s="2" t="s">
        <v>1</v>
      </c>
      <c r="C73311" s="2" t="s">
        <v>356</v>
      </c>
      <c r="D73311">
        <v>7867</v>
      </c>
    </row>
    <row r="73312" spans="1:4" x14ac:dyDescent="0.3">
      <c r="A73312" s="2" t="s">
        <v>114390</v>
      </c>
      <c r="B73312" s="2" t="s">
        <v>1</v>
      </c>
      <c r="C73312" s="2" t="s">
        <v>51</v>
      </c>
      <c r="D73312">
        <v>13573</v>
      </c>
    </row>
    <row r="73313" spans="1:4" x14ac:dyDescent="0.3">
      <c r="A73313" s="2" t="s">
        <v>114391</v>
      </c>
      <c r="B73313" s="2" t="s">
        <v>25</v>
      </c>
      <c r="C73313" s="2" t="s">
        <v>198</v>
      </c>
      <c r="D73313">
        <v>92020</v>
      </c>
    </row>
    <row r="73314" spans="1:4" x14ac:dyDescent="0.3">
      <c r="A73314" s="2" t="s">
        <v>114392</v>
      </c>
      <c r="B73314" s="2" t="s">
        <v>9</v>
      </c>
      <c r="C73314" s="2" t="s">
        <v>75</v>
      </c>
      <c r="D73314">
        <v>86050</v>
      </c>
    </row>
    <row r="73315" spans="1:4" x14ac:dyDescent="0.3">
      <c r="A73315" s="2" t="s">
        <v>114393</v>
      </c>
      <c r="B73315" s="2" t="s">
        <v>11</v>
      </c>
      <c r="C73315" s="2" t="s">
        <v>123</v>
      </c>
      <c r="D73315">
        <v>74835</v>
      </c>
    </row>
    <row r="73316" spans="1:4" x14ac:dyDescent="0.3">
      <c r="A73316" s="2" t="s">
        <v>114394</v>
      </c>
      <c r="B73316" s="2" t="s">
        <v>1</v>
      </c>
      <c r="C73316" s="2" t="s">
        <v>4</v>
      </c>
      <c r="D73316">
        <v>5353</v>
      </c>
    </row>
    <row r="73317" spans="1:4" x14ac:dyDescent="0.3">
      <c r="A73317" s="2" t="s">
        <v>114395</v>
      </c>
      <c r="B73317" s="2" t="s">
        <v>9</v>
      </c>
      <c r="C73317" s="2" t="s">
        <v>141</v>
      </c>
      <c r="D73317">
        <v>83401</v>
      </c>
    </row>
    <row r="73318" spans="1:4" x14ac:dyDescent="0.3">
      <c r="A73318" s="2" t="s">
        <v>114396</v>
      </c>
      <c r="B73318" s="2" t="s">
        <v>1</v>
      </c>
      <c r="C73318" s="2" t="s">
        <v>166</v>
      </c>
      <c r="D73318">
        <v>11702</v>
      </c>
    </row>
    <row r="73319" spans="1:4" x14ac:dyDescent="0.3">
      <c r="A73319" s="2" t="s">
        <v>114397</v>
      </c>
      <c r="B73319" s="2" t="s">
        <v>14</v>
      </c>
      <c r="C73319" s="2" t="s">
        <v>6163</v>
      </c>
      <c r="D73319">
        <v>89370</v>
      </c>
    </row>
    <row r="73320" spans="1:4" x14ac:dyDescent="0.3">
      <c r="A73320" s="2" t="s">
        <v>114398</v>
      </c>
      <c r="B73320" s="2" t="s">
        <v>1</v>
      </c>
      <c r="C73320" s="2" t="s">
        <v>5871</v>
      </c>
      <c r="D73320">
        <v>19600</v>
      </c>
    </row>
    <row r="73321" spans="1:4" x14ac:dyDescent="0.3">
      <c r="A73321" s="2" t="s">
        <v>114399</v>
      </c>
      <c r="B73321" s="2" t="s">
        <v>1</v>
      </c>
      <c r="C73321" s="2" t="s">
        <v>127</v>
      </c>
      <c r="D73321">
        <v>9380</v>
      </c>
    </row>
    <row r="73322" spans="1:4" x14ac:dyDescent="0.3">
      <c r="A73322" s="2" t="s">
        <v>114400</v>
      </c>
      <c r="B73322" s="2" t="s">
        <v>27</v>
      </c>
      <c r="C73322" s="2" t="s">
        <v>26</v>
      </c>
      <c r="D73322">
        <v>31170</v>
      </c>
    </row>
    <row r="73323" spans="1:4" x14ac:dyDescent="0.3">
      <c r="A73323" s="2" t="s">
        <v>114401</v>
      </c>
      <c r="B73323" s="2" t="s">
        <v>19</v>
      </c>
      <c r="C73323" s="2" t="s">
        <v>18</v>
      </c>
      <c r="D73323">
        <v>71680</v>
      </c>
    </row>
    <row r="73324" spans="1:4" x14ac:dyDescent="0.3">
      <c r="A73324" s="2" t="s">
        <v>114402</v>
      </c>
      <c r="B73324" s="2" t="s">
        <v>11</v>
      </c>
      <c r="C73324" s="2" t="s">
        <v>7001</v>
      </c>
      <c r="D73324">
        <v>73980</v>
      </c>
    </row>
    <row r="73325" spans="1:4" x14ac:dyDescent="0.3">
      <c r="A73325" s="2" t="s">
        <v>114403</v>
      </c>
      <c r="B73325" s="2" t="s">
        <v>1</v>
      </c>
      <c r="C73325" s="2" t="s">
        <v>4</v>
      </c>
      <c r="D73325">
        <v>5533</v>
      </c>
    </row>
    <row r="73326" spans="1:4" x14ac:dyDescent="0.3">
      <c r="A73326" s="2" t="s">
        <v>114404</v>
      </c>
      <c r="B73326" s="2" t="s">
        <v>527</v>
      </c>
      <c r="C73326" s="2" t="s">
        <v>6215</v>
      </c>
      <c r="D73326">
        <v>68557</v>
      </c>
    </row>
    <row r="73327" spans="1:4" x14ac:dyDescent="0.3">
      <c r="A73327" s="2" t="s">
        <v>114405</v>
      </c>
      <c r="B73327" s="2" t="s">
        <v>1</v>
      </c>
      <c r="C73327" s="2" t="s">
        <v>550</v>
      </c>
      <c r="D73327">
        <v>13710</v>
      </c>
    </row>
    <row r="73328" spans="1:4" x14ac:dyDescent="0.3">
      <c r="A73328" s="2" t="s">
        <v>114406</v>
      </c>
      <c r="B73328" s="2" t="s">
        <v>1</v>
      </c>
      <c r="C73328" s="2" t="s">
        <v>387</v>
      </c>
      <c r="D73328">
        <v>13256</v>
      </c>
    </row>
    <row r="73329" spans="1:4" x14ac:dyDescent="0.3">
      <c r="A73329" s="2" t="s">
        <v>114407</v>
      </c>
      <c r="B73329" s="2" t="s">
        <v>1</v>
      </c>
      <c r="C73329" s="2" t="s">
        <v>4</v>
      </c>
      <c r="D73329">
        <v>2223</v>
      </c>
    </row>
    <row r="73330" spans="1:4" x14ac:dyDescent="0.3">
      <c r="A73330" s="2" t="s">
        <v>114408</v>
      </c>
      <c r="B73330" s="2" t="s">
        <v>27</v>
      </c>
      <c r="C73330" s="2" t="s">
        <v>5418</v>
      </c>
      <c r="D73330">
        <v>37925</v>
      </c>
    </row>
    <row r="73331" spans="1:4" x14ac:dyDescent="0.3">
      <c r="A73331" s="2" t="s">
        <v>114409</v>
      </c>
      <c r="B73331" s="2" t="s">
        <v>27</v>
      </c>
      <c r="C73331" s="2" t="s">
        <v>7031</v>
      </c>
      <c r="D73331">
        <v>35270</v>
      </c>
    </row>
    <row r="73332" spans="1:4" x14ac:dyDescent="0.3">
      <c r="A73332" s="2" t="s">
        <v>114410</v>
      </c>
      <c r="B73332" s="2" t="s">
        <v>1</v>
      </c>
      <c r="C73332" s="2" t="s">
        <v>4</v>
      </c>
      <c r="D73332">
        <v>4459</v>
      </c>
    </row>
    <row r="73333" spans="1:4" x14ac:dyDescent="0.3">
      <c r="A73333" s="2" t="s">
        <v>114411</v>
      </c>
      <c r="B73333" s="2" t="s">
        <v>1</v>
      </c>
      <c r="C73333" s="2" t="s">
        <v>4</v>
      </c>
      <c r="D73333">
        <v>2467</v>
      </c>
    </row>
    <row r="73334" spans="1:4" x14ac:dyDescent="0.3">
      <c r="A73334" s="2" t="s">
        <v>114412</v>
      </c>
      <c r="B73334" s="2" t="s">
        <v>1</v>
      </c>
      <c r="C73334" s="2" t="s">
        <v>4</v>
      </c>
      <c r="D73334">
        <v>8141</v>
      </c>
    </row>
    <row r="73335" spans="1:4" x14ac:dyDescent="0.3">
      <c r="A73335" s="2" t="s">
        <v>114413</v>
      </c>
      <c r="B73335" s="2" t="s">
        <v>14</v>
      </c>
      <c r="C73335" s="2" t="s">
        <v>57</v>
      </c>
      <c r="D73335">
        <v>89251</v>
      </c>
    </row>
    <row r="73336" spans="1:4" x14ac:dyDescent="0.3">
      <c r="A73336" s="2" t="s">
        <v>114414</v>
      </c>
      <c r="B73336" s="2" t="s">
        <v>16</v>
      </c>
      <c r="C73336" s="2" t="s">
        <v>89</v>
      </c>
      <c r="D73336">
        <v>41815</v>
      </c>
    </row>
    <row r="73337" spans="1:4" x14ac:dyDescent="0.3">
      <c r="A73337" s="2" t="s">
        <v>114415</v>
      </c>
      <c r="B73337" s="2" t="s">
        <v>1</v>
      </c>
      <c r="C73337" s="2" t="s">
        <v>306</v>
      </c>
      <c r="D73337">
        <v>13635</v>
      </c>
    </row>
    <row r="73338" spans="1:4" x14ac:dyDescent="0.3">
      <c r="A73338" s="2" t="s">
        <v>114416</v>
      </c>
      <c r="B73338" s="2" t="s">
        <v>27</v>
      </c>
      <c r="C73338" s="2" t="s">
        <v>302</v>
      </c>
      <c r="D73338">
        <v>38061</v>
      </c>
    </row>
    <row r="73339" spans="1:4" x14ac:dyDescent="0.3">
      <c r="A73339" s="2" t="s">
        <v>114416</v>
      </c>
      <c r="B73339" s="2" t="s">
        <v>27</v>
      </c>
      <c r="C73339" s="2" t="s">
        <v>302</v>
      </c>
      <c r="D73339">
        <v>38064</v>
      </c>
    </row>
    <row r="73340" spans="1:4" x14ac:dyDescent="0.3">
      <c r="A73340" s="2" t="s">
        <v>114417</v>
      </c>
      <c r="B73340" s="2" t="s">
        <v>27</v>
      </c>
      <c r="C73340" s="2" t="s">
        <v>5138</v>
      </c>
      <c r="D73340">
        <v>39803</v>
      </c>
    </row>
    <row r="73341" spans="1:4" x14ac:dyDescent="0.3">
      <c r="A73341" s="2" t="s">
        <v>114418</v>
      </c>
      <c r="B73341" s="2" t="s">
        <v>252</v>
      </c>
      <c r="C73341" s="2" t="s">
        <v>5447</v>
      </c>
      <c r="D73341">
        <v>64200</v>
      </c>
    </row>
    <row r="73342" spans="1:4" x14ac:dyDescent="0.3">
      <c r="A73342" s="2" t="s">
        <v>114419</v>
      </c>
      <c r="B73342" s="2" t="s">
        <v>19</v>
      </c>
      <c r="C73342" s="2" t="s">
        <v>18</v>
      </c>
      <c r="D73342">
        <v>70756</v>
      </c>
    </row>
    <row r="73343" spans="1:4" x14ac:dyDescent="0.3">
      <c r="A73343" s="2" t="s">
        <v>114420</v>
      </c>
      <c r="B73343" s="2" t="s">
        <v>16</v>
      </c>
      <c r="C73343" s="2" t="s">
        <v>7942</v>
      </c>
      <c r="D73343">
        <v>47820</v>
      </c>
    </row>
    <row r="73344" spans="1:4" x14ac:dyDescent="0.3">
      <c r="A73344" s="2" t="s">
        <v>114421</v>
      </c>
      <c r="B73344" s="2" t="s">
        <v>1</v>
      </c>
      <c r="C73344" s="2" t="s">
        <v>4</v>
      </c>
      <c r="D73344">
        <v>5662</v>
      </c>
    </row>
    <row r="73345" spans="1:4" x14ac:dyDescent="0.3">
      <c r="A73345" s="2" t="s">
        <v>114422</v>
      </c>
      <c r="B73345" s="2" t="s">
        <v>1</v>
      </c>
      <c r="C73345" s="2" t="s">
        <v>21</v>
      </c>
      <c r="D73345">
        <v>11471</v>
      </c>
    </row>
    <row r="73346" spans="1:4" x14ac:dyDescent="0.3">
      <c r="A73346" s="2" t="s">
        <v>114423</v>
      </c>
      <c r="B73346" s="2" t="s">
        <v>9</v>
      </c>
      <c r="C73346" s="2" t="s">
        <v>507</v>
      </c>
      <c r="D73346">
        <v>86300</v>
      </c>
    </row>
    <row r="73347" spans="1:4" x14ac:dyDescent="0.3">
      <c r="A73347" s="2" t="s">
        <v>114424</v>
      </c>
      <c r="B73347" s="2" t="s">
        <v>25</v>
      </c>
      <c r="C73347" s="2" t="s">
        <v>39</v>
      </c>
      <c r="D73347">
        <v>91450</v>
      </c>
    </row>
    <row r="73348" spans="1:4" x14ac:dyDescent="0.3">
      <c r="A73348" s="2" t="s">
        <v>114425</v>
      </c>
      <c r="B73348" s="2" t="s">
        <v>527</v>
      </c>
      <c r="C73348" s="2" t="s">
        <v>4706</v>
      </c>
      <c r="D73348">
        <v>68746</v>
      </c>
    </row>
    <row r="73349" spans="1:4" x14ac:dyDescent="0.3">
      <c r="A73349" s="2" t="s">
        <v>114426</v>
      </c>
      <c r="B73349" s="2" t="s">
        <v>3</v>
      </c>
      <c r="C73349" s="2" t="s">
        <v>205</v>
      </c>
      <c r="D73349">
        <v>27274</v>
      </c>
    </row>
    <row r="73350" spans="1:4" x14ac:dyDescent="0.3">
      <c r="A73350" s="2" t="s">
        <v>114427</v>
      </c>
      <c r="B73350" s="2" t="s">
        <v>3</v>
      </c>
      <c r="C73350" s="2" t="s">
        <v>517</v>
      </c>
      <c r="D73350">
        <v>26325</v>
      </c>
    </row>
    <row r="73351" spans="1:4" x14ac:dyDescent="0.3">
      <c r="A73351" s="2" t="s">
        <v>114428</v>
      </c>
      <c r="B73351" s="2" t="s">
        <v>1</v>
      </c>
      <c r="C73351" s="2" t="s">
        <v>135</v>
      </c>
      <c r="D73351">
        <v>8773</v>
      </c>
    </row>
    <row r="73352" spans="1:4" x14ac:dyDescent="0.3">
      <c r="A73352" s="2" t="s">
        <v>114429</v>
      </c>
      <c r="B73352" s="2" t="s">
        <v>1</v>
      </c>
      <c r="C73352" s="2" t="s">
        <v>127</v>
      </c>
      <c r="D73352">
        <v>9351</v>
      </c>
    </row>
    <row r="73353" spans="1:4" x14ac:dyDescent="0.3">
      <c r="A73353" s="2" t="s">
        <v>114430</v>
      </c>
      <c r="B73353" s="2" t="s">
        <v>1</v>
      </c>
      <c r="C73353" s="2" t="s">
        <v>274</v>
      </c>
      <c r="D73353">
        <v>13186</v>
      </c>
    </row>
    <row r="73354" spans="1:4" x14ac:dyDescent="0.3">
      <c r="A73354" s="2" t="s">
        <v>114431</v>
      </c>
      <c r="B73354" s="2" t="s">
        <v>1</v>
      </c>
      <c r="C73354" s="2" t="s">
        <v>175</v>
      </c>
      <c r="D73354">
        <v>17502</v>
      </c>
    </row>
    <row r="73355" spans="1:4" x14ac:dyDescent="0.3">
      <c r="A73355" s="2" t="s">
        <v>114432</v>
      </c>
      <c r="B73355" s="2" t="s">
        <v>1</v>
      </c>
      <c r="C73355" s="2" t="s">
        <v>4</v>
      </c>
      <c r="D73355">
        <v>1455</v>
      </c>
    </row>
    <row r="73356" spans="1:4" x14ac:dyDescent="0.3">
      <c r="A73356" s="2" t="s">
        <v>114433</v>
      </c>
      <c r="B73356" s="2" t="s">
        <v>11</v>
      </c>
      <c r="C73356" s="2" t="s">
        <v>94</v>
      </c>
      <c r="D73356">
        <v>76400</v>
      </c>
    </row>
    <row r="73357" spans="1:4" x14ac:dyDescent="0.3">
      <c r="A73357" s="2" t="s">
        <v>114434</v>
      </c>
      <c r="B73357" s="2" t="s">
        <v>1</v>
      </c>
      <c r="C73357" s="2" t="s">
        <v>42</v>
      </c>
      <c r="D73357">
        <v>6140</v>
      </c>
    </row>
    <row r="73358" spans="1:4" x14ac:dyDescent="0.3">
      <c r="A73358" s="2" t="s">
        <v>114435</v>
      </c>
      <c r="B73358" s="2" t="s">
        <v>16</v>
      </c>
      <c r="C73358" s="2" t="s">
        <v>20</v>
      </c>
      <c r="D73358">
        <v>45810</v>
      </c>
    </row>
    <row r="73359" spans="1:4" x14ac:dyDescent="0.3">
      <c r="A73359" s="2" t="s">
        <v>114436</v>
      </c>
      <c r="B73359" s="2" t="s">
        <v>6</v>
      </c>
      <c r="C73359" s="2" t="s">
        <v>381</v>
      </c>
      <c r="D73359">
        <v>51021</v>
      </c>
    </row>
    <row r="73360" spans="1:4" x14ac:dyDescent="0.3">
      <c r="A73360" s="2" t="s">
        <v>114437</v>
      </c>
      <c r="B73360" s="2" t="s">
        <v>1</v>
      </c>
      <c r="C73360" s="2" t="s">
        <v>63</v>
      </c>
      <c r="D73360">
        <v>6722</v>
      </c>
    </row>
    <row r="73361" spans="1:4" x14ac:dyDescent="0.3">
      <c r="A73361" s="2" t="s">
        <v>114438</v>
      </c>
      <c r="B73361" s="2" t="s">
        <v>25</v>
      </c>
      <c r="C73361" s="2" t="s">
        <v>198</v>
      </c>
      <c r="D73361">
        <v>92030</v>
      </c>
    </row>
    <row r="73362" spans="1:4" x14ac:dyDescent="0.3">
      <c r="A73362" s="2" t="s">
        <v>114439</v>
      </c>
      <c r="B73362" s="2" t="s">
        <v>25</v>
      </c>
      <c r="C73362" s="2" t="s">
        <v>39</v>
      </c>
      <c r="D73362">
        <v>91570</v>
      </c>
    </row>
    <row r="73363" spans="1:4" x14ac:dyDescent="0.3">
      <c r="A73363" s="2" t="s">
        <v>114440</v>
      </c>
      <c r="B73363" s="2" t="s">
        <v>9</v>
      </c>
      <c r="C73363" s="2" t="s">
        <v>75</v>
      </c>
      <c r="D73363">
        <v>86083</v>
      </c>
    </row>
    <row r="73364" spans="1:4" x14ac:dyDescent="0.3">
      <c r="A73364" s="2" t="s">
        <v>114441</v>
      </c>
      <c r="B73364" s="2" t="s">
        <v>1</v>
      </c>
      <c r="C73364" s="2" t="s">
        <v>4</v>
      </c>
      <c r="D73364">
        <v>4041</v>
      </c>
    </row>
    <row r="73365" spans="1:4" x14ac:dyDescent="0.3">
      <c r="A73365" s="2" t="s">
        <v>114442</v>
      </c>
      <c r="B73365" s="2" t="s">
        <v>27</v>
      </c>
      <c r="C73365" s="2" t="s">
        <v>7943</v>
      </c>
      <c r="D73365">
        <v>39925</v>
      </c>
    </row>
    <row r="73366" spans="1:4" x14ac:dyDescent="0.3">
      <c r="A73366" s="2" t="s">
        <v>114443</v>
      </c>
      <c r="B73366" s="2" t="s">
        <v>27</v>
      </c>
      <c r="C73366" s="2" t="s">
        <v>544</v>
      </c>
      <c r="D73366">
        <v>37551</v>
      </c>
    </row>
    <row r="73367" spans="1:4" x14ac:dyDescent="0.3">
      <c r="A73367" s="2" t="s">
        <v>114444</v>
      </c>
      <c r="B73367" s="2" t="s">
        <v>1</v>
      </c>
      <c r="C73367" s="2" t="s">
        <v>4</v>
      </c>
      <c r="D73367">
        <v>5782</v>
      </c>
    </row>
    <row r="73368" spans="1:4" x14ac:dyDescent="0.3">
      <c r="A73368" s="2" t="s">
        <v>114445</v>
      </c>
      <c r="B73368" s="2" t="s">
        <v>1</v>
      </c>
      <c r="C73368" s="2" t="s">
        <v>41</v>
      </c>
      <c r="D73368">
        <v>9210</v>
      </c>
    </row>
    <row r="73369" spans="1:4" x14ac:dyDescent="0.3">
      <c r="A73369" s="2" t="s">
        <v>114446</v>
      </c>
      <c r="B73369" s="2" t="s">
        <v>25</v>
      </c>
      <c r="C73369" s="2" t="s">
        <v>6791</v>
      </c>
      <c r="D73369">
        <v>96450</v>
      </c>
    </row>
    <row r="73370" spans="1:4" x14ac:dyDescent="0.3">
      <c r="A73370" s="2" t="s">
        <v>114447</v>
      </c>
      <c r="B73370" s="2" t="s">
        <v>1</v>
      </c>
      <c r="C73370" s="2" t="s">
        <v>155</v>
      </c>
      <c r="D73370">
        <v>13830</v>
      </c>
    </row>
    <row r="73371" spans="1:4" x14ac:dyDescent="0.3">
      <c r="A73371" s="2" t="s">
        <v>114448</v>
      </c>
      <c r="B73371" s="2" t="s">
        <v>16</v>
      </c>
      <c r="C73371" s="2" t="s">
        <v>5787</v>
      </c>
      <c r="D73371">
        <v>46400</v>
      </c>
    </row>
    <row r="73372" spans="1:4" x14ac:dyDescent="0.3">
      <c r="A73372" s="2" t="s">
        <v>114449</v>
      </c>
      <c r="B73372" s="2" t="s">
        <v>1</v>
      </c>
      <c r="C73372" s="2" t="s">
        <v>42</v>
      </c>
      <c r="D73372">
        <v>6170</v>
      </c>
    </row>
    <row r="73373" spans="1:4" x14ac:dyDescent="0.3">
      <c r="A73373" s="2" t="s">
        <v>114450</v>
      </c>
      <c r="B73373" s="2" t="s">
        <v>1</v>
      </c>
      <c r="C73373" s="2" t="s">
        <v>4</v>
      </c>
      <c r="D73373">
        <v>5010</v>
      </c>
    </row>
    <row r="73374" spans="1:4" x14ac:dyDescent="0.3">
      <c r="A73374" s="2" t="s">
        <v>114451</v>
      </c>
      <c r="B73374" s="2" t="s">
        <v>1</v>
      </c>
      <c r="C73374" s="2" t="s">
        <v>90</v>
      </c>
      <c r="D73374">
        <v>9910</v>
      </c>
    </row>
    <row r="73375" spans="1:4" x14ac:dyDescent="0.3">
      <c r="A73375" s="2" t="s">
        <v>114452</v>
      </c>
      <c r="B73375" s="2" t="s">
        <v>6</v>
      </c>
      <c r="C73375" s="2" t="s">
        <v>6795</v>
      </c>
      <c r="D73375">
        <v>56170</v>
      </c>
    </row>
    <row r="73376" spans="1:4" x14ac:dyDescent="0.3">
      <c r="A73376" s="2" t="s">
        <v>114453</v>
      </c>
      <c r="B73376" s="2" t="s">
        <v>1</v>
      </c>
      <c r="C73376" s="2" t="s">
        <v>4960</v>
      </c>
      <c r="D73376">
        <v>12280</v>
      </c>
    </row>
    <row r="73377" spans="1:4" x14ac:dyDescent="0.3">
      <c r="A73377" s="2" t="s">
        <v>114454</v>
      </c>
      <c r="B73377" s="2" t="s">
        <v>9</v>
      </c>
      <c r="C73377" s="2" t="s">
        <v>321</v>
      </c>
      <c r="D73377">
        <v>83701</v>
      </c>
    </row>
    <row r="73378" spans="1:4" x14ac:dyDescent="0.3">
      <c r="A73378" s="2" t="s">
        <v>114455</v>
      </c>
      <c r="B73378" s="2" t="s">
        <v>6</v>
      </c>
      <c r="C73378" s="2" t="s">
        <v>5236</v>
      </c>
      <c r="D73378">
        <v>56395</v>
      </c>
    </row>
    <row r="73379" spans="1:4" x14ac:dyDescent="0.3">
      <c r="A73379" s="2" t="s">
        <v>114456</v>
      </c>
      <c r="B73379" s="2" t="s">
        <v>25</v>
      </c>
      <c r="C73379" s="2" t="s">
        <v>54</v>
      </c>
      <c r="D73379">
        <v>95084</v>
      </c>
    </row>
    <row r="73380" spans="1:4" x14ac:dyDescent="0.3">
      <c r="A73380" s="2" t="s">
        <v>114457</v>
      </c>
      <c r="B73380" s="2" t="s">
        <v>3</v>
      </c>
      <c r="C73380" s="2" t="s">
        <v>2</v>
      </c>
      <c r="D73380">
        <v>22640</v>
      </c>
    </row>
    <row r="73381" spans="1:4" x14ac:dyDescent="0.3">
      <c r="A73381" s="2" t="s">
        <v>114458</v>
      </c>
      <c r="B73381" s="2" t="s">
        <v>238</v>
      </c>
      <c r="C73381" s="2" t="s">
        <v>6150</v>
      </c>
      <c r="D73381">
        <v>76929</v>
      </c>
    </row>
    <row r="73382" spans="1:4" x14ac:dyDescent="0.3">
      <c r="A73382" s="2" t="s">
        <v>114459</v>
      </c>
      <c r="B73382" s="2" t="s">
        <v>19</v>
      </c>
      <c r="C73382" s="2" t="s">
        <v>18</v>
      </c>
      <c r="D73382">
        <v>71070</v>
      </c>
    </row>
    <row r="73383" spans="1:4" x14ac:dyDescent="0.3">
      <c r="A73383" s="2" t="s">
        <v>114460</v>
      </c>
      <c r="B73383" s="2" t="s">
        <v>27</v>
      </c>
      <c r="C73383" s="2" t="s">
        <v>5325</v>
      </c>
      <c r="D73383">
        <v>37940</v>
      </c>
    </row>
    <row r="73384" spans="1:4" x14ac:dyDescent="0.3">
      <c r="A73384" s="2" t="s">
        <v>114461</v>
      </c>
      <c r="B73384" s="2" t="s">
        <v>16</v>
      </c>
      <c r="C73384" s="2" t="s">
        <v>89</v>
      </c>
      <c r="D73384">
        <v>41152</v>
      </c>
    </row>
    <row r="73385" spans="1:4" x14ac:dyDescent="0.3">
      <c r="A73385" s="2" t="s">
        <v>114462</v>
      </c>
      <c r="B73385" s="2" t="s">
        <v>1</v>
      </c>
      <c r="C73385" s="2" t="s">
        <v>5358</v>
      </c>
      <c r="D73385">
        <v>13670</v>
      </c>
    </row>
    <row r="73386" spans="1:4" x14ac:dyDescent="0.3">
      <c r="A73386" s="2" t="s">
        <v>114463</v>
      </c>
      <c r="B73386" s="2" t="s">
        <v>27</v>
      </c>
      <c r="C73386" s="2" t="s">
        <v>5568</v>
      </c>
      <c r="D73386">
        <v>38550</v>
      </c>
    </row>
    <row r="73387" spans="1:4" x14ac:dyDescent="0.3">
      <c r="A73387" s="2" t="s">
        <v>114464</v>
      </c>
      <c r="B73387" s="2" t="s">
        <v>3</v>
      </c>
      <c r="C73387" s="2" t="s">
        <v>327</v>
      </c>
      <c r="D73387">
        <v>26140</v>
      </c>
    </row>
    <row r="73388" spans="1:4" x14ac:dyDescent="0.3">
      <c r="A73388" s="2" t="s">
        <v>114465</v>
      </c>
      <c r="B73388" s="2" t="s">
        <v>3</v>
      </c>
      <c r="C73388" s="2" t="s">
        <v>174</v>
      </c>
      <c r="D73388">
        <v>27320</v>
      </c>
    </row>
    <row r="73389" spans="1:4" x14ac:dyDescent="0.3">
      <c r="A73389" s="2" t="s">
        <v>114466</v>
      </c>
      <c r="B73389" s="2" t="s">
        <v>1</v>
      </c>
      <c r="C73389" s="2" t="s">
        <v>196</v>
      </c>
      <c r="D73389">
        <v>8557</v>
      </c>
    </row>
    <row r="73390" spans="1:4" x14ac:dyDescent="0.3">
      <c r="A73390" s="2" t="s">
        <v>114467</v>
      </c>
      <c r="B73390" s="2" t="s">
        <v>19</v>
      </c>
      <c r="C73390" s="2" t="s">
        <v>18</v>
      </c>
      <c r="D73390">
        <v>72325</v>
      </c>
    </row>
    <row r="73391" spans="1:4" x14ac:dyDescent="0.3">
      <c r="A73391" s="2" t="s">
        <v>114468</v>
      </c>
      <c r="B73391" s="2" t="s">
        <v>27</v>
      </c>
      <c r="C73391" s="2" t="s">
        <v>228</v>
      </c>
      <c r="D73391">
        <v>36083</v>
      </c>
    </row>
    <row r="73392" spans="1:4" x14ac:dyDescent="0.3">
      <c r="A73392" s="2" t="s">
        <v>114469</v>
      </c>
      <c r="B73392" s="2" t="s">
        <v>1</v>
      </c>
      <c r="C73392" s="2" t="s">
        <v>52</v>
      </c>
      <c r="D73392">
        <v>14940</v>
      </c>
    </row>
    <row r="73393" spans="1:4" x14ac:dyDescent="0.3">
      <c r="A73393" s="2" t="s">
        <v>114470</v>
      </c>
      <c r="B73393" s="2" t="s">
        <v>3</v>
      </c>
      <c r="C73393" s="2" t="s">
        <v>101</v>
      </c>
      <c r="D73393">
        <v>24210</v>
      </c>
    </row>
    <row r="73394" spans="1:4" x14ac:dyDescent="0.3">
      <c r="A73394" s="2" t="s">
        <v>114471</v>
      </c>
      <c r="B73394" s="2" t="s">
        <v>19</v>
      </c>
      <c r="C73394" s="2" t="s">
        <v>18</v>
      </c>
      <c r="D73394">
        <v>70765</v>
      </c>
    </row>
    <row r="73395" spans="1:4" x14ac:dyDescent="0.3">
      <c r="A73395" s="2" t="s">
        <v>114472</v>
      </c>
      <c r="B73395" s="2" t="s">
        <v>14</v>
      </c>
      <c r="C73395" s="2" t="s">
        <v>37</v>
      </c>
      <c r="D73395">
        <v>88117</v>
      </c>
    </row>
    <row r="73396" spans="1:4" x14ac:dyDescent="0.3">
      <c r="A73396" s="2" t="s">
        <v>114473</v>
      </c>
      <c r="B73396" s="2" t="s">
        <v>1</v>
      </c>
      <c r="C73396" s="2" t="s">
        <v>76</v>
      </c>
      <c r="D73396">
        <v>14021</v>
      </c>
    </row>
    <row r="73397" spans="1:4" x14ac:dyDescent="0.3">
      <c r="A73397" s="2" t="s">
        <v>114474</v>
      </c>
      <c r="B73397" s="2" t="s">
        <v>1</v>
      </c>
      <c r="C73397" s="2" t="s">
        <v>272</v>
      </c>
      <c r="D73397">
        <v>13806</v>
      </c>
    </row>
    <row r="73398" spans="1:4" x14ac:dyDescent="0.3">
      <c r="A73398" s="2" t="s">
        <v>114475</v>
      </c>
      <c r="B73398" s="2" t="s">
        <v>1</v>
      </c>
      <c r="C73398" s="2" t="s">
        <v>4</v>
      </c>
      <c r="D73398">
        <v>4617</v>
      </c>
    </row>
    <row r="73399" spans="1:4" x14ac:dyDescent="0.3">
      <c r="A73399" s="2" t="s">
        <v>114476</v>
      </c>
      <c r="B73399" s="2" t="s">
        <v>1</v>
      </c>
      <c r="C73399" s="2" t="s">
        <v>162</v>
      </c>
      <c r="D73399">
        <v>13346</v>
      </c>
    </row>
    <row r="73400" spans="1:4" x14ac:dyDescent="0.3">
      <c r="A73400" s="2" t="s">
        <v>114477</v>
      </c>
      <c r="B73400" s="2" t="s">
        <v>1</v>
      </c>
      <c r="C73400" s="2" t="s">
        <v>4</v>
      </c>
      <c r="D73400">
        <v>5653</v>
      </c>
    </row>
    <row r="73401" spans="1:4" x14ac:dyDescent="0.3">
      <c r="A73401" s="2" t="s">
        <v>114478</v>
      </c>
      <c r="B73401" s="2" t="s">
        <v>1</v>
      </c>
      <c r="C73401" s="2" t="s">
        <v>111</v>
      </c>
      <c r="D73401">
        <v>12309</v>
      </c>
    </row>
    <row r="73402" spans="1:4" x14ac:dyDescent="0.3">
      <c r="A73402" s="2" t="s">
        <v>114479</v>
      </c>
      <c r="B73402" s="2" t="s">
        <v>3</v>
      </c>
      <c r="C73402" s="2" t="s">
        <v>327</v>
      </c>
      <c r="D73402">
        <v>26135</v>
      </c>
    </row>
    <row r="73403" spans="1:4" x14ac:dyDescent="0.3">
      <c r="A73403" s="2" t="s">
        <v>114480</v>
      </c>
      <c r="B73403" s="2" t="s">
        <v>527</v>
      </c>
      <c r="C73403" s="2" t="s">
        <v>4677</v>
      </c>
      <c r="D73403">
        <v>66095</v>
      </c>
    </row>
    <row r="73404" spans="1:4" x14ac:dyDescent="0.3">
      <c r="A73404" s="2" t="s">
        <v>114481</v>
      </c>
      <c r="B73404" s="2" t="s">
        <v>1</v>
      </c>
      <c r="C73404" s="2" t="s">
        <v>7069</v>
      </c>
      <c r="D73404">
        <v>18320</v>
      </c>
    </row>
    <row r="73405" spans="1:4" x14ac:dyDescent="0.3">
      <c r="A73405" s="2" t="s">
        <v>114482</v>
      </c>
      <c r="B73405" s="2" t="s">
        <v>1</v>
      </c>
      <c r="C73405" s="2" t="s">
        <v>4937</v>
      </c>
      <c r="D73405">
        <v>12530</v>
      </c>
    </row>
    <row r="73406" spans="1:4" x14ac:dyDescent="0.3">
      <c r="A73406" s="2" t="s">
        <v>114483</v>
      </c>
      <c r="B73406" s="2" t="s">
        <v>1</v>
      </c>
      <c r="C73406" s="2" t="s">
        <v>421</v>
      </c>
      <c r="D73406">
        <v>7713</v>
      </c>
    </row>
    <row r="73407" spans="1:4" x14ac:dyDescent="0.3">
      <c r="A73407" s="2" t="s">
        <v>114484</v>
      </c>
      <c r="B73407" s="2" t="s">
        <v>6</v>
      </c>
      <c r="C73407" s="2" t="s">
        <v>6171</v>
      </c>
      <c r="D73407">
        <v>55560</v>
      </c>
    </row>
    <row r="73408" spans="1:4" x14ac:dyDescent="0.3">
      <c r="A73408" s="2" t="s">
        <v>114485</v>
      </c>
      <c r="B73408" s="2" t="s">
        <v>437</v>
      </c>
      <c r="C73408" s="2" t="s">
        <v>436</v>
      </c>
      <c r="D73408">
        <v>65053</v>
      </c>
    </row>
    <row r="73409" spans="1:4" x14ac:dyDescent="0.3">
      <c r="A73409" s="2" t="s">
        <v>114486</v>
      </c>
      <c r="B73409" s="2" t="s">
        <v>3</v>
      </c>
      <c r="C73409" s="2" t="s">
        <v>308</v>
      </c>
      <c r="D73409">
        <v>23904</v>
      </c>
    </row>
    <row r="73410" spans="1:4" x14ac:dyDescent="0.3">
      <c r="A73410" s="2" t="s">
        <v>114487</v>
      </c>
      <c r="B73410" s="2" t="s">
        <v>179</v>
      </c>
      <c r="C73410" s="2" t="s">
        <v>7944</v>
      </c>
      <c r="D73410">
        <v>29760</v>
      </c>
    </row>
    <row r="73411" spans="1:4" x14ac:dyDescent="0.3">
      <c r="A73411" s="2" t="s">
        <v>114488</v>
      </c>
      <c r="B73411" s="2" t="s">
        <v>1</v>
      </c>
      <c r="C73411" s="2" t="s">
        <v>61</v>
      </c>
      <c r="D73411">
        <v>14871</v>
      </c>
    </row>
    <row r="73412" spans="1:4" x14ac:dyDescent="0.3">
      <c r="A73412" s="2" t="s">
        <v>114489</v>
      </c>
      <c r="B73412" s="2" t="s">
        <v>27</v>
      </c>
      <c r="C73412" s="2" t="s">
        <v>26</v>
      </c>
      <c r="D73412">
        <v>30830</v>
      </c>
    </row>
    <row r="73413" spans="1:4" x14ac:dyDescent="0.3">
      <c r="A73413" s="2" t="s">
        <v>114490</v>
      </c>
      <c r="B73413" s="2" t="s">
        <v>1</v>
      </c>
      <c r="C73413" s="2" t="s">
        <v>193</v>
      </c>
      <c r="D73413">
        <v>15910</v>
      </c>
    </row>
    <row r="73414" spans="1:4" x14ac:dyDescent="0.3">
      <c r="A73414" s="2" t="s">
        <v>114491</v>
      </c>
      <c r="B73414" s="2" t="s">
        <v>1</v>
      </c>
      <c r="C73414" s="2" t="s">
        <v>421</v>
      </c>
      <c r="D73414">
        <v>7716</v>
      </c>
    </row>
    <row r="73415" spans="1:4" x14ac:dyDescent="0.3">
      <c r="A73415" s="2" t="s">
        <v>114492</v>
      </c>
      <c r="B73415" s="2" t="s">
        <v>6</v>
      </c>
      <c r="C73415" s="2" t="s">
        <v>381</v>
      </c>
      <c r="D73415">
        <v>50860</v>
      </c>
    </row>
    <row r="73416" spans="1:4" x14ac:dyDescent="0.3">
      <c r="A73416" s="2" t="s">
        <v>114493</v>
      </c>
      <c r="B73416" s="2" t="s">
        <v>25</v>
      </c>
      <c r="C73416" s="2" t="s">
        <v>39</v>
      </c>
      <c r="D73416">
        <v>91740</v>
      </c>
    </row>
    <row r="73417" spans="1:4" x14ac:dyDescent="0.3">
      <c r="A73417" s="2" t="s">
        <v>114494</v>
      </c>
      <c r="B73417" s="2" t="s">
        <v>1</v>
      </c>
      <c r="C73417" s="2" t="s">
        <v>90</v>
      </c>
      <c r="D73417">
        <v>9971</v>
      </c>
    </row>
    <row r="73418" spans="1:4" x14ac:dyDescent="0.3">
      <c r="A73418" s="2" t="s">
        <v>114495</v>
      </c>
      <c r="B73418" s="2" t="s">
        <v>1</v>
      </c>
      <c r="C73418" s="2" t="s">
        <v>401</v>
      </c>
      <c r="D73418">
        <v>13142</v>
      </c>
    </row>
    <row r="73419" spans="1:4" x14ac:dyDescent="0.3">
      <c r="A73419" s="2" t="s">
        <v>114496</v>
      </c>
      <c r="B73419" s="2" t="s">
        <v>1</v>
      </c>
      <c r="C73419" s="2" t="s">
        <v>65</v>
      </c>
      <c r="D73419">
        <v>18077</v>
      </c>
    </row>
    <row r="73420" spans="1:4" x14ac:dyDescent="0.3">
      <c r="A73420" s="2" t="s">
        <v>114497</v>
      </c>
      <c r="B73420" s="2" t="s">
        <v>283</v>
      </c>
      <c r="C73420" s="2" t="s">
        <v>5985</v>
      </c>
      <c r="D73420">
        <v>79490</v>
      </c>
    </row>
    <row r="73421" spans="1:4" x14ac:dyDescent="0.3">
      <c r="A73421" s="2" t="s">
        <v>114498</v>
      </c>
      <c r="B73421" s="2" t="s">
        <v>1</v>
      </c>
      <c r="C73421" s="2" t="s">
        <v>4</v>
      </c>
      <c r="D73421">
        <v>4143</v>
      </c>
    </row>
    <row r="73422" spans="1:4" x14ac:dyDescent="0.3">
      <c r="A73422" s="2" t="s">
        <v>114499</v>
      </c>
      <c r="B73422" s="2" t="s">
        <v>527</v>
      </c>
      <c r="C73422" s="2" t="s">
        <v>6142</v>
      </c>
      <c r="D73422">
        <v>68380</v>
      </c>
    </row>
    <row r="73423" spans="1:4" x14ac:dyDescent="0.3">
      <c r="A73423" s="2" t="s">
        <v>114500</v>
      </c>
      <c r="B73423" s="2" t="s">
        <v>1</v>
      </c>
      <c r="C73423" s="2" t="s">
        <v>4</v>
      </c>
      <c r="D73423">
        <v>3057</v>
      </c>
    </row>
    <row r="73424" spans="1:4" x14ac:dyDescent="0.3">
      <c r="A73424" s="2" t="s">
        <v>114501</v>
      </c>
      <c r="B73424" s="2" t="s">
        <v>527</v>
      </c>
      <c r="C73424" s="2" t="s">
        <v>6116</v>
      </c>
      <c r="D73424">
        <v>68485</v>
      </c>
    </row>
    <row r="73425" spans="1:4" x14ac:dyDescent="0.3">
      <c r="A73425" s="2" t="s">
        <v>114502</v>
      </c>
      <c r="B73425" s="2" t="s">
        <v>3</v>
      </c>
      <c r="C73425" s="2" t="s">
        <v>2</v>
      </c>
      <c r="D73425">
        <v>22723</v>
      </c>
    </row>
    <row r="73426" spans="1:4" x14ac:dyDescent="0.3">
      <c r="A73426" s="2" t="s">
        <v>114503</v>
      </c>
      <c r="B73426" s="2" t="s">
        <v>1</v>
      </c>
      <c r="C73426" s="2" t="s">
        <v>4693</v>
      </c>
      <c r="D73426">
        <v>13515</v>
      </c>
    </row>
    <row r="73427" spans="1:4" x14ac:dyDescent="0.3">
      <c r="A73427" s="2" t="s">
        <v>114504</v>
      </c>
      <c r="B73427" s="2" t="s">
        <v>1</v>
      </c>
      <c r="C73427" s="2" t="s">
        <v>409</v>
      </c>
      <c r="D73427">
        <v>6813</v>
      </c>
    </row>
    <row r="73428" spans="1:4" x14ac:dyDescent="0.3">
      <c r="A73428" s="2" t="s">
        <v>114505</v>
      </c>
      <c r="B73428" s="2" t="s">
        <v>9</v>
      </c>
      <c r="C73428" s="2" t="s">
        <v>8</v>
      </c>
      <c r="D73428">
        <v>82810</v>
      </c>
    </row>
    <row r="73429" spans="1:4" x14ac:dyDescent="0.3">
      <c r="A73429" s="2" t="s">
        <v>114506</v>
      </c>
      <c r="B73429" s="2" t="s">
        <v>1</v>
      </c>
      <c r="C73429" s="2" t="s">
        <v>122</v>
      </c>
      <c r="D73429">
        <v>6665</v>
      </c>
    </row>
    <row r="73430" spans="1:4" x14ac:dyDescent="0.3">
      <c r="A73430" s="2" t="s">
        <v>114507</v>
      </c>
      <c r="B73430" s="2" t="s">
        <v>1</v>
      </c>
      <c r="C73430" s="2" t="s">
        <v>216</v>
      </c>
      <c r="D73430">
        <v>13172</v>
      </c>
    </row>
    <row r="73431" spans="1:4" x14ac:dyDescent="0.3">
      <c r="A73431" s="2" t="s">
        <v>114508</v>
      </c>
      <c r="B73431" s="2" t="s">
        <v>1</v>
      </c>
      <c r="C73431" s="2" t="s">
        <v>98</v>
      </c>
      <c r="D73431">
        <v>8528</v>
      </c>
    </row>
    <row r="73432" spans="1:4" x14ac:dyDescent="0.3">
      <c r="A73432" s="2" t="s">
        <v>114509</v>
      </c>
      <c r="B73432" s="2" t="s">
        <v>3</v>
      </c>
      <c r="C73432" s="2" t="s">
        <v>243</v>
      </c>
      <c r="D73432">
        <v>26600</v>
      </c>
    </row>
    <row r="73433" spans="1:4" x14ac:dyDescent="0.3">
      <c r="A73433" s="2" t="s">
        <v>114510</v>
      </c>
      <c r="B73433" s="2" t="s">
        <v>108</v>
      </c>
      <c r="C73433" s="2" t="s">
        <v>4804</v>
      </c>
      <c r="D73433">
        <v>63260</v>
      </c>
    </row>
    <row r="73434" spans="1:4" x14ac:dyDescent="0.3">
      <c r="A73434" s="2" t="s">
        <v>114511</v>
      </c>
      <c r="B73434" s="2" t="s">
        <v>25</v>
      </c>
      <c r="C73434" s="2" t="s">
        <v>4898</v>
      </c>
      <c r="D73434">
        <v>97542</v>
      </c>
    </row>
    <row r="73435" spans="1:4" x14ac:dyDescent="0.3">
      <c r="A73435" s="2" t="s">
        <v>114512</v>
      </c>
      <c r="B73435" s="2" t="s">
        <v>1</v>
      </c>
      <c r="C73435" s="2" t="s">
        <v>60</v>
      </c>
      <c r="D73435">
        <v>9412</v>
      </c>
    </row>
    <row r="73436" spans="1:4" x14ac:dyDescent="0.3">
      <c r="A73436" s="2" t="s">
        <v>114513</v>
      </c>
      <c r="B73436" s="2" t="s">
        <v>19</v>
      </c>
      <c r="C73436" s="2" t="s">
        <v>18</v>
      </c>
      <c r="D73436">
        <v>70648</v>
      </c>
    </row>
    <row r="73437" spans="1:4" x14ac:dyDescent="0.3">
      <c r="A73437" s="2" t="s">
        <v>114514</v>
      </c>
      <c r="B73437" s="2" t="s">
        <v>27</v>
      </c>
      <c r="C73437" s="2" t="s">
        <v>248</v>
      </c>
      <c r="D73437">
        <v>32600</v>
      </c>
    </row>
    <row r="73438" spans="1:4" x14ac:dyDescent="0.3">
      <c r="A73438" s="2" t="s">
        <v>114515</v>
      </c>
      <c r="B73438" s="2" t="s">
        <v>1</v>
      </c>
      <c r="C73438" s="2" t="s">
        <v>29</v>
      </c>
      <c r="D73438">
        <v>9751</v>
      </c>
    </row>
    <row r="73439" spans="1:4" x14ac:dyDescent="0.3">
      <c r="A73439" s="2" t="s">
        <v>114516</v>
      </c>
      <c r="B73439" s="2" t="s">
        <v>238</v>
      </c>
      <c r="C73439" s="2" t="s">
        <v>237</v>
      </c>
      <c r="D73439">
        <v>76820</v>
      </c>
    </row>
    <row r="73440" spans="1:4" x14ac:dyDescent="0.3">
      <c r="A73440" s="2" t="s">
        <v>114517</v>
      </c>
      <c r="B73440" s="2" t="s">
        <v>27</v>
      </c>
      <c r="C73440" s="2" t="s">
        <v>26</v>
      </c>
      <c r="D73440">
        <v>31030</v>
      </c>
    </row>
    <row r="73441" spans="1:4" x14ac:dyDescent="0.3">
      <c r="A73441" s="2" t="s">
        <v>114518</v>
      </c>
      <c r="B73441" s="2" t="s">
        <v>14</v>
      </c>
      <c r="C73441" s="2" t="s">
        <v>6273</v>
      </c>
      <c r="D73441">
        <v>88860</v>
      </c>
    </row>
    <row r="73442" spans="1:4" x14ac:dyDescent="0.3">
      <c r="A73442" s="2" t="s">
        <v>114519</v>
      </c>
      <c r="B73442" s="2" t="s">
        <v>1</v>
      </c>
      <c r="C73442" s="2" t="s">
        <v>122</v>
      </c>
      <c r="D73442">
        <v>6654</v>
      </c>
    </row>
    <row r="73443" spans="1:4" x14ac:dyDescent="0.3">
      <c r="A73443" s="2" t="s">
        <v>114520</v>
      </c>
      <c r="B73443" s="2" t="s">
        <v>1</v>
      </c>
      <c r="C73443" s="2" t="s">
        <v>110</v>
      </c>
      <c r="D73443">
        <v>17065</v>
      </c>
    </row>
    <row r="73444" spans="1:4" x14ac:dyDescent="0.3">
      <c r="A73444" s="2" t="s">
        <v>114521</v>
      </c>
      <c r="B73444" s="2" t="s">
        <v>14</v>
      </c>
      <c r="C73444" s="2" t="s">
        <v>352</v>
      </c>
      <c r="D73444">
        <v>88331</v>
      </c>
    </row>
    <row r="73445" spans="1:4" x14ac:dyDescent="0.3">
      <c r="A73445" s="2" t="s">
        <v>114522</v>
      </c>
      <c r="B73445" s="2" t="s">
        <v>1</v>
      </c>
      <c r="C73445" s="2" t="s">
        <v>42</v>
      </c>
      <c r="D73445">
        <v>6132</v>
      </c>
    </row>
    <row r="73446" spans="1:4" x14ac:dyDescent="0.3">
      <c r="A73446" s="2" t="s">
        <v>114523</v>
      </c>
      <c r="B73446" s="2" t="s">
        <v>16</v>
      </c>
      <c r="C73446" s="2" t="s">
        <v>89</v>
      </c>
      <c r="D73446">
        <v>41720</v>
      </c>
    </row>
    <row r="73447" spans="1:4" x14ac:dyDescent="0.3">
      <c r="A73447" s="2" t="s">
        <v>114524</v>
      </c>
      <c r="B73447" s="2" t="s">
        <v>1</v>
      </c>
      <c r="C73447" s="2" t="s">
        <v>4</v>
      </c>
      <c r="D73447">
        <v>1223</v>
      </c>
    </row>
    <row r="73448" spans="1:4" x14ac:dyDescent="0.3">
      <c r="A73448" s="2" t="s">
        <v>114525</v>
      </c>
      <c r="B73448" s="2" t="s">
        <v>1</v>
      </c>
      <c r="C73448" s="2" t="s">
        <v>242</v>
      </c>
      <c r="D73448">
        <v>19010</v>
      </c>
    </row>
    <row r="73449" spans="1:4" x14ac:dyDescent="0.3">
      <c r="A73449" s="2" t="s">
        <v>114526</v>
      </c>
      <c r="B73449" s="2" t="s">
        <v>9</v>
      </c>
      <c r="C73449" s="2" t="s">
        <v>264</v>
      </c>
      <c r="D73449">
        <v>83322</v>
      </c>
    </row>
    <row r="73450" spans="1:4" x14ac:dyDescent="0.3">
      <c r="A73450" s="2" t="s">
        <v>114527</v>
      </c>
      <c r="B73450" s="2" t="s">
        <v>1</v>
      </c>
      <c r="C73450" s="2" t="s">
        <v>90</v>
      </c>
      <c r="D73450">
        <v>9973</v>
      </c>
    </row>
    <row r="73451" spans="1:4" x14ac:dyDescent="0.3">
      <c r="A73451" s="2" t="s">
        <v>114528</v>
      </c>
      <c r="B73451" s="2" t="s">
        <v>27</v>
      </c>
      <c r="C73451" s="2" t="s">
        <v>5971</v>
      </c>
      <c r="D73451">
        <v>39855</v>
      </c>
    </row>
    <row r="73452" spans="1:4" x14ac:dyDescent="0.3">
      <c r="A73452" s="2" t="s">
        <v>114529</v>
      </c>
      <c r="B73452" s="2" t="s">
        <v>3</v>
      </c>
      <c r="C73452" s="2" t="s">
        <v>5207</v>
      </c>
      <c r="D73452">
        <v>23970</v>
      </c>
    </row>
    <row r="73453" spans="1:4" x14ac:dyDescent="0.3">
      <c r="A73453" s="2" t="s">
        <v>114530</v>
      </c>
      <c r="B73453" s="2" t="s">
        <v>1</v>
      </c>
      <c r="C73453" s="2" t="s">
        <v>245</v>
      </c>
      <c r="D73453">
        <v>9531</v>
      </c>
    </row>
    <row r="73454" spans="1:4" x14ac:dyDescent="0.3">
      <c r="A73454" s="2" t="s">
        <v>114531</v>
      </c>
      <c r="B73454" s="2" t="s">
        <v>1</v>
      </c>
      <c r="C73454" s="2" t="s">
        <v>4</v>
      </c>
      <c r="D73454">
        <v>4137</v>
      </c>
    </row>
    <row r="73455" spans="1:4" x14ac:dyDescent="0.3">
      <c r="A73455" s="2" t="s">
        <v>114532</v>
      </c>
      <c r="B73455" s="2" t="s">
        <v>1</v>
      </c>
      <c r="C73455" s="2" t="s">
        <v>4</v>
      </c>
      <c r="D73455">
        <v>5158</v>
      </c>
    </row>
    <row r="73456" spans="1:4" x14ac:dyDescent="0.3">
      <c r="A73456" s="2" t="s">
        <v>114533</v>
      </c>
      <c r="B73456" s="2" t="s">
        <v>1</v>
      </c>
      <c r="C73456" s="2" t="s">
        <v>5556</v>
      </c>
      <c r="D73456">
        <v>13650</v>
      </c>
    </row>
    <row r="73457" spans="1:4" x14ac:dyDescent="0.3">
      <c r="A73457" s="2" t="s">
        <v>114534</v>
      </c>
      <c r="B73457" s="2" t="s">
        <v>27</v>
      </c>
      <c r="C73457" s="2" t="s">
        <v>7924</v>
      </c>
      <c r="D73457">
        <v>35367</v>
      </c>
    </row>
    <row r="73458" spans="1:4" x14ac:dyDescent="0.3">
      <c r="A73458" s="2" t="s">
        <v>114535</v>
      </c>
      <c r="B73458" s="2" t="s">
        <v>14</v>
      </c>
      <c r="C73458" s="2" t="s">
        <v>114</v>
      </c>
      <c r="D73458">
        <v>89560</v>
      </c>
    </row>
    <row r="73459" spans="1:4" x14ac:dyDescent="0.3">
      <c r="A73459" s="2" t="s">
        <v>114536</v>
      </c>
      <c r="B73459" s="2" t="s">
        <v>3</v>
      </c>
      <c r="C73459" s="2" t="s">
        <v>2</v>
      </c>
      <c r="D73459">
        <v>21041</v>
      </c>
    </row>
    <row r="73460" spans="1:4" x14ac:dyDescent="0.3">
      <c r="A73460" s="2" t="s">
        <v>114537</v>
      </c>
      <c r="B73460" s="2" t="s">
        <v>1</v>
      </c>
      <c r="C73460" s="2" t="s">
        <v>4</v>
      </c>
      <c r="D73460">
        <v>3171</v>
      </c>
    </row>
    <row r="73461" spans="1:4" x14ac:dyDescent="0.3">
      <c r="A73461" s="2" t="s">
        <v>114538</v>
      </c>
      <c r="B73461" s="2" t="s">
        <v>1</v>
      </c>
      <c r="C73461" s="2" t="s">
        <v>450</v>
      </c>
      <c r="D73461">
        <v>12608</v>
      </c>
    </row>
    <row r="73462" spans="1:4" x14ac:dyDescent="0.3">
      <c r="A73462" s="2" t="s">
        <v>114539</v>
      </c>
      <c r="B73462" s="2" t="s">
        <v>27</v>
      </c>
      <c r="C73462" s="2" t="s">
        <v>419</v>
      </c>
      <c r="D73462">
        <v>34008</v>
      </c>
    </row>
    <row r="73463" spans="1:4" x14ac:dyDescent="0.3">
      <c r="A73463" s="2" t="s">
        <v>114540</v>
      </c>
      <c r="B73463" s="2" t="s">
        <v>25</v>
      </c>
      <c r="C73463" s="2" t="s">
        <v>295</v>
      </c>
      <c r="D73463">
        <v>97105</v>
      </c>
    </row>
    <row r="73464" spans="1:4" x14ac:dyDescent="0.3">
      <c r="A73464" s="2" t="s">
        <v>114541</v>
      </c>
      <c r="B73464" s="2" t="s">
        <v>1</v>
      </c>
      <c r="C73464" s="2" t="s">
        <v>4793</v>
      </c>
      <c r="D73464">
        <v>6630</v>
      </c>
    </row>
    <row r="73465" spans="1:4" x14ac:dyDescent="0.3">
      <c r="A73465" s="2" t="s">
        <v>114542</v>
      </c>
      <c r="B73465" s="2" t="s">
        <v>3</v>
      </c>
      <c r="C73465" s="2" t="s">
        <v>4897</v>
      </c>
      <c r="D73465">
        <v>28400</v>
      </c>
    </row>
    <row r="73466" spans="1:4" x14ac:dyDescent="0.3">
      <c r="A73466" s="2" t="s">
        <v>114543</v>
      </c>
      <c r="B73466" s="2" t="s">
        <v>1</v>
      </c>
      <c r="C73466" s="2" t="s">
        <v>131</v>
      </c>
      <c r="D73466">
        <v>15075</v>
      </c>
    </row>
    <row r="73467" spans="1:4" x14ac:dyDescent="0.3">
      <c r="A73467" s="2" t="s">
        <v>114544</v>
      </c>
      <c r="B73467" s="2" t="s">
        <v>1</v>
      </c>
      <c r="C73467" s="2" t="s">
        <v>4</v>
      </c>
      <c r="D73467">
        <v>5567</v>
      </c>
    </row>
    <row r="73468" spans="1:4" x14ac:dyDescent="0.3">
      <c r="A73468" s="2" t="s">
        <v>114545</v>
      </c>
      <c r="B73468" s="2" t="s">
        <v>27</v>
      </c>
      <c r="C73468" s="2" t="s">
        <v>7945</v>
      </c>
      <c r="D73468">
        <v>37740</v>
      </c>
    </row>
    <row r="73469" spans="1:4" x14ac:dyDescent="0.3">
      <c r="A73469" s="2" t="s">
        <v>114546</v>
      </c>
      <c r="B73469" s="2" t="s">
        <v>3</v>
      </c>
      <c r="C73469" s="2" t="s">
        <v>2</v>
      </c>
      <c r="D73469">
        <v>20271</v>
      </c>
    </row>
    <row r="73470" spans="1:4" x14ac:dyDescent="0.3">
      <c r="A73470" s="2" t="s">
        <v>114547</v>
      </c>
      <c r="B73470" s="2" t="s">
        <v>3</v>
      </c>
      <c r="C73470" s="2" t="s">
        <v>103</v>
      </c>
      <c r="D73470">
        <v>24431</v>
      </c>
    </row>
    <row r="73471" spans="1:4" x14ac:dyDescent="0.3">
      <c r="A73471" s="2" t="s">
        <v>114548</v>
      </c>
      <c r="B73471" s="2" t="s">
        <v>27</v>
      </c>
      <c r="C73471" s="2" t="s">
        <v>5459</v>
      </c>
      <c r="D73471">
        <v>35140</v>
      </c>
    </row>
    <row r="73472" spans="1:4" x14ac:dyDescent="0.3">
      <c r="A73472" s="2" t="s">
        <v>114549</v>
      </c>
      <c r="B73472" s="2" t="s">
        <v>25</v>
      </c>
      <c r="C73472" s="2" t="s">
        <v>39</v>
      </c>
      <c r="D73472">
        <v>91787</v>
      </c>
    </row>
    <row r="73473" spans="1:4" x14ac:dyDescent="0.3">
      <c r="A73473" s="2" t="s">
        <v>114550</v>
      </c>
      <c r="B73473" s="2" t="s">
        <v>27</v>
      </c>
      <c r="C73473" s="2" t="s">
        <v>5378</v>
      </c>
      <c r="D73473">
        <v>39205</v>
      </c>
    </row>
    <row r="73474" spans="1:4" x14ac:dyDescent="0.3">
      <c r="A73474" s="2" t="s">
        <v>114551</v>
      </c>
      <c r="B73474" s="2" t="s">
        <v>27</v>
      </c>
      <c r="C73474" s="2" t="s">
        <v>524</v>
      </c>
      <c r="D73474">
        <v>35900</v>
      </c>
    </row>
    <row r="73475" spans="1:4" x14ac:dyDescent="0.3">
      <c r="A73475" s="2" t="s">
        <v>114552</v>
      </c>
      <c r="B73475" s="2" t="s">
        <v>14</v>
      </c>
      <c r="C73475" s="2" t="s">
        <v>353</v>
      </c>
      <c r="D73475">
        <v>88132</v>
      </c>
    </row>
    <row r="73476" spans="1:4" x14ac:dyDescent="0.3">
      <c r="A73476" s="2" t="s">
        <v>114553</v>
      </c>
      <c r="B73476" s="2" t="s">
        <v>1</v>
      </c>
      <c r="C73476" s="2" t="s">
        <v>93</v>
      </c>
      <c r="D73476">
        <v>6340</v>
      </c>
    </row>
    <row r="73477" spans="1:4" x14ac:dyDescent="0.3">
      <c r="A73477" s="2" t="s">
        <v>114554</v>
      </c>
      <c r="B73477" s="2" t="s">
        <v>316</v>
      </c>
      <c r="C73477" s="2" t="s">
        <v>315</v>
      </c>
      <c r="D73477">
        <v>49052</v>
      </c>
    </row>
    <row r="73478" spans="1:4" x14ac:dyDescent="0.3">
      <c r="A73478" s="2" t="s">
        <v>114555</v>
      </c>
      <c r="B73478" s="2" t="s">
        <v>1</v>
      </c>
      <c r="C73478" s="2" t="s">
        <v>21</v>
      </c>
      <c r="D73478">
        <v>11451</v>
      </c>
    </row>
    <row r="73479" spans="1:4" x14ac:dyDescent="0.3">
      <c r="A73479" s="2" t="s">
        <v>114556</v>
      </c>
      <c r="B73479" s="2" t="s">
        <v>1</v>
      </c>
      <c r="C73479" s="2" t="s">
        <v>50</v>
      </c>
      <c r="D73479">
        <v>6542</v>
      </c>
    </row>
    <row r="73480" spans="1:4" x14ac:dyDescent="0.3">
      <c r="A73480" s="2" t="s">
        <v>114557</v>
      </c>
      <c r="B73480" s="2" t="s">
        <v>9</v>
      </c>
      <c r="C73480" s="2" t="s">
        <v>4990</v>
      </c>
      <c r="D73480">
        <v>85892</v>
      </c>
    </row>
    <row r="73481" spans="1:4" x14ac:dyDescent="0.3">
      <c r="A73481" s="2" t="s">
        <v>114558</v>
      </c>
      <c r="B73481" s="2" t="s">
        <v>252</v>
      </c>
      <c r="C73481" s="2" t="s">
        <v>251</v>
      </c>
      <c r="D73481">
        <v>64002</v>
      </c>
    </row>
    <row r="73482" spans="1:4" x14ac:dyDescent="0.3">
      <c r="A73482" s="2" t="s">
        <v>114559</v>
      </c>
      <c r="B73482" s="2" t="s">
        <v>1</v>
      </c>
      <c r="C73482" s="2" t="s">
        <v>242</v>
      </c>
      <c r="D73482">
        <v>19063</v>
      </c>
    </row>
    <row r="73483" spans="1:4" x14ac:dyDescent="0.3">
      <c r="A73483" s="2" t="s">
        <v>114560</v>
      </c>
      <c r="B73483" s="2" t="s">
        <v>1</v>
      </c>
      <c r="C73483" s="2" t="s">
        <v>4</v>
      </c>
      <c r="D73483">
        <v>4326</v>
      </c>
    </row>
    <row r="73484" spans="1:4" x14ac:dyDescent="0.3">
      <c r="A73484" s="2" t="s">
        <v>114561</v>
      </c>
      <c r="B73484" s="2" t="s">
        <v>1</v>
      </c>
      <c r="C73484" s="2" t="s">
        <v>53</v>
      </c>
      <c r="D73484">
        <v>6414</v>
      </c>
    </row>
    <row r="73485" spans="1:4" x14ac:dyDescent="0.3">
      <c r="A73485" s="2" t="s">
        <v>114562</v>
      </c>
      <c r="B73485" s="2" t="s">
        <v>1</v>
      </c>
      <c r="C73485" s="2" t="s">
        <v>4</v>
      </c>
      <c r="D73485">
        <v>4038</v>
      </c>
    </row>
    <row r="73486" spans="1:4" x14ac:dyDescent="0.3">
      <c r="A73486" s="2" t="s">
        <v>114563</v>
      </c>
      <c r="B73486" s="2" t="s">
        <v>27</v>
      </c>
      <c r="C73486" s="2" t="s">
        <v>366</v>
      </c>
      <c r="D73486">
        <v>35930</v>
      </c>
    </row>
    <row r="73487" spans="1:4" x14ac:dyDescent="0.3">
      <c r="A73487" s="2" t="s">
        <v>114564</v>
      </c>
      <c r="B73487" s="2" t="s">
        <v>1</v>
      </c>
      <c r="C73487" s="2" t="s">
        <v>4937</v>
      </c>
      <c r="D73487">
        <v>12530</v>
      </c>
    </row>
    <row r="73488" spans="1:4" x14ac:dyDescent="0.3">
      <c r="A73488" s="2" t="s">
        <v>114565</v>
      </c>
      <c r="B73488" s="2" t="s">
        <v>527</v>
      </c>
      <c r="C73488" s="2" t="s">
        <v>4920</v>
      </c>
      <c r="D73488">
        <v>67120</v>
      </c>
    </row>
    <row r="73489" spans="1:4" x14ac:dyDescent="0.3">
      <c r="A73489" s="2" t="s">
        <v>114566</v>
      </c>
      <c r="B73489" s="2" t="s">
        <v>1</v>
      </c>
      <c r="C73489" s="2" t="s">
        <v>4</v>
      </c>
      <c r="D73489">
        <v>3980</v>
      </c>
    </row>
    <row r="73490" spans="1:4" x14ac:dyDescent="0.3">
      <c r="A73490" s="2" t="s">
        <v>114567</v>
      </c>
      <c r="B73490" s="2" t="s">
        <v>25</v>
      </c>
      <c r="C73490" s="2" t="s">
        <v>54</v>
      </c>
      <c r="D73490">
        <v>95012</v>
      </c>
    </row>
    <row r="73491" spans="1:4" x14ac:dyDescent="0.3">
      <c r="A73491" s="2" t="s">
        <v>114568</v>
      </c>
      <c r="B73491" s="2" t="s">
        <v>1</v>
      </c>
      <c r="C73491" s="2" t="s">
        <v>194</v>
      </c>
      <c r="D73491">
        <v>15600</v>
      </c>
    </row>
    <row r="73492" spans="1:4" x14ac:dyDescent="0.3">
      <c r="A73492" s="2" t="s">
        <v>114569</v>
      </c>
      <c r="B73492" s="2" t="s">
        <v>9</v>
      </c>
      <c r="C73492" s="2" t="s">
        <v>4971</v>
      </c>
      <c r="D73492">
        <v>85660</v>
      </c>
    </row>
    <row r="73493" spans="1:4" x14ac:dyDescent="0.3">
      <c r="A73493" s="2" t="s">
        <v>114570</v>
      </c>
      <c r="B73493" s="2" t="s">
        <v>14</v>
      </c>
      <c r="C73493" s="2" t="s">
        <v>115</v>
      </c>
      <c r="D73493">
        <v>88058</v>
      </c>
    </row>
    <row r="73494" spans="1:4" x14ac:dyDescent="0.3">
      <c r="A73494" s="2" t="s">
        <v>114571</v>
      </c>
      <c r="B73494" s="2" t="s">
        <v>437</v>
      </c>
      <c r="C73494" s="2" t="s">
        <v>436</v>
      </c>
      <c r="D73494">
        <v>65015</v>
      </c>
    </row>
    <row r="73495" spans="1:4" x14ac:dyDescent="0.3">
      <c r="A73495" s="2" t="s">
        <v>114572</v>
      </c>
      <c r="B73495" s="2" t="s">
        <v>77</v>
      </c>
      <c r="C73495" s="2" t="s">
        <v>383</v>
      </c>
      <c r="D73495">
        <v>59149</v>
      </c>
    </row>
    <row r="73496" spans="1:4" x14ac:dyDescent="0.3">
      <c r="A73496" s="2" t="s">
        <v>114573</v>
      </c>
      <c r="B73496" s="2" t="s">
        <v>1</v>
      </c>
      <c r="C73496" s="2" t="s">
        <v>450</v>
      </c>
      <c r="D73496">
        <v>12608</v>
      </c>
    </row>
    <row r="73497" spans="1:4" x14ac:dyDescent="0.3">
      <c r="A73497" s="2" t="s">
        <v>114574</v>
      </c>
      <c r="B73497" s="2" t="s">
        <v>1</v>
      </c>
      <c r="C73497" s="2" t="s">
        <v>63</v>
      </c>
      <c r="D73497">
        <v>6700</v>
      </c>
    </row>
    <row r="73498" spans="1:4" x14ac:dyDescent="0.3">
      <c r="A73498" s="2" t="s">
        <v>114575</v>
      </c>
      <c r="B73498" s="2" t="s">
        <v>1</v>
      </c>
      <c r="C73498" s="2" t="s">
        <v>4</v>
      </c>
      <c r="D73498">
        <v>2131</v>
      </c>
    </row>
    <row r="73499" spans="1:4" x14ac:dyDescent="0.3">
      <c r="A73499" s="2" t="s">
        <v>114576</v>
      </c>
      <c r="B73499" s="2" t="s">
        <v>1</v>
      </c>
      <c r="C73499" s="2" t="s">
        <v>4</v>
      </c>
      <c r="D73499">
        <v>2435</v>
      </c>
    </row>
    <row r="73500" spans="1:4" x14ac:dyDescent="0.3">
      <c r="A73500" s="2" t="s">
        <v>114577</v>
      </c>
      <c r="B73500" s="2" t="s">
        <v>27</v>
      </c>
      <c r="C73500" s="2" t="s">
        <v>56</v>
      </c>
      <c r="D73500">
        <v>32371</v>
      </c>
    </row>
    <row r="73501" spans="1:4" x14ac:dyDescent="0.3">
      <c r="A73501" s="2" t="s">
        <v>114578</v>
      </c>
      <c r="B73501" s="2" t="s">
        <v>1</v>
      </c>
      <c r="C73501" s="2" t="s">
        <v>4</v>
      </c>
      <c r="D73501">
        <v>3946</v>
      </c>
    </row>
    <row r="73502" spans="1:4" x14ac:dyDescent="0.3">
      <c r="A73502" s="2" t="s">
        <v>114579</v>
      </c>
      <c r="B73502" s="2" t="s">
        <v>1</v>
      </c>
      <c r="C73502" s="2" t="s">
        <v>5970</v>
      </c>
      <c r="D73502">
        <v>16920</v>
      </c>
    </row>
    <row r="73503" spans="1:4" x14ac:dyDescent="0.3">
      <c r="A73503" s="2" t="s">
        <v>114580</v>
      </c>
      <c r="B73503" s="2" t="s">
        <v>1</v>
      </c>
      <c r="C73503" s="2" t="s">
        <v>4</v>
      </c>
      <c r="D73503">
        <v>4433</v>
      </c>
    </row>
    <row r="73504" spans="1:4" x14ac:dyDescent="0.3">
      <c r="A73504" s="2" t="s">
        <v>114581</v>
      </c>
      <c r="B73504" s="2" t="s">
        <v>3</v>
      </c>
      <c r="C73504" s="2" t="s">
        <v>103</v>
      </c>
      <c r="D73504">
        <v>24465</v>
      </c>
    </row>
    <row r="73505" spans="1:4" x14ac:dyDescent="0.3">
      <c r="A73505" s="2" t="s">
        <v>114582</v>
      </c>
      <c r="B73505" s="2" t="s">
        <v>1</v>
      </c>
      <c r="C73505" s="2" t="s">
        <v>4</v>
      </c>
      <c r="D73505">
        <v>4143</v>
      </c>
    </row>
    <row r="73506" spans="1:4" x14ac:dyDescent="0.3">
      <c r="A73506" s="2" t="s">
        <v>114583</v>
      </c>
      <c r="B73506" s="2" t="s">
        <v>179</v>
      </c>
      <c r="C73506" s="2" t="s">
        <v>6788</v>
      </c>
      <c r="D73506">
        <v>29950</v>
      </c>
    </row>
    <row r="73507" spans="1:4" x14ac:dyDescent="0.3">
      <c r="A73507" s="2" t="s">
        <v>114584</v>
      </c>
      <c r="B73507" s="2" t="s">
        <v>3</v>
      </c>
      <c r="C73507" s="2" t="s">
        <v>2</v>
      </c>
      <c r="D73507">
        <v>20550</v>
      </c>
    </row>
    <row r="73508" spans="1:4" x14ac:dyDescent="0.3">
      <c r="A73508" s="2" t="s">
        <v>114585</v>
      </c>
      <c r="B73508" s="2" t="s">
        <v>1</v>
      </c>
      <c r="C73508" s="2" t="s">
        <v>4</v>
      </c>
      <c r="D73508">
        <v>5358</v>
      </c>
    </row>
    <row r="73509" spans="1:4" x14ac:dyDescent="0.3">
      <c r="A73509" s="2" t="s">
        <v>114586</v>
      </c>
      <c r="B73509" s="2" t="s">
        <v>25</v>
      </c>
      <c r="C73509" s="2" t="s">
        <v>189</v>
      </c>
      <c r="D73509">
        <v>95903</v>
      </c>
    </row>
    <row r="73510" spans="1:4" x14ac:dyDescent="0.3">
      <c r="A73510" s="2" t="s">
        <v>114587</v>
      </c>
      <c r="B73510" s="2" t="s">
        <v>27</v>
      </c>
      <c r="C73510" s="2" t="s">
        <v>26</v>
      </c>
      <c r="D73510">
        <v>30170</v>
      </c>
    </row>
    <row r="73511" spans="1:4" x14ac:dyDescent="0.3">
      <c r="A73511" s="2" t="s">
        <v>114588</v>
      </c>
      <c r="B73511" s="2" t="s">
        <v>19</v>
      </c>
      <c r="C73511" s="2" t="s">
        <v>18</v>
      </c>
      <c r="D73511">
        <v>71908</v>
      </c>
    </row>
    <row r="73512" spans="1:4" x14ac:dyDescent="0.3">
      <c r="A73512" s="2" t="s">
        <v>114589</v>
      </c>
      <c r="B73512" s="2" t="s">
        <v>27</v>
      </c>
      <c r="C73512" s="2" t="s">
        <v>56</v>
      </c>
      <c r="D73512">
        <v>32371</v>
      </c>
    </row>
    <row r="73513" spans="1:4" x14ac:dyDescent="0.3">
      <c r="A73513" s="2" t="s">
        <v>114590</v>
      </c>
      <c r="B73513" s="2" t="s">
        <v>1</v>
      </c>
      <c r="C73513" s="2" t="s">
        <v>146</v>
      </c>
      <c r="D73513">
        <v>12211</v>
      </c>
    </row>
    <row r="73514" spans="1:4" x14ac:dyDescent="0.3">
      <c r="A73514" s="2" t="s">
        <v>114591</v>
      </c>
      <c r="B73514" s="2" t="s">
        <v>3</v>
      </c>
      <c r="C73514" s="2" t="s">
        <v>2</v>
      </c>
      <c r="D73514">
        <v>20561</v>
      </c>
    </row>
    <row r="73515" spans="1:4" x14ac:dyDescent="0.3">
      <c r="A73515" s="2" t="s">
        <v>114592</v>
      </c>
      <c r="B73515" s="2" t="s">
        <v>27</v>
      </c>
      <c r="C73515" s="2" t="s">
        <v>26</v>
      </c>
      <c r="D73515">
        <v>31230</v>
      </c>
    </row>
    <row r="73516" spans="1:4" x14ac:dyDescent="0.3">
      <c r="A73516" s="2" t="s">
        <v>114593</v>
      </c>
      <c r="B73516" s="2" t="s">
        <v>11</v>
      </c>
      <c r="C73516" s="2" t="s">
        <v>6214</v>
      </c>
      <c r="D73516">
        <v>76360</v>
      </c>
    </row>
    <row r="73517" spans="1:4" x14ac:dyDescent="0.3">
      <c r="A73517" s="2" t="s">
        <v>114594</v>
      </c>
      <c r="B73517" s="2" t="s">
        <v>16</v>
      </c>
      <c r="C73517" s="2" t="s">
        <v>5561</v>
      </c>
      <c r="D73517">
        <v>45051</v>
      </c>
    </row>
    <row r="73518" spans="1:4" x14ac:dyDescent="0.3">
      <c r="A73518" s="2" t="s">
        <v>114595</v>
      </c>
      <c r="B73518" s="2" t="s">
        <v>11</v>
      </c>
      <c r="C73518" s="2" t="s">
        <v>7851</v>
      </c>
      <c r="D73518">
        <v>75940</v>
      </c>
    </row>
    <row r="73519" spans="1:4" x14ac:dyDescent="0.3">
      <c r="A73519" s="2" t="s">
        <v>114596</v>
      </c>
      <c r="B73519" s="2" t="s">
        <v>316</v>
      </c>
      <c r="C73519" s="2" t="s">
        <v>5607</v>
      </c>
      <c r="D73519">
        <v>49500</v>
      </c>
    </row>
    <row r="73520" spans="1:4" x14ac:dyDescent="0.3">
      <c r="A73520" s="2" t="s">
        <v>114597</v>
      </c>
      <c r="B73520" s="2" t="s">
        <v>14</v>
      </c>
      <c r="C73520" s="2" t="s">
        <v>115</v>
      </c>
      <c r="D73520">
        <v>88010</v>
      </c>
    </row>
    <row r="73521" spans="1:4" x14ac:dyDescent="0.3">
      <c r="A73521" s="2" t="s">
        <v>114598</v>
      </c>
      <c r="B73521" s="2" t="s">
        <v>27</v>
      </c>
      <c r="C73521" s="2" t="s">
        <v>6051</v>
      </c>
      <c r="D73521">
        <v>36976</v>
      </c>
    </row>
    <row r="73522" spans="1:4" x14ac:dyDescent="0.3">
      <c r="A73522" s="2" t="s">
        <v>114599</v>
      </c>
      <c r="B73522" s="2" t="s">
        <v>27</v>
      </c>
      <c r="C73522" s="2" t="s">
        <v>4932</v>
      </c>
      <c r="D73522">
        <v>36780</v>
      </c>
    </row>
    <row r="73523" spans="1:4" x14ac:dyDescent="0.3">
      <c r="A73523" s="2" t="s">
        <v>114600</v>
      </c>
      <c r="B73523" s="2" t="s">
        <v>25</v>
      </c>
      <c r="C73523" s="2" t="s">
        <v>5531</v>
      </c>
      <c r="D73523">
        <v>98280</v>
      </c>
    </row>
    <row r="73524" spans="1:4" x14ac:dyDescent="0.3">
      <c r="A73524" s="2" t="s">
        <v>114601</v>
      </c>
      <c r="B73524" s="2" t="s">
        <v>19</v>
      </c>
      <c r="C73524" s="2" t="s">
        <v>18</v>
      </c>
      <c r="D73524">
        <v>72151</v>
      </c>
    </row>
    <row r="73525" spans="1:4" x14ac:dyDescent="0.3">
      <c r="A73525" s="2" t="s">
        <v>114602</v>
      </c>
      <c r="B73525" s="2" t="s">
        <v>82</v>
      </c>
      <c r="C73525" s="2" t="s">
        <v>5845</v>
      </c>
      <c r="D73525">
        <v>78780</v>
      </c>
    </row>
    <row r="73526" spans="1:4" x14ac:dyDescent="0.3">
      <c r="A73526" s="2" t="s">
        <v>114603</v>
      </c>
      <c r="B73526" s="2" t="s">
        <v>1</v>
      </c>
      <c r="C73526" s="2" t="s">
        <v>4</v>
      </c>
      <c r="D73526">
        <v>4109</v>
      </c>
    </row>
    <row r="73527" spans="1:4" x14ac:dyDescent="0.3">
      <c r="A73527" s="2" t="s">
        <v>114604</v>
      </c>
      <c r="B73527" s="2" t="s">
        <v>27</v>
      </c>
      <c r="C73527" s="2" t="s">
        <v>26</v>
      </c>
      <c r="D73527">
        <v>31030</v>
      </c>
    </row>
    <row r="73528" spans="1:4" x14ac:dyDescent="0.3">
      <c r="A73528" s="2" t="s">
        <v>114605</v>
      </c>
      <c r="B73528" s="2" t="s">
        <v>25</v>
      </c>
      <c r="C73528" s="2" t="s">
        <v>39</v>
      </c>
      <c r="D73528">
        <v>91510</v>
      </c>
    </row>
    <row r="73529" spans="1:4" x14ac:dyDescent="0.3">
      <c r="A73529" s="2" t="s">
        <v>114606</v>
      </c>
      <c r="B73529" s="2" t="s">
        <v>6</v>
      </c>
      <c r="C73529" s="2" t="s">
        <v>381</v>
      </c>
      <c r="D73529">
        <v>50740</v>
      </c>
    </row>
    <row r="73530" spans="1:4" x14ac:dyDescent="0.3">
      <c r="A73530" s="2" t="s">
        <v>114607</v>
      </c>
      <c r="B73530" s="2" t="s">
        <v>1</v>
      </c>
      <c r="C73530" s="2" t="s">
        <v>4</v>
      </c>
      <c r="D73530">
        <v>4117</v>
      </c>
    </row>
    <row r="73531" spans="1:4" x14ac:dyDescent="0.3">
      <c r="A73531" s="2" t="s">
        <v>114608</v>
      </c>
      <c r="B73531" s="2" t="s">
        <v>9</v>
      </c>
      <c r="C73531" s="2" t="s">
        <v>555</v>
      </c>
      <c r="D73531">
        <v>85950</v>
      </c>
    </row>
    <row r="73532" spans="1:4" x14ac:dyDescent="0.3">
      <c r="A73532" s="2" t="s">
        <v>114609</v>
      </c>
      <c r="B73532" s="2" t="s">
        <v>1</v>
      </c>
      <c r="C73532" s="2" t="s">
        <v>4</v>
      </c>
      <c r="D73532">
        <v>2347</v>
      </c>
    </row>
    <row r="73533" spans="1:4" x14ac:dyDescent="0.3">
      <c r="A73533" s="2" t="s">
        <v>114610</v>
      </c>
      <c r="B73533" s="2" t="s">
        <v>283</v>
      </c>
      <c r="C73533" s="2" t="s">
        <v>282</v>
      </c>
      <c r="D73533">
        <v>79074</v>
      </c>
    </row>
    <row r="73534" spans="1:4" x14ac:dyDescent="0.3">
      <c r="A73534" s="2" t="s">
        <v>114611</v>
      </c>
      <c r="B73534" s="2" t="s">
        <v>1</v>
      </c>
      <c r="C73534" s="2" t="s">
        <v>4</v>
      </c>
      <c r="D73534">
        <v>2874</v>
      </c>
    </row>
    <row r="73535" spans="1:4" x14ac:dyDescent="0.3">
      <c r="A73535" s="2" t="s">
        <v>114612</v>
      </c>
      <c r="B73535" s="2" t="s">
        <v>9</v>
      </c>
      <c r="C73535" s="2" t="s">
        <v>75</v>
      </c>
      <c r="D73535">
        <v>86020</v>
      </c>
    </row>
    <row r="73536" spans="1:4" x14ac:dyDescent="0.3">
      <c r="A73536" s="2" t="s">
        <v>114613</v>
      </c>
      <c r="B73536" s="2" t="s">
        <v>3</v>
      </c>
      <c r="C73536" s="2" t="s">
        <v>142</v>
      </c>
      <c r="D73536">
        <v>26554</v>
      </c>
    </row>
    <row r="73537" spans="1:4" x14ac:dyDescent="0.3">
      <c r="A73537" s="2" t="s">
        <v>114614</v>
      </c>
      <c r="B73537" s="2" t="s">
        <v>1</v>
      </c>
      <c r="C73537" s="2" t="s">
        <v>74</v>
      </c>
      <c r="D73537">
        <v>13505</v>
      </c>
    </row>
    <row r="73538" spans="1:4" x14ac:dyDescent="0.3">
      <c r="A73538" s="2" t="s">
        <v>114615</v>
      </c>
      <c r="B73538" s="2" t="s">
        <v>11</v>
      </c>
      <c r="C73538" s="2" t="s">
        <v>6380</v>
      </c>
      <c r="D73538">
        <v>75560</v>
      </c>
    </row>
    <row r="73539" spans="1:4" x14ac:dyDescent="0.3">
      <c r="A73539" s="2" t="s">
        <v>114616</v>
      </c>
      <c r="B73539" s="2" t="s">
        <v>1</v>
      </c>
      <c r="C73539" s="2" t="s">
        <v>5197</v>
      </c>
      <c r="D73539">
        <v>6900</v>
      </c>
    </row>
    <row r="73540" spans="1:4" x14ac:dyDescent="0.3">
      <c r="A73540" s="2" t="s">
        <v>114617</v>
      </c>
      <c r="B73540" s="2" t="s">
        <v>25</v>
      </c>
      <c r="C73540" s="2" t="s">
        <v>156</v>
      </c>
      <c r="D73540">
        <v>97502</v>
      </c>
    </row>
    <row r="73541" spans="1:4" x14ac:dyDescent="0.3">
      <c r="A73541" s="2" t="s">
        <v>114618</v>
      </c>
      <c r="B73541" s="2" t="s">
        <v>1</v>
      </c>
      <c r="C73541" s="2" t="s">
        <v>4</v>
      </c>
      <c r="D73541">
        <v>5594</v>
      </c>
    </row>
    <row r="73542" spans="1:4" x14ac:dyDescent="0.3">
      <c r="A73542" s="2" t="s">
        <v>114619</v>
      </c>
      <c r="B73542" s="2" t="s">
        <v>527</v>
      </c>
      <c r="C73542" s="2" t="s">
        <v>7364</v>
      </c>
      <c r="D73542">
        <v>68660</v>
      </c>
    </row>
    <row r="73543" spans="1:4" x14ac:dyDescent="0.3">
      <c r="A73543" s="2" t="s">
        <v>114620</v>
      </c>
      <c r="B73543" s="2" t="s">
        <v>14</v>
      </c>
      <c r="C73543" s="2" t="s">
        <v>6223</v>
      </c>
      <c r="D73543">
        <v>89899</v>
      </c>
    </row>
    <row r="73544" spans="1:4" x14ac:dyDescent="0.3">
      <c r="A73544" s="2" t="s">
        <v>114621</v>
      </c>
      <c r="B73544" s="2" t="s">
        <v>1</v>
      </c>
      <c r="C73544" s="2" t="s">
        <v>342</v>
      </c>
      <c r="D73544">
        <v>13901</v>
      </c>
    </row>
    <row r="73545" spans="1:4" x14ac:dyDescent="0.3">
      <c r="A73545" s="2" t="s">
        <v>114622</v>
      </c>
      <c r="B73545" s="2" t="s">
        <v>179</v>
      </c>
      <c r="C73545" s="2" t="s">
        <v>328</v>
      </c>
      <c r="D73545">
        <v>29154</v>
      </c>
    </row>
    <row r="73546" spans="1:4" x14ac:dyDescent="0.3">
      <c r="A73546" s="2" t="s">
        <v>114623</v>
      </c>
      <c r="B73546" s="2" t="s">
        <v>1</v>
      </c>
      <c r="C73546" s="2" t="s">
        <v>65</v>
      </c>
      <c r="D73546">
        <v>18108</v>
      </c>
    </row>
    <row r="73547" spans="1:4" x14ac:dyDescent="0.3">
      <c r="A73547" s="2" t="s">
        <v>114624</v>
      </c>
      <c r="B73547" s="2" t="s">
        <v>1</v>
      </c>
      <c r="C73547" s="2" t="s">
        <v>135</v>
      </c>
      <c r="D73547">
        <v>8717</v>
      </c>
    </row>
    <row r="73548" spans="1:4" x14ac:dyDescent="0.3">
      <c r="A73548" s="2" t="s">
        <v>114625</v>
      </c>
      <c r="B73548" s="2" t="s">
        <v>3</v>
      </c>
      <c r="C73548" s="2" t="s">
        <v>174</v>
      </c>
      <c r="D73548">
        <v>27347</v>
      </c>
    </row>
    <row r="73549" spans="1:4" x14ac:dyDescent="0.3">
      <c r="A73549" s="2" t="s">
        <v>114626</v>
      </c>
      <c r="B73549" s="2" t="s">
        <v>1</v>
      </c>
      <c r="C73549" s="2" t="s">
        <v>4</v>
      </c>
      <c r="D73549">
        <v>8475</v>
      </c>
    </row>
    <row r="73550" spans="1:4" x14ac:dyDescent="0.3">
      <c r="A73550" s="2" t="s">
        <v>114627</v>
      </c>
      <c r="B73550" s="2" t="s">
        <v>27</v>
      </c>
      <c r="C73550" s="2" t="s">
        <v>26</v>
      </c>
      <c r="D73550">
        <v>30190</v>
      </c>
    </row>
    <row r="73551" spans="1:4" x14ac:dyDescent="0.3">
      <c r="A73551" s="2" t="s">
        <v>114628</v>
      </c>
      <c r="B73551" s="2" t="s">
        <v>3</v>
      </c>
      <c r="C73551" s="2" t="s">
        <v>103</v>
      </c>
      <c r="D73551">
        <v>24417</v>
      </c>
    </row>
    <row r="73552" spans="1:4" x14ac:dyDescent="0.3">
      <c r="A73552" s="2" t="s">
        <v>114629</v>
      </c>
      <c r="B73552" s="2" t="s">
        <v>14</v>
      </c>
      <c r="C73552" s="2" t="s">
        <v>6497</v>
      </c>
      <c r="D73552">
        <v>89140</v>
      </c>
    </row>
    <row r="73553" spans="1:4" x14ac:dyDescent="0.3">
      <c r="A73553" s="2" t="s">
        <v>114630</v>
      </c>
      <c r="B73553" s="2" t="s">
        <v>3</v>
      </c>
      <c r="C73553" s="2" t="s">
        <v>2</v>
      </c>
      <c r="D73553">
        <v>22710</v>
      </c>
    </row>
    <row r="73554" spans="1:4" x14ac:dyDescent="0.3">
      <c r="A73554" s="2" t="s">
        <v>114631</v>
      </c>
      <c r="B73554" s="2" t="s">
        <v>77</v>
      </c>
      <c r="C73554" s="2" t="s">
        <v>394</v>
      </c>
      <c r="D73554">
        <v>59067</v>
      </c>
    </row>
    <row r="73555" spans="1:4" x14ac:dyDescent="0.3">
      <c r="A73555" s="2" t="s">
        <v>114632</v>
      </c>
      <c r="B73555" s="2" t="s">
        <v>1</v>
      </c>
      <c r="C73555" s="2" t="s">
        <v>4</v>
      </c>
      <c r="D73555">
        <v>3520</v>
      </c>
    </row>
    <row r="73556" spans="1:4" x14ac:dyDescent="0.3">
      <c r="A73556" s="2" t="s">
        <v>114633</v>
      </c>
      <c r="B73556" s="2" t="s">
        <v>1</v>
      </c>
      <c r="C73556" s="2" t="s">
        <v>176</v>
      </c>
      <c r="D73556">
        <v>12030</v>
      </c>
    </row>
    <row r="73557" spans="1:4" x14ac:dyDescent="0.3">
      <c r="A73557" s="2" t="s">
        <v>114634</v>
      </c>
      <c r="B73557" s="2" t="s">
        <v>1</v>
      </c>
      <c r="C73557" s="2" t="s">
        <v>127</v>
      </c>
      <c r="D73557">
        <v>9341</v>
      </c>
    </row>
    <row r="73558" spans="1:4" x14ac:dyDescent="0.3">
      <c r="A73558" s="2" t="s">
        <v>114635</v>
      </c>
      <c r="B73558" s="2" t="s">
        <v>1</v>
      </c>
      <c r="C73558" s="2" t="s">
        <v>70</v>
      </c>
      <c r="D73558">
        <v>19813</v>
      </c>
    </row>
    <row r="73559" spans="1:4" x14ac:dyDescent="0.3">
      <c r="A73559" s="2" t="s">
        <v>114636</v>
      </c>
      <c r="B73559" s="2" t="s">
        <v>3</v>
      </c>
      <c r="C73559" s="2" t="s">
        <v>101</v>
      </c>
      <c r="D73559">
        <v>24230</v>
      </c>
    </row>
    <row r="73560" spans="1:4" x14ac:dyDescent="0.3">
      <c r="A73560" s="2" t="s">
        <v>114637</v>
      </c>
      <c r="B73560" s="2" t="s">
        <v>1</v>
      </c>
      <c r="C73560" s="2" t="s">
        <v>242</v>
      </c>
      <c r="D73560">
        <v>19026</v>
      </c>
    </row>
    <row r="73561" spans="1:4" x14ac:dyDescent="0.3">
      <c r="A73561" s="2" t="s">
        <v>114638</v>
      </c>
      <c r="B73561" s="2" t="s">
        <v>3</v>
      </c>
      <c r="C73561" s="2" t="s">
        <v>5216</v>
      </c>
      <c r="D73561">
        <v>28910</v>
      </c>
    </row>
    <row r="73562" spans="1:4" x14ac:dyDescent="0.3">
      <c r="A73562" s="2" t="s">
        <v>114639</v>
      </c>
      <c r="B73562" s="2" t="s">
        <v>14</v>
      </c>
      <c r="C73562" s="2" t="s">
        <v>159</v>
      </c>
      <c r="D73562">
        <v>89711</v>
      </c>
    </row>
    <row r="73563" spans="1:4" x14ac:dyDescent="0.3">
      <c r="A73563" s="2" t="s">
        <v>114640</v>
      </c>
      <c r="B73563" s="2" t="s">
        <v>25</v>
      </c>
      <c r="C73563" s="2" t="s">
        <v>198</v>
      </c>
      <c r="D73563">
        <v>92310</v>
      </c>
    </row>
    <row r="73564" spans="1:4" x14ac:dyDescent="0.3">
      <c r="A73564" s="2" t="s">
        <v>114641</v>
      </c>
      <c r="B73564" s="2" t="s">
        <v>11</v>
      </c>
      <c r="C73564" s="2" t="s">
        <v>123</v>
      </c>
      <c r="D73564">
        <v>74672</v>
      </c>
    </row>
    <row r="73565" spans="1:4" x14ac:dyDescent="0.3">
      <c r="A73565" s="2" t="s">
        <v>114642</v>
      </c>
      <c r="B73565" s="2" t="s">
        <v>3</v>
      </c>
      <c r="C73565" s="2" t="s">
        <v>413</v>
      </c>
      <c r="D73565">
        <v>28943</v>
      </c>
    </row>
    <row r="73566" spans="1:4" x14ac:dyDescent="0.3">
      <c r="A73566" s="2" t="s">
        <v>114643</v>
      </c>
      <c r="B73566" s="2" t="s">
        <v>3</v>
      </c>
      <c r="C73566" s="2" t="s">
        <v>205</v>
      </c>
      <c r="D73566">
        <v>27259</v>
      </c>
    </row>
    <row r="73567" spans="1:4" x14ac:dyDescent="0.3">
      <c r="A73567" s="2" t="s">
        <v>114644</v>
      </c>
      <c r="B73567" s="2" t="s">
        <v>437</v>
      </c>
      <c r="C73567" s="2" t="s">
        <v>5169</v>
      </c>
      <c r="D73567">
        <v>65800</v>
      </c>
    </row>
    <row r="73568" spans="1:4" x14ac:dyDescent="0.3">
      <c r="A73568" s="2" t="s">
        <v>114645</v>
      </c>
      <c r="B73568" s="2" t="s">
        <v>3</v>
      </c>
      <c r="C73568" s="2" t="s">
        <v>4963</v>
      </c>
      <c r="D73568">
        <v>23830</v>
      </c>
    </row>
    <row r="73569" spans="1:4" x14ac:dyDescent="0.3">
      <c r="A73569" s="2" t="s">
        <v>114646</v>
      </c>
      <c r="B73569" s="2" t="s">
        <v>1</v>
      </c>
      <c r="C73569" s="2" t="s">
        <v>4</v>
      </c>
      <c r="D73569">
        <v>4370</v>
      </c>
    </row>
    <row r="73570" spans="1:4" x14ac:dyDescent="0.3">
      <c r="A73570" s="2" t="s">
        <v>114647</v>
      </c>
      <c r="B73570" s="2" t="s">
        <v>1</v>
      </c>
      <c r="C73570" s="2" t="s">
        <v>181</v>
      </c>
      <c r="D73570">
        <v>13733</v>
      </c>
    </row>
    <row r="73571" spans="1:4" x14ac:dyDescent="0.3">
      <c r="A73571" s="2" t="s">
        <v>114648</v>
      </c>
      <c r="B73571" s="2" t="s">
        <v>27</v>
      </c>
      <c r="C73571" s="2" t="s">
        <v>5790</v>
      </c>
      <c r="D73571">
        <v>36212</v>
      </c>
    </row>
    <row r="73572" spans="1:4" x14ac:dyDescent="0.3">
      <c r="A73572" s="2" t="s">
        <v>114649</v>
      </c>
      <c r="B73572" s="2" t="s">
        <v>27</v>
      </c>
      <c r="C73572" s="2" t="s">
        <v>4702</v>
      </c>
      <c r="D73572">
        <v>37500</v>
      </c>
    </row>
    <row r="73573" spans="1:4" x14ac:dyDescent="0.3">
      <c r="A73573" s="2" t="s">
        <v>114650</v>
      </c>
      <c r="B73573" s="2" t="s">
        <v>14</v>
      </c>
      <c r="C73573" s="2" t="s">
        <v>115</v>
      </c>
      <c r="D73573">
        <v>88021</v>
      </c>
    </row>
    <row r="73574" spans="1:4" x14ac:dyDescent="0.3">
      <c r="A73574" s="2" t="s">
        <v>114651</v>
      </c>
      <c r="B73574" s="2" t="s">
        <v>16</v>
      </c>
      <c r="C73574" s="2" t="s">
        <v>7946</v>
      </c>
      <c r="D73574">
        <v>47940</v>
      </c>
    </row>
    <row r="73575" spans="1:4" x14ac:dyDescent="0.3">
      <c r="A73575" s="2" t="s">
        <v>114652</v>
      </c>
      <c r="B73575" s="2" t="s">
        <v>1</v>
      </c>
      <c r="C73575" s="2" t="s">
        <v>145</v>
      </c>
      <c r="D73575">
        <v>6763</v>
      </c>
    </row>
    <row r="73576" spans="1:4" x14ac:dyDescent="0.3">
      <c r="A73576" s="2" t="s">
        <v>114653</v>
      </c>
      <c r="B73576" s="2" t="s">
        <v>1</v>
      </c>
      <c r="C73576" s="2" t="s">
        <v>7947</v>
      </c>
      <c r="D73576">
        <v>18840</v>
      </c>
    </row>
    <row r="73577" spans="1:4" x14ac:dyDescent="0.3">
      <c r="A73577" s="2" t="s">
        <v>114654</v>
      </c>
      <c r="B73577" s="2" t="s">
        <v>3</v>
      </c>
      <c r="C73577" s="2" t="s">
        <v>45</v>
      </c>
      <c r="D73577">
        <v>28992</v>
      </c>
    </row>
    <row r="73578" spans="1:4" x14ac:dyDescent="0.3">
      <c r="A73578" s="2" t="s">
        <v>114655</v>
      </c>
      <c r="B73578" s="2" t="s">
        <v>3</v>
      </c>
      <c r="C73578" s="2" t="s">
        <v>142</v>
      </c>
      <c r="D73578">
        <v>26562</v>
      </c>
    </row>
    <row r="73579" spans="1:4" x14ac:dyDescent="0.3">
      <c r="A73579" s="2" t="s">
        <v>114656</v>
      </c>
      <c r="B73579" s="2" t="s">
        <v>3</v>
      </c>
      <c r="C73579" s="2" t="s">
        <v>2</v>
      </c>
      <c r="D73579">
        <v>22451</v>
      </c>
    </row>
    <row r="73580" spans="1:4" x14ac:dyDescent="0.3">
      <c r="A73580" s="2" t="s">
        <v>114657</v>
      </c>
      <c r="B73580" s="2" t="s">
        <v>6</v>
      </c>
      <c r="C73580" s="2" t="s">
        <v>5134</v>
      </c>
      <c r="D73580">
        <v>53230</v>
      </c>
    </row>
    <row r="73581" spans="1:4" x14ac:dyDescent="0.3">
      <c r="A73581" s="2" t="s">
        <v>114658</v>
      </c>
      <c r="B73581" s="2" t="s">
        <v>108</v>
      </c>
      <c r="C73581" s="2" t="s">
        <v>4796</v>
      </c>
      <c r="D73581">
        <v>63430</v>
      </c>
    </row>
    <row r="73582" spans="1:4" x14ac:dyDescent="0.3">
      <c r="A73582" s="2" t="s">
        <v>114659</v>
      </c>
      <c r="B73582" s="2" t="s">
        <v>1</v>
      </c>
      <c r="C73582" s="2" t="s">
        <v>4</v>
      </c>
      <c r="D73582">
        <v>3311</v>
      </c>
    </row>
    <row r="73583" spans="1:4" x14ac:dyDescent="0.3">
      <c r="A73583" s="2" t="s">
        <v>114660</v>
      </c>
      <c r="B73583" s="2" t="s">
        <v>3</v>
      </c>
      <c r="C73583" s="2" t="s">
        <v>2</v>
      </c>
      <c r="D73583">
        <v>20510</v>
      </c>
    </row>
    <row r="73584" spans="1:4" x14ac:dyDescent="0.3">
      <c r="A73584" s="2" t="s">
        <v>114661</v>
      </c>
      <c r="B73584" s="2" t="s">
        <v>1</v>
      </c>
      <c r="C73584" s="2" t="s">
        <v>4</v>
      </c>
      <c r="D73584">
        <v>2046</v>
      </c>
    </row>
    <row r="73585" spans="1:4" x14ac:dyDescent="0.3">
      <c r="A73585" s="2" t="s">
        <v>114662</v>
      </c>
      <c r="B73585" s="2" t="s">
        <v>27</v>
      </c>
      <c r="C73585" s="2" t="s">
        <v>248</v>
      </c>
      <c r="D73585">
        <v>32676</v>
      </c>
    </row>
    <row r="73586" spans="1:4" x14ac:dyDescent="0.3">
      <c r="A73586" s="2" t="s">
        <v>114663</v>
      </c>
      <c r="B73586" s="2" t="s">
        <v>179</v>
      </c>
      <c r="C73586" s="2" t="s">
        <v>6374</v>
      </c>
      <c r="D73586">
        <v>29290</v>
      </c>
    </row>
    <row r="73587" spans="1:4" x14ac:dyDescent="0.3">
      <c r="A73587" s="2" t="s">
        <v>114664</v>
      </c>
      <c r="B73587" s="2" t="s">
        <v>9</v>
      </c>
      <c r="C73587" s="2" t="s">
        <v>8</v>
      </c>
      <c r="D73587">
        <v>80740</v>
      </c>
    </row>
    <row r="73588" spans="1:4" x14ac:dyDescent="0.3">
      <c r="A73588" s="2" t="s">
        <v>114665</v>
      </c>
      <c r="B73588" s="2" t="s">
        <v>4691</v>
      </c>
      <c r="C73588" s="2" t="s">
        <v>5080</v>
      </c>
      <c r="D73588">
        <v>77405</v>
      </c>
    </row>
    <row r="73589" spans="1:4" x14ac:dyDescent="0.3">
      <c r="A73589" s="2" t="s">
        <v>114666</v>
      </c>
      <c r="B73589" s="2" t="s">
        <v>3</v>
      </c>
      <c r="C73589" s="2" t="s">
        <v>2</v>
      </c>
      <c r="D73589">
        <v>22051</v>
      </c>
    </row>
    <row r="73590" spans="1:4" x14ac:dyDescent="0.3">
      <c r="A73590" s="2" t="s">
        <v>114667</v>
      </c>
      <c r="B73590" s="2" t="s">
        <v>27</v>
      </c>
      <c r="C73590" s="2" t="s">
        <v>7948</v>
      </c>
      <c r="D73590">
        <v>35138</v>
      </c>
    </row>
    <row r="73591" spans="1:4" x14ac:dyDescent="0.3">
      <c r="A73591" s="2" t="s">
        <v>114668</v>
      </c>
      <c r="B73591" s="2" t="s">
        <v>9</v>
      </c>
      <c r="C73591" s="2" t="s">
        <v>97</v>
      </c>
      <c r="D73591">
        <v>87020</v>
      </c>
    </row>
    <row r="73592" spans="1:4" x14ac:dyDescent="0.3">
      <c r="A73592" s="2" t="s">
        <v>114669</v>
      </c>
      <c r="B73592" s="2" t="s">
        <v>179</v>
      </c>
      <c r="C73592" s="2" t="s">
        <v>476</v>
      </c>
      <c r="D73592">
        <v>29164</v>
      </c>
    </row>
    <row r="73593" spans="1:4" x14ac:dyDescent="0.3">
      <c r="A73593" s="2" t="s">
        <v>114670</v>
      </c>
      <c r="B73593" s="2" t="s">
        <v>1</v>
      </c>
      <c r="C73593" s="2" t="s">
        <v>4</v>
      </c>
      <c r="D73593">
        <v>1214</v>
      </c>
    </row>
    <row r="73594" spans="1:4" x14ac:dyDescent="0.3">
      <c r="A73594" s="2" t="s">
        <v>114671</v>
      </c>
      <c r="B73594" s="2" t="s">
        <v>1</v>
      </c>
      <c r="C73594" s="2" t="s">
        <v>4</v>
      </c>
      <c r="D73594">
        <v>5007</v>
      </c>
    </row>
    <row r="73595" spans="1:4" x14ac:dyDescent="0.3">
      <c r="A73595" s="2" t="s">
        <v>114672</v>
      </c>
      <c r="B73595" s="2" t="s">
        <v>1</v>
      </c>
      <c r="C73595" s="2" t="s">
        <v>4</v>
      </c>
      <c r="D73595">
        <v>4545</v>
      </c>
    </row>
    <row r="73596" spans="1:4" x14ac:dyDescent="0.3">
      <c r="A73596" s="2" t="s">
        <v>114673</v>
      </c>
      <c r="B73596" s="2" t="s">
        <v>1</v>
      </c>
      <c r="C73596" s="2" t="s">
        <v>525</v>
      </c>
      <c r="D73596">
        <v>14860</v>
      </c>
    </row>
    <row r="73597" spans="1:4" x14ac:dyDescent="0.3">
      <c r="A73597" s="2" t="s">
        <v>114674</v>
      </c>
      <c r="B73597" s="2" t="s">
        <v>1</v>
      </c>
      <c r="C73597" s="2" t="s">
        <v>4</v>
      </c>
      <c r="D73597">
        <v>4550</v>
      </c>
    </row>
    <row r="73598" spans="1:4" x14ac:dyDescent="0.3">
      <c r="A73598" s="2" t="s">
        <v>114675</v>
      </c>
      <c r="B73598" s="2" t="s">
        <v>3</v>
      </c>
      <c r="C73598" s="2" t="s">
        <v>2</v>
      </c>
      <c r="D73598">
        <v>21330</v>
      </c>
    </row>
    <row r="73599" spans="1:4" x14ac:dyDescent="0.3">
      <c r="A73599" s="2" t="s">
        <v>114676</v>
      </c>
      <c r="B73599" s="2" t="s">
        <v>1</v>
      </c>
      <c r="C73599" s="2" t="s">
        <v>4</v>
      </c>
      <c r="D73599">
        <v>4105</v>
      </c>
    </row>
    <row r="73600" spans="1:4" x14ac:dyDescent="0.3">
      <c r="A73600" s="2" t="s">
        <v>114677</v>
      </c>
      <c r="B73600" s="2" t="s">
        <v>14</v>
      </c>
      <c r="C73600" s="2" t="s">
        <v>352</v>
      </c>
      <c r="D73600">
        <v>88331</v>
      </c>
    </row>
    <row r="73601" spans="1:4" x14ac:dyDescent="0.3">
      <c r="A73601" s="2" t="s">
        <v>114678</v>
      </c>
      <c r="B73601" s="2" t="s">
        <v>1</v>
      </c>
      <c r="C73601" s="2" t="s">
        <v>29</v>
      </c>
      <c r="D73601">
        <v>9853</v>
      </c>
    </row>
    <row r="73602" spans="1:4" x14ac:dyDescent="0.3">
      <c r="A73602" s="2" t="s">
        <v>114679</v>
      </c>
      <c r="B73602" s="2" t="s">
        <v>27</v>
      </c>
      <c r="C73602" s="2" t="s">
        <v>235</v>
      </c>
      <c r="D73602">
        <v>39401</v>
      </c>
    </row>
    <row r="73603" spans="1:4" x14ac:dyDescent="0.3">
      <c r="A73603" s="2" t="s">
        <v>114680</v>
      </c>
      <c r="B73603" s="2" t="s">
        <v>11</v>
      </c>
      <c r="C73603" s="2" t="s">
        <v>123</v>
      </c>
      <c r="D73603">
        <v>74330</v>
      </c>
    </row>
    <row r="73604" spans="1:4" x14ac:dyDescent="0.3">
      <c r="A73604" s="2" t="s">
        <v>114681</v>
      </c>
      <c r="B73604" s="2" t="s">
        <v>27</v>
      </c>
      <c r="C73604" s="2" t="s">
        <v>7949</v>
      </c>
      <c r="D73604">
        <v>39817</v>
      </c>
    </row>
    <row r="73605" spans="1:4" x14ac:dyDescent="0.3">
      <c r="A73605" s="2" t="s">
        <v>114682</v>
      </c>
      <c r="B73605" s="2" t="s">
        <v>3</v>
      </c>
      <c r="C73605" s="2" t="s">
        <v>47</v>
      </c>
      <c r="D73605">
        <v>25680</v>
      </c>
    </row>
    <row r="73606" spans="1:4" x14ac:dyDescent="0.3">
      <c r="A73606" s="2" t="s">
        <v>114683</v>
      </c>
      <c r="B73606" s="2" t="s">
        <v>1</v>
      </c>
      <c r="C73606" s="2" t="s">
        <v>146</v>
      </c>
      <c r="D73606">
        <v>12242</v>
      </c>
    </row>
    <row r="73607" spans="1:4" x14ac:dyDescent="0.3">
      <c r="A73607" s="2" t="s">
        <v>114684</v>
      </c>
      <c r="B73607" s="2" t="s">
        <v>9</v>
      </c>
      <c r="C73607" s="2" t="s">
        <v>97</v>
      </c>
      <c r="D73607">
        <v>87053</v>
      </c>
    </row>
    <row r="73608" spans="1:4" x14ac:dyDescent="0.3">
      <c r="A73608" s="2" t="s">
        <v>114685</v>
      </c>
      <c r="B73608" s="2" t="s">
        <v>1</v>
      </c>
      <c r="C73608" s="2" t="s">
        <v>4</v>
      </c>
      <c r="D73608">
        <v>5338</v>
      </c>
    </row>
    <row r="73609" spans="1:4" x14ac:dyDescent="0.3">
      <c r="A73609" s="2" t="s">
        <v>114686</v>
      </c>
      <c r="B73609" s="2" t="s">
        <v>1</v>
      </c>
      <c r="C73609" s="2" t="s">
        <v>90</v>
      </c>
      <c r="D73609">
        <v>9910</v>
      </c>
    </row>
    <row r="73610" spans="1:4" x14ac:dyDescent="0.3">
      <c r="A73610" s="2" t="s">
        <v>114687</v>
      </c>
      <c r="B73610" s="2" t="s">
        <v>25</v>
      </c>
      <c r="C73610" s="2" t="s">
        <v>535</v>
      </c>
      <c r="D73610">
        <v>94859</v>
      </c>
    </row>
    <row r="73611" spans="1:4" x14ac:dyDescent="0.3">
      <c r="A73611" s="2" t="s">
        <v>114688</v>
      </c>
      <c r="B73611" s="2" t="s">
        <v>1</v>
      </c>
      <c r="C73611" s="2" t="s">
        <v>4</v>
      </c>
      <c r="D73611">
        <v>4370</v>
      </c>
    </row>
    <row r="73612" spans="1:4" x14ac:dyDescent="0.3">
      <c r="A73612" s="2" t="s">
        <v>114689</v>
      </c>
      <c r="B73612" s="2" t="s">
        <v>3</v>
      </c>
      <c r="C73612" s="2" t="s">
        <v>2</v>
      </c>
      <c r="D73612">
        <v>22775</v>
      </c>
    </row>
    <row r="73613" spans="1:4" x14ac:dyDescent="0.3">
      <c r="A73613" s="2" t="s">
        <v>114690</v>
      </c>
      <c r="B73613" s="2" t="s">
        <v>1</v>
      </c>
      <c r="C73613" s="2" t="s">
        <v>7205</v>
      </c>
      <c r="D73613">
        <v>18245</v>
      </c>
    </row>
    <row r="73614" spans="1:4" x14ac:dyDescent="0.3">
      <c r="A73614" s="2" t="s">
        <v>114691</v>
      </c>
      <c r="B73614" s="2" t="s">
        <v>6</v>
      </c>
      <c r="C73614" s="2" t="s">
        <v>4698</v>
      </c>
      <c r="D73614">
        <v>54410</v>
      </c>
    </row>
    <row r="73615" spans="1:4" x14ac:dyDescent="0.3">
      <c r="A73615" s="2" t="s">
        <v>114692</v>
      </c>
      <c r="B73615" s="2" t="s">
        <v>25</v>
      </c>
      <c r="C73615" s="2" t="s">
        <v>4994</v>
      </c>
      <c r="D73615">
        <v>98700</v>
      </c>
    </row>
    <row r="73616" spans="1:4" x14ac:dyDescent="0.3">
      <c r="A73616" s="2" t="s">
        <v>114693</v>
      </c>
      <c r="B73616" s="2" t="s">
        <v>1</v>
      </c>
      <c r="C73616" s="2" t="s">
        <v>7816</v>
      </c>
      <c r="D73616">
        <v>19575</v>
      </c>
    </row>
    <row r="73617" spans="1:4" x14ac:dyDescent="0.3">
      <c r="A73617" s="2" t="s">
        <v>114694</v>
      </c>
      <c r="B73617" s="2" t="s">
        <v>3</v>
      </c>
      <c r="C73617" s="2" t="s">
        <v>4819</v>
      </c>
      <c r="D73617">
        <v>28300</v>
      </c>
    </row>
    <row r="73618" spans="1:4" x14ac:dyDescent="0.3">
      <c r="A73618" s="2" t="s">
        <v>114695</v>
      </c>
      <c r="B73618" s="2" t="s">
        <v>27</v>
      </c>
      <c r="C73618" s="2" t="s">
        <v>26</v>
      </c>
      <c r="D73618">
        <v>30160</v>
      </c>
    </row>
    <row r="73619" spans="1:4" x14ac:dyDescent="0.3">
      <c r="A73619" s="2" t="s">
        <v>114696</v>
      </c>
      <c r="B73619" s="2" t="s">
        <v>108</v>
      </c>
      <c r="C73619" s="2" t="s">
        <v>7117</v>
      </c>
      <c r="D73619">
        <v>62595</v>
      </c>
    </row>
    <row r="73620" spans="1:4" x14ac:dyDescent="0.3">
      <c r="A73620" s="2" t="s">
        <v>114697</v>
      </c>
      <c r="B73620" s="2" t="s">
        <v>14</v>
      </c>
      <c r="C73620" s="2" t="s">
        <v>44</v>
      </c>
      <c r="D73620">
        <v>89203</v>
      </c>
    </row>
    <row r="73621" spans="1:4" x14ac:dyDescent="0.3">
      <c r="A73621" s="2" t="s">
        <v>114698</v>
      </c>
      <c r="B73621" s="2" t="s">
        <v>9</v>
      </c>
      <c r="C73621" s="2" t="s">
        <v>7767</v>
      </c>
      <c r="D73621">
        <v>84285</v>
      </c>
    </row>
    <row r="73622" spans="1:4" x14ac:dyDescent="0.3">
      <c r="A73622" s="2" t="s">
        <v>114699</v>
      </c>
      <c r="B73622" s="2" t="s">
        <v>252</v>
      </c>
      <c r="C73622" s="2" t="s">
        <v>251</v>
      </c>
      <c r="D73622">
        <v>64001</v>
      </c>
    </row>
    <row r="73623" spans="1:4" x14ac:dyDescent="0.3">
      <c r="A73623" s="2" t="s">
        <v>114700</v>
      </c>
      <c r="B73623" s="2" t="s">
        <v>25</v>
      </c>
      <c r="C73623" s="2" t="s">
        <v>39</v>
      </c>
      <c r="D73623">
        <v>91350</v>
      </c>
    </row>
    <row r="73624" spans="1:4" x14ac:dyDescent="0.3">
      <c r="A73624" s="2" t="s">
        <v>114701</v>
      </c>
      <c r="B73624" s="2" t="s">
        <v>1</v>
      </c>
      <c r="C73624" s="2" t="s">
        <v>4</v>
      </c>
      <c r="D73624">
        <v>4330</v>
      </c>
    </row>
    <row r="73625" spans="1:4" x14ac:dyDescent="0.3">
      <c r="A73625" s="2" t="s">
        <v>114702</v>
      </c>
      <c r="B73625" s="2" t="s">
        <v>1</v>
      </c>
      <c r="C73625" s="2" t="s">
        <v>5358</v>
      </c>
      <c r="D73625">
        <v>13670</v>
      </c>
    </row>
    <row r="73626" spans="1:4" x14ac:dyDescent="0.3">
      <c r="A73626" s="2" t="s">
        <v>114703</v>
      </c>
      <c r="B73626" s="2" t="s">
        <v>27</v>
      </c>
      <c r="C73626" s="2" t="s">
        <v>5599</v>
      </c>
      <c r="D73626">
        <v>39680</v>
      </c>
    </row>
    <row r="73627" spans="1:4" x14ac:dyDescent="0.3">
      <c r="A73627" s="2" t="s">
        <v>114704</v>
      </c>
      <c r="B73627" s="2" t="s">
        <v>14</v>
      </c>
      <c r="C73627" s="2" t="s">
        <v>95</v>
      </c>
      <c r="D73627">
        <v>88305</v>
      </c>
    </row>
    <row r="73628" spans="1:4" x14ac:dyDescent="0.3">
      <c r="A73628" s="2" t="s">
        <v>114705</v>
      </c>
      <c r="B73628" s="2" t="s">
        <v>1</v>
      </c>
      <c r="C73628" s="2" t="s">
        <v>4</v>
      </c>
      <c r="D73628">
        <v>3313</v>
      </c>
    </row>
    <row r="73629" spans="1:4" x14ac:dyDescent="0.3">
      <c r="A73629" s="2" t="s">
        <v>114706</v>
      </c>
      <c r="B73629" s="2" t="s">
        <v>14</v>
      </c>
      <c r="C73629" s="2" t="s">
        <v>169</v>
      </c>
      <c r="D73629">
        <v>88801</v>
      </c>
    </row>
    <row r="73630" spans="1:4" x14ac:dyDescent="0.3">
      <c r="A73630" s="2" t="s">
        <v>114707</v>
      </c>
      <c r="B73630" s="2" t="s">
        <v>252</v>
      </c>
      <c r="C73630" s="2" t="s">
        <v>5188</v>
      </c>
      <c r="D73630">
        <v>64601</v>
      </c>
    </row>
    <row r="73631" spans="1:4" x14ac:dyDescent="0.3">
      <c r="A73631" s="2" t="s">
        <v>114708</v>
      </c>
      <c r="B73631" s="2" t="s">
        <v>19</v>
      </c>
      <c r="C73631" s="2" t="s">
        <v>18</v>
      </c>
      <c r="D73631">
        <v>71503</v>
      </c>
    </row>
    <row r="73632" spans="1:4" x14ac:dyDescent="0.3">
      <c r="A73632" s="2" t="s">
        <v>114709</v>
      </c>
      <c r="B73632" s="2" t="s">
        <v>1</v>
      </c>
      <c r="C73632" s="2" t="s">
        <v>196</v>
      </c>
      <c r="D73632">
        <v>8552</v>
      </c>
    </row>
    <row r="73633" spans="1:4" x14ac:dyDescent="0.3">
      <c r="A73633" s="2" t="s">
        <v>114710</v>
      </c>
      <c r="B73633" s="2" t="s">
        <v>9</v>
      </c>
      <c r="C73633" s="2" t="s">
        <v>6079</v>
      </c>
      <c r="D73633">
        <v>86840</v>
      </c>
    </row>
    <row r="73634" spans="1:4" x14ac:dyDescent="0.3">
      <c r="A73634" s="2" t="s">
        <v>114711</v>
      </c>
      <c r="B73634" s="2" t="s">
        <v>27</v>
      </c>
      <c r="C73634" s="2" t="s">
        <v>5274</v>
      </c>
      <c r="D73634">
        <v>35550</v>
      </c>
    </row>
    <row r="73635" spans="1:4" x14ac:dyDescent="0.3">
      <c r="A73635" s="2" t="s">
        <v>114712</v>
      </c>
      <c r="B73635" s="2" t="s">
        <v>25</v>
      </c>
      <c r="C73635" s="2" t="s">
        <v>7576</v>
      </c>
      <c r="D73635">
        <v>96310</v>
      </c>
    </row>
    <row r="73636" spans="1:4" x14ac:dyDescent="0.3">
      <c r="A73636" s="2" t="s">
        <v>114713</v>
      </c>
      <c r="B73636" s="2" t="s">
        <v>1</v>
      </c>
      <c r="C73636" s="2" t="s">
        <v>493</v>
      </c>
      <c r="D73636">
        <v>15350</v>
      </c>
    </row>
    <row r="73637" spans="1:4" x14ac:dyDescent="0.3">
      <c r="A73637" s="2" t="s">
        <v>114714</v>
      </c>
      <c r="B73637" s="2" t="s">
        <v>1</v>
      </c>
      <c r="C73637" s="2" t="s">
        <v>465</v>
      </c>
      <c r="D73637">
        <v>18406</v>
      </c>
    </row>
    <row r="73638" spans="1:4" x14ac:dyDescent="0.3">
      <c r="A73638" s="2" t="s">
        <v>114715</v>
      </c>
      <c r="B73638" s="2" t="s">
        <v>3</v>
      </c>
      <c r="C73638" s="2" t="s">
        <v>2</v>
      </c>
      <c r="D73638">
        <v>20250</v>
      </c>
    </row>
    <row r="73639" spans="1:4" x14ac:dyDescent="0.3">
      <c r="A73639" s="2" t="s">
        <v>114716</v>
      </c>
      <c r="B73639" s="2" t="s">
        <v>1</v>
      </c>
      <c r="C73639" s="2" t="s">
        <v>4</v>
      </c>
      <c r="D73639">
        <v>4463</v>
      </c>
    </row>
    <row r="73640" spans="1:4" x14ac:dyDescent="0.3">
      <c r="A73640" s="2" t="s">
        <v>114717</v>
      </c>
      <c r="B73640" s="2" t="s">
        <v>27</v>
      </c>
      <c r="C73640" s="2" t="s">
        <v>26</v>
      </c>
      <c r="D73640">
        <v>31160</v>
      </c>
    </row>
    <row r="73641" spans="1:4" x14ac:dyDescent="0.3">
      <c r="A73641" s="2" t="s">
        <v>114718</v>
      </c>
      <c r="B73641" s="2" t="s">
        <v>1</v>
      </c>
      <c r="C73641" s="2" t="s">
        <v>0</v>
      </c>
      <c r="D73641">
        <v>13088</v>
      </c>
    </row>
    <row r="73642" spans="1:4" x14ac:dyDescent="0.3">
      <c r="A73642" s="2" t="s">
        <v>114719</v>
      </c>
      <c r="B73642" s="2" t="s">
        <v>3</v>
      </c>
      <c r="C73642" s="2" t="s">
        <v>5520</v>
      </c>
      <c r="D73642">
        <v>28110</v>
      </c>
    </row>
    <row r="73643" spans="1:4" x14ac:dyDescent="0.3">
      <c r="A73643" s="2" t="s">
        <v>114720</v>
      </c>
      <c r="B73643" s="2" t="s">
        <v>1</v>
      </c>
      <c r="C73643" s="2" t="s">
        <v>4</v>
      </c>
      <c r="D73643">
        <v>4652</v>
      </c>
    </row>
    <row r="73644" spans="1:4" x14ac:dyDescent="0.3">
      <c r="A73644" s="2" t="s">
        <v>114721</v>
      </c>
      <c r="B73644" s="2" t="s">
        <v>19</v>
      </c>
      <c r="C73644" s="2" t="s">
        <v>18</v>
      </c>
      <c r="D73644">
        <v>72726</v>
      </c>
    </row>
    <row r="73645" spans="1:4" x14ac:dyDescent="0.3">
      <c r="A73645" s="2" t="s">
        <v>114722</v>
      </c>
      <c r="B73645" s="2" t="s">
        <v>1</v>
      </c>
      <c r="C73645" s="2" t="s">
        <v>131</v>
      </c>
      <c r="D73645">
        <v>15013</v>
      </c>
    </row>
    <row r="73646" spans="1:4" x14ac:dyDescent="0.3">
      <c r="A73646" s="2" t="s">
        <v>114723</v>
      </c>
      <c r="B73646" s="2" t="s">
        <v>1</v>
      </c>
      <c r="C73646" s="2" t="s">
        <v>4</v>
      </c>
      <c r="D73646">
        <v>3110</v>
      </c>
    </row>
    <row r="73647" spans="1:4" x14ac:dyDescent="0.3">
      <c r="A73647" s="2" t="s">
        <v>114724</v>
      </c>
      <c r="B73647" s="2" t="s">
        <v>27</v>
      </c>
      <c r="C73647" s="2" t="s">
        <v>5081</v>
      </c>
      <c r="D73647">
        <v>35790</v>
      </c>
    </row>
    <row r="73648" spans="1:4" x14ac:dyDescent="0.3">
      <c r="A73648" s="2" t="s">
        <v>114725</v>
      </c>
      <c r="B73648" s="2" t="s">
        <v>1</v>
      </c>
      <c r="C73648" s="2" t="s">
        <v>7950</v>
      </c>
      <c r="D73648">
        <v>17550</v>
      </c>
    </row>
    <row r="73649" spans="1:4" x14ac:dyDescent="0.3">
      <c r="A73649" s="2" t="s">
        <v>114726</v>
      </c>
      <c r="B73649" s="2" t="s">
        <v>1</v>
      </c>
      <c r="C73649" s="2" t="s">
        <v>6189</v>
      </c>
      <c r="D73649">
        <v>13495</v>
      </c>
    </row>
    <row r="73650" spans="1:4" x14ac:dyDescent="0.3">
      <c r="A73650" s="2" t="s">
        <v>114727</v>
      </c>
      <c r="B73650" s="2" t="s">
        <v>19</v>
      </c>
      <c r="C73650" s="2" t="s">
        <v>18</v>
      </c>
      <c r="D73650">
        <v>70670</v>
      </c>
    </row>
    <row r="73651" spans="1:4" x14ac:dyDescent="0.3">
      <c r="A73651" s="2" t="s">
        <v>114728</v>
      </c>
      <c r="B73651" s="2" t="s">
        <v>1</v>
      </c>
      <c r="C73651" s="2" t="s">
        <v>21</v>
      </c>
      <c r="D73651">
        <v>11430</v>
      </c>
    </row>
    <row r="73652" spans="1:4" x14ac:dyDescent="0.3">
      <c r="A73652" s="2" t="s">
        <v>114729</v>
      </c>
      <c r="B73652" s="2" t="s">
        <v>108</v>
      </c>
      <c r="C73652" s="2" t="s">
        <v>143</v>
      </c>
      <c r="D73652">
        <v>62850</v>
      </c>
    </row>
    <row r="73653" spans="1:4" x14ac:dyDescent="0.3">
      <c r="A73653" s="2" t="s">
        <v>114730</v>
      </c>
      <c r="B73653" s="2" t="s">
        <v>9</v>
      </c>
      <c r="C73653" s="2" t="s">
        <v>6394</v>
      </c>
      <c r="D73653">
        <v>86130</v>
      </c>
    </row>
    <row r="73654" spans="1:4" x14ac:dyDescent="0.3">
      <c r="A73654" s="2" t="s">
        <v>114731</v>
      </c>
      <c r="B73654" s="2" t="s">
        <v>1</v>
      </c>
      <c r="C73654" s="2" t="s">
        <v>4</v>
      </c>
      <c r="D73654">
        <v>5125</v>
      </c>
    </row>
    <row r="73655" spans="1:4" x14ac:dyDescent="0.3">
      <c r="A73655" s="2" t="s">
        <v>114732</v>
      </c>
      <c r="B73655" s="2" t="s">
        <v>1</v>
      </c>
      <c r="C73655" s="2" t="s">
        <v>0</v>
      </c>
      <c r="D73655">
        <v>13050</v>
      </c>
    </row>
    <row r="73656" spans="1:4" x14ac:dyDescent="0.3">
      <c r="A73656" s="2" t="s">
        <v>114733</v>
      </c>
      <c r="B73656" s="2" t="s">
        <v>27</v>
      </c>
      <c r="C73656" s="2" t="s">
        <v>26</v>
      </c>
      <c r="D73656">
        <v>30620</v>
      </c>
    </row>
    <row r="73657" spans="1:4" x14ac:dyDescent="0.3">
      <c r="A73657" s="2" t="s">
        <v>114734</v>
      </c>
      <c r="B73657" s="2" t="s">
        <v>19</v>
      </c>
      <c r="C73657" s="2" t="s">
        <v>18</v>
      </c>
      <c r="D73657">
        <v>72601</v>
      </c>
    </row>
    <row r="73658" spans="1:4" x14ac:dyDescent="0.3">
      <c r="A73658" s="2" t="s">
        <v>114735</v>
      </c>
      <c r="B73658" s="2" t="s">
        <v>27</v>
      </c>
      <c r="C73658" s="2" t="s">
        <v>26</v>
      </c>
      <c r="D73658">
        <v>31050</v>
      </c>
    </row>
    <row r="73659" spans="1:4" x14ac:dyDescent="0.3">
      <c r="A73659" s="2" t="s">
        <v>114736</v>
      </c>
      <c r="B73659" s="2" t="s">
        <v>238</v>
      </c>
      <c r="C73659" s="2" t="s">
        <v>237</v>
      </c>
      <c r="D73659">
        <v>76803</v>
      </c>
    </row>
    <row r="73660" spans="1:4" x14ac:dyDescent="0.3">
      <c r="A73660" s="2" t="s">
        <v>114737</v>
      </c>
      <c r="B73660" s="2" t="s">
        <v>11</v>
      </c>
      <c r="C73660" s="2" t="s">
        <v>10</v>
      </c>
      <c r="D73660">
        <v>75143</v>
      </c>
    </row>
    <row r="73661" spans="1:4" x14ac:dyDescent="0.3">
      <c r="A73661" s="2" t="s">
        <v>114738</v>
      </c>
      <c r="B73661" s="2" t="s">
        <v>1</v>
      </c>
      <c r="C73661" s="2" t="s">
        <v>38</v>
      </c>
      <c r="D73661">
        <v>13403</v>
      </c>
    </row>
    <row r="73662" spans="1:4" x14ac:dyDescent="0.3">
      <c r="A73662" s="2" t="s">
        <v>114739</v>
      </c>
      <c r="B73662" s="2" t="s">
        <v>16</v>
      </c>
      <c r="C73662" s="2" t="s">
        <v>5601</v>
      </c>
      <c r="D73662">
        <v>44280</v>
      </c>
    </row>
    <row r="73663" spans="1:4" x14ac:dyDescent="0.3">
      <c r="A73663" s="2" t="s">
        <v>114740</v>
      </c>
      <c r="B73663" s="2" t="s">
        <v>1</v>
      </c>
      <c r="C73663" s="2" t="s">
        <v>138</v>
      </c>
      <c r="D73663">
        <v>13477</v>
      </c>
    </row>
    <row r="73664" spans="1:4" x14ac:dyDescent="0.3">
      <c r="A73664" s="2" t="s">
        <v>114741</v>
      </c>
      <c r="B73664" s="2" t="s">
        <v>1</v>
      </c>
      <c r="C73664" s="2" t="s">
        <v>65</v>
      </c>
      <c r="D73664">
        <v>18071</v>
      </c>
    </row>
    <row r="73665" spans="1:4" x14ac:dyDescent="0.3">
      <c r="A73665" s="2" t="s">
        <v>114742</v>
      </c>
      <c r="B73665" s="2" t="s">
        <v>9</v>
      </c>
      <c r="C73665" s="2" t="s">
        <v>4899</v>
      </c>
      <c r="D73665">
        <v>83203</v>
      </c>
    </row>
    <row r="73666" spans="1:4" x14ac:dyDescent="0.3">
      <c r="A73666" s="2" t="s">
        <v>114743</v>
      </c>
      <c r="B73666" s="2" t="s">
        <v>1</v>
      </c>
      <c r="C73666" s="2" t="s">
        <v>122</v>
      </c>
      <c r="D73666">
        <v>6680</v>
      </c>
    </row>
    <row r="73667" spans="1:4" x14ac:dyDescent="0.3">
      <c r="A73667" s="2" t="s">
        <v>114744</v>
      </c>
      <c r="B73667" s="2" t="s">
        <v>3</v>
      </c>
      <c r="C73667" s="2" t="s">
        <v>2</v>
      </c>
      <c r="D73667">
        <v>22430</v>
      </c>
    </row>
    <row r="73668" spans="1:4" x14ac:dyDescent="0.3">
      <c r="A73668" s="2" t="s">
        <v>114745</v>
      </c>
      <c r="B73668" s="2" t="s">
        <v>14</v>
      </c>
      <c r="C73668" s="2" t="s">
        <v>5261</v>
      </c>
      <c r="D73668">
        <v>88535</v>
      </c>
    </row>
    <row r="73669" spans="1:4" x14ac:dyDescent="0.3">
      <c r="A73669" s="2" t="s">
        <v>114746</v>
      </c>
      <c r="B73669" s="2" t="s">
        <v>1</v>
      </c>
      <c r="C73669" s="2" t="s">
        <v>93</v>
      </c>
      <c r="D73669">
        <v>6325</v>
      </c>
    </row>
    <row r="73670" spans="1:4" x14ac:dyDescent="0.3">
      <c r="A73670" s="2" t="s">
        <v>114747</v>
      </c>
      <c r="B73670" s="2" t="s">
        <v>252</v>
      </c>
      <c r="C73670" s="2" t="s">
        <v>251</v>
      </c>
      <c r="D73670">
        <v>64034</v>
      </c>
    </row>
    <row r="73671" spans="1:4" x14ac:dyDescent="0.3">
      <c r="A73671" s="2" t="s">
        <v>114748</v>
      </c>
      <c r="B73671" s="2" t="s">
        <v>14</v>
      </c>
      <c r="C73671" s="2" t="s">
        <v>343</v>
      </c>
      <c r="D73671">
        <v>89900</v>
      </c>
    </row>
    <row r="73672" spans="1:4" x14ac:dyDescent="0.3">
      <c r="A73672" s="2" t="s">
        <v>114749</v>
      </c>
      <c r="B73672" s="2" t="s">
        <v>1</v>
      </c>
      <c r="C73672" s="2" t="s">
        <v>149</v>
      </c>
      <c r="D73672">
        <v>13214</v>
      </c>
    </row>
    <row r="73673" spans="1:4" x14ac:dyDescent="0.3">
      <c r="A73673" s="2" t="s">
        <v>114750</v>
      </c>
      <c r="B73673" s="2" t="s">
        <v>1</v>
      </c>
      <c r="C73673" s="2" t="s">
        <v>4</v>
      </c>
      <c r="D73673">
        <v>5835</v>
      </c>
    </row>
    <row r="73674" spans="1:4" x14ac:dyDescent="0.3">
      <c r="A73674" s="2" t="s">
        <v>114751</v>
      </c>
      <c r="B73674" s="2" t="s">
        <v>16</v>
      </c>
      <c r="C73674" s="2" t="s">
        <v>7353</v>
      </c>
      <c r="D73674">
        <v>48480</v>
      </c>
    </row>
    <row r="73675" spans="1:4" x14ac:dyDescent="0.3">
      <c r="A73675" s="2" t="s">
        <v>114752</v>
      </c>
      <c r="B73675" s="2" t="s">
        <v>1</v>
      </c>
      <c r="C73675" s="2" t="s">
        <v>42</v>
      </c>
      <c r="D73675">
        <v>6160</v>
      </c>
    </row>
    <row r="73676" spans="1:4" x14ac:dyDescent="0.3">
      <c r="A73676" s="2" t="s">
        <v>114753</v>
      </c>
      <c r="B73676" s="2" t="s">
        <v>14</v>
      </c>
      <c r="C73676" s="2" t="s">
        <v>64</v>
      </c>
      <c r="D73676">
        <v>89163</v>
      </c>
    </row>
    <row r="73677" spans="1:4" x14ac:dyDescent="0.3">
      <c r="A73677" s="2" t="s">
        <v>114754</v>
      </c>
      <c r="B73677" s="2" t="s">
        <v>108</v>
      </c>
      <c r="C73677" s="2" t="s">
        <v>107</v>
      </c>
      <c r="D73677">
        <v>60440</v>
      </c>
    </row>
    <row r="73678" spans="1:4" x14ac:dyDescent="0.3">
      <c r="A73678" s="2" t="s">
        <v>114755</v>
      </c>
      <c r="B73678" s="2" t="s">
        <v>1</v>
      </c>
      <c r="C73678" s="2" t="s">
        <v>4</v>
      </c>
      <c r="D73678">
        <v>1420</v>
      </c>
    </row>
    <row r="73679" spans="1:4" x14ac:dyDescent="0.3">
      <c r="A73679" s="2" t="s">
        <v>114756</v>
      </c>
      <c r="B73679" s="2" t="s">
        <v>82</v>
      </c>
      <c r="C73679" s="2" t="s">
        <v>5254</v>
      </c>
      <c r="D73679">
        <v>78652</v>
      </c>
    </row>
    <row r="73680" spans="1:4" x14ac:dyDescent="0.3">
      <c r="A73680" s="2" t="s">
        <v>114757</v>
      </c>
      <c r="B73680" s="2" t="s">
        <v>1</v>
      </c>
      <c r="C73680" s="2" t="s">
        <v>4</v>
      </c>
      <c r="D73680">
        <v>4602</v>
      </c>
    </row>
    <row r="73681" spans="1:4" x14ac:dyDescent="0.3">
      <c r="A73681" s="2" t="s">
        <v>114758</v>
      </c>
      <c r="B73681" s="2" t="s">
        <v>1</v>
      </c>
      <c r="C73681" s="2" t="s">
        <v>50</v>
      </c>
      <c r="D73681">
        <v>6537</v>
      </c>
    </row>
    <row r="73682" spans="1:4" x14ac:dyDescent="0.3">
      <c r="A73682" s="2" t="s">
        <v>114759</v>
      </c>
      <c r="B73682" s="2" t="s">
        <v>9</v>
      </c>
      <c r="C73682" s="2" t="s">
        <v>8</v>
      </c>
      <c r="D73682">
        <v>80035</v>
      </c>
    </row>
    <row r="73683" spans="1:4" x14ac:dyDescent="0.3">
      <c r="A73683" s="2" t="s">
        <v>114760</v>
      </c>
      <c r="B73683" s="2" t="s">
        <v>1</v>
      </c>
      <c r="C73683" s="2" t="s">
        <v>4</v>
      </c>
      <c r="D73683">
        <v>4111</v>
      </c>
    </row>
    <row r="73684" spans="1:4" x14ac:dyDescent="0.3">
      <c r="A73684" s="2" t="s">
        <v>114761</v>
      </c>
      <c r="B73684" s="2" t="s">
        <v>3</v>
      </c>
      <c r="C73684" s="2" t="s">
        <v>205</v>
      </c>
      <c r="D73684">
        <v>27250</v>
      </c>
    </row>
    <row r="73685" spans="1:4" x14ac:dyDescent="0.3">
      <c r="A73685" s="2" t="s">
        <v>114762</v>
      </c>
      <c r="B73685" s="2" t="s">
        <v>1</v>
      </c>
      <c r="C73685" s="2" t="s">
        <v>72</v>
      </c>
      <c r="D73685">
        <v>14805</v>
      </c>
    </row>
    <row r="73686" spans="1:4" x14ac:dyDescent="0.3">
      <c r="A73686" s="2" t="s">
        <v>114763</v>
      </c>
      <c r="B73686" s="2" t="s">
        <v>1</v>
      </c>
      <c r="C73686" s="2" t="s">
        <v>4</v>
      </c>
      <c r="D73686">
        <v>5754</v>
      </c>
    </row>
    <row r="73687" spans="1:4" x14ac:dyDescent="0.3">
      <c r="A73687" s="2" t="s">
        <v>114764</v>
      </c>
      <c r="B73687" s="2" t="s">
        <v>1</v>
      </c>
      <c r="C73687" s="2" t="s">
        <v>4</v>
      </c>
      <c r="D73687">
        <v>4917</v>
      </c>
    </row>
    <row r="73688" spans="1:4" x14ac:dyDescent="0.3">
      <c r="A73688" s="2" t="s">
        <v>114765</v>
      </c>
      <c r="B73688" s="2" t="s">
        <v>1</v>
      </c>
      <c r="C73688" s="2" t="s">
        <v>4</v>
      </c>
      <c r="D73688">
        <v>3323</v>
      </c>
    </row>
    <row r="73689" spans="1:4" x14ac:dyDescent="0.3">
      <c r="A73689" s="2" t="s">
        <v>114766</v>
      </c>
      <c r="B73689" s="2" t="s">
        <v>1</v>
      </c>
      <c r="C73689" s="2" t="s">
        <v>4</v>
      </c>
      <c r="D73689">
        <v>8421</v>
      </c>
    </row>
    <row r="73690" spans="1:4" x14ac:dyDescent="0.3">
      <c r="A73690" s="2" t="s">
        <v>114767</v>
      </c>
      <c r="B73690" s="2" t="s">
        <v>1</v>
      </c>
      <c r="C73690" s="2" t="s">
        <v>4</v>
      </c>
      <c r="D73690">
        <v>4773</v>
      </c>
    </row>
    <row r="73691" spans="1:4" x14ac:dyDescent="0.3">
      <c r="A73691" s="2" t="s">
        <v>114768</v>
      </c>
      <c r="B73691" s="2" t="s">
        <v>3</v>
      </c>
      <c r="C73691" s="2" t="s">
        <v>73</v>
      </c>
      <c r="D73691">
        <v>27933</v>
      </c>
    </row>
    <row r="73692" spans="1:4" x14ac:dyDescent="0.3">
      <c r="A73692" s="2" t="s">
        <v>114769</v>
      </c>
      <c r="B73692" s="2" t="s">
        <v>6</v>
      </c>
      <c r="C73692" s="2" t="s">
        <v>5256</v>
      </c>
      <c r="D73692">
        <v>54715</v>
      </c>
    </row>
    <row r="73693" spans="1:4" x14ac:dyDescent="0.3">
      <c r="A73693" s="2" t="s">
        <v>114770</v>
      </c>
      <c r="B73693" s="2" t="s">
        <v>25</v>
      </c>
      <c r="C73693" s="2" t="s">
        <v>54</v>
      </c>
      <c r="D73693">
        <v>95088</v>
      </c>
    </row>
    <row r="73694" spans="1:4" x14ac:dyDescent="0.3">
      <c r="A73694" s="2" t="s">
        <v>114771</v>
      </c>
      <c r="B73694" s="2" t="s">
        <v>27</v>
      </c>
      <c r="C73694" s="2" t="s">
        <v>197</v>
      </c>
      <c r="D73694">
        <v>35501</v>
      </c>
    </row>
    <row r="73695" spans="1:4" x14ac:dyDescent="0.3">
      <c r="A73695" s="2" t="s">
        <v>114772</v>
      </c>
      <c r="B73695" s="2" t="s">
        <v>14</v>
      </c>
      <c r="C73695" s="2" t="s">
        <v>6350</v>
      </c>
      <c r="D73695">
        <v>88914</v>
      </c>
    </row>
    <row r="73696" spans="1:4" x14ac:dyDescent="0.3">
      <c r="A73696" s="2" t="s">
        <v>114773</v>
      </c>
      <c r="B73696" s="2" t="s">
        <v>19</v>
      </c>
      <c r="C73696" s="2" t="s">
        <v>18</v>
      </c>
      <c r="D73696">
        <v>70255</v>
      </c>
    </row>
    <row r="73697" spans="1:4" x14ac:dyDescent="0.3">
      <c r="A73697" s="2" t="s">
        <v>114774</v>
      </c>
      <c r="B73697" s="2" t="s">
        <v>1</v>
      </c>
      <c r="C73697" s="2" t="s">
        <v>65</v>
      </c>
      <c r="D73697">
        <v>18025</v>
      </c>
    </row>
    <row r="73698" spans="1:4" x14ac:dyDescent="0.3">
      <c r="A73698" s="2" t="s">
        <v>114775</v>
      </c>
      <c r="B73698" s="2" t="s">
        <v>3</v>
      </c>
      <c r="C73698" s="2" t="s">
        <v>2</v>
      </c>
      <c r="D73698">
        <v>20780</v>
      </c>
    </row>
    <row r="73699" spans="1:4" x14ac:dyDescent="0.3">
      <c r="A73699" s="2" t="s">
        <v>114776</v>
      </c>
      <c r="B73699" s="2" t="s">
        <v>1</v>
      </c>
      <c r="C73699" s="2" t="s">
        <v>4</v>
      </c>
      <c r="D73699">
        <v>2042</v>
      </c>
    </row>
    <row r="73700" spans="1:4" x14ac:dyDescent="0.3">
      <c r="A73700" s="2" t="s">
        <v>114777</v>
      </c>
      <c r="B73700" s="2" t="s">
        <v>16</v>
      </c>
      <c r="C73700" s="2" t="s">
        <v>511</v>
      </c>
      <c r="D73700">
        <v>44007</v>
      </c>
    </row>
    <row r="73701" spans="1:4" x14ac:dyDescent="0.3">
      <c r="A73701" s="2" t="s">
        <v>114778</v>
      </c>
      <c r="B73701" s="2" t="s">
        <v>6</v>
      </c>
      <c r="C73701" s="2" t="s">
        <v>5042</v>
      </c>
      <c r="D73701">
        <v>56310</v>
      </c>
    </row>
    <row r="73702" spans="1:4" x14ac:dyDescent="0.3">
      <c r="A73702" s="2" t="s">
        <v>114779</v>
      </c>
      <c r="B73702" s="2" t="s">
        <v>1</v>
      </c>
      <c r="C73702" s="2" t="s">
        <v>41</v>
      </c>
      <c r="D73702">
        <v>9060</v>
      </c>
    </row>
    <row r="73703" spans="1:4" x14ac:dyDescent="0.3">
      <c r="A73703" s="2" t="s">
        <v>114780</v>
      </c>
      <c r="B73703" s="2" t="s">
        <v>1</v>
      </c>
      <c r="C73703" s="2" t="s">
        <v>29</v>
      </c>
      <c r="D73703">
        <v>9770</v>
      </c>
    </row>
    <row r="73704" spans="1:4" x14ac:dyDescent="0.3">
      <c r="A73704" s="2" t="s">
        <v>114781</v>
      </c>
      <c r="B73704" s="2" t="s">
        <v>1</v>
      </c>
      <c r="C73704" s="2" t="s">
        <v>0</v>
      </c>
      <c r="D73704">
        <v>13070</v>
      </c>
    </row>
    <row r="73705" spans="1:4" x14ac:dyDescent="0.3">
      <c r="A73705" s="2" t="s">
        <v>114782</v>
      </c>
      <c r="B73705" s="2" t="s">
        <v>1</v>
      </c>
      <c r="C73705" s="2" t="s">
        <v>4</v>
      </c>
      <c r="D73705">
        <v>4012</v>
      </c>
    </row>
    <row r="73706" spans="1:4" x14ac:dyDescent="0.3">
      <c r="A73706" s="2" t="s">
        <v>114783</v>
      </c>
      <c r="B73706" s="2" t="s">
        <v>1</v>
      </c>
      <c r="C73706" s="2" t="s">
        <v>4</v>
      </c>
      <c r="D73706">
        <v>5012</v>
      </c>
    </row>
    <row r="73707" spans="1:4" x14ac:dyDescent="0.3">
      <c r="A73707" s="2" t="s">
        <v>114784</v>
      </c>
      <c r="B73707" s="2" t="s">
        <v>1</v>
      </c>
      <c r="C73707" s="2" t="s">
        <v>5108</v>
      </c>
      <c r="D73707">
        <v>15900</v>
      </c>
    </row>
    <row r="73708" spans="1:4" x14ac:dyDescent="0.3">
      <c r="A73708" s="2" t="s">
        <v>114785</v>
      </c>
      <c r="B73708" s="2" t="s">
        <v>16</v>
      </c>
      <c r="C73708" s="2" t="s">
        <v>5926</v>
      </c>
      <c r="D73708">
        <v>46170</v>
      </c>
    </row>
    <row r="73709" spans="1:4" x14ac:dyDescent="0.3">
      <c r="A73709" s="2" t="s">
        <v>114786</v>
      </c>
      <c r="B73709" s="2" t="s">
        <v>1</v>
      </c>
      <c r="C73709" s="2" t="s">
        <v>4</v>
      </c>
      <c r="D73709">
        <v>4620</v>
      </c>
    </row>
    <row r="73710" spans="1:4" x14ac:dyDescent="0.3">
      <c r="A73710" s="2" t="s">
        <v>114787</v>
      </c>
      <c r="B73710" s="2" t="s">
        <v>1</v>
      </c>
      <c r="C73710" s="2" t="s">
        <v>41</v>
      </c>
      <c r="D73710">
        <v>9070</v>
      </c>
    </row>
    <row r="73711" spans="1:4" x14ac:dyDescent="0.3">
      <c r="A73711" s="2" t="s">
        <v>114788</v>
      </c>
      <c r="B73711" s="2" t="s">
        <v>1</v>
      </c>
      <c r="C73711" s="2" t="s">
        <v>0</v>
      </c>
      <c r="D73711">
        <v>13083</v>
      </c>
    </row>
    <row r="73712" spans="1:4" x14ac:dyDescent="0.3">
      <c r="A73712" s="2" t="s">
        <v>114789</v>
      </c>
      <c r="B73712" s="2" t="s">
        <v>3</v>
      </c>
      <c r="C73712" s="2" t="s">
        <v>2</v>
      </c>
      <c r="D73712">
        <v>20260</v>
      </c>
    </row>
    <row r="73713" spans="1:4" x14ac:dyDescent="0.3">
      <c r="A73713" s="2" t="s">
        <v>114790</v>
      </c>
      <c r="B73713" s="2" t="s">
        <v>179</v>
      </c>
      <c r="C73713" s="2" t="s">
        <v>322</v>
      </c>
      <c r="D73713">
        <v>29090</v>
      </c>
    </row>
    <row r="73714" spans="1:4" x14ac:dyDescent="0.3">
      <c r="A73714" s="2" t="s">
        <v>114791</v>
      </c>
      <c r="B73714" s="2" t="s">
        <v>1</v>
      </c>
      <c r="C73714" s="2" t="s">
        <v>33</v>
      </c>
      <c r="D73714">
        <v>17602</v>
      </c>
    </row>
    <row r="73715" spans="1:4" x14ac:dyDescent="0.3">
      <c r="A73715" s="2" t="s">
        <v>114792</v>
      </c>
      <c r="B73715" s="2" t="s">
        <v>1</v>
      </c>
      <c r="C73715" s="2" t="s">
        <v>4</v>
      </c>
      <c r="D73715">
        <v>2513</v>
      </c>
    </row>
    <row r="73716" spans="1:4" x14ac:dyDescent="0.3">
      <c r="A73716" s="2" t="s">
        <v>114793</v>
      </c>
      <c r="B73716" s="2" t="s">
        <v>1</v>
      </c>
      <c r="C73716" s="2" t="s">
        <v>43</v>
      </c>
      <c r="D73716">
        <v>13271</v>
      </c>
    </row>
    <row r="73717" spans="1:4" x14ac:dyDescent="0.3">
      <c r="A73717" s="2" t="s">
        <v>114794</v>
      </c>
      <c r="B73717" s="2" t="s">
        <v>1</v>
      </c>
      <c r="C73717" s="2" t="s">
        <v>4</v>
      </c>
      <c r="D73717">
        <v>3047</v>
      </c>
    </row>
    <row r="73718" spans="1:4" x14ac:dyDescent="0.3">
      <c r="A73718" s="2" t="s">
        <v>114795</v>
      </c>
      <c r="B73718" s="2" t="s">
        <v>1</v>
      </c>
      <c r="C73718" s="2" t="s">
        <v>4</v>
      </c>
      <c r="D73718">
        <v>5319</v>
      </c>
    </row>
    <row r="73719" spans="1:4" x14ac:dyDescent="0.3">
      <c r="A73719" s="2" t="s">
        <v>114796</v>
      </c>
      <c r="B73719" s="2" t="s">
        <v>77</v>
      </c>
      <c r="C73719" s="2" t="s">
        <v>394</v>
      </c>
      <c r="D73719">
        <v>59091</v>
      </c>
    </row>
    <row r="73720" spans="1:4" x14ac:dyDescent="0.3">
      <c r="A73720" s="2" t="s">
        <v>114797</v>
      </c>
      <c r="B73720" s="2" t="s">
        <v>3</v>
      </c>
      <c r="C73720" s="2" t="s">
        <v>2</v>
      </c>
      <c r="D73720">
        <v>22713</v>
      </c>
    </row>
    <row r="73721" spans="1:4" x14ac:dyDescent="0.3">
      <c r="A73721" s="2" t="s">
        <v>114798</v>
      </c>
      <c r="B73721" s="2" t="s">
        <v>1</v>
      </c>
      <c r="C73721" s="2" t="s">
        <v>0</v>
      </c>
      <c r="D73721">
        <v>13084</v>
      </c>
    </row>
    <row r="73722" spans="1:4" x14ac:dyDescent="0.3">
      <c r="A73722" s="2" t="s">
        <v>114799</v>
      </c>
      <c r="B73722" s="2" t="s">
        <v>1</v>
      </c>
      <c r="C73722" s="2" t="s">
        <v>216</v>
      </c>
      <c r="D73722">
        <v>13172</v>
      </c>
    </row>
    <row r="73723" spans="1:4" x14ac:dyDescent="0.3">
      <c r="A73723" s="2" t="s">
        <v>114800</v>
      </c>
      <c r="B73723" s="2" t="s">
        <v>1</v>
      </c>
      <c r="C73723" s="2" t="s">
        <v>4</v>
      </c>
      <c r="D73723">
        <v>3882</v>
      </c>
    </row>
    <row r="73724" spans="1:4" x14ac:dyDescent="0.3">
      <c r="A73724" s="2" t="s">
        <v>114801</v>
      </c>
      <c r="B73724" s="2" t="s">
        <v>1</v>
      </c>
      <c r="C73724" s="2" t="s">
        <v>4</v>
      </c>
      <c r="D73724">
        <v>8223</v>
      </c>
    </row>
    <row r="73725" spans="1:4" x14ac:dyDescent="0.3">
      <c r="A73725" s="2" t="s">
        <v>114802</v>
      </c>
      <c r="B73725" s="2" t="s">
        <v>16</v>
      </c>
      <c r="C73725" s="2" t="s">
        <v>7134</v>
      </c>
      <c r="D73725">
        <v>45620</v>
      </c>
    </row>
    <row r="73726" spans="1:4" x14ac:dyDescent="0.3">
      <c r="A73726" s="2" t="s">
        <v>114803</v>
      </c>
      <c r="B73726" s="2" t="s">
        <v>437</v>
      </c>
      <c r="C73726" s="2" t="s">
        <v>436</v>
      </c>
      <c r="D73726">
        <v>65072</v>
      </c>
    </row>
    <row r="73727" spans="1:4" x14ac:dyDescent="0.3">
      <c r="A73727" s="2" t="s">
        <v>114804</v>
      </c>
      <c r="B73727" s="2" t="s">
        <v>11</v>
      </c>
      <c r="C73727" s="2" t="s">
        <v>537</v>
      </c>
      <c r="D73727">
        <v>75903</v>
      </c>
    </row>
    <row r="73728" spans="1:4" x14ac:dyDescent="0.3">
      <c r="A73728" s="2" t="s">
        <v>114805</v>
      </c>
      <c r="B73728" s="2" t="s">
        <v>27</v>
      </c>
      <c r="C73728" s="2" t="s">
        <v>56</v>
      </c>
      <c r="D73728">
        <v>32241</v>
      </c>
    </row>
    <row r="73729" spans="1:4" x14ac:dyDescent="0.3">
      <c r="A73729" s="2" t="s">
        <v>114806</v>
      </c>
      <c r="B73729" s="2" t="s">
        <v>1</v>
      </c>
      <c r="C73729" s="2" t="s">
        <v>182</v>
      </c>
      <c r="D73729">
        <v>18133</v>
      </c>
    </row>
    <row r="73730" spans="1:4" x14ac:dyDescent="0.3">
      <c r="A73730" s="2" t="s">
        <v>114807</v>
      </c>
      <c r="B73730" s="2" t="s">
        <v>25</v>
      </c>
      <c r="C73730" s="2" t="s">
        <v>39</v>
      </c>
      <c r="D73730">
        <v>90570</v>
      </c>
    </row>
    <row r="73731" spans="1:4" x14ac:dyDescent="0.3">
      <c r="A73731" s="2" t="s">
        <v>114808</v>
      </c>
      <c r="B73731" s="2" t="s">
        <v>27</v>
      </c>
      <c r="C73731" s="2" t="s">
        <v>5314</v>
      </c>
      <c r="D73731">
        <v>35970</v>
      </c>
    </row>
    <row r="73732" spans="1:4" x14ac:dyDescent="0.3">
      <c r="A73732" s="2" t="s">
        <v>114809</v>
      </c>
      <c r="B73732" s="2" t="s">
        <v>1</v>
      </c>
      <c r="C73732" s="2" t="s">
        <v>4</v>
      </c>
      <c r="D73732">
        <v>5735</v>
      </c>
    </row>
    <row r="73733" spans="1:4" x14ac:dyDescent="0.3">
      <c r="A73733" s="2" t="s">
        <v>114810</v>
      </c>
      <c r="B73733" s="2" t="s">
        <v>1</v>
      </c>
      <c r="C73733" s="2" t="s">
        <v>4</v>
      </c>
      <c r="D73733">
        <v>5856</v>
      </c>
    </row>
    <row r="73734" spans="1:4" x14ac:dyDescent="0.3">
      <c r="A73734" s="2" t="s">
        <v>114811</v>
      </c>
      <c r="B73734" s="2" t="s">
        <v>25</v>
      </c>
      <c r="C73734" s="2" t="s">
        <v>367</v>
      </c>
      <c r="D73734">
        <v>96030</v>
      </c>
    </row>
    <row r="73735" spans="1:4" x14ac:dyDescent="0.3">
      <c r="A73735" s="2" t="s">
        <v>114812</v>
      </c>
      <c r="B73735" s="2" t="s">
        <v>1</v>
      </c>
      <c r="C73735" s="2" t="s">
        <v>42</v>
      </c>
      <c r="D73735">
        <v>6086</v>
      </c>
    </row>
    <row r="73736" spans="1:4" x14ac:dyDescent="0.3">
      <c r="A73736" s="2" t="s">
        <v>114813</v>
      </c>
      <c r="B73736" s="2" t="s">
        <v>1</v>
      </c>
      <c r="C73736" s="2" t="s">
        <v>4</v>
      </c>
      <c r="D73736">
        <v>5790</v>
      </c>
    </row>
    <row r="73737" spans="1:4" x14ac:dyDescent="0.3">
      <c r="A73737" s="2" t="s">
        <v>114814</v>
      </c>
      <c r="B73737" s="2" t="s">
        <v>6</v>
      </c>
      <c r="C73737" s="2" t="s">
        <v>381</v>
      </c>
      <c r="D73737">
        <v>52120</v>
      </c>
    </row>
    <row r="73738" spans="1:4" x14ac:dyDescent="0.3">
      <c r="A73738" s="2" t="s">
        <v>114815</v>
      </c>
      <c r="B73738" s="2" t="s">
        <v>1</v>
      </c>
      <c r="C73738" s="2" t="s">
        <v>74</v>
      </c>
      <c r="D73738">
        <v>13503</v>
      </c>
    </row>
    <row r="73739" spans="1:4" x14ac:dyDescent="0.3">
      <c r="A73739" s="2" t="s">
        <v>114816</v>
      </c>
      <c r="B73739" s="2" t="s">
        <v>179</v>
      </c>
      <c r="C73739" s="2" t="s">
        <v>476</v>
      </c>
      <c r="D73739">
        <v>29175</v>
      </c>
    </row>
    <row r="73740" spans="1:4" x14ac:dyDescent="0.3">
      <c r="A73740" s="2" t="s">
        <v>114817</v>
      </c>
      <c r="B73740" s="2" t="s">
        <v>1</v>
      </c>
      <c r="C73740" s="2" t="s">
        <v>127</v>
      </c>
      <c r="D73740">
        <v>9381</v>
      </c>
    </row>
    <row r="73741" spans="1:4" x14ac:dyDescent="0.3">
      <c r="A73741" s="2" t="s">
        <v>114818</v>
      </c>
      <c r="B73741" s="2" t="s">
        <v>27</v>
      </c>
      <c r="C73741" s="2" t="s">
        <v>26</v>
      </c>
      <c r="D73741">
        <v>30130</v>
      </c>
    </row>
    <row r="73742" spans="1:4" x14ac:dyDescent="0.3">
      <c r="A73742" s="2" t="s">
        <v>114819</v>
      </c>
      <c r="B73742" s="2" t="s">
        <v>19</v>
      </c>
      <c r="C73742" s="2" t="s">
        <v>18</v>
      </c>
      <c r="D73742">
        <v>71010</v>
      </c>
    </row>
    <row r="73743" spans="1:4" x14ac:dyDescent="0.3">
      <c r="A73743" s="2" t="s">
        <v>114820</v>
      </c>
      <c r="B73743" s="2" t="s">
        <v>19</v>
      </c>
      <c r="C73743" s="2" t="s">
        <v>18</v>
      </c>
      <c r="D73743">
        <v>72235</v>
      </c>
    </row>
    <row r="73744" spans="1:4" x14ac:dyDescent="0.3">
      <c r="A73744" s="2" t="s">
        <v>114821</v>
      </c>
      <c r="B73744" s="2" t="s">
        <v>1</v>
      </c>
      <c r="C73744" s="2" t="s">
        <v>23</v>
      </c>
      <c r="D73744">
        <v>13320</v>
      </c>
    </row>
    <row r="73745" spans="1:4" x14ac:dyDescent="0.3">
      <c r="A73745" s="2" t="s">
        <v>114822</v>
      </c>
      <c r="B73745" s="2" t="s">
        <v>1</v>
      </c>
      <c r="C73745" s="2" t="s">
        <v>4</v>
      </c>
      <c r="D73745">
        <v>4750</v>
      </c>
    </row>
    <row r="73746" spans="1:4" x14ac:dyDescent="0.3">
      <c r="A73746" s="2" t="s">
        <v>114823</v>
      </c>
      <c r="B73746" s="2" t="s">
        <v>27</v>
      </c>
      <c r="C73746" s="2" t="s">
        <v>26</v>
      </c>
      <c r="D73746">
        <v>30220</v>
      </c>
    </row>
    <row r="73747" spans="1:4" x14ac:dyDescent="0.3">
      <c r="A73747" s="2" t="s">
        <v>114824</v>
      </c>
      <c r="B73747" s="2" t="s">
        <v>1</v>
      </c>
      <c r="C73747" s="2" t="s">
        <v>33</v>
      </c>
      <c r="D73747">
        <v>17600</v>
      </c>
    </row>
    <row r="73748" spans="1:4" x14ac:dyDescent="0.3">
      <c r="A73748" s="2" t="s">
        <v>114825</v>
      </c>
      <c r="B73748" s="2" t="s">
        <v>1</v>
      </c>
      <c r="C73748" s="2" t="s">
        <v>29</v>
      </c>
      <c r="D73748">
        <v>9812</v>
      </c>
    </row>
    <row r="73749" spans="1:4" x14ac:dyDescent="0.3">
      <c r="A73749" s="2" t="s">
        <v>114826</v>
      </c>
      <c r="B73749" s="2" t="s">
        <v>1</v>
      </c>
      <c r="C73749" s="2" t="s">
        <v>29</v>
      </c>
      <c r="D73749">
        <v>9850</v>
      </c>
    </row>
    <row r="73750" spans="1:4" x14ac:dyDescent="0.3">
      <c r="A73750" s="2" t="s">
        <v>114827</v>
      </c>
      <c r="B73750" s="2" t="s">
        <v>1</v>
      </c>
      <c r="C73750" s="2" t="s">
        <v>4</v>
      </c>
      <c r="D73750">
        <v>2518</v>
      </c>
    </row>
    <row r="73751" spans="1:4" x14ac:dyDescent="0.3">
      <c r="A73751" s="2" t="s">
        <v>114828</v>
      </c>
      <c r="B73751" s="2" t="s">
        <v>1</v>
      </c>
      <c r="C73751" s="2" t="s">
        <v>90</v>
      </c>
      <c r="D73751">
        <v>9920</v>
      </c>
    </row>
    <row r="73752" spans="1:4" x14ac:dyDescent="0.3">
      <c r="A73752" s="2" t="s">
        <v>114829</v>
      </c>
      <c r="B73752" s="2" t="s">
        <v>1</v>
      </c>
      <c r="C73752" s="2" t="s">
        <v>4</v>
      </c>
      <c r="D73752">
        <v>5756</v>
      </c>
    </row>
    <row r="73753" spans="1:4" x14ac:dyDescent="0.3">
      <c r="A73753" s="2" t="s">
        <v>114830</v>
      </c>
      <c r="B73753" s="2" t="s">
        <v>16</v>
      </c>
      <c r="C73753" s="2" t="s">
        <v>89</v>
      </c>
      <c r="D73753">
        <v>41635</v>
      </c>
    </row>
    <row r="73754" spans="1:4" x14ac:dyDescent="0.3">
      <c r="A73754" s="2" t="s">
        <v>114831</v>
      </c>
      <c r="B73754" s="2" t="s">
        <v>27</v>
      </c>
      <c r="C73754" s="2" t="s">
        <v>419</v>
      </c>
      <c r="D73754">
        <v>34007</v>
      </c>
    </row>
    <row r="73755" spans="1:4" x14ac:dyDescent="0.3">
      <c r="A73755" s="2" t="s">
        <v>114832</v>
      </c>
      <c r="B73755" s="2" t="s">
        <v>25</v>
      </c>
      <c r="C73755" s="2" t="s">
        <v>39</v>
      </c>
      <c r="D73755">
        <v>91225</v>
      </c>
    </row>
    <row r="73756" spans="1:4" x14ac:dyDescent="0.3">
      <c r="A73756" s="2" t="s">
        <v>114833</v>
      </c>
      <c r="B73756" s="2" t="s">
        <v>3</v>
      </c>
      <c r="C73756" s="2" t="s">
        <v>538</v>
      </c>
      <c r="D73756">
        <v>25933</v>
      </c>
    </row>
    <row r="73757" spans="1:4" x14ac:dyDescent="0.3">
      <c r="A73757" s="2" t="s">
        <v>114834</v>
      </c>
      <c r="B73757" s="2" t="s">
        <v>1</v>
      </c>
      <c r="C73757" s="2" t="s">
        <v>300</v>
      </c>
      <c r="D73757">
        <v>18604</v>
      </c>
    </row>
    <row r="73758" spans="1:4" x14ac:dyDescent="0.3">
      <c r="A73758" s="2" t="s">
        <v>114835</v>
      </c>
      <c r="B73758" s="2" t="s">
        <v>1</v>
      </c>
      <c r="C73758" s="2" t="s">
        <v>4</v>
      </c>
      <c r="D73758">
        <v>4474</v>
      </c>
    </row>
    <row r="73759" spans="1:4" x14ac:dyDescent="0.3">
      <c r="A73759" s="2" t="s">
        <v>114836</v>
      </c>
      <c r="B73759" s="2" t="s">
        <v>14</v>
      </c>
      <c r="C73759" s="2" t="s">
        <v>4838</v>
      </c>
      <c r="D73759">
        <v>89300</v>
      </c>
    </row>
    <row r="73760" spans="1:4" x14ac:dyDescent="0.3">
      <c r="A73760" s="2" t="s">
        <v>114837</v>
      </c>
      <c r="B73760" s="2" t="s">
        <v>27</v>
      </c>
      <c r="C73760" s="2" t="s">
        <v>26</v>
      </c>
      <c r="D73760">
        <v>31510</v>
      </c>
    </row>
    <row r="73761" spans="1:4" x14ac:dyDescent="0.3">
      <c r="A73761" s="2" t="s">
        <v>114838</v>
      </c>
      <c r="B73761" s="2" t="s">
        <v>14</v>
      </c>
      <c r="C73761" s="2" t="s">
        <v>114</v>
      </c>
      <c r="D73761">
        <v>89560</v>
      </c>
    </row>
    <row r="73762" spans="1:4" x14ac:dyDescent="0.3">
      <c r="A73762" s="2" t="s">
        <v>114839</v>
      </c>
      <c r="B73762" s="2" t="s">
        <v>1</v>
      </c>
      <c r="C73762" s="2" t="s">
        <v>65</v>
      </c>
      <c r="D73762">
        <v>18050</v>
      </c>
    </row>
    <row r="73763" spans="1:4" x14ac:dyDescent="0.3">
      <c r="A73763" s="2" t="s">
        <v>114840</v>
      </c>
      <c r="B73763" s="2" t="s">
        <v>25</v>
      </c>
      <c r="C73763" s="2" t="s">
        <v>313</v>
      </c>
      <c r="D73763">
        <v>93542</v>
      </c>
    </row>
    <row r="73764" spans="1:4" x14ac:dyDescent="0.3">
      <c r="A73764" s="2" t="s">
        <v>114841</v>
      </c>
      <c r="B73764" s="2" t="s">
        <v>1</v>
      </c>
      <c r="C73764" s="2" t="s">
        <v>4</v>
      </c>
      <c r="D73764">
        <v>3664</v>
      </c>
    </row>
    <row r="73765" spans="1:4" x14ac:dyDescent="0.3">
      <c r="A73765" s="2" t="s">
        <v>114842</v>
      </c>
      <c r="B73765" s="2" t="s">
        <v>27</v>
      </c>
      <c r="C73765" s="2" t="s">
        <v>302</v>
      </c>
      <c r="D73765">
        <v>38026</v>
      </c>
    </row>
    <row r="73766" spans="1:4" x14ac:dyDescent="0.3">
      <c r="A73766" s="2" t="s">
        <v>114843</v>
      </c>
      <c r="B73766" s="2" t="s">
        <v>9</v>
      </c>
      <c r="C73766" s="2" t="s">
        <v>49</v>
      </c>
      <c r="D73766">
        <v>84016</v>
      </c>
    </row>
    <row r="73767" spans="1:4" x14ac:dyDescent="0.3">
      <c r="A73767" s="2" t="s">
        <v>114844</v>
      </c>
      <c r="B73767" s="2" t="s">
        <v>1</v>
      </c>
      <c r="C73767" s="2" t="s">
        <v>21</v>
      </c>
      <c r="D73767">
        <v>11446</v>
      </c>
    </row>
    <row r="73768" spans="1:4" x14ac:dyDescent="0.3">
      <c r="A73768" s="2" t="s">
        <v>114845</v>
      </c>
      <c r="B73768" s="2" t="s">
        <v>27</v>
      </c>
      <c r="C73768" s="2" t="s">
        <v>275</v>
      </c>
      <c r="D73768">
        <v>35160</v>
      </c>
    </row>
    <row r="73769" spans="1:4" x14ac:dyDescent="0.3">
      <c r="A73769" s="2" t="s">
        <v>114846</v>
      </c>
      <c r="B73769" s="2" t="s">
        <v>1</v>
      </c>
      <c r="C73769" s="2" t="s">
        <v>166</v>
      </c>
      <c r="D73769">
        <v>11714</v>
      </c>
    </row>
    <row r="73770" spans="1:4" x14ac:dyDescent="0.3">
      <c r="A73770" s="2" t="s">
        <v>114847</v>
      </c>
      <c r="B73770" s="2" t="s">
        <v>27</v>
      </c>
      <c r="C73770" s="2" t="s">
        <v>248</v>
      </c>
      <c r="D73770">
        <v>32606</v>
      </c>
    </row>
    <row r="73771" spans="1:4" x14ac:dyDescent="0.3">
      <c r="A73771" s="2" t="s">
        <v>114848</v>
      </c>
      <c r="B73771" s="2" t="s">
        <v>11</v>
      </c>
      <c r="C73771" s="2" t="s">
        <v>7092</v>
      </c>
      <c r="D73771">
        <v>75170</v>
      </c>
    </row>
    <row r="73772" spans="1:4" x14ac:dyDescent="0.3">
      <c r="A73772" s="2" t="s">
        <v>114849</v>
      </c>
      <c r="B73772" s="2" t="s">
        <v>25</v>
      </c>
      <c r="C73772" s="2" t="s">
        <v>156</v>
      </c>
      <c r="D73772">
        <v>97507</v>
      </c>
    </row>
    <row r="73773" spans="1:4" x14ac:dyDescent="0.3">
      <c r="A73773" s="2" t="s">
        <v>114850</v>
      </c>
      <c r="B73773" s="2" t="s">
        <v>3</v>
      </c>
      <c r="C73773" s="2" t="s">
        <v>378</v>
      </c>
      <c r="D73773">
        <v>25225</v>
      </c>
    </row>
    <row r="73774" spans="1:4" x14ac:dyDescent="0.3">
      <c r="A73774" s="2" t="s">
        <v>114851</v>
      </c>
      <c r="B73774" s="2" t="s">
        <v>3</v>
      </c>
      <c r="C73774" s="2" t="s">
        <v>2</v>
      </c>
      <c r="D73774">
        <v>21941</v>
      </c>
    </row>
    <row r="73775" spans="1:4" x14ac:dyDescent="0.3">
      <c r="A73775" s="2" t="s">
        <v>114852</v>
      </c>
      <c r="B73775" s="2" t="s">
        <v>3</v>
      </c>
      <c r="C73775" s="2" t="s">
        <v>101</v>
      </c>
      <c r="D73775">
        <v>24344</v>
      </c>
    </row>
    <row r="73776" spans="1:4" x14ac:dyDescent="0.3">
      <c r="A73776" s="2" t="s">
        <v>114853</v>
      </c>
      <c r="B73776" s="2" t="s">
        <v>82</v>
      </c>
      <c r="C73776" s="2" t="s">
        <v>4741</v>
      </c>
      <c r="D73776">
        <v>78300</v>
      </c>
    </row>
    <row r="73777" spans="1:4" x14ac:dyDescent="0.3">
      <c r="A73777" s="2" t="s">
        <v>114854</v>
      </c>
      <c r="B73777" s="2" t="s">
        <v>1</v>
      </c>
      <c r="C73777" s="2" t="s">
        <v>53</v>
      </c>
      <c r="D73777">
        <v>6420</v>
      </c>
    </row>
    <row r="73778" spans="1:4" x14ac:dyDescent="0.3">
      <c r="A73778" s="2" t="s">
        <v>114855</v>
      </c>
      <c r="B73778" s="2" t="s">
        <v>16</v>
      </c>
      <c r="C73778" s="2" t="s">
        <v>7951</v>
      </c>
      <c r="D73778">
        <v>47350</v>
      </c>
    </row>
    <row r="73779" spans="1:4" x14ac:dyDescent="0.3">
      <c r="A73779" s="2" t="s">
        <v>114856</v>
      </c>
      <c r="B73779" s="2" t="s">
        <v>27</v>
      </c>
      <c r="C73779" s="2" t="s">
        <v>26</v>
      </c>
      <c r="D73779">
        <v>31840</v>
      </c>
    </row>
    <row r="73780" spans="1:4" x14ac:dyDescent="0.3">
      <c r="A73780" s="2" t="s">
        <v>114857</v>
      </c>
      <c r="B73780" s="2" t="s">
        <v>3</v>
      </c>
      <c r="C73780" s="2" t="s">
        <v>2</v>
      </c>
      <c r="D73780">
        <v>22250</v>
      </c>
    </row>
    <row r="73781" spans="1:4" x14ac:dyDescent="0.3">
      <c r="A73781" s="2" t="s">
        <v>114858</v>
      </c>
      <c r="B73781" s="2" t="s">
        <v>27</v>
      </c>
      <c r="C73781" s="2" t="s">
        <v>26</v>
      </c>
      <c r="D73781">
        <v>31270</v>
      </c>
    </row>
    <row r="73782" spans="1:4" x14ac:dyDescent="0.3">
      <c r="A73782" s="2" t="s">
        <v>114859</v>
      </c>
      <c r="B73782" s="2" t="s">
        <v>1</v>
      </c>
      <c r="C73782" s="2" t="s">
        <v>84</v>
      </c>
      <c r="D73782">
        <v>11065</v>
      </c>
    </row>
    <row r="73783" spans="1:4" x14ac:dyDescent="0.3">
      <c r="A73783" s="2" t="s">
        <v>114860</v>
      </c>
      <c r="B73783" s="2" t="s">
        <v>6</v>
      </c>
      <c r="C73783" s="2" t="s">
        <v>6171</v>
      </c>
      <c r="D73783">
        <v>55560</v>
      </c>
    </row>
    <row r="73784" spans="1:4" x14ac:dyDescent="0.3">
      <c r="A73784" s="2" t="s">
        <v>114861</v>
      </c>
      <c r="B73784" s="2" t="s">
        <v>3</v>
      </c>
      <c r="C73784" s="2" t="s">
        <v>101</v>
      </c>
      <c r="D73784">
        <v>24020</v>
      </c>
    </row>
    <row r="73785" spans="1:4" x14ac:dyDescent="0.3">
      <c r="A73785" s="2" t="s">
        <v>114862</v>
      </c>
      <c r="B73785" s="2" t="s">
        <v>1</v>
      </c>
      <c r="C73785" s="2" t="s">
        <v>4</v>
      </c>
      <c r="D73785">
        <v>1423</v>
      </c>
    </row>
    <row r="73786" spans="1:4" x14ac:dyDescent="0.3">
      <c r="A73786" s="2" t="s">
        <v>114863</v>
      </c>
      <c r="B73786" s="2" t="s">
        <v>27</v>
      </c>
      <c r="C73786" s="2" t="s">
        <v>26</v>
      </c>
      <c r="D73786">
        <v>30315</v>
      </c>
    </row>
    <row r="73787" spans="1:4" x14ac:dyDescent="0.3">
      <c r="A73787" s="2" t="s">
        <v>114864</v>
      </c>
      <c r="B73787" s="2" t="s">
        <v>27</v>
      </c>
      <c r="C73787" s="2" t="s">
        <v>26</v>
      </c>
      <c r="D73787">
        <v>30170</v>
      </c>
    </row>
    <row r="73788" spans="1:4" x14ac:dyDescent="0.3">
      <c r="A73788" s="2" t="s">
        <v>114865</v>
      </c>
      <c r="B73788" s="2" t="s">
        <v>1</v>
      </c>
      <c r="C73788" s="2" t="s">
        <v>4</v>
      </c>
      <c r="D73788">
        <v>5088</v>
      </c>
    </row>
    <row r="73789" spans="1:4" x14ac:dyDescent="0.3">
      <c r="A73789" s="2" t="s">
        <v>114866</v>
      </c>
      <c r="B73789" s="2" t="s">
        <v>1</v>
      </c>
      <c r="C73789" s="2" t="s">
        <v>278</v>
      </c>
      <c r="D73789">
        <v>13604</v>
      </c>
    </row>
    <row r="73790" spans="1:4" x14ac:dyDescent="0.3">
      <c r="A73790" s="2" t="s">
        <v>114867</v>
      </c>
      <c r="B73790" s="2" t="s">
        <v>9</v>
      </c>
      <c r="C73790" s="2" t="s">
        <v>6719</v>
      </c>
      <c r="D73790">
        <v>84280</v>
      </c>
    </row>
    <row r="73791" spans="1:4" x14ac:dyDescent="0.3">
      <c r="A73791" s="2" t="s">
        <v>114868</v>
      </c>
      <c r="B73791" s="2" t="s">
        <v>1</v>
      </c>
      <c r="C73791" s="2" t="s">
        <v>5186</v>
      </c>
      <c r="D73791">
        <v>16901</v>
      </c>
    </row>
    <row r="73792" spans="1:4" x14ac:dyDescent="0.3">
      <c r="A73792" s="2" t="s">
        <v>114869</v>
      </c>
      <c r="B73792" s="2" t="s">
        <v>1</v>
      </c>
      <c r="C73792" s="2" t="s">
        <v>481</v>
      </c>
      <c r="D73792">
        <v>7790</v>
      </c>
    </row>
    <row r="73793" spans="1:4" x14ac:dyDescent="0.3">
      <c r="A73793" s="2" t="s">
        <v>114870</v>
      </c>
      <c r="B73793" s="2" t="s">
        <v>27</v>
      </c>
      <c r="C73793" s="2" t="s">
        <v>26</v>
      </c>
      <c r="D73793">
        <v>30110</v>
      </c>
    </row>
    <row r="73794" spans="1:4" x14ac:dyDescent="0.3">
      <c r="A73794" s="2" t="s">
        <v>114871</v>
      </c>
      <c r="B73794" s="2" t="s">
        <v>1</v>
      </c>
      <c r="C73794" s="2" t="s">
        <v>4</v>
      </c>
      <c r="D73794">
        <v>2366</v>
      </c>
    </row>
    <row r="73795" spans="1:4" x14ac:dyDescent="0.3">
      <c r="A73795" s="2" t="s">
        <v>114872</v>
      </c>
      <c r="B73795" s="2" t="s">
        <v>1</v>
      </c>
      <c r="C73795" s="2" t="s">
        <v>146</v>
      </c>
      <c r="D73795">
        <v>12246</v>
      </c>
    </row>
    <row r="73796" spans="1:4" x14ac:dyDescent="0.3">
      <c r="A73796" s="2" t="s">
        <v>114873</v>
      </c>
      <c r="B73796" s="2" t="s">
        <v>527</v>
      </c>
      <c r="C73796" s="2" t="s">
        <v>4677</v>
      </c>
      <c r="D73796">
        <v>66825</v>
      </c>
    </row>
    <row r="73797" spans="1:4" x14ac:dyDescent="0.3">
      <c r="A73797" s="2" t="s">
        <v>114874</v>
      </c>
      <c r="B73797" s="2" t="s">
        <v>16</v>
      </c>
      <c r="C73797" s="2" t="s">
        <v>15</v>
      </c>
      <c r="D73797">
        <v>42700</v>
      </c>
    </row>
    <row r="73798" spans="1:4" x14ac:dyDescent="0.3">
      <c r="A73798" s="2" t="s">
        <v>114875</v>
      </c>
      <c r="B73798" s="2" t="s">
        <v>27</v>
      </c>
      <c r="C73798" s="2" t="s">
        <v>5378</v>
      </c>
      <c r="D73798">
        <v>39205</v>
      </c>
    </row>
    <row r="73799" spans="1:4" x14ac:dyDescent="0.3">
      <c r="A73799" s="2" t="s">
        <v>114876</v>
      </c>
      <c r="B73799" s="2" t="s">
        <v>1</v>
      </c>
      <c r="C73799" s="2" t="s">
        <v>0</v>
      </c>
      <c r="D73799">
        <v>13092</v>
      </c>
    </row>
    <row r="73800" spans="1:4" x14ac:dyDescent="0.3">
      <c r="A73800" s="2" t="s">
        <v>114877</v>
      </c>
      <c r="B73800" s="2" t="s">
        <v>27</v>
      </c>
      <c r="C73800" s="2" t="s">
        <v>26</v>
      </c>
      <c r="D73800">
        <v>30350</v>
      </c>
    </row>
    <row r="73801" spans="1:4" x14ac:dyDescent="0.3">
      <c r="A73801" s="2" t="s">
        <v>114878</v>
      </c>
      <c r="B73801" s="2" t="s">
        <v>1</v>
      </c>
      <c r="C73801" s="2" t="s">
        <v>4</v>
      </c>
      <c r="D73801">
        <v>3446</v>
      </c>
    </row>
    <row r="73802" spans="1:4" x14ac:dyDescent="0.3">
      <c r="A73802" s="2" t="s">
        <v>114879</v>
      </c>
      <c r="B73802" s="2" t="s">
        <v>1</v>
      </c>
      <c r="C73802" s="2" t="s">
        <v>4864</v>
      </c>
      <c r="D73802">
        <v>15820</v>
      </c>
    </row>
    <row r="73803" spans="1:4" x14ac:dyDescent="0.3">
      <c r="A73803" s="2" t="s">
        <v>114880</v>
      </c>
      <c r="B73803" s="2" t="s">
        <v>11</v>
      </c>
      <c r="C73803" s="2" t="s">
        <v>5052</v>
      </c>
      <c r="D73803">
        <v>75980</v>
      </c>
    </row>
    <row r="73804" spans="1:4" x14ac:dyDescent="0.3">
      <c r="A73804" s="2" t="s">
        <v>114881</v>
      </c>
      <c r="B73804" s="2" t="s">
        <v>1</v>
      </c>
      <c r="C73804" s="2" t="s">
        <v>4</v>
      </c>
      <c r="D73804">
        <v>1308</v>
      </c>
    </row>
    <row r="73805" spans="1:4" x14ac:dyDescent="0.3">
      <c r="A73805" s="2" t="s">
        <v>114882</v>
      </c>
      <c r="B73805" s="2" t="s">
        <v>1</v>
      </c>
      <c r="C73805" s="2" t="s">
        <v>29</v>
      </c>
      <c r="D73805">
        <v>9820</v>
      </c>
    </row>
    <row r="73806" spans="1:4" x14ac:dyDescent="0.3">
      <c r="A73806" s="2" t="s">
        <v>114883</v>
      </c>
      <c r="B73806" s="2" t="s">
        <v>27</v>
      </c>
      <c r="C73806" s="2" t="s">
        <v>296</v>
      </c>
      <c r="D73806">
        <v>36881</v>
      </c>
    </row>
    <row r="73807" spans="1:4" x14ac:dyDescent="0.3">
      <c r="A73807" s="2" t="s">
        <v>114884</v>
      </c>
      <c r="B73807" s="2" t="s">
        <v>1</v>
      </c>
      <c r="C73807" s="2" t="s">
        <v>84</v>
      </c>
      <c r="D73807">
        <v>11055</v>
      </c>
    </row>
    <row r="73808" spans="1:4" x14ac:dyDescent="0.3">
      <c r="A73808" s="2" t="s">
        <v>114885</v>
      </c>
      <c r="B73808" s="2" t="s">
        <v>27</v>
      </c>
      <c r="C73808" s="2" t="s">
        <v>4861</v>
      </c>
      <c r="D73808">
        <v>35519</v>
      </c>
    </row>
    <row r="73809" spans="1:4" x14ac:dyDescent="0.3">
      <c r="A73809" s="2" t="s">
        <v>114886</v>
      </c>
      <c r="B73809" s="2" t="s">
        <v>14</v>
      </c>
      <c r="C73809" s="2" t="s">
        <v>516</v>
      </c>
      <c r="D73809">
        <v>89500</v>
      </c>
    </row>
    <row r="73810" spans="1:4" x14ac:dyDescent="0.3">
      <c r="A73810" s="2" t="s">
        <v>114887</v>
      </c>
      <c r="B73810" s="2" t="s">
        <v>1</v>
      </c>
      <c r="C73810" s="2" t="s">
        <v>166</v>
      </c>
      <c r="D73810">
        <v>11703</v>
      </c>
    </row>
    <row r="73811" spans="1:4" x14ac:dyDescent="0.3">
      <c r="A73811" s="2" t="s">
        <v>114888</v>
      </c>
      <c r="B73811" s="2" t="s">
        <v>27</v>
      </c>
      <c r="C73811" s="2" t="s">
        <v>7695</v>
      </c>
      <c r="D73811">
        <v>37855</v>
      </c>
    </row>
    <row r="73812" spans="1:4" x14ac:dyDescent="0.3">
      <c r="A73812" s="2" t="s">
        <v>114889</v>
      </c>
      <c r="B73812" s="2" t="s">
        <v>27</v>
      </c>
      <c r="C73812" s="2" t="s">
        <v>26</v>
      </c>
      <c r="D73812">
        <v>30441</v>
      </c>
    </row>
    <row r="73813" spans="1:4" x14ac:dyDescent="0.3">
      <c r="A73813" s="2" t="s">
        <v>114890</v>
      </c>
      <c r="B73813" s="2" t="s">
        <v>14</v>
      </c>
      <c r="C73813" s="2" t="s">
        <v>4830</v>
      </c>
      <c r="D73813">
        <v>89694</v>
      </c>
    </row>
    <row r="73814" spans="1:4" x14ac:dyDescent="0.3">
      <c r="A73814" s="2" t="s">
        <v>114891</v>
      </c>
      <c r="B73814" s="2" t="s">
        <v>25</v>
      </c>
      <c r="C73814" s="2" t="s">
        <v>5531</v>
      </c>
      <c r="D73814">
        <v>98280</v>
      </c>
    </row>
    <row r="73815" spans="1:4" x14ac:dyDescent="0.3">
      <c r="A73815" s="2" t="s">
        <v>114892</v>
      </c>
      <c r="B73815" s="2" t="s">
        <v>6</v>
      </c>
      <c r="C73815" s="2" t="s">
        <v>5412</v>
      </c>
      <c r="D73815">
        <v>56200</v>
      </c>
    </row>
    <row r="73816" spans="1:4" x14ac:dyDescent="0.3">
      <c r="A73816" s="2" t="s">
        <v>114893</v>
      </c>
      <c r="B73816" s="2" t="s">
        <v>3</v>
      </c>
      <c r="C73816" s="2" t="s">
        <v>45</v>
      </c>
      <c r="D73816">
        <v>28994</v>
      </c>
    </row>
    <row r="73817" spans="1:4" x14ac:dyDescent="0.3">
      <c r="A73817" s="2" t="s">
        <v>114894</v>
      </c>
      <c r="B73817" s="2" t="s">
        <v>1</v>
      </c>
      <c r="C73817" s="2" t="s">
        <v>409</v>
      </c>
      <c r="D73817">
        <v>6810</v>
      </c>
    </row>
    <row r="73818" spans="1:4" x14ac:dyDescent="0.3">
      <c r="A73818" s="2" t="s">
        <v>114895</v>
      </c>
      <c r="B73818" s="2" t="s">
        <v>27</v>
      </c>
      <c r="C73818" s="2" t="s">
        <v>26</v>
      </c>
      <c r="D73818">
        <v>30130</v>
      </c>
    </row>
    <row r="73819" spans="1:4" x14ac:dyDescent="0.3">
      <c r="A73819" s="2" t="s">
        <v>114896</v>
      </c>
      <c r="B73819" s="2" t="s">
        <v>1</v>
      </c>
      <c r="C73819" s="2" t="s">
        <v>162</v>
      </c>
      <c r="D73819">
        <v>13346</v>
      </c>
    </row>
    <row r="73820" spans="1:4" x14ac:dyDescent="0.3">
      <c r="A73820" s="2" t="s">
        <v>114897</v>
      </c>
      <c r="B73820" s="2" t="s">
        <v>1</v>
      </c>
      <c r="C73820" s="2" t="s">
        <v>34</v>
      </c>
      <c r="D73820">
        <v>7210</v>
      </c>
    </row>
    <row r="73821" spans="1:4" x14ac:dyDescent="0.3">
      <c r="A73821" s="2" t="s">
        <v>114898</v>
      </c>
      <c r="B73821" s="2" t="s">
        <v>1</v>
      </c>
      <c r="C73821" s="2" t="s">
        <v>68</v>
      </c>
      <c r="D73821">
        <v>15130</v>
      </c>
    </row>
    <row r="73822" spans="1:4" x14ac:dyDescent="0.3">
      <c r="A73822" s="2" t="s">
        <v>114899</v>
      </c>
      <c r="B73822" s="2" t="s">
        <v>1</v>
      </c>
      <c r="C73822" s="2" t="s">
        <v>4</v>
      </c>
      <c r="D73822">
        <v>1307</v>
      </c>
    </row>
    <row r="73823" spans="1:4" x14ac:dyDescent="0.3">
      <c r="A73823" s="2" t="s">
        <v>114900</v>
      </c>
      <c r="B73823" s="2" t="s">
        <v>1</v>
      </c>
      <c r="C73823" s="2" t="s">
        <v>41</v>
      </c>
      <c r="D73823">
        <v>9290</v>
      </c>
    </row>
    <row r="73824" spans="1:4" x14ac:dyDescent="0.3">
      <c r="A73824" s="2" t="s">
        <v>114901</v>
      </c>
      <c r="B73824" s="2" t="s">
        <v>3</v>
      </c>
      <c r="C73824" s="2" t="s">
        <v>2</v>
      </c>
      <c r="D73824">
        <v>22763</v>
      </c>
    </row>
    <row r="73825" spans="1:4" x14ac:dyDescent="0.3">
      <c r="A73825" s="2" t="s">
        <v>114902</v>
      </c>
      <c r="B73825" s="2" t="s">
        <v>283</v>
      </c>
      <c r="C73825" s="2" t="s">
        <v>282</v>
      </c>
      <c r="D73825">
        <v>79097</v>
      </c>
    </row>
    <row r="73826" spans="1:4" x14ac:dyDescent="0.3">
      <c r="A73826" s="2" t="s">
        <v>114903</v>
      </c>
      <c r="B73826" s="2" t="s">
        <v>1</v>
      </c>
      <c r="C73826" s="2" t="s">
        <v>5601</v>
      </c>
      <c r="D73826">
        <v>19280</v>
      </c>
    </row>
    <row r="73827" spans="1:4" x14ac:dyDescent="0.3">
      <c r="A73827" s="2" t="s">
        <v>114904</v>
      </c>
      <c r="B73827" s="2" t="s">
        <v>6</v>
      </c>
      <c r="C73827" s="2" t="s">
        <v>381</v>
      </c>
      <c r="D73827">
        <v>51170</v>
      </c>
    </row>
    <row r="73828" spans="1:4" x14ac:dyDescent="0.3">
      <c r="A73828" s="2" t="s">
        <v>114905</v>
      </c>
      <c r="B73828" s="2" t="s">
        <v>1</v>
      </c>
      <c r="C73828" s="2" t="s">
        <v>76</v>
      </c>
      <c r="D73828">
        <v>14025</v>
      </c>
    </row>
    <row r="73829" spans="1:4" x14ac:dyDescent="0.3">
      <c r="A73829" s="2" t="s">
        <v>114906</v>
      </c>
      <c r="B73829" s="2" t="s">
        <v>1</v>
      </c>
      <c r="C73829" s="2" t="s">
        <v>171</v>
      </c>
      <c r="D73829">
        <v>12949</v>
      </c>
    </row>
    <row r="73830" spans="1:4" x14ac:dyDescent="0.3">
      <c r="A73830" s="2" t="s">
        <v>114907</v>
      </c>
      <c r="B73830" s="2" t="s">
        <v>16</v>
      </c>
      <c r="C73830" s="2" t="s">
        <v>89</v>
      </c>
      <c r="D73830">
        <v>40170</v>
      </c>
    </row>
    <row r="73831" spans="1:4" x14ac:dyDescent="0.3">
      <c r="A73831" s="2" t="s">
        <v>114908</v>
      </c>
      <c r="B73831" s="2" t="s">
        <v>27</v>
      </c>
      <c r="C73831" s="2" t="s">
        <v>26</v>
      </c>
      <c r="D73831">
        <v>31744</v>
      </c>
    </row>
    <row r="73832" spans="1:4" x14ac:dyDescent="0.3">
      <c r="A73832" s="2" t="s">
        <v>114909</v>
      </c>
      <c r="B73832" s="2" t="s">
        <v>16</v>
      </c>
      <c r="C73832" s="2" t="s">
        <v>4890</v>
      </c>
      <c r="D73832">
        <v>44380</v>
      </c>
    </row>
    <row r="73833" spans="1:4" x14ac:dyDescent="0.3">
      <c r="A73833" s="2" t="s">
        <v>114910</v>
      </c>
      <c r="B73833" s="2" t="s">
        <v>108</v>
      </c>
      <c r="C73833" s="2" t="s">
        <v>107</v>
      </c>
      <c r="D73833">
        <v>60420</v>
      </c>
    </row>
    <row r="73834" spans="1:4" x14ac:dyDescent="0.3">
      <c r="A73834" s="2" t="s">
        <v>114911</v>
      </c>
      <c r="B73834" s="2" t="s">
        <v>3</v>
      </c>
      <c r="C73834" s="2" t="s">
        <v>2</v>
      </c>
      <c r="D73834">
        <v>22775</v>
      </c>
    </row>
    <row r="73835" spans="1:4" x14ac:dyDescent="0.3">
      <c r="A73835" s="2" t="s">
        <v>114912</v>
      </c>
      <c r="B73835" s="2" t="s">
        <v>1</v>
      </c>
      <c r="C73835" s="2" t="s">
        <v>50</v>
      </c>
      <c r="D73835">
        <v>6544</v>
      </c>
    </row>
    <row r="73836" spans="1:4" x14ac:dyDescent="0.3">
      <c r="A73836" s="2" t="s">
        <v>114913</v>
      </c>
      <c r="B73836" s="2" t="s">
        <v>3</v>
      </c>
      <c r="C73836" s="2" t="s">
        <v>47</v>
      </c>
      <c r="D73836">
        <v>25720</v>
      </c>
    </row>
    <row r="73837" spans="1:4" x14ac:dyDescent="0.3">
      <c r="A73837" s="2" t="s">
        <v>114914</v>
      </c>
      <c r="B73837" s="2" t="s">
        <v>1</v>
      </c>
      <c r="C73837" s="2" t="s">
        <v>4</v>
      </c>
      <c r="D73837">
        <v>1139</v>
      </c>
    </row>
    <row r="73838" spans="1:4" x14ac:dyDescent="0.3">
      <c r="A73838" s="2" t="s">
        <v>114915</v>
      </c>
      <c r="B73838" s="2" t="s">
        <v>3</v>
      </c>
      <c r="C73838" s="2" t="s">
        <v>2</v>
      </c>
      <c r="D73838">
        <v>22753</v>
      </c>
    </row>
    <row r="73839" spans="1:4" x14ac:dyDescent="0.3">
      <c r="A73839" s="2" t="s">
        <v>114916</v>
      </c>
      <c r="B73839" s="2" t="s">
        <v>1</v>
      </c>
      <c r="C73839" s="2" t="s">
        <v>42</v>
      </c>
      <c r="D73839">
        <v>6018</v>
      </c>
    </row>
    <row r="73840" spans="1:4" x14ac:dyDescent="0.3">
      <c r="A73840" s="2" t="s">
        <v>114917</v>
      </c>
      <c r="B73840" s="2" t="s">
        <v>283</v>
      </c>
      <c r="C73840" s="2" t="s">
        <v>282</v>
      </c>
      <c r="D73840">
        <v>79060</v>
      </c>
    </row>
    <row r="73841" spans="1:4" x14ac:dyDescent="0.3">
      <c r="A73841" s="2" t="s">
        <v>114918</v>
      </c>
      <c r="B73841" s="2" t="s">
        <v>252</v>
      </c>
      <c r="C73841" s="2" t="s">
        <v>6560</v>
      </c>
      <c r="D73841">
        <v>64750</v>
      </c>
    </row>
    <row r="73842" spans="1:4" x14ac:dyDescent="0.3">
      <c r="A73842" s="2" t="s">
        <v>114919</v>
      </c>
      <c r="B73842" s="2" t="s">
        <v>1</v>
      </c>
      <c r="C73842" s="2" t="s">
        <v>53</v>
      </c>
      <c r="D73842">
        <v>6455</v>
      </c>
    </row>
    <row r="73843" spans="1:4" x14ac:dyDescent="0.3">
      <c r="A73843" s="2" t="s">
        <v>114920</v>
      </c>
      <c r="B73843" s="2" t="s">
        <v>3</v>
      </c>
      <c r="C73843" s="2" t="s">
        <v>369</v>
      </c>
      <c r="D73843">
        <v>28027</v>
      </c>
    </row>
    <row r="73844" spans="1:4" x14ac:dyDescent="0.3">
      <c r="A73844" s="2" t="s">
        <v>114921</v>
      </c>
      <c r="B73844" s="2" t="s">
        <v>1</v>
      </c>
      <c r="C73844" s="2" t="s">
        <v>34</v>
      </c>
      <c r="D73844">
        <v>7175</v>
      </c>
    </row>
    <row r="73845" spans="1:4" x14ac:dyDescent="0.3">
      <c r="A73845" s="2" t="s">
        <v>114922</v>
      </c>
      <c r="B73845" s="2" t="s">
        <v>25</v>
      </c>
      <c r="C73845" s="2" t="s">
        <v>39</v>
      </c>
      <c r="D73845">
        <v>91230</v>
      </c>
    </row>
    <row r="73846" spans="1:4" x14ac:dyDescent="0.3">
      <c r="A73846" s="2" t="s">
        <v>114923</v>
      </c>
      <c r="B73846" s="2" t="s">
        <v>1</v>
      </c>
      <c r="C73846" s="2" t="s">
        <v>4</v>
      </c>
      <c r="D73846">
        <v>2671</v>
      </c>
    </row>
    <row r="73847" spans="1:4" x14ac:dyDescent="0.3">
      <c r="A73847" s="2" t="s">
        <v>114924</v>
      </c>
      <c r="B73847" s="2" t="s">
        <v>1</v>
      </c>
      <c r="C73847" s="2" t="s">
        <v>29</v>
      </c>
      <c r="D73847">
        <v>9820</v>
      </c>
    </row>
    <row r="73848" spans="1:4" x14ac:dyDescent="0.3">
      <c r="A73848" s="2" t="s">
        <v>114925</v>
      </c>
      <c r="B73848" s="2" t="s">
        <v>9</v>
      </c>
      <c r="C73848" s="2" t="s">
        <v>8</v>
      </c>
      <c r="D73848">
        <v>81850</v>
      </c>
    </row>
    <row r="73849" spans="1:4" x14ac:dyDescent="0.3">
      <c r="A73849" s="2" t="s">
        <v>114926</v>
      </c>
      <c r="B73849" s="2" t="s">
        <v>27</v>
      </c>
      <c r="C73849" s="2" t="s">
        <v>26</v>
      </c>
      <c r="D73849">
        <v>31255</v>
      </c>
    </row>
    <row r="73850" spans="1:4" x14ac:dyDescent="0.3">
      <c r="A73850" s="2" t="s">
        <v>114927</v>
      </c>
      <c r="B73850" s="2" t="s">
        <v>1</v>
      </c>
      <c r="C73850" s="2" t="s">
        <v>5576</v>
      </c>
      <c r="D73850">
        <v>17890</v>
      </c>
    </row>
    <row r="73851" spans="1:4" x14ac:dyDescent="0.3">
      <c r="A73851" s="2" t="s">
        <v>114928</v>
      </c>
      <c r="B73851" s="2" t="s">
        <v>1</v>
      </c>
      <c r="C73851" s="2" t="s">
        <v>110</v>
      </c>
      <c r="D73851">
        <v>17026</v>
      </c>
    </row>
    <row r="73852" spans="1:4" x14ac:dyDescent="0.3">
      <c r="A73852" s="2" t="s">
        <v>114929</v>
      </c>
      <c r="B73852" s="2" t="s">
        <v>1</v>
      </c>
      <c r="C73852" s="2" t="s">
        <v>4</v>
      </c>
      <c r="D73852">
        <v>3642</v>
      </c>
    </row>
    <row r="73853" spans="1:4" x14ac:dyDescent="0.3">
      <c r="A73853" s="2" t="s">
        <v>114930</v>
      </c>
      <c r="B73853" s="2" t="s">
        <v>1</v>
      </c>
      <c r="C73853" s="2" t="s">
        <v>242</v>
      </c>
      <c r="D73853">
        <v>19015</v>
      </c>
    </row>
    <row r="73854" spans="1:4" x14ac:dyDescent="0.3">
      <c r="A73854" s="2" t="s">
        <v>114931</v>
      </c>
      <c r="B73854" s="2" t="s">
        <v>25</v>
      </c>
      <c r="C73854" s="2" t="s">
        <v>198</v>
      </c>
      <c r="D73854">
        <v>92130</v>
      </c>
    </row>
    <row r="73855" spans="1:4" x14ac:dyDescent="0.3">
      <c r="A73855" s="2" t="s">
        <v>114932</v>
      </c>
      <c r="B73855" s="2" t="s">
        <v>25</v>
      </c>
      <c r="C73855" s="2" t="s">
        <v>367</v>
      </c>
      <c r="D73855">
        <v>96030</v>
      </c>
    </row>
    <row r="73856" spans="1:4" x14ac:dyDescent="0.3">
      <c r="A73856" s="2" t="s">
        <v>114933</v>
      </c>
      <c r="B73856" s="2" t="s">
        <v>9</v>
      </c>
      <c r="C73856" s="2" t="s">
        <v>534</v>
      </c>
      <c r="D73856">
        <v>87706</v>
      </c>
    </row>
    <row r="73857" spans="1:4" x14ac:dyDescent="0.3">
      <c r="A73857" s="2" t="s">
        <v>114934</v>
      </c>
      <c r="B73857" s="2" t="s">
        <v>1</v>
      </c>
      <c r="C73857" s="2" t="s">
        <v>481</v>
      </c>
      <c r="D73857">
        <v>7790</v>
      </c>
    </row>
    <row r="73858" spans="1:4" x14ac:dyDescent="0.3">
      <c r="A73858" s="2" t="s">
        <v>114935</v>
      </c>
      <c r="B73858" s="2" t="s">
        <v>3</v>
      </c>
      <c r="C73858" s="2" t="s">
        <v>2</v>
      </c>
      <c r="D73858">
        <v>22790</v>
      </c>
    </row>
    <row r="73859" spans="1:4" x14ac:dyDescent="0.3">
      <c r="A73859" s="2" t="s">
        <v>114936</v>
      </c>
      <c r="B73859" s="2" t="s">
        <v>1</v>
      </c>
      <c r="C73859" s="2" t="s">
        <v>4</v>
      </c>
      <c r="D73859">
        <v>3029</v>
      </c>
    </row>
    <row r="73860" spans="1:4" x14ac:dyDescent="0.3">
      <c r="A73860" s="2" t="s">
        <v>114937</v>
      </c>
      <c r="B73860" s="2" t="s">
        <v>16</v>
      </c>
      <c r="C73860" s="2" t="s">
        <v>5304</v>
      </c>
      <c r="D73860">
        <v>45985</v>
      </c>
    </row>
    <row r="73861" spans="1:4" x14ac:dyDescent="0.3">
      <c r="A73861" s="2" t="s">
        <v>114938</v>
      </c>
      <c r="B73861" s="2" t="s">
        <v>283</v>
      </c>
      <c r="C73861" s="2" t="s">
        <v>282</v>
      </c>
      <c r="D73861">
        <v>79094</v>
      </c>
    </row>
    <row r="73862" spans="1:4" x14ac:dyDescent="0.3">
      <c r="A73862" s="2" t="s">
        <v>114939</v>
      </c>
      <c r="B73862" s="2" t="s">
        <v>27</v>
      </c>
      <c r="C73862" s="2" t="s">
        <v>7952</v>
      </c>
      <c r="D73862">
        <v>36979</v>
      </c>
    </row>
    <row r="73863" spans="1:4" x14ac:dyDescent="0.3">
      <c r="A73863" s="2" t="s">
        <v>114940</v>
      </c>
      <c r="B73863" s="2" t="s">
        <v>1</v>
      </c>
      <c r="C73863" s="2" t="s">
        <v>4867</v>
      </c>
      <c r="D73863">
        <v>11740</v>
      </c>
    </row>
    <row r="73864" spans="1:4" x14ac:dyDescent="0.3">
      <c r="A73864" s="2" t="s">
        <v>114941</v>
      </c>
      <c r="B73864" s="2" t="s">
        <v>11</v>
      </c>
      <c r="C73864" s="2" t="s">
        <v>7953</v>
      </c>
      <c r="D73864">
        <v>73870</v>
      </c>
    </row>
    <row r="73865" spans="1:4" x14ac:dyDescent="0.3">
      <c r="A73865" s="2" t="s">
        <v>114942</v>
      </c>
      <c r="B73865" s="2" t="s">
        <v>1</v>
      </c>
      <c r="C73865" s="2" t="s">
        <v>4</v>
      </c>
      <c r="D73865">
        <v>2435</v>
      </c>
    </row>
    <row r="73866" spans="1:4" x14ac:dyDescent="0.3">
      <c r="A73866" s="2" t="s">
        <v>114943</v>
      </c>
      <c r="B73866" s="2" t="s">
        <v>14</v>
      </c>
      <c r="C73866" s="2" t="s">
        <v>115</v>
      </c>
      <c r="D73866">
        <v>88070</v>
      </c>
    </row>
    <row r="73867" spans="1:4" x14ac:dyDescent="0.3">
      <c r="A73867" s="2" t="s">
        <v>114944</v>
      </c>
      <c r="B73867" s="2" t="s">
        <v>25</v>
      </c>
      <c r="C73867" s="2" t="s">
        <v>39</v>
      </c>
      <c r="D73867">
        <v>90520</v>
      </c>
    </row>
    <row r="73868" spans="1:4" x14ac:dyDescent="0.3">
      <c r="A73868" s="2" t="s">
        <v>114945</v>
      </c>
      <c r="B73868" s="2" t="s">
        <v>179</v>
      </c>
      <c r="C73868" s="2" t="s">
        <v>5153</v>
      </c>
      <c r="D73868">
        <v>29216</v>
      </c>
    </row>
    <row r="73869" spans="1:4" x14ac:dyDescent="0.3">
      <c r="A73869" s="2" t="s">
        <v>114946</v>
      </c>
      <c r="B73869" s="2" t="s">
        <v>27</v>
      </c>
      <c r="C73869" s="2" t="s">
        <v>26</v>
      </c>
      <c r="D73869">
        <v>31330</v>
      </c>
    </row>
    <row r="73870" spans="1:4" x14ac:dyDescent="0.3">
      <c r="A73870" s="2" t="s">
        <v>114947</v>
      </c>
      <c r="B73870" s="2" t="s">
        <v>1</v>
      </c>
      <c r="C73870" s="2" t="s">
        <v>0</v>
      </c>
      <c r="D73870">
        <v>13083</v>
      </c>
    </row>
    <row r="73871" spans="1:4" x14ac:dyDescent="0.3">
      <c r="A73871" s="2" t="s">
        <v>114948</v>
      </c>
      <c r="B73871" s="2" t="s">
        <v>1</v>
      </c>
      <c r="C73871" s="2" t="s">
        <v>6554</v>
      </c>
      <c r="D73871">
        <v>18290</v>
      </c>
    </row>
    <row r="73872" spans="1:4" x14ac:dyDescent="0.3">
      <c r="A73872" s="2" t="s">
        <v>114949</v>
      </c>
      <c r="B73872" s="2" t="s">
        <v>1</v>
      </c>
      <c r="C73872" s="2" t="s">
        <v>4</v>
      </c>
      <c r="D73872">
        <v>1544</v>
      </c>
    </row>
    <row r="73873" spans="1:4" x14ac:dyDescent="0.3">
      <c r="A73873" s="2" t="s">
        <v>114950</v>
      </c>
      <c r="B73873" s="2" t="s">
        <v>1</v>
      </c>
      <c r="C73873" s="2" t="s">
        <v>4</v>
      </c>
      <c r="D73873">
        <v>4059</v>
      </c>
    </row>
    <row r="73874" spans="1:4" x14ac:dyDescent="0.3">
      <c r="A73874" s="2" t="s">
        <v>114951</v>
      </c>
      <c r="B73874" s="2" t="s">
        <v>1</v>
      </c>
      <c r="C73874" s="2" t="s">
        <v>5283</v>
      </c>
      <c r="D73874">
        <v>14170</v>
      </c>
    </row>
    <row r="73875" spans="1:4" x14ac:dyDescent="0.3">
      <c r="A73875" s="2" t="s">
        <v>114952</v>
      </c>
      <c r="B73875" s="2" t="s">
        <v>19</v>
      </c>
      <c r="C73875" s="2" t="s">
        <v>6761</v>
      </c>
      <c r="D73875">
        <v>71939</v>
      </c>
    </row>
    <row r="73876" spans="1:4" x14ac:dyDescent="0.3">
      <c r="A73876" s="2" t="s">
        <v>114953</v>
      </c>
      <c r="B73876" s="2" t="s">
        <v>1</v>
      </c>
      <c r="C73876" s="2" t="s">
        <v>53</v>
      </c>
      <c r="D73876">
        <v>6433</v>
      </c>
    </row>
    <row r="73877" spans="1:4" x14ac:dyDescent="0.3">
      <c r="A73877" s="2" t="s">
        <v>114954</v>
      </c>
      <c r="B73877" s="2" t="s">
        <v>3</v>
      </c>
      <c r="C73877" s="2" t="s">
        <v>2</v>
      </c>
      <c r="D73877">
        <v>22290</v>
      </c>
    </row>
    <row r="73878" spans="1:4" x14ac:dyDescent="0.3">
      <c r="A73878" s="2" t="s">
        <v>114955</v>
      </c>
      <c r="B73878" s="2" t="s">
        <v>1</v>
      </c>
      <c r="C73878" s="2" t="s">
        <v>4</v>
      </c>
      <c r="D73878">
        <v>5025</v>
      </c>
    </row>
    <row r="73879" spans="1:4" x14ac:dyDescent="0.3">
      <c r="A73879" s="2" t="s">
        <v>114956</v>
      </c>
      <c r="B73879" s="2" t="s">
        <v>3</v>
      </c>
      <c r="C73879" s="2" t="s">
        <v>101</v>
      </c>
      <c r="D73879">
        <v>24120</v>
      </c>
    </row>
    <row r="73880" spans="1:4" x14ac:dyDescent="0.3">
      <c r="A73880" s="2" t="s">
        <v>114957</v>
      </c>
      <c r="B73880" s="2" t="s">
        <v>6</v>
      </c>
      <c r="C73880" s="2" t="s">
        <v>554</v>
      </c>
      <c r="D73880">
        <v>55608</v>
      </c>
    </row>
    <row r="73881" spans="1:4" x14ac:dyDescent="0.3">
      <c r="A73881" s="2" t="s">
        <v>114958</v>
      </c>
      <c r="B73881" s="2" t="s">
        <v>1</v>
      </c>
      <c r="C73881" s="2" t="s">
        <v>4</v>
      </c>
      <c r="D73881">
        <v>4140</v>
      </c>
    </row>
    <row r="73882" spans="1:4" x14ac:dyDescent="0.3">
      <c r="A73882" s="2" t="s">
        <v>114959</v>
      </c>
      <c r="B73882" s="2" t="s">
        <v>1</v>
      </c>
      <c r="C73882" s="2" t="s">
        <v>4</v>
      </c>
      <c r="D73882">
        <v>3177</v>
      </c>
    </row>
    <row r="73883" spans="1:4" x14ac:dyDescent="0.3">
      <c r="A73883" s="2" t="s">
        <v>114960</v>
      </c>
      <c r="B73883" s="2" t="s">
        <v>1</v>
      </c>
      <c r="C73883" s="2" t="s">
        <v>65</v>
      </c>
      <c r="D73883">
        <v>18040</v>
      </c>
    </row>
    <row r="73884" spans="1:4" x14ac:dyDescent="0.3">
      <c r="A73884" s="2" t="s">
        <v>114961</v>
      </c>
      <c r="B73884" s="2" t="s">
        <v>1</v>
      </c>
      <c r="C73884" s="2" t="s">
        <v>6129</v>
      </c>
      <c r="D73884">
        <v>19500</v>
      </c>
    </row>
    <row r="73885" spans="1:4" x14ac:dyDescent="0.3">
      <c r="A73885" s="2" t="s">
        <v>114962</v>
      </c>
      <c r="B73885" s="2" t="s">
        <v>9</v>
      </c>
      <c r="C73885" s="2" t="s">
        <v>8</v>
      </c>
      <c r="D73885">
        <v>82130</v>
      </c>
    </row>
    <row r="73886" spans="1:4" x14ac:dyDescent="0.3">
      <c r="A73886" s="2" t="s">
        <v>114963</v>
      </c>
      <c r="B73886" s="2" t="s">
        <v>1</v>
      </c>
      <c r="C73886" s="2" t="s">
        <v>151</v>
      </c>
      <c r="D73886">
        <v>8690</v>
      </c>
    </row>
    <row r="73887" spans="1:4" x14ac:dyDescent="0.3">
      <c r="A73887" s="2" t="s">
        <v>114964</v>
      </c>
      <c r="B73887" s="2" t="s">
        <v>1</v>
      </c>
      <c r="C73887" s="2" t="s">
        <v>29</v>
      </c>
      <c r="D73887">
        <v>9751</v>
      </c>
    </row>
    <row r="73888" spans="1:4" x14ac:dyDescent="0.3">
      <c r="A73888" s="2" t="s">
        <v>114965</v>
      </c>
      <c r="B73888" s="2" t="s">
        <v>25</v>
      </c>
      <c r="C73888" s="2" t="s">
        <v>5879</v>
      </c>
      <c r="D73888">
        <v>95590</v>
      </c>
    </row>
    <row r="73889" spans="1:4" x14ac:dyDescent="0.3">
      <c r="A73889" s="2" t="s">
        <v>114966</v>
      </c>
      <c r="B73889" s="2" t="s">
        <v>316</v>
      </c>
      <c r="C73889" s="2" t="s">
        <v>315</v>
      </c>
      <c r="D73889">
        <v>49082</v>
      </c>
    </row>
    <row r="73890" spans="1:4" x14ac:dyDescent="0.3">
      <c r="A73890" s="2" t="s">
        <v>114967</v>
      </c>
      <c r="B73890" s="2" t="s">
        <v>77</v>
      </c>
      <c r="C73890" s="2" t="s">
        <v>394</v>
      </c>
      <c r="D73890">
        <v>59020</v>
      </c>
    </row>
    <row r="73891" spans="1:4" x14ac:dyDescent="0.3">
      <c r="A73891" s="2" t="s">
        <v>114968</v>
      </c>
      <c r="B73891" s="2" t="s">
        <v>1</v>
      </c>
      <c r="C73891" s="2" t="s">
        <v>4</v>
      </c>
      <c r="D73891">
        <v>5443</v>
      </c>
    </row>
    <row r="73892" spans="1:4" x14ac:dyDescent="0.3">
      <c r="A73892" s="2" t="s">
        <v>114969</v>
      </c>
      <c r="B73892" s="2" t="s">
        <v>11</v>
      </c>
      <c r="C73892" s="2" t="s">
        <v>365</v>
      </c>
      <c r="D73892">
        <v>72820</v>
      </c>
    </row>
    <row r="73893" spans="1:4" x14ac:dyDescent="0.3">
      <c r="A73893" s="2" t="s">
        <v>114970</v>
      </c>
      <c r="B73893" s="2" t="s">
        <v>108</v>
      </c>
      <c r="C73893" s="2" t="s">
        <v>4718</v>
      </c>
      <c r="D73893">
        <v>63907</v>
      </c>
    </row>
    <row r="73894" spans="1:4" x14ac:dyDescent="0.3">
      <c r="A73894" s="2" t="s">
        <v>114971</v>
      </c>
      <c r="B73894" s="2" t="s">
        <v>1</v>
      </c>
      <c r="C73894" s="2" t="s">
        <v>51</v>
      </c>
      <c r="D73894">
        <v>13574</v>
      </c>
    </row>
    <row r="73895" spans="1:4" x14ac:dyDescent="0.3">
      <c r="A73895" s="2" t="s">
        <v>114972</v>
      </c>
      <c r="B73895" s="2" t="s">
        <v>9</v>
      </c>
      <c r="C73895" s="2" t="s">
        <v>8</v>
      </c>
      <c r="D73895">
        <v>82640</v>
      </c>
    </row>
    <row r="73896" spans="1:4" x14ac:dyDescent="0.3">
      <c r="A73896" s="2" t="s">
        <v>114973</v>
      </c>
      <c r="B73896" s="2" t="s">
        <v>25</v>
      </c>
      <c r="C73896" s="2" t="s">
        <v>6288</v>
      </c>
      <c r="D73896">
        <v>99950</v>
      </c>
    </row>
    <row r="73897" spans="1:4" x14ac:dyDescent="0.3">
      <c r="A73897" s="2" t="s">
        <v>114974</v>
      </c>
      <c r="B73897" s="2" t="s">
        <v>27</v>
      </c>
      <c r="C73897" s="2" t="s">
        <v>236</v>
      </c>
      <c r="D73897">
        <v>36576</v>
      </c>
    </row>
    <row r="73898" spans="1:4" x14ac:dyDescent="0.3">
      <c r="A73898" s="2" t="s">
        <v>114975</v>
      </c>
      <c r="B73898" s="2" t="s">
        <v>1</v>
      </c>
      <c r="C73898" s="2" t="s">
        <v>93</v>
      </c>
      <c r="D73898">
        <v>6351</v>
      </c>
    </row>
    <row r="73899" spans="1:4" x14ac:dyDescent="0.3">
      <c r="A73899" s="2" t="s">
        <v>114976</v>
      </c>
      <c r="B73899" s="2" t="s">
        <v>82</v>
      </c>
      <c r="C73899" s="2" t="s">
        <v>81</v>
      </c>
      <c r="D73899">
        <v>78035</v>
      </c>
    </row>
    <row r="73900" spans="1:4" x14ac:dyDescent="0.3">
      <c r="A73900" s="2" t="s">
        <v>114977</v>
      </c>
      <c r="B73900" s="2" t="s">
        <v>3</v>
      </c>
      <c r="C73900" s="2" t="s">
        <v>2</v>
      </c>
      <c r="D73900">
        <v>21250</v>
      </c>
    </row>
    <row r="73901" spans="1:4" x14ac:dyDescent="0.3">
      <c r="A73901" s="2" t="s">
        <v>114978</v>
      </c>
      <c r="B73901" s="2" t="s">
        <v>9</v>
      </c>
      <c r="C73901" s="2" t="s">
        <v>147</v>
      </c>
      <c r="D73901">
        <v>85907</v>
      </c>
    </row>
    <row r="73902" spans="1:4" x14ac:dyDescent="0.3">
      <c r="A73902" s="2" t="s">
        <v>114979</v>
      </c>
      <c r="B73902" s="2" t="s">
        <v>1</v>
      </c>
      <c r="C73902" s="2" t="s">
        <v>422</v>
      </c>
      <c r="D73902">
        <v>15290</v>
      </c>
    </row>
    <row r="73903" spans="1:4" x14ac:dyDescent="0.3">
      <c r="A73903" s="2" t="s">
        <v>114980</v>
      </c>
      <c r="B73903" s="2" t="s">
        <v>1</v>
      </c>
      <c r="C73903" s="2" t="s">
        <v>4</v>
      </c>
      <c r="D73903">
        <v>1309</v>
      </c>
    </row>
    <row r="73904" spans="1:4" x14ac:dyDescent="0.3">
      <c r="A73904" s="2" t="s">
        <v>114981</v>
      </c>
      <c r="B73904" s="2" t="s">
        <v>1</v>
      </c>
      <c r="C73904" s="2" t="s">
        <v>294</v>
      </c>
      <c r="D73904">
        <v>12701</v>
      </c>
    </row>
    <row r="73905" spans="1:4" x14ac:dyDescent="0.3">
      <c r="A73905" s="2" t="s">
        <v>114982</v>
      </c>
      <c r="B73905" s="2" t="s">
        <v>108</v>
      </c>
      <c r="C73905" s="2" t="s">
        <v>4797</v>
      </c>
      <c r="D73905">
        <v>62050</v>
      </c>
    </row>
    <row r="73906" spans="1:4" x14ac:dyDescent="0.3">
      <c r="A73906" s="2" t="s">
        <v>114983</v>
      </c>
      <c r="B73906" s="2" t="s">
        <v>1</v>
      </c>
      <c r="C73906" s="2" t="s">
        <v>549</v>
      </c>
      <c r="D73906">
        <v>12509</v>
      </c>
    </row>
    <row r="73907" spans="1:4" x14ac:dyDescent="0.3">
      <c r="A73907" s="2" t="s">
        <v>114984</v>
      </c>
      <c r="B73907" s="2" t="s">
        <v>3</v>
      </c>
      <c r="C73907" s="2" t="s">
        <v>2</v>
      </c>
      <c r="D73907">
        <v>20090</v>
      </c>
    </row>
    <row r="73908" spans="1:4" x14ac:dyDescent="0.3">
      <c r="A73908" s="2" t="s">
        <v>114985</v>
      </c>
      <c r="B73908" s="2" t="s">
        <v>11</v>
      </c>
      <c r="C73908" s="2" t="s">
        <v>552</v>
      </c>
      <c r="D73908">
        <v>74915</v>
      </c>
    </row>
    <row r="73909" spans="1:4" x14ac:dyDescent="0.3">
      <c r="A73909" s="2" t="s">
        <v>114986</v>
      </c>
      <c r="B73909" s="2" t="s">
        <v>3</v>
      </c>
      <c r="C73909" s="2" t="s">
        <v>369</v>
      </c>
      <c r="D73909">
        <v>28030</v>
      </c>
    </row>
    <row r="73910" spans="1:4" x14ac:dyDescent="0.3">
      <c r="A73910" s="2" t="s">
        <v>114987</v>
      </c>
      <c r="B73910" s="2" t="s">
        <v>1</v>
      </c>
      <c r="C73910" s="2" t="s">
        <v>65</v>
      </c>
      <c r="D73910">
        <v>18076</v>
      </c>
    </row>
    <row r="73911" spans="1:4" x14ac:dyDescent="0.3">
      <c r="A73911" s="2" t="s">
        <v>114988</v>
      </c>
      <c r="B73911" s="2" t="s">
        <v>316</v>
      </c>
      <c r="C73911" s="2" t="s">
        <v>5810</v>
      </c>
      <c r="D73911">
        <v>49480</v>
      </c>
    </row>
    <row r="73912" spans="1:4" x14ac:dyDescent="0.3">
      <c r="A73912" s="2" t="s">
        <v>114989</v>
      </c>
      <c r="B73912" s="2" t="s">
        <v>1</v>
      </c>
      <c r="C73912" s="2" t="s">
        <v>452</v>
      </c>
      <c r="D73912">
        <v>13290</v>
      </c>
    </row>
    <row r="73913" spans="1:4" x14ac:dyDescent="0.3">
      <c r="A73913" s="2" t="s">
        <v>114990</v>
      </c>
      <c r="B73913" s="2" t="s">
        <v>25</v>
      </c>
      <c r="C73913" s="2" t="s">
        <v>198</v>
      </c>
      <c r="D73913">
        <v>92110</v>
      </c>
    </row>
    <row r="73914" spans="1:4" x14ac:dyDescent="0.3">
      <c r="A73914" s="2" t="s">
        <v>114991</v>
      </c>
      <c r="B73914" s="2" t="s">
        <v>27</v>
      </c>
      <c r="C73914" s="2" t="s">
        <v>302</v>
      </c>
      <c r="D73914">
        <v>38037</v>
      </c>
    </row>
    <row r="73915" spans="1:4" x14ac:dyDescent="0.3">
      <c r="A73915" s="2" t="s">
        <v>114992</v>
      </c>
      <c r="B73915" s="2" t="s">
        <v>1</v>
      </c>
      <c r="C73915" s="2" t="s">
        <v>34</v>
      </c>
      <c r="D73915">
        <v>7063</v>
      </c>
    </row>
    <row r="73916" spans="1:4" x14ac:dyDescent="0.3">
      <c r="A73916" s="2" t="s">
        <v>114993</v>
      </c>
      <c r="B73916" s="2" t="s">
        <v>11</v>
      </c>
      <c r="C73916" s="2" t="s">
        <v>4874</v>
      </c>
      <c r="D73916">
        <v>73752</v>
      </c>
    </row>
    <row r="73917" spans="1:4" x14ac:dyDescent="0.3">
      <c r="A73917" s="2" t="s">
        <v>114994</v>
      </c>
      <c r="B73917" s="2" t="s">
        <v>27</v>
      </c>
      <c r="C73917" s="2" t="s">
        <v>302</v>
      </c>
      <c r="D73917">
        <v>38022</v>
      </c>
    </row>
    <row r="73918" spans="1:4" x14ac:dyDescent="0.3">
      <c r="A73918" s="2" t="s">
        <v>114995</v>
      </c>
      <c r="B73918" s="2" t="s">
        <v>27</v>
      </c>
      <c r="C73918" s="2" t="s">
        <v>200</v>
      </c>
      <c r="D73918">
        <v>35701</v>
      </c>
    </row>
    <row r="73919" spans="1:4" x14ac:dyDescent="0.3">
      <c r="A73919" s="2" t="s">
        <v>114996</v>
      </c>
      <c r="B73919" s="2" t="s">
        <v>6</v>
      </c>
      <c r="C73919" s="2" t="s">
        <v>381</v>
      </c>
      <c r="D73919">
        <v>51020</v>
      </c>
    </row>
    <row r="73920" spans="1:4" x14ac:dyDescent="0.3">
      <c r="A73920" s="2" t="s">
        <v>114997</v>
      </c>
      <c r="B73920" s="2" t="s">
        <v>11</v>
      </c>
      <c r="C73920" s="2" t="s">
        <v>365</v>
      </c>
      <c r="D73920">
        <v>72855</v>
      </c>
    </row>
    <row r="73921" spans="1:4" x14ac:dyDescent="0.3">
      <c r="A73921" s="2" t="s">
        <v>114998</v>
      </c>
      <c r="B73921" s="2" t="s">
        <v>14</v>
      </c>
      <c r="C73921" s="2" t="s">
        <v>429</v>
      </c>
      <c r="D73921">
        <v>89190</v>
      </c>
    </row>
    <row r="73922" spans="1:4" x14ac:dyDescent="0.3">
      <c r="A73922" s="2" t="s">
        <v>114999</v>
      </c>
      <c r="B73922" s="2" t="s">
        <v>16</v>
      </c>
      <c r="C73922" s="2" t="s">
        <v>7353</v>
      </c>
      <c r="D73922">
        <v>48480</v>
      </c>
    </row>
    <row r="73923" spans="1:4" x14ac:dyDescent="0.3">
      <c r="A73923" s="2" t="s">
        <v>115000</v>
      </c>
      <c r="B73923" s="2" t="s">
        <v>1</v>
      </c>
      <c r="C73923" s="2" t="s">
        <v>68</v>
      </c>
      <c r="D73923">
        <v>15130</v>
      </c>
    </row>
    <row r="73924" spans="1:4" x14ac:dyDescent="0.3">
      <c r="A73924" s="2" t="s">
        <v>115001</v>
      </c>
      <c r="B73924" s="2" t="s">
        <v>11</v>
      </c>
      <c r="C73924" s="2" t="s">
        <v>123</v>
      </c>
      <c r="D73924">
        <v>74223</v>
      </c>
    </row>
    <row r="73925" spans="1:4" x14ac:dyDescent="0.3">
      <c r="A73925" s="2" t="s">
        <v>115002</v>
      </c>
      <c r="B73925" s="2" t="s">
        <v>179</v>
      </c>
      <c r="C73925" s="2" t="s">
        <v>322</v>
      </c>
      <c r="D73925">
        <v>29092</v>
      </c>
    </row>
    <row r="73926" spans="1:4" x14ac:dyDescent="0.3">
      <c r="A73926" s="2" t="s">
        <v>115003</v>
      </c>
      <c r="B73926" s="2" t="s">
        <v>283</v>
      </c>
      <c r="C73926" s="2" t="s">
        <v>5099</v>
      </c>
      <c r="D73926">
        <v>79640</v>
      </c>
    </row>
    <row r="73927" spans="1:4" x14ac:dyDescent="0.3">
      <c r="A73927" s="2" t="s">
        <v>115004</v>
      </c>
      <c r="B73927" s="2" t="s">
        <v>1</v>
      </c>
      <c r="C73927" s="2" t="s">
        <v>514</v>
      </c>
      <c r="D73927">
        <v>17900</v>
      </c>
    </row>
    <row r="73928" spans="1:4" x14ac:dyDescent="0.3">
      <c r="A73928" s="2" t="s">
        <v>115005</v>
      </c>
      <c r="B73928" s="2" t="s">
        <v>1</v>
      </c>
      <c r="C73928" s="2" t="s">
        <v>34</v>
      </c>
      <c r="D73928">
        <v>7170</v>
      </c>
    </row>
    <row r="73929" spans="1:4" x14ac:dyDescent="0.3">
      <c r="A73929" s="2" t="s">
        <v>115006</v>
      </c>
      <c r="B73929" s="2" t="s">
        <v>19</v>
      </c>
      <c r="C73929" s="2" t="s">
        <v>18</v>
      </c>
      <c r="D73929">
        <v>71070</v>
      </c>
    </row>
    <row r="73930" spans="1:4" x14ac:dyDescent="0.3">
      <c r="A73930" s="2" t="s">
        <v>115007</v>
      </c>
      <c r="B73930" s="2" t="s">
        <v>1</v>
      </c>
      <c r="C73930" s="2" t="s">
        <v>23</v>
      </c>
      <c r="D73930">
        <v>13324</v>
      </c>
    </row>
    <row r="73931" spans="1:4" x14ac:dyDescent="0.3">
      <c r="A73931" s="2" t="s">
        <v>115008</v>
      </c>
      <c r="B73931" s="2" t="s">
        <v>3</v>
      </c>
      <c r="C73931" s="2" t="s">
        <v>2</v>
      </c>
      <c r="D73931">
        <v>20090</v>
      </c>
    </row>
    <row r="73932" spans="1:4" x14ac:dyDescent="0.3">
      <c r="A73932" s="2" t="s">
        <v>115009</v>
      </c>
      <c r="B73932" s="2" t="s">
        <v>1</v>
      </c>
      <c r="C73932" s="2" t="s">
        <v>274</v>
      </c>
      <c r="D73932">
        <v>13188</v>
      </c>
    </row>
    <row r="73933" spans="1:4" x14ac:dyDescent="0.3">
      <c r="A73933" s="2" t="s">
        <v>115010</v>
      </c>
      <c r="B73933" s="2" t="s">
        <v>1</v>
      </c>
      <c r="C73933" s="2" t="s">
        <v>21</v>
      </c>
      <c r="D73933">
        <v>11410</v>
      </c>
    </row>
    <row r="73934" spans="1:4" x14ac:dyDescent="0.3">
      <c r="A73934" s="2" t="s">
        <v>115011</v>
      </c>
      <c r="B73934" s="2" t="s">
        <v>1</v>
      </c>
      <c r="C73934" s="2" t="s">
        <v>4867</v>
      </c>
      <c r="D73934">
        <v>11740</v>
      </c>
    </row>
    <row r="73935" spans="1:4" x14ac:dyDescent="0.3">
      <c r="A73935" s="2" t="s">
        <v>115012</v>
      </c>
      <c r="B73935" s="2" t="s">
        <v>1</v>
      </c>
      <c r="C73935" s="2" t="s">
        <v>4</v>
      </c>
      <c r="D73935">
        <v>2441</v>
      </c>
    </row>
    <row r="73936" spans="1:4" x14ac:dyDescent="0.3">
      <c r="A73936" s="2" t="s">
        <v>115013</v>
      </c>
      <c r="B73936" s="2" t="s">
        <v>27</v>
      </c>
      <c r="C73936" s="2" t="s">
        <v>26</v>
      </c>
      <c r="D73936">
        <v>30160</v>
      </c>
    </row>
    <row r="73937" spans="1:4" x14ac:dyDescent="0.3">
      <c r="A73937" s="2" t="s">
        <v>115014</v>
      </c>
      <c r="B73937" s="2" t="s">
        <v>1</v>
      </c>
      <c r="C73937" s="2" t="s">
        <v>122</v>
      </c>
      <c r="D73937">
        <v>6693</v>
      </c>
    </row>
    <row r="73938" spans="1:4" x14ac:dyDescent="0.3">
      <c r="A73938" s="2" t="s">
        <v>115015</v>
      </c>
      <c r="B73938" s="2" t="s">
        <v>1</v>
      </c>
      <c r="C73938" s="2" t="s">
        <v>41</v>
      </c>
      <c r="D73938">
        <v>9260</v>
      </c>
    </row>
    <row r="73939" spans="1:4" x14ac:dyDescent="0.3">
      <c r="A73939" s="2" t="s">
        <v>115016</v>
      </c>
      <c r="B73939" s="2" t="s">
        <v>1</v>
      </c>
      <c r="C73939" s="2" t="s">
        <v>166</v>
      </c>
      <c r="D73939">
        <v>11713</v>
      </c>
    </row>
    <row r="73940" spans="1:4" x14ac:dyDescent="0.3">
      <c r="A73940" s="2" t="s">
        <v>115017</v>
      </c>
      <c r="B73940" s="2" t="s">
        <v>1</v>
      </c>
      <c r="C73940" s="2" t="s">
        <v>138</v>
      </c>
      <c r="D73940">
        <v>13475</v>
      </c>
    </row>
    <row r="73941" spans="1:4" x14ac:dyDescent="0.3">
      <c r="A73941" s="2" t="s">
        <v>115018</v>
      </c>
      <c r="B73941" s="2" t="s">
        <v>179</v>
      </c>
      <c r="C73941" s="2" t="s">
        <v>178</v>
      </c>
      <c r="D73941">
        <v>29135</v>
      </c>
    </row>
    <row r="73942" spans="1:4" x14ac:dyDescent="0.3">
      <c r="A73942" s="2" t="s">
        <v>115019</v>
      </c>
      <c r="B73942" s="2" t="s">
        <v>1</v>
      </c>
      <c r="C73942" s="2" t="s">
        <v>65</v>
      </c>
      <c r="D73942">
        <v>18010</v>
      </c>
    </row>
    <row r="73943" spans="1:4" x14ac:dyDescent="0.3">
      <c r="A73943" s="2" t="s">
        <v>115020</v>
      </c>
      <c r="B73943" s="2" t="s">
        <v>1</v>
      </c>
      <c r="C73943" s="2" t="s">
        <v>99</v>
      </c>
      <c r="D73943">
        <v>13481</v>
      </c>
    </row>
    <row r="73944" spans="1:4" x14ac:dyDescent="0.3">
      <c r="A73944" s="2" t="s">
        <v>115021</v>
      </c>
      <c r="B73944" s="2" t="s">
        <v>25</v>
      </c>
      <c r="C73944" s="2" t="s">
        <v>39</v>
      </c>
      <c r="D73944">
        <v>91550</v>
      </c>
    </row>
    <row r="73945" spans="1:4" x14ac:dyDescent="0.3">
      <c r="A73945" s="2" t="s">
        <v>115022</v>
      </c>
      <c r="B73945" s="2" t="s">
        <v>1</v>
      </c>
      <c r="C73945" s="2" t="s">
        <v>4</v>
      </c>
      <c r="D73945">
        <v>4111</v>
      </c>
    </row>
    <row r="73946" spans="1:4" x14ac:dyDescent="0.3">
      <c r="A73946" s="2" t="s">
        <v>115023</v>
      </c>
      <c r="B73946" s="2" t="s">
        <v>1</v>
      </c>
      <c r="C73946" s="2" t="s">
        <v>4</v>
      </c>
      <c r="D73946">
        <v>1317</v>
      </c>
    </row>
    <row r="73947" spans="1:4" x14ac:dyDescent="0.3">
      <c r="A73947" s="2" t="s">
        <v>115024</v>
      </c>
      <c r="B73947" s="2" t="s">
        <v>27</v>
      </c>
      <c r="C73947" s="2" t="s">
        <v>5109</v>
      </c>
      <c r="D73947">
        <v>37470</v>
      </c>
    </row>
    <row r="73948" spans="1:4" x14ac:dyDescent="0.3">
      <c r="A73948" s="2" t="s">
        <v>115025</v>
      </c>
      <c r="B73948" s="2" t="s">
        <v>16</v>
      </c>
      <c r="C73948" s="2" t="s">
        <v>89</v>
      </c>
      <c r="D73948">
        <v>41350</v>
      </c>
    </row>
    <row r="73949" spans="1:4" x14ac:dyDescent="0.3">
      <c r="A73949" s="2" t="s">
        <v>115026</v>
      </c>
      <c r="B73949" s="2" t="s">
        <v>25</v>
      </c>
      <c r="C73949" s="2" t="s">
        <v>485</v>
      </c>
      <c r="D73949">
        <v>96211</v>
      </c>
    </row>
    <row r="73950" spans="1:4" x14ac:dyDescent="0.3">
      <c r="A73950" s="2" t="s">
        <v>115027</v>
      </c>
      <c r="B73950" s="2" t="s">
        <v>3</v>
      </c>
      <c r="C73950" s="2" t="s">
        <v>2</v>
      </c>
      <c r="D73950">
        <v>22030</v>
      </c>
    </row>
    <row r="73951" spans="1:4" x14ac:dyDescent="0.3">
      <c r="A73951" s="2" t="s">
        <v>115028</v>
      </c>
      <c r="B73951" s="2" t="s">
        <v>316</v>
      </c>
      <c r="C73951" s="2" t="s">
        <v>315</v>
      </c>
      <c r="D73951">
        <v>49020</v>
      </c>
    </row>
    <row r="73952" spans="1:4" x14ac:dyDescent="0.3">
      <c r="A73952" s="2" t="s">
        <v>115029</v>
      </c>
      <c r="B73952" s="2" t="s">
        <v>283</v>
      </c>
      <c r="C73952" s="2" t="s">
        <v>282</v>
      </c>
      <c r="D73952">
        <v>79100</v>
      </c>
    </row>
    <row r="73953" spans="1:4" x14ac:dyDescent="0.3">
      <c r="A73953" s="2" t="s">
        <v>115030</v>
      </c>
      <c r="B73953" s="2" t="s">
        <v>1</v>
      </c>
      <c r="C73953" s="2" t="s">
        <v>4</v>
      </c>
      <c r="D73953">
        <v>1404</v>
      </c>
    </row>
    <row r="73954" spans="1:4" x14ac:dyDescent="0.3">
      <c r="A73954" s="2" t="s">
        <v>115031</v>
      </c>
      <c r="B73954" s="2" t="s">
        <v>1</v>
      </c>
      <c r="C73954" s="2" t="s">
        <v>4</v>
      </c>
      <c r="D73954">
        <v>8225</v>
      </c>
    </row>
    <row r="73955" spans="1:4" x14ac:dyDescent="0.3">
      <c r="A73955" s="2" t="s">
        <v>115032</v>
      </c>
      <c r="B73955" s="2" t="s">
        <v>27</v>
      </c>
      <c r="C73955" s="2" t="s">
        <v>544</v>
      </c>
      <c r="D73955">
        <v>37550</v>
      </c>
    </row>
    <row r="73956" spans="1:4" x14ac:dyDescent="0.3">
      <c r="A73956" s="2" t="s">
        <v>115033</v>
      </c>
      <c r="B73956" s="2" t="s">
        <v>3</v>
      </c>
      <c r="C73956" s="2" t="s">
        <v>4821</v>
      </c>
      <c r="D73956">
        <v>25845</v>
      </c>
    </row>
    <row r="73957" spans="1:4" x14ac:dyDescent="0.3">
      <c r="A73957" s="2" t="s">
        <v>115034</v>
      </c>
      <c r="B73957" s="2" t="s">
        <v>1</v>
      </c>
      <c r="C73957" s="2" t="s">
        <v>4847</v>
      </c>
      <c r="D73957">
        <v>12440</v>
      </c>
    </row>
    <row r="73958" spans="1:4" x14ac:dyDescent="0.3">
      <c r="A73958" s="2" t="s">
        <v>115035</v>
      </c>
      <c r="B73958" s="2" t="s">
        <v>1</v>
      </c>
      <c r="C73958" s="2" t="s">
        <v>5249</v>
      </c>
      <c r="D73958">
        <v>19880</v>
      </c>
    </row>
    <row r="73959" spans="1:4" x14ac:dyDescent="0.3">
      <c r="A73959" s="2" t="s">
        <v>115036</v>
      </c>
      <c r="B73959" s="2" t="s">
        <v>1</v>
      </c>
      <c r="C73959" s="2" t="s">
        <v>4</v>
      </c>
      <c r="D73959">
        <v>4551</v>
      </c>
    </row>
    <row r="73960" spans="1:4" x14ac:dyDescent="0.3">
      <c r="A73960" s="2" t="s">
        <v>115037</v>
      </c>
      <c r="B73960" s="2" t="s">
        <v>3</v>
      </c>
      <c r="C73960" s="2" t="s">
        <v>541</v>
      </c>
      <c r="D73960">
        <v>24914</v>
      </c>
    </row>
    <row r="73961" spans="1:4" x14ac:dyDescent="0.3">
      <c r="A73961" s="2" t="s">
        <v>115038</v>
      </c>
      <c r="B73961" s="2" t="s">
        <v>1</v>
      </c>
      <c r="C73961" s="2" t="s">
        <v>0</v>
      </c>
      <c r="D73961">
        <v>13091</v>
      </c>
    </row>
    <row r="73962" spans="1:4" x14ac:dyDescent="0.3">
      <c r="A73962" s="2" t="s">
        <v>115039</v>
      </c>
      <c r="B73962" s="2" t="s">
        <v>1</v>
      </c>
      <c r="C73962" s="2" t="s">
        <v>84</v>
      </c>
      <c r="D73962">
        <v>11055</v>
      </c>
    </row>
    <row r="73963" spans="1:4" x14ac:dyDescent="0.3">
      <c r="A73963" s="2" t="s">
        <v>115040</v>
      </c>
      <c r="B73963" s="2" t="s">
        <v>9</v>
      </c>
      <c r="C73963" s="2" t="s">
        <v>5666</v>
      </c>
      <c r="D73963">
        <v>84990</v>
      </c>
    </row>
    <row r="73964" spans="1:4" x14ac:dyDescent="0.3">
      <c r="A73964" s="2" t="s">
        <v>115041</v>
      </c>
      <c r="B73964" s="2" t="s">
        <v>1</v>
      </c>
      <c r="C73964" s="2" t="s">
        <v>175</v>
      </c>
      <c r="D73964">
        <v>17514</v>
      </c>
    </row>
    <row r="73965" spans="1:4" x14ac:dyDescent="0.3">
      <c r="A73965" s="2" t="s">
        <v>115042</v>
      </c>
      <c r="B73965" s="2" t="s">
        <v>1</v>
      </c>
      <c r="C73965" s="2" t="s">
        <v>0</v>
      </c>
      <c r="D73965">
        <v>13050</v>
      </c>
    </row>
    <row r="73966" spans="1:4" x14ac:dyDescent="0.3">
      <c r="A73966" s="2" t="s">
        <v>115043</v>
      </c>
      <c r="B73966" s="2" t="s">
        <v>16</v>
      </c>
      <c r="C73966" s="2" t="s">
        <v>89</v>
      </c>
      <c r="D73966">
        <v>41350</v>
      </c>
    </row>
    <row r="73967" spans="1:4" x14ac:dyDescent="0.3">
      <c r="A73967" s="2" t="s">
        <v>115044</v>
      </c>
      <c r="B73967" s="2" t="s">
        <v>25</v>
      </c>
      <c r="C73967" s="2" t="s">
        <v>314</v>
      </c>
      <c r="D73967">
        <v>95560</v>
      </c>
    </row>
    <row r="73968" spans="1:4" x14ac:dyDescent="0.3">
      <c r="A73968" s="2" t="s">
        <v>115045</v>
      </c>
      <c r="B73968" s="2" t="s">
        <v>1</v>
      </c>
      <c r="C73968" s="2" t="s">
        <v>4793</v>
      </c>
      <c r="D73968">
        <v>6624</v>
      </c>
    </row>
    <row r="73969" spans="1:4" x14ac:dyDescent="0.3">
      <c r="A73969" s="2" t="s">
        <v>115046</v>
      </c>
      <c r="B73969" s="2" t="s">
        <v>1</v>
      </c>
      <c r="C73969" s="2" t="s">
        <v>5502</v>
      </c>
      <c r="D73969">
        <v>14340</v>
      </c>
    </row>
    <row r="73970" spans="1:4" x14ac:dyDescent="0.3">
      <c r="A73970" s="2" t="s">
        <v>115047</v>
      </c>
      <c r="B73970" s="2" t="s">
        <v>9</v>
      </c>
      <c r="C73970" s="2" t="s">
        <v>5158</v>
      </c>
      <c r="D73970">
        <v>86430</v>
      </c>
    </row>
    <row r="73971" spans="1:4" x14ac:dyDescent="0.3">
      <c r="A73971" s="2" t="s">
        <v>115048</v>
      </c>
      <c r="B73971" s="2" t="s">
        <v>1</v>
      </c>
      <c r="C73971" s="2" t="s">
        <v>5302</v>
      </c>
      <c r="D73971">
        <v>17800</v>
      </c>
    </row>
    <row r="73972" spans="1:4" x14ac:dyDescent="0.3">
      <c r="A73972" s="2" t="s">
        <v>115049</v>
      </c>
      <c r="B73972" s="2" t="s">
        <v>6</v>
      </c>
      <c r="C73972" s="2" t="s">
        <v>5114</v>
      </c>
      <c r="D73972">
        <v>53413</v>
      </c>
    </row>
    <row r="73973" spans="1:4" x14ac:dyDescent="0.3">
      <c r="A73973" s="2" t="s">
        <v>115050</v>
      </c>
      <c r="B73973" s="2" t="s">
        <v>9</v>
      </c>
      <c r="C73973" s="2" t="s">
        <v>264</v>
      </c>
      <c r="D73973">
        <v>83323</v>
      </c>
    </row>
    <row r="73974" spans="1:4" x14ac:dyDescent="0.3">
      <c r="A73974" s="2" t="s">
        <v>115051</v>
      </c>
      <c r="B73974" s="2" t="s">
        <v>1</v>
      </c>
      <c r="C73974" s="2" t="s">
        <v>4960</v>
      </c>
      <c r="D73974">
        <v>12288</v>
      </c>
    </row>
    <row r="73975" spans="1:4" x14ac:dyDescent="0.3">
      <c r="A73975" s="2" t="s">
        <v>115052</v>
      </c>
      <c r="B73975" s="2" t="s">
        <v>3</v>
      </c>
      <c r="C73975" s="2" t="s">
        <v>378</v>
      </c>
      <c r="D73975">
        <v>25213</v>
      </c>
    </row>
    <row r="73976" spans="1:4" x14ac:dyDescent="0.3">
      <c r="A73976" s="2" t="s">
        <v>115053</v>
      </c>
      <c r="B73976" s="2" t="s">
        <v>3</v>
      </c>
      <c r="C73976" s="2" t="s">
        <v>2</v>
      </c>
      <c r="D73976">
        <v>21843</v>
      </c>
    </row>
    <row r="73977" spans="1:4" x14ac:dyDescent="0.3">
      <c r="A73977" s="2" t="s">
        <v>115054</v>
      </c>
      <c r="B73977" s="2" t="s">
        <v>11</v>
      </c>
      <c r="C73977" s="2" t="s">
        <v>5235</v>
      </c>
      <c r="D73977">
        <v>75813</v>
      </c>
    </row>
    <row r="73978" spans="1:4" x14ac:dyDescent="0.3">
      <c r="A73978" s="2" t="s">
        <v>115055</v>
      </c>
      <c r="B73978" s="2" t="s">
        <v>3</v>
      </c>
      <c r="C73978" s="2" t="s">
        <v>187</v>
      </c>
      <c r="D73978">
        <v>26086</v>
      </c>
    </row>
    <row r="73979" spans="1:4" x14ac:dyDescent="0.3">
      <c r="A73979" s="2" t="s">
        <v>115056</v>
      </c>
      <c r="B73979" s="2" t="s">
        <v>9</v>
      </c>
      <c r="C73979" s="2" t="s">
        <v>505</v>
      </c>
      <c r="D73979">
        <v>85884</v>
      </c>
    </row>
    <row r="73980" spans="1:4" x14ac:dyDescent="0.3">
      <c r="A73980" s="2" t="s">
        <v>115057</v>
      </c>
      <c r="B73980" s="2" t="s">
        <v>3</v>
      </c>
      <c r="C73980" s="2" t="s">
        <v>2</v>
      </c>
      <c r="D73980">
        <v>21012</v>
      </c>
    </row>
    <row r="73981" spans="1:4" x14ac:dyDescent="0.3">
      <c r="A73981" s="2" t="s">
        <v>115058</v>
      </c>
      <c r="B73981" s="2" t="s">
        <v>1</v>
      </c>
      <c r="C73981" s="2" t="s">
        <v>409</v>
      </c>
      <c r="D73981">
        <v>6820</v>
      </c>
    </row>
    <row r="73982" spans="1:4" x14ac:dyDescent="0.3">
      <c r="A73982" s="2" t="s">
        <v>115059</v>
      </c>
      <c r="B73982" s="2" t="s">
        <v>14</v>
      </c>
      <c r="C73982" s="2" t="s">
        <v>168</v>
      </c>
      <c r="D73982">
        <v>88357</v>
      </c>
    </row>
    <row r="73983" spans="1:4" x14ac:dyDescent="0.3">
      <c r="A73983" s="2" t="s">
        <v>115060</v>
      </c>
      <c r="B73983" s="2" t="s">
        <v>179</v>
      </c>
      <c r="C73983" s="2" t="s">
        <v>218</v>
      </c>
      <c r="D73983">
        <v>29304</v>
      </c>
    </row>
    <row r="73984" spans="1:4" x14ac:dyDescent="0.3">
      <c r="A73984" s="2" t="s">
        <v>115061</v>
      </c>
      <c r="B73984" s="2" t="s">
        <v>1</v>
      </c>
      <c r="C73984" s="2" t="s">
        <v>4</v>
      </c>
      <c r="D73984">
        <v>1454</v>
      </c>
    </row>
    <row r="73985" spans="1:4" x14ac:dyDescent="0.3">
      <c r="A73985" s="2" t="s">
        <v>115062</v>
      </c>
      <c r="B73985" s="2" t="s">
        <v>1</v>
      </c>
      <c r="C73985" s="2" t="s">
        <v>135</v>
      </c>
      <c r="D73985">
        <v>8810</v>
      </c>
    </row>
    <row r="73986" spans="1:4" x14ac:dyDescent="0.3">
      <c r="A73986" s="2" t="s">
        <v>115062</v>
      </c>
      <c r="B73986" s="2" t="s">
        <v>1</v>
      </c>
      <c r="C73986" s="2" t="s">
        <v>4</v>
      </c>
      <c r="D73986">
        <v>3264</v>
      </c>
    </row>
    <row r="73987" spans="1:4" x14ac:dyDescent="0.3">
      <c r="A73987" s="2" t="s">
        <v>115063</v>
      </c>
      <c r="B73987" s="2" t="s">
        <v>437</v>
      </c>
      <c r="C73987" s="2" t="s">
        <v>436</v>
      </c>
      <c r="D73987">
        <v>65045</v>
      </c>
    </row>
    <row r="73988" spans="1:4" x14ac:dyDescent="0.3">
      <c r="A73988" s="2" t="s">
        <v>115064</v>
      </c>
      <c r="B73988" s="2" t="s">
        <v>1</v>
      </c>
      <c r="C73988" s="2" t="s">
        <v>508</v>
      </c>
      <c r="D73988">
        <v>12270</v>
      </c>
    </row>
    <row r="73989" spans="1:4" x14ac:dyDescent="0.3">
      <c r="A73989" s="2" t="s">
        <v>115065</v>
      </c>
      <c r="B73989" s="2" t="s">
        <v>1</v>
      </c>
      <c r="C73989" s="2" t="s">
        <v>93</v>
      </c>
      <c r="D73989">
        <v>6395</v>
      </c>
    </row>
    <row r="73990" spans="1:4" x14ac:dyDescent="0.3">
      <c r="A73990" s="2" t="s">
        <v>115066</v>
      </c>
      <c r="B73990" s="2" t="s">
        <v>1</v>
      </c>
      <c r="C73990" s="2" t="s">
        <v>0</v>
      </c>
      <c r="D73990">
        <v>13010</v>
      </c>
    </row>
    <row r="73991" spans="1:4" x14ac:dyDescent="0.3">
      <c r="A73991" s="2" t="s">
        <v>115067</v>
      </c>
      <c r="B73991" s="2" t="s">
        <v>1</v>
      </c>
      <c r="C73991" s="2" t="s">
        <v>4</v>
      </c>
      <c r="D73991">
        <v>4860</v>
      </c>
    </row>
    <row r="73992" spans="1:4" x14ac:dyDescent="0.3">
      <c r="A73992" s="2" t="s">
        <v>115068</v>
      </c>
      <c r="B73992" s="2" t="s">
        <v>6</v>
      </c>
      <c r="C73992" s="2" t="s">
        <v>5397</v>
      </c>
      <c r="D73992">
        <v>53605</v>
      </c>
    </row>
    <row r="73993" spans="1:4" x14ac:dyDescent="0.3">
      <c r="A73993" s="2" t="s">
        <v>115069</v>
      </c>
      <c r="B73993" s="2" t="s">
        <v>6</v>
      </c>
      <c r="C73993" s="2" t="s">
        <v>381</v>
      </c>
      <c r="D73993">
        <v>51150</v>
      </c>
    </row>
    <row r="73994" spans="1:4" x14ac:dyDescent="0.3">
      <c r="A73994" s="2" t="s">
        <v>115070</v>
      </c>
      <c r="B73994" s="2" t="s">
        <v>1</v>
      </c>
      <c r="C73994" s="2" t="s">
        <v>4</v>
      </c>
      <c r="D73994">
        <v>1230</v>
      </c>
    </row>
    <row r="73995" spans="1:4" x14ac:dyDescent="0.3">
      <c r="A73995" s="2" t="s">
        <v>115071</v>
      </c>
      <c r="B73995" s="2" t="s">
        <v>179</v>
      </c>
      <c r="C73995" s="2" t="s">
        <v>6788</v>
      </c>
      <c r="D73995">
        <v>29950</v>
      </c>
    </row>
    <row r="73996" spans="1:4" x14ac:dyDescent="0.3">
      <c r="A73996" s="2" t="s">
        <v>115072</v>
      </c>
      <c r="B73996" s="2" t="s">
        <v>1</v>
      </c>
      <c r="C73996" s="2" t="s">
        <v>4</v>
      </c>
      <c r="D73996">
        <v>4434</v>
      </c>
    </row>
    <row r="73997" spans="1:4" x14ac:dyDescent="0.3">
      <c r="A73997" s="2" t="s">
        <v>115073</v>
      </c>
      <c r="B73997" s="2" t="s">
        <v>27</v>
      </c>
      <c r="C73997" s="2" t="s">
        <v>26</v>
      </c>
      <c r="D73997">
        <v>31070</v>
      </c>
    </row>
    <row r="73998" spans="1:4" x14ac:dyDescent="0.3">
      <c r="A73998" s="2" t="s">
        <v>115074</v>
      </c>
      <c r="B73998" s="2" t="s">
        <v>9</v>
      </c>
      <c r="C73998" s="2" t="s">
        <v>264</v>
      </c>
      <c r="D73998">
        <v>83323</v>
      </c>
    </row>
    <row r="73999" spans="1:4" x14ac:dyDescent="0.3">
      <c r="A73999" s="2" t="s">
        <v>115075</v>
      </c>
      <c r="B73999" s="2" t="s">
        <v>16</v>
      </c>
      <c r="C73999" s="2" t="s">
        <v>4762</v>
      </c>
      <c r="D73999">
        <v>45600</v>
      </c>
    </row>
    <row r="74000" spans="1:4" x14ac:dyDescent="0.3">
      <c r="A74000" s="2" t="s">
        <v>115076</v>
      </c>
      <c r="B74000" s="2" t="s">
        <v>1</v>
      </c>
      <c r="C74000" s="2" t="s">
        <v>146</v>
      </c>
      <c r="D74000">
        <v>12230</v>
      </c>
    </row>
    <row r="74001" spans="1:4" x14ac:dyDescent="0.3">
      <c r="A74001" s="2" t="s">
        <v>115077</v>
      </c>
      <c r="B74001" s="2" t="s">
        <v>1</v>
      </c>
      <c r="C74001" s="2" t="s">
        <v>99</v>
      </c>
      <c r="D74001">
        <v>13480</v>
      </c>
    </row>
    <row r="74002" spans="1:4" x14ac:dyDescent="0.3">
      <c r="A74002" s="2" t="s">
        <v>115078</v>
      </c>
      <c r="B74002" s="2" t="s">
        <v>11</v>
      </c>
      <c r="C74002" s="2" t="s">
        <v>4887</v>
      </c>
      <c r="D74002">
        <v>75806</v>
      </c>
    </row>
    <row r="74003" spans="1:4" x14ac:dyDescent="0.3">
      <c r="A74003" s="2" t="s">
        <v>115079</v>
      </c>
      <c r="B74003" s="2" t="s">
        <v>19</v>
      </c>
      <c r="C74003" s="2" t="s">
        <v>18</v>
      </c>
      <c r="D74003">
        <v>71590</v>
      </c>
    </row>
    <row r="74004" spans="1:4" x14ac:dyDescent="0.3">
      <c r="A74004" s="2" t="s">
        <v>115080</v>
      </c>
      <c r="B74004" s="2" t="s">
        <v>25</v>
      </c>
      <c r="C74004" s="2" t="s">
        <v>4954</v>
      </c>
      <c r="D74004">
        <v>94080</v>
      </c>
    </row>
    <row r="74005" spans="1:4" x14ac:dyDescent="0.3">
      <c r="A74005" s="2" t="s">
        <v>115081</v>
      </c>
      <c r="B74005" s="2" t="s">
        <v>1</v>
      </c>
      <c r="C74005" s="2" t="s">
        <v>91</v>
      </c>
      <c r="D74005">
        <v>8575</v>
      </c>
    </row>
    <row r="74006" spans="1:4" x14ac:dyDescent="0.3">
      <c r="A74006" s="2" t="s">
        <v>115082</v>
      </c>
      <c r="B74006" s="2" t="s">
        <v>3</v>
      </c>
      <c r="C74006" s="2" t="s">
        <v>2</v>
      </c>
      <c r="D74006">
        <v>21235</v>
      </c>
    </row>
    <row r="74007" spans="1:4" x14ac:dyDescent="0.3">
      <c r="A74007" s="2" t="s">
        <v>115083</v>
      </c>
      <c r="B74007" s="2" t="s">
        <v>1</v>
      </c>
      <c r="C74007" s="2" t="s">
        <v>146</v>
      </c>
      <c r="D74007">
        <v>12230</v>
      </c>
    </row>
    <row r="74008" spans="1:4" x14ac:dyDescent="0.3">
      <c r="A74008" s="2" t="s">
        <v>115084</v>
      </c>
      <c r="B74008" s="2" t="s">
        <v>1</v>
      </c>
      <c r="C74008" s="2" t="s">
        <v>29</v>
      </c>
      <c r="D74008">
        <v>9891</v>
      </c>
    </row>
    <row r="74009" spans="1:4" x14ac:dyDescent="0.3">
      <c r="A74009" s="2" t="s">
        <v>115085</v>
      </c>
      <c r="B74009" s="2" t="s">
        <v>1</v>
      </c>
      <c r="C74009" s="2" t="s">
        <v>5947</v>
      </c>
      <c r="D74009">
        <v>14460</v>
      </c>
    </row>
    <row r="74010" spans="1:4" x14ac:dyDescent="0.3">
      <c r="A74010" s="2" t="s">
        <v>115086</v>
      </c>
      <c r="B74010" s="2" t="s">
        <v>283</v>
      </c>
      <c r="C74010" s="2" t="s">
        <v>282</v>
      </c>
      <c r="D74010">
        <v>79010</v>
      </c>
    </row>
    <row r="74011" spans="1:4" x14ac:dyDescent="0.3">
      <c r="A74011" s="2" t="s">
        <v>115087</v>
      </c>
      <c r="B74011" s="2" t="s">
        <v>1</v>
      </c>
      <c r="C74011" s="2" t="s">
        <v>4</v>
      </c>
      <c r="D74011">
        <v>5887</v>
      </c>
    </row>
    <row r="74012" spans="1:4" x14ac:dyDescent="0.3">
      <c r="A74012" s="2" t="s">
        <v>115088</v>
      </c>
      <c r="B74012" s="2" t="s">
        <v>1</v>
      </c>
      <c r="C74012" s="2" t="s">
        <v>41</v>
      </c>
      <c r="D74012">
        <v>9195</v>
      </c>
    </row>
    <row r="74013" spans="1:4" x14ac:dyDescent="0.3">
      <c r="A74013" s="2" t="s">
        <v>115089</v>
      </c>
      <c r="B74013" s="2" t="s">
        <v>1</v>
      </c>
      <c r="C74013" s="2" t="s">
        <v>4</v>
      </c>
      <c r="D74013">
        <v>3380</v>
      </c>
    </row>
    <row r="74014" spans="1:4" x14ac:dyDescent="0.3">
      <c r="A74014" s="2" t="s">
        <v>115090</v>
      </c>
      <c r="B74014" s="2" t="s">
        <v>27</v>
      </c>
      <c r="C74014" s="2" t="s">
        <v>228</v>
      </c>
      <c r="D74014">
        <v>36016</v>
      </c>
    </row>
    <row r="74015" spans="1:4" x14ac:dyDescent="0.3">
      <c r="A74015" s="2" t="s">
        <v>115091</v>
      </c>
      <c r="B74015" s="2" t="s">
        <v>3</v>
      </c>
      <c r="C74015" s="2" t="s">
        <v>2</v>
      </c>
      <c r="D74015">
        <v>22790</v>
      </c>
    </row>
    <row r="74016" spans="1:4" x14ac:dyDescent="0.3">
      <c r="A74016" s="2" t="s">
        <v>115092</v>
      </c>
      <c r="B74016" s="2" t="s">
        <v>1</v>
      </c>
      <c r="C74016" s="2" t="s">
        <v>84</v>
      </c>
      <c r="D74016">
        <v>11030</v>
      </c>
    </row>
    <row r="74017" spans="1:4" x14ac:dyDescent="0.3">
      <c r="A74017" s="2" t="s">
        <v>115093</v>
      </c>
      <c r="B74017" s="2" t="s">
        <v>25</v>
      </c>
      <c r="C74017" s="2" t="s">
        <v>39</v>
      </c>
      <c r="D74017">
        <v>90040</v>
      </c>
    </row>
    <row r="74018" spans="1:4" x14ac:dyDescent="0.3">
      <c r="A74018" s="2" t="s">
        <v>115094</v>
      </c>
      <c r="B74018" s="2" t="s">
        <v>27</v>
      </c>
      <c r="C74018" s="2" t="s">
        <v>203</v>
      </c>
      <c r="D74018">
        <v>38411</v>
      </c>
    </row>
    <row r="74019" spans="1:4" x14ac:dyDescent="0.3">
      <c r="A74019" s="2" t="s">
        <v>115095</v>
      </c>
      <c r="B74019" s="2" t="s">
        <v>179</v>
      </c>
      <c r="C74019" s="2" t="s">
        <v>4678</v>
      </c>
      <c r="D74019">
        <v>29400</v>
      </c>
    </row>
    <row r="74020" spans="1:4" x14ac:dyDescent="0.3">
      <c r="A74020" s="2" t="s">
        <v>115096</v>
      </c>
      <c r="B74020" s="2" t="s">
        <v>16</v>
      </c>
      <c r="C74020" s="2" t="s">
        <v>511</v>
      </c>
      <c r="D74020">
        <v>44054</v>
      </c>
    </row>
    <row r="74021" spans="1:4" x14ac:dyDescent="0.3">
      <c r="A74021" s="2" t="s">
        <v>115097</v>
      </c>
      <c r="B74021" s="2" t="s">
        <v>1</v>
      </c>
      <c r="C74021" s="2" t="s">
        <v>371</v>
      </c>
      <c r="D74021">
        <v>18530</v>
      </c>
    </row>
    <row r="74022" spans="1:4" x14ac:dyDescent="0.3">
      <c r="A74022" s="2" t="s">
        <v>115098</v>
      </c>
      <c r="B74022" s="2" t="s">
        <v>25</v>
      </c>
      <c r="C74022" s="2" t="s">
        <v>5312</v>
      </c>
      <c r="D74022">
        <v>95330</v>
      </c>
    </row>
    <row r="74023" spans="1:4" x14ac:dyDescent="0.3">
      <c r="A74023" s="2" t="s">
        <v>115099</v>
      </c>
      <c r="B74023" s="2" t="s">
        <v>27</v>
      </c>
      <c r="C74023" s="2" t="s">
        <v>7924</v>
      </c>
      <c r="D74023">
        <v>35367</v>
      </c>
    </row>
    <row r="74024" spans="1:4" x14ac:dyDescent="0.3">
      <c r="A74024" s="2" t="s">
        <v>115100</v>
      </c>
      <c r="B74024" s="2" t="s">
        <v>19</v>
      </c>
      <c r="C74024" s="2" t="s">
        <v>18</v>
      </c>
      <c r="D74024">
        <v>70790</v>
      </c>
    </row>
    <row r="74025" spans="1:4" x14ac:dyDescent="0.3">
      <c r="A74025" s="2" t="s">
        <v>115101</v>
      </c>
      <c r="B74025" s="2" t="s">
        <v>27</v>
      </c>
      <c r="C74025" s="2" t="s">
        <v>248</v>
      </c>
      <c r="D74025">
        <v>32685</v>
      </c>
    </row>
    <row r="74026" spans="1:4" x14ac:dyDescent="0.3">
      <c r="A74026" s="2" t="s">
        <v>115102</v>
      </c>
      <c r="B74026" s="2" t="s">
        <v>1</v>
      </c>
      <c r="C74026" s="2" t="s">
        <v>4721</v>
      </c>
      <c r="D74026">
        <v>12460</v>
      </c>
    </row>
    <row r="74027" spans="1:4" x14ac:dyDescent="0.3">
      <c r="A74027" s="2" t="s">
        <v>115103</v>
      </c>
      <c r="B74027" s="2" t="s">
        <v>27</v>
      </c>
      <c r="C74027" s="2" t="s">
        <v>228</v>
      </c>
      <c r="D74027">
        <v>36026</v>
      </c>
    </row>
    <row r="74028" spans="1:4" x14ac:dyDescent="0.3">
      <c r="A74028" s="2" t="s">
        <v>115104</v>
      </c>
      <c r="B74028" s="2" t="s">
        <v>1</v>
      </c>
      <c r="C74028" s="2" t="s">
        <v>484</v>
      </c>
      <c r="D74028">
        <v>7914</v>
      </c>
    </row>
    <row r="74029" spans="1:4" x14ac:dyDescent="0.3">
      <c r="A74029" s="2" t="s">
        <v>115105</v>
      </c>
      <c r="B74029" s="2" t="s">
        <v>1</v>
      </c>
      <c r="C74029" s="2" t="s">
        <v>151</v>
      </c>
      <c r="D74029">
        <v>8675</v>
      </c>
    </row>
    <row r="74030" spans="1:4" x14ac:dyDescent="0.3">
      <c r="A74030" s="2" t="s">
        <v>115106</v>
      </c>
      <c r="B74030" s="2" t="s">
        <v>27</v>
      </c>
      <c r="C74030" s="2" t="s">
        <v>26</v>
      </c>
      <c r="D74030">
        <v>30880</v>
      </c>
    </row>
    <row r="74031" spans="1:4" x14ac:dyDescent="0.3">
      <c r="A74031" s="2" t="s">
        <v>115107</v>
      </c>
      <c r="B74031" s="2" t="s">
        <v>27</v>
      </c>
      <c r="C74031" s="2" t="s">
        <v>26</v>
      </c>
      <c r="D74031">
        <v>31985</v>
      </c>
    </row>
    <row r="74032" spans="1:4" x14ac:dyDescent="0.3">
      <c r="A74032" s="2" t="s">
        <v>115108</v>
      </c>
      <c r="B74032" s="2" t="s">
        <v>1</v>
      </c>
      <c r="C74032" s="2" t="s">
        <v>53</v>
      </c>
      <c r="D74032">
        <v>6412</v>
      </c>
    </row>
    <row r="74033" spans="1:4" x14ac:dyDescent="0.3">
      <c r="A74033" s="2" t="s">
        <v>115109</v>
      </c>
      <c r="B74033" s="2" t="s">
        <v>118</v>
      </c>
      <c r="C74033" s="2" t="s">
        <v>213</v>
      </c>
      <c r="D74033">
        <v>58041</v>
      </c>
    </row>
    <row r="74034" spans="1:4" x14ac:dyDescent="0.3">
      <c r="A74034" s="2" t="s">
        <v>115110</v>
      </c>
      <c r="B74034" s="2" t="s">
        <v>3</v>
      </c>
      <c r="C74034" s="2" t="s">
        <v>2</v>
      </c>
      <c r="D74034">
        <v>22021</v>
      </c>
    </row>
    <row r="74035" spans="1:4" x14ac:dyDescent="0.3">
      <c r="A74035" s="2" t="s">
        <v>115111</v>
      </c>
      <c r="B74035" s="2" t="s">
        <v>9</v>
      </c>
      <c r="C74035" s="2" t="s">
        <v>75</v>
      </c>
      <c r="D74035">
        <v>86079</v>
      </c>
    </row>
    <row r="74036" spans="1:4" x14ac:dyDescent="0.3">
      <c r="A74036" s="2" t="s">
        <v>115112</v>
      </c>
      <c r="B74036" s="2" t="s">
        <v>1</v>
      </c>
      <c r="C74036" s="2" t="s">
        <v>4</v>
      </c>
      <c r="D74036">
        <v>5727</v>
      </c>
    </row>
    <row r="74037" spans="1:4" x14ac:dyDescent="0.3">
      <c r="A74037" s="2" t="s">
        <v>115113</v>
      </c>
      <c r="B74037" s="2" t="s">
        <v>1</v>
      </c>
      <c r="C74037" s="2" t="s">
        <v>72</v>
      </c>
      <c r="D74037">
        <v>14810</v>
      </c>
    </row>
    <row r="74038" spans="1:4" x14ac:dyDescent="0.3">
      <c r="A74038" s="2" t="s">
        <v>115114</v>
      </c>
      <c r="B74038" s="2" t="s">
        <v>1</v>
      </c>
      <c r="C74038" s="2" t="s">
        <v>4</v>
      </c>
      <c r="D74038">
        <v>3320</v>
      </c>
    </row>
    <row r="74039" spans="1:4" x14ac:dyDescent="0.3">
      <c r="A74039" s="2" t="s">
        <v>115115</v>
      </c>
      <c r="B74039" s="2" t="s">
        <v>1</v>
      </c>
      <c r="C74039" s="2" t="s">
        <v>53</v>
      </c>
      <c r="D74039">
        <v>6437</v>
      </c>
    </row>
    <row r="74040" spans="1:4" x14ac:dyDescent="0.3">
      <c r="A74040" s="2" t="s">
        <v>115116</v>
      </c>
      <c r="B74040" s="2" t="s">
        <v>1</v>
      </c>
      <c r="C74040" s="2" t="s">
        <v>4</v>
      </c>
      <c r="D74040">
        <v>3147</v>
      </c>
    </row>
    <row r="74041" spans="1:4" x14ac:dyDescent="0.3">
      <c r="A74041" s="2" t="s">
        <v>115117</v>
      </c>
      <c r="B74041" s="2" t="s">
        <v>1</v>
      </c>
      <c r="C74041" s="2" t="s">
        <v>34</v>
      </c>
      <c r="D74041">
        <v>7124</v>
      </c>
    </row>
    <row r="74042" spans="1:4" x14ac:dyDescent="0.3">
      <c r="A74042" s="2" t="s">
        <v>115118</v>
      </c>
      <c r="B74042" s="2" t="s">
        <v>1</v>
      </c>
      <c r="C74042" s="2" t="s">
        <v>5526</v>
      </c>
      <c r="D74042">
        <v>15860</v>
      </c>
    </row>
    <row r="74043" spans="1:4" x14ac:dyDescent="0.3">
      <c r="A74043" s="2" t="s">
        <v>115119</v>
      </c>
      <c r="B74043" s="2" t="s">
        <v>4691</v>
      </c>
      <c r="C74043" s="2" t="s">
        <v>5015</v>
      </c>
      <c r="D74043">
        <v>77021</v>
      </c>
    </row>
    <row r="74044" spans="1:4" x14ac:dyDescent="0.3">
      <c r="A74044" s="2" t="s">
        <v>115120</v>
      </c>
      <c r="B74044" s="2" t="s">
        <v>1</v>
      </c>
      <c r="C74044" s="2" t="s">
        <v>176</v>
      </c>
      <c r="D74044">
        <v>12052</v>
      </c>
    </row>
    <row r="74045" spans="1:4" x14ac:dyDescent="0.3">
      <c r="A74045" s="2" t="s">
        <v>115121</v>
      </c>
      <c r="B74045" s="2" t="s">
        <v>19</v>
      </c>
      <c r="C74045" s="2" t="s">
        <v>18</v>
      </c>
      <c r="D74045">
        <v>71927</v>
      </c>
    </row>
    <row r="74046" spans="1:4" x14ac:dyDescent="0.3">
      <c r="A74046" s="2" t="s">
        <v>115122</v>
      </c>
      <c r="B74046" s="2" t="s">
        <v>14</v>
      </c>
      <c r="C74046" s="2" t="s">
        <v>115</v>
      </c>
      <c r="D74046">
        <v>88058</v>
      </c>
    </row>
    <row r="74047" spans="1:4" x14ac:dyDescent="0.3">
      <c r="A74047" s="2" t="s">
        <v>115123</v>
      </c>
      <c r="B74047" s="2" t="s">
        <v>27</v>
      </c>
      <c r="C74047" s="2" t="s">
        <v>5081</v>
      </c>
      <c r="D74047">
        <v>35790</v>
      </c>
    </row>
    <row r="74048" spans="1:4" x14ac:dyDescent="0.3">
      <c r="A74048" s="2" t="s">
        <v>115124</v>
      </c>
      <c r="B74048" s="2" t="s">
        <v>1</v>
      </c>
      <c r="C74048" s="2" t="s">
        <v>34</v>
      </c>
      <c r="D74048">
        <v>7230</v>
      </c>
    </row>
    <row r="74049" spans="1:4" x14ac:dyDescent="0.3">
      <c r="A74049" s="2" t="s">
        <v>115125</v>
      </c>
      <c r="B74049" s="2" t="s">
        <v>3</v>
      </c>
      <c r="C74049" s="2" t="s">
        <v>2</v>
      </c>
      <c r="D74049">
        <v>22610</v>
      </c>
    </row>
    <row r="74050" spans="1:4" x14ac:dyDescent="0.3">
      <c r="A74050" s="2" t="s">
        <v>115126</v>
      </c>
      <c r="B74050" s="2" t="s">
        <v>1</v>
      </c>
      <c r="C74050" s="2" t="s">
        <v>42</v>
      </c>
      <c r="D74050">
        <v>6126</v>
      </c>
    </row>
    <row r="74051" spans="1:4" x14ac:dyDescent="0.3">
      <c r="A74051" s="2" t="s">
        <v>115127</v>
      </c>
      <c r="B74051" s="2" t="s">
        <v>14</v>
      </c>
      <c r="C74051" s="2" t="s">
        <v>309</v>
      </c>
      <c r="D74051">
        <v>89170</v>
      </c>
    </row>
    <row r="74052" spans="1:4" x14ac:dyDescent="0.3">
      <c r="A74052" s="2" t="s">
        <v>115128</v>
      </c>
      <c r="B74052" s="2" t="s">
        <v>1</v>
      </c>
      <c r="C74052" s="2" t="s">
        <v>90</v>
      </c>
      <c r="D74052">
        <v>9910</v>
      </c>
    </row>
    <row r="74053" spans="1:4" x14ac:dyDescent="0.3">
      <c r="A74053" s="2" t="s">
        <v>115129</v>
      </c>
      <c r="B74053" s="2" t="s">
        <v>27</v>
      </c>
      <c r="C74053" s="2" t="s">
        <v>56</v>
      </c>
      <c r="D74053">
        <v>32240</v>
      </c>
    </row>
    <row r="74054" spans="1:4" x14ac:dyDescent="0.3">
      <c r="A74054" s="2" t="s">
        <v>115130</v>
      </c>
      <c r="B74054" s="2" t="s">
        <v>1</v>
      </c>
      <c r="C74054" s="2" t="s">
        <v>65</v>
      </c>
      <c r="D74054">
        <v>18046</v>
      </c>
    </row>
    <row r="74055" spans="1:4" x14ac:dyDescent="0.3">
      <c r="A74055" s="2" t="s">
        <v>115131</v>
      </c>
      <c r="B74055" s="2" t="s">
        <v>27</v>
      </c>
      <c r="C74055" s="2" t="s">
        <v>26</v>
      </c>
      <c r="D74055">
        <v>30421</v>
      </c>
    </row>
    <row r="74056" spans="1:4" x14ac:dyDescent="0.3">
      <c r="A74056" s="2" t="s">
        <v>115132</v>
      </c>
      <c r="B74056" s="2" t="s">
        <v>25</v>
      </c>
      <c r="C74056" s="2" t="s">
        <v>6541</v>
      </c>
      <c r="D74056">
        <v>99900</v>
      </c>
    </row>
    <row r="74057" spans="1:4" x14ac:dyDescent="0.3">
      <c r="A74057" s="2" t="s">
        <v>115133</v>
      </c>
      <c r="B74057" s="2" t="s">
        <v>11</v>
      </c>
      <c r="C74057" s="2" t="s">
        <v>7954</v>
      </c>
      <c r="D74057">
        <v>75665</v>
      </c>
    </row>
    <row r="74058" spans="1:4" x14ac:dyDescent="0.3">
      <c r="A74058" s="2" t="s">
        <v>115134</v>
      </c>
      <c r="B74058" s="2" t="s">
        <v>16</v>
      </c>
      <c r="C74058" s="2" t="s">
        <v>5638</v>
      </c>
      <c r="D74058">
        <v>45980</v>
      </c>
    </row>
    <row r="74059" spans="1:4" x14ac:dyDescent="0.3">
      <c r="A74059" s="2" t="s">
        <v>115135</v>
      </c>
      <c r="B74059" s="2" t="s">
        <v>27</v>
      </c>
      <c r="C74059" s="2" t="s">
        <v>341</v>
      </c>
      <c r="D74059">
        <v>36400</v>
      </c>
    </row>
    <row r="74060" spans="1:4" x14ac:dyDescent="0.3">
      <c r="A74060" s="2" t="s">
        <v>115136</v>
      </c>
      <c r="B74060" s="2" t="s">
        <v>1</v>
      </c>
      <c r="C74060" s="2" t="s">
        <v>0</v>
      </c>
      <c r="D74060">
        <v>13020</v>
      </c>
    </row>
    <row r="74061" spans="1:4" x14ac:dyDescent="0.3">
      <c r="A74061" s="2" t="s">
        <v>115137</v>
      </c>
      <c r="B74061" s="2" t="s">
        <v>27</v>
      </c>
      <c r="C74061" s="2" t="s">
        <v>26</v>
      </c>
      <c r="D74061">
        <v>31050</v>
      </c>
    </row>
    <row r="74062" spans="1:4" x14ac:dyDescent="0.3">
      <c r="A74062" s="2" t="s">
        <v>115138</v>
      </c>
      <c r="B74062" s="2" t="s">
        <v>14</v>
      </c>
      <c r="C74062" s="2" t="s">
        <v>115</v>
      </c>
      <c r="D74062">
        <v>88036</v>
      </c>
    </row>
    <row r="74063" spans="1:4" x14ac:dyDescent="0.3">
      <c r="A74063" s="2" t="s">
        <v>115139</v>
      </c>
      <c r="B74063" s="2" t="s">
        <v>1</v>
      </c>
      <c r="C74063" s="2" t="s">
        <v>138</v>
      </c>
      <c r="D74063">
        <v>13468</v>
      </c>
    </row>
    <row r="74064" spans="1:4" x14ac:dyDescent="0.3">
      <c r="A74064" s="2" t="s">
        <v>115140</v>
      </c>
      <c r="B74064" s="2" t="s">
        <v>25</v>
      </c>
      <c r="C74064" s="2" t="s">
        <v>39</v>
      </c>
      <c r="D74064">
        <v>91751</v>
      </c>
    </row>
    <row r="74065" spans="1:4" x14ac:dyDescent="0.3">
      <c r="A74065" s="2" t="s">
        <v>115141</v>
      </c>
      <c r="B74065" s="2" t="s">
        <v>1</v>
      </c>
      <c r="C74065" s="2" t="s">
        <v>4</v>
      </c>
      <c r="D74065">
        <v>5161</v>
      </c>
    </row>
    <row r="74066" spans="1:4" x14ac:dyDescent="0.3">
      <c r="A74066" s="2" t="s">
        <v>115142</v>
      </c>
      <c r="B74066" s="2" t="s">
        <v>9</v>
      </c>
      <c r="C74066" s="2" t="s">
        <v>97</v>
      </c>
      <c r="D74066">
        <v>87023</v>
      </c>
    </row>
    <row r="74067" spans="1:4" x14ac:dyDescent="0.3">
      <c r="A74067" s="2" t="s">
        <v>115143</v>
      </c>
      <c r="B74067" s="2" t="s">
        <v>1</v>
      </c>
      <c r="C74067" s="2" t="s">
        <v>4</v>
      </c>
      <c r="D74067">
        <v>5724</v>
      </c>
    </row>
    <row r="74068" spans="1:4" x14ac:dyDescent="0.3">
      <c r="A74068" s="2" t="s">
        <v>115144</v>
      </c>
      <c r="B74068" s="2" t="s">
        <v>6</v>
      </c>
      <c r="C74068" s="2" t="s">
        <v>4698</v>
      </c>
      <c r="D74068">
        <v>54440</v>
      </c>
    </row>
    <row r="74069" spans="1:4" x14ac:dyDescent="0.3">
      <c r="A74069" s="2" t="s">
        <v>115145</v>
      </c>
      <c r="B74069" s="2" t="s">
        <v>27</v>
      </c>
      <c r="C74069" s="2" t="s">
        <v>26</v>
      </c>
      <c r="D74069">
        <v>30640</v>
      </c>
    </row>
    <row r="74070" spans="1:4" x14ac:dyDescent="0.3">
      <c r="A74070" s="2" t="s">
        <v>115146</v>
      </c>
      <c r="B74070" s="2" t="s">
        <v>179</v>
      </c>
      <c r="C74070" s="2" t="s">
        <v>301</v>
      </c>
      <c r="D74070">
        <v>29260</v>
      </c>
    </row>
    <row r="74071" spans="1:4" x14ac:dyDescent="0.3">
      <c r="A74071" s="2" t="s">
        <v>115147</v>
      </c>
      <c r="B74071" s="2" t="s">
        <v>25</v>
      </c>
      <c r="C74071" s="2" t="s">
        <v>5673</v>
      </c>
      <c r="D74071">
        <v>95250</v>
      </c>
    </row>
    <row r="74072" spans="1:4" x14ac:dyDescent="0.3">
      <c r="A74072" s="2" t="s">
        <v>115148</v>
      </c>
      <c r="B74072" s="2" t="s">
        <v>3</v>
      </c>
      <c r="C74072" s="2" t="s">
        <v>541</v>
      </c>
      <c r="D74072">
        <v>24900</v>
      </c>
    </row>
    <row r="74073" spans="1:4" x14ac:dyDescent="0.3">
      <c r="A74073" s="2" t="s">
        <v>115149</v>
      </c>
      <c r="B74073" s="2" t="s">
        <v>1</v>
      </c>
      <c r="C74073" s="2" t="s">
        <v>0</v>
      </c>
      <c r="D74073">
        <v>13049</v>
      </c>
    </row>
    <row r="74074" spans="1:4" x14ac:dyDescent="0.3">
      <c r="A74074" s="2" t="s">
        <v>115150</v>
      </c>
      <c r="B74074" s="2" t="s">
        <v>27</v>
      </c>
      <c r="C74074" s="2" t="s">
        <v>291</v>
      </c>
      <c r="D74074">
        <v>35570</v>
      </c>
    </row>
    <row r="74075" spans="1:4" x14ac:dyDescent="0.3">
      <c r="A74075" s="2" t="s">
        <v>115151</v>
      </c>
      <c r="B74075" s="2" t="s">
        <v>25</v>
      </c>
      <c r="C74075" s="2" t="s">
        <v>5984</v>
      </c>
      <c r="D74075">
        <v>98400</v>
      </c>
    </row>
    <row r="74076" spans="1:4" x14ac:dyDescent="0.3">
      <c r="A74076" s="2" t="s">
        <v>115152</v>
      </c>
      <c r="B74076" s="2" t="s">
        <v>1</v>
      </c>
      <c r="C74076" s="2" t="s">
        <v>7950</v>
      </c>
      <c r="D74076">
        <v>17550</v>
      </c>
    </row>
    <row r="74077" spans="1:4" x14ac:dyDescent="0.3">
      <c r="A74077" s="2" t="s">
        <v>115153</v>
      </c>
      <c r="B74077" s="2" t="s">
        <v>108</v>
      </c>
      <c r="C74077" s="2" t="s">
        <v>107</v>
      </c>
      <c r="D74077">
        <v>60346</v>
      </c>
    </row>
    <row r="74078" spans="1:4" x14ac:dyDescent="0.3">
      <c r="A74078" s="2" t="s">
        <v>115154</v>
      </c>
      <c r="B74078" s="2" t="s">
        <v>3</v>
      </c>
      <c r="C74078" s="2" t="s">
        <v>5715</v>
      </c>
      <c r="D74078">
        <v>27570</v>
      </c>
    </row>
    <row r="74079" spans="1:4" x14ac:dyDescent="0.3">
      <c r="A74079" s="2" t="s">
        <v>115155</v>
      </c>
      <c r="B74079" s="2" t="s">
        <v>1</v>
      </c>
      <c r="C74079" s="2" t="s">
        <v>4</v>
      </c>
      <c r="D74079">
        <v>2242</v>
      </c>
    </row>
    <row r="74080" spans="1:4" x14ac:dyDescent="0.3">
      <c r="A74080" s="2" t="s">
        <v>115156</v>
      </c>
      <c r="B74080" s="2" t="s">
        <v>1</v>
      </c>
      <c r="C74080" s="2" t="s">
        <v>29</v>
      </c>
      <c r="D74080">
        <v>9760</v>
      </c>
    </row>
    <row r="74081" spans="1:4" x14ac:dyDescent="0.3">
      <c r="A74081" s="2" t="s">
        <v>115157</v>
      </c>
      <c r="B74081" s="2" t="s">
        <v>1</v>
      </c>
      <c r="C74081" s="2" t="s">
        <v>99</v>
      </c>
      <c r="D74081">
        <v>13480</v>
      </c>
    </row>
    <row r="74082" spans="1:4" x14ac:dyDescent="0.3">
      <c r="A74082" s="2" t="s">
        <v>115158</v>
      </c>
      <c r="B74082" s="2" t="s">
        <v>16</v>
      </c>
      <c r="C74082" s="2" t="s">
        <v>511</v>
      </c>
      <c r="D74082">
        <v>44091</v>
      </c>
    </row>
    <row r="74083" spans="1:4" x14ac:dyDescent="0.3">
      <c r="A74083" s="2" t="s">
        <v>115159</v>
      </c>
      <c r="B74083" s="2" t="s">
        <v>9</v>
      </c>
      <c r="C74083" s="2" t="s">
        <v>75</v>
      </c>
      <c r="D74083">
        <v>86080</v>
      </c>
    </row>
    <row r="74084" spans="1:4" x14ac:dyDescent="0.3">
      <c r="A74084" s="2" t="s">
        <v>115160</v>
      </c>
      <c r="B74084" s="2" t="s">
        <v>1</v>
      </c>
      <c r="C74084" s="2" t="s">
        <v>0</v>
      </c>
      <c r="D74084">
        <v>13076</v>
      </c>
    </row>
    <row r="74085" spans="1:4" x14ac:dyDescent="0.3">
      <c r="A74085" s="2" t="s">
        <v>115161</v>
      </c>
      <c r="B74085" s="2" t="s">
        <v>1</v>
      </c>
      <c r="C74085" s="2" t="s">
        <v>272</v>
      </c>
      <c r="D74085">
        <v>13803</v>
      </c>
    </row>
    <row r="74086" spans="1:4" x14ac:dyDescent="0.3">
      <c r="A74086" s="2" t="s">
        <v>115162</v>
      </c>
      <c r="B74086" s="2" t="s">
        <v>1</v>
      </c>
      <c r="C74086" s="2" t="s">
        <v>466</v>
      </c>
      <c r="D74086">
        <v>11608</v>
      </c>
    </row>
    <row r="74087" spans="1:4" x14ac:dyDescent="0.3">
      <c r="A74087" s="2" t="s">
        <v>115163</v>
      </c>
      <c r="B74087" s="2" t="s">
        <v>1</v>
      </c>
      <c r="C74087" s="2" t="s">
        <v>34</v>
      </c>
      <c r="D74087">
        <v>7134</v>
      </c>
    </row>
    <row r="74088" spans="1:4" x14ac:dyDescent="0.3">
      <c r="A74088" s="2" t="s">
        <v>115164</v>
      </c>
      <c r="B74088" s="2" t="s">
        <v>108</v>
      </c>
      <c r="C74088" s="2" t="s">
        <v>107</v>
      </c>
      <c r="D74088">
        <v>60743</v>
      </c>
    </row>
    <row r="74089" spans="1:4" x14ac:dyDescent="0.3">
      <c r="A74089" s="2" t="s">
        <v>115165</v>
      </c>
      <c r="B74089" s="2" t="s">
        <v>3</v>
      </c>
      <c r="C74089" s="2" t="s">
        <v>2</v>
      </c>
      <c r="D74089">
        <v>21215</v>
      </c>
    </row>
    <row r="74090" spans="1:4" x14ac:dyDescent="0.3">
      <c r="A74090" s="2" t="s">
        <v>115166</v>
      </c>
      <c r="B74090" s="2" t="s">
        <v>1</v>
      </c>
      <c r="C74090" s="2" t="s">
        <v>4</v>
      </c>
      <c r="D74090">
        <v>1434</v>
      </c>
    </row>
    <row r="74091" spans="1:4" x14ac:dyDescent="0.3">
      <c r="A74091" s="2" t="s">
        <v>115167</v>
      </c>
      <c r="B74091" s="2" t="s">
        <v>27</v>
      </c>
      <c r="C74091" s="2" t="s">
        <v>5144</v>
      </c>
      <c r="D74091">
        <v>37200</v>
      </c>
    </row>
    <row r="74092" spans="1:4" x14ac:dyDescent="0.3">
      <c r="A74092" s="2" t="s">
        <v>115168</v>
      </c>
      <c r="B74092" s="2" t="s">
        <v>1</v>
      </c>
      <c r="C74092" s="2" t="s">
        <v>65</v>
      </c>
      <c r="D74092">
        <v>18053</v>
      </c>
    </row>
    <row r="74093" spans="1:4" x14ac:dyDescent="0.3">
      <c r="A74093" s="2" t="s">
        <v>115169</v>
      </c>
      <c r="B74093" s="2" t="s">
        <v>1</v>
      </c>
      <c r="C74093" s="2" t="s">
        <v>7058</v>
      </c>
      <c r="D74093">
        <v>13260</v>
      </c>
    </row>
    <row r="74094" spans="1:4" x14ac:dyDescent="0.3">
      <c r="A74094" s="2" t="s">
        <v>115170</v>
      </c>
      <c r="B74094" s="2" t="s">
        <v>1</v>
      </c>
      <c r="C74094" s="2" t="s">
        <v>175</v>
      </c>
      <c r="D74094">
        <v>17520</v>
      </c>
    </row>
    <row r="74095" spans="1:4" x14ac:dyDescent="0.3">
      <c r="A74095" s="2" t="s">
        <v>115171</v>
      </c>
      <c r="B74095" s="2" t="s">
        <v>27</v>
      </c>
      <c r="C74095" s="2" t="s">
        <v>26</v>
      </c>
      <c r="D74095">
        <v>31060</v>
      </c>
    </row>
    <row r="74096" spans="1:4" x14ac:dyDescent="0.3">
      <c r="A74096" s="2" t="s">
        <v>115172</v>
      </c>
      <c r="B74096" s="2" t="s">
        <v>1</v>
      </c>
      <c r="C74096" s="2" t="s">
        <v>4</v>
      </c>
      <c r="D74096">
        <v>1551</v>
      </c>
    </row>
    <row r="74097" spans="1:4" x14ac:dyDescent="0.3">
      <c r="A74097" s="2" t="s">
        <v>115173</v>
      </c>
      <c r="B74097" s="2" t="s">
        <v>179</v>
      </c>
      <c r="C74097" s="2" t="s">
        <v>227</v>
      </c>
      <c r="D74097">
        <v>29101</v>
      </c>
    </row>
    <row r="74098" spans="1:4" x14ac:dyDescent="0.3">
      <c r="A74098" s="2" t="s">
        <v>115174</v>
      </c>
      <c r="B74098" s="2" t="s">
        <v>27</v>
      </c>
      <c r="C74098" s="2" t="s">
        <v>197</v>
      </c>
      <c r="D74098">
        <v>35500</v>
      </c>
    </row>
    <row r="74099" spans="1:4" x14ac:dyDescent="0.3">
      <c r="A74099" s="2" t="s">
        <v>115175</v>
      </c>
      <c r="B74099" s="2" t="s">
        <v>1</v>
      </c>
      <c r="C74099" s="2" t="s">
        <v>99</v>
      </c>
      <c r="D74099">
        <v>13480</v>
      </c>
    </row>
    <row r="74100" spans="1:4" x14ac:dyDescent="0.3">
      <c r="A74100" s="2" t="s">
        <v>115176</v>
      </c>
      <c r="B74100" s="2" t="s">
        <v>3</v>
      </c>
      <c r="C74100" s="2" t="s">
        <v>205</v>
      </c>
      <c r="D74100">
        <v>27260</v>
      </c>
    </row>
    <row r="74101" spans="1:4" x14ac:dyDescent="0.3">
      <c r="A74101" s="2" t="s">
        <v>115177</v>
      </c>
      <c r="B74101" s="2" t="s">
        <v>1</v>
      </c>
      <c r="C74101" s="2" t="s">
        <v>4</v>
      </c>
      <c r="D74101">
        <v>4841</v>
      </c>
    </row>
    <row r="74102" spans="1:4" x14ac:dyDescent="0.3">
      <c r="A74102" s="2" t="s">
        <v>115178</v>
      </c>
      <c r="B74102" s="2" t="s">
        <v>1</v>
      </c>
      <c r="C74102" s="2" t="s">
        <v>4</v>
      </c>
      <c r="D74102">
        <v>5434</v>
      </c>
    </row>
    <row r="74103" spans="1:4" x14ac:dyDescent="0.3">
      <c r="A74103" s="2" t="s">
        <v>115179</v>
      </c>
      <c r="B74103" s="2" t="s">
        <v>27</v>
      </c>
      <c r="C74103" s="2" t="s">
        <v>26</v>
      </c>
      <c r="D74103">
        <v>30140</v>
      </c>
    </row>
    <row r="74104" spans="1:4" x14ac:dyDescent="0.3">
      <c r="A74104" s="2" t="s">
        <v>115180</v>
      </c>
      <c r="B74104" s="2" t="s">
        <v>25</v>
      </c>
      <c r="C74104" s="2" t="s">
        <v>39</v>
      </c>
      <c r="D74104">
        <v>91550</v>
      </c>
    </row>
    <row r="74105" spans="1:4" x14ac:dyDescent="0.3">
      <c r="A74105" s="2" t="s">
        <v>115181</v>
      </c>
      <c r="B74105" s="2" t="s">
        <v>16</v>
      </c>
      <c r="C74105" s="2" t="s">
        <v>89</v>
      </c>
      <c r="D74105">
        <v>40243</v>
      </c>
    </row>
    <row r="74106" spans="1:4" x14ac:dyDescent="0.3">
      <c r="A74106" s="2" t="s">
        <v>115182</v>
      </c>
      <c r="B74106" s="2" t="s">
        <v>9</v>
      </c>
      <c r="C74106" s="2" t="s">
        <v>6485</v>
      </c>
      <c r="D74106">
        <v>85615</v>
      </c>
    </row>
    <row r="74107" spans="1:4" x14ac:dyDescent="0.3">
      <c r="A74107" s="2" t="s">
        <v>115183</v>
      </c>
      <c r="B74107" s="2" t="s">
        <v>1</v>
      </c>
      <c r="C74107" s="2" t="s">
        <v>4</v>
      </c>
      <c r="D74107">
        <v>1423</v>
      </c>
    </row>
    <row r="74108" spans="1:4" x14ac:dyDescent="0.3">
      <c r="A74108" s="2" t="s">
        <v>115184</v>
      </c>
      <c r="B74108" s="2" t="s">
        <v>27</v>
      </c>
      <c r="C74108" s="2" t="s">
        <v>5144</v>
      </c>
      <c r="D74108">
        <v>37200</v>
      </c>
    </row>
    <row r="74109" spans="1:4" x14ac:dyDescent="0.3">
      <c r="A74109" s="2" t="s">
        <v>115185</v>
      </c>
      <c r="B74109" s="2" t="s">
        <v>1</v>
      </c>
      <c r="C74109" s="2" t="s">
        <v>474</v>
      </c>
      <c r="D74109">
        <v>13238</v>
      </c>
    </row>
    <row r="74110" spans="1:4" x14ac:dyDescent="0.3">
      <c r="A74110" s="2" t="s">
        <v>115186</v>
      </c>
      <c r="B74110" s="2" t="s">
        <v>1</v>
      </c>
      <c r="C74110" s="2" t="s">
        <v>59</v>
      </c>
      <c r="D74110">
        <v>15800</v>
      </c>
    </row>
    <row r="74111" spans="1:4" x14ac:dyDescent="0.3">
      <c r="A74111" s="2" t="s">
        <v>115187</v>
      </c>
      <c r="B74111" s="2" t="s">
        <v>9</v>
      </c>
      <c r="C74111" s="2" t="s">
        <v>75</v>
      </c>
      <c r="D74111">
        <v>86081</v>
      </c>
    </row>
    <row r="74112" spans="1:4" x14ac:dyDescent="0.3">
      <c r="A74112" s="2" t="s">
        <v>115188</v>
      </c>
      <c r="B74112" s="2" t="s">
        <v>1</v>
      </c>
      <c r="C74112" s="2" t="s">
        <v>41</v>
      </c>
      <c r="D74112">
        <v>9195</v>
      </c>
    </row>
    <row r="74113" spans="1:4" x14ac:dyDescent="0.3">
      <c r="A74113" s="2" t="s">
        <v>115189</v>
      </c>
      <c r="B74113" s="2" t="s">
        <v>25</v>
      </c>
      <c r="C74113" s="2" t="s">
        <v>39</v>
      </c>
      <c r="D74113">
        <v>91520</v>
      </c>
    </row>
    <row r="74114" spans="1:4" x14ac:dyDescent="0.3">
      <c r="A74114" s="2" t="s">
        <v>115190</v>
      </c>
      <c r="B74114" s="2" t="s">
        <v>27</v>
      </c>
      <c r="C74114" s="2" t="s">
        <v>379</v>
      </c>
      <c r="D74114">
        <v>38181</v>
      </c>
    </row>
    <row r="74115" spans="1:4" x14ac:dyDescent="0.3">
      <c r="A74115" s="2" t="s">
        <v>115191</v>
      </c>
      <c r="B74115" s="2" t="s">
        <v>11</v>
      </c>
      <c r="C74115" s="2" t="s">
        <v>4767</v>
      </c>
      <c r="D74115">
        <v>75890</v>
      </c>
    </row>
    <row r="74116" spans="1:4" x14ac:dyDescent="0.3">
      <c r="A74116" s="2" t="s">
        <v>115192</v>
      </c>
      <c r="B74116" s="2" t="s">
        <v>1</v>
      </c>
      <c r="C74116" s="2" t="s">
        <v>50</v>
      </c>
      <c r="D74116">
        <v>6540</v>
      </c>
    </row>
    <row r="74117" spans="1:4" x14ac:dyDescent="0.3">
      <c r="A74117" s="2" t="s">
        <v>115193</v>
      </c>
      <c r="B74117" s="2" t="s">
        <v>1</v>
      </c>
      <c r="C74117" s="2" t="s">
        <v>51</v>
      </c>
      <c r="D74117">
        <v>13574</v>
      </c>
    </row>
    <row r="74118" spans="1:4" x14ac:dyDescent="0.3">
      <c r="A74118" s="2" t="s">
        <v>115194</v>
      </c>
      <c r="B74118" s="2" t="s">
        <v>1</v>
      </c>
      <c r="C74118" s="2" t="s">
        <v>4</v>
      </c>
      <c r="D74118">
        <v>5726</v>
      </c>
    </row>
    <row r="74119" spans="1:4" x14ac:dyDescent="0.3">
      <c r="A74119" s="2" t="s">
        <v>115195</v>
      </c>
      <c r="B74119" s="2" t="s">
        <v>1</v>
      </c>
      <c r="C74119" s="2" t="s">
        <v>4960</v>
      </c>
      <c r="D74119">
        <v>12294</v>
      </c>
    </row>
    <row r="74120" spans="1:4" x14ac:dyDescent="0.3">
      <c r="A74120" s="2" t="s">
        <v>115196</v>
      </c>
      <c r="B74120" s="2" t="s">
        <v>11</v>
      </c>
      <c r="C74120" s="2" t="s">
        <v>158</v>
      </c>
      <c r="D74120">
        <v>75640</v>
      </c>
    </row>
    <row r="74121" spans="1:4" x14ac:dyDescent="0.3">
      <c r="A74121" s="2" t="s">
        <v>115197</v>
      </c>
      <c r="B74121" s="2" t="s">
        <v>25</v>
      </c>
      <c r="C74121" s="2" t="s">
        <v>5006</v>
      </c>
      <c r="D74121">
        <v>99010</v>
      </c>
    </row>
    <row r="74122" spans="1:4" x14ac:dyDescent="0.3">
      <c r="A74122" s="2" t="s">
        <v>115198</v>
      </c>
      <c r="B74122" s="2" t="s">
        <v>27</v>
      </c>
      <c r="C74122" s="2" t="s">
        <v>4901</v>
      </c>
      <c r="D74122">
        <v>38325</v>
      </c>
    </row>
    <row r="74123" spans="1:4" x14ac:dyDescent="0.3">
      <c r="A74123" s="2" t="s">
        <v>115199</v>
      </c>
      <c r="B74123" s="2" t="s">
        <v>3</v>
      </c>
      <c r="C74123" s="2" t="s">
        <v>4720</v>
      </c>
      <c r="D74123">
        <v>26900</v>
      </c>
    </row>
    <row r="74124" spans="1:4" x14ac:dyDescent="0.3">
      <c r="A74124" s="2" t="s">
        <v>115200</v>
      </c>
      <c r="B74124" s="2" t="s">
        <v>3</v>
      </c>
      <c r="C74124" s="2" t="s">
        <v>73</v>
      </c>
      <c r="D74124">
        <v>27946</v>
      </c>
    </row>
    <row r="74125" spans="1:4" x14ac:dyDescent="0.3">
      <c r="A74125" s="2" t="s">
        <v>115201</v>
      </c>
      <c r="B74125" s="2" t="s">
        <v>1</v>
      </c>
      <c r="C74125" s="2" t="s">
        <v>51</v>
      </c>
      <c r="D74125">
        <v>13560</v>
      </c>
    </row>
    <row r="74126" spans="1:4" x14ac:dyDescent="0.3">
      <c r="A74126" s="2" t="s">
        <v>115202</v>
      </c>
      <c r="B74126" s="2" t="s">
        <v>1</v>
      </c>
      <c r="C74126" s="2" t="s">
        <v>4</v>
      </c>
      <c r="D74126">
        <v>5311</v>
      </c>
    </row>
    <row r="74127" spans="1:4" x14ac:dyDescent="0.3">
      <c r="A74127" s="2" t="s">
        <v>115203</v>
      </c>
      <c r="B74127" s="2" t="s">
        <v>3</v>
      </c>
      <c r="C74127" s="2" t="s">
        <v>2</v>
      </c>
      <c r="D74127">
        <v>21616</v>
      </c>
    </row>
    <row r="74128" spans="1:4" x14ac:dyDescent="0.3">
      <c r="A74128" s="2" t="s">
        <v>115204</v>
      </c>
      <c r="B74128" s="2" t="s">
        <v>252</v>
      </c>
      <c r="C74128" s="2" t="s">
        <v>6920</v>
      </c>
      <c r="D74128">
        <v>64260</v>
      </c>
    </row>
    <row r="74129" spans="1:4" x14ac:dyDescent="0.3">
      <c r="A74129" s="2" t="s">
        <v>115205</v>
      </c>
      <c r="B74129" s="2" t="s">
        <v>1</v>
      </c>
      <c r="C74129" s="2" t="s">
        <v>4721</v>
      </c>
      <c r="D74129">
        <v>12460</v>
      </c>
    </row>
    <row r="74130" spans="1:4" x14ac:dyDescent="0.3">
      <c r="A74130" s="2" t="s">
        <v>115206</v>
      </c>
      <c r="B74130" s="2" t="s">
        <v>27</v>
      </c>
      <c r="C74130" s="2" t="s">
        <v>6297</v>
      </c>
      <c r="D74130">
        <v>37450</v>
      </c>
    </row>
    <row r="74131" spans="1:4" x14ac:dyDescent="0.3">
      <c r="A74131" s="2" t="s">
        <v>115207</v>
      </c>
      <c r="B74131" s="2" t="s">
        <v>3</v>
      </c>
      <c r="C74131" s="2" t="s">
        <v>187</v>
      </c>
      <c r="D74131">
        <v>26265</v>
      </c>
    </row>
    <row r="74132" spans="1:4" x14ac:dyDescent="0.3">
      <c r="A74132" s="2" t="s">
        <v>115208</v>
      </c>
      <c r="B74132" s="2" t="s">
        <v>1</v>
      </c>
      <c r="C74132" s="2" t="s">
        <v>84</v>
      </c>
      <c r="D74132">
        <v>11040</v>
      </c>
    </row>
    <row r="74133" spans="1:4" x14ac:dyDescent="0.3">
      <c r="A74133" s="2" t="s">
        <v>115209</v>
      </c>
      <c r="B74133" s="2" t="s">
        <v>16</v>
      </c>
      <c r="C74133" s="2" t="s">
        <v>4709</v>
      </c>
      <c r="D74133">
        <v>48370</v>
      </c>
    </row>
    <row r="74134" spans="1:4" x14ac:dyDescent="0.3">
      <c r="A74134" s="2" t="s">
        <v>115210</v>
      </c>
      <c r="B74134" s="2" t="s">
        <v>27</v>
      </c>
      <c r="C74134" s="2" t="s">
        <v>248</v>
      </c>
      <c r="D74134">
        <v>32678</v>
      </c>
    </row>
    <row r="74135" spans="1:4" x14ac:dyDescent="0.3">
      <c r="A74135" s="2" t="s">
        <v>115211</v>
      </c>
      <c r="B74135" s="2" t="s">
        <v>14</v>
      </c>
      <c r="C74135" s="2" t="s">
        <v>5242</v>
      </c>
      <c r="D74135">
        <v>88385</v>
      </c>
    </row>
    <row r="74136" spans="1:4" x14ac:dyDescent="0.3">
      <c r="A74136" s="2" t="s">
        <v>115212</v>
      </c>
      <c r="B74136" s="2" t="s">
        <v>9</v>
      </c>
      <c r="C74136" s="2" t="s">
        <v>8</v>
      </c>
      <c r="D74136">
        <v>80630</v>
      </c>
    </row>
    <row r="74137" spans="1:4" x14ac:dyDescent="0.3">
      <c r="A74137" s="2" t="s">
        <v>115213</v>
      </c>
      <c r="B74137" s="2" t="s">
        <v>1</v>
      </c>
      <c r="C74137" s="2" t="s">
        <v>418</v>
      </c>
      <c r="D74137">
        <v>13225</v>
      </c>
    </row>
    <row r="74138" spans="1:4" x14ac:dyDescent="0.3">
      <c r="A74138" s="2" t="s">
        <v>115214</v>
      </c>
      <c r="B74138" s="2" t="s">
        <v>3</v>
      </c>
      <c r="C74138" s="2" t="s">
        <v>2</v>
      </c>
      <c r="D74138">
        <v>22753</v>
      </c>
    </row>
    <row r="74139" spans="1:4" x14ac:dyDescent="0.3">
      <c r="A74139" s="2" t="s">
        <v>115215</v>
      </c>
      <c r="B74139" s="2" t="s">
        <v>27</v>
      </c>
      <c r="C74139" s="2" t="s">
        <v>4689</v>
      </c>
      <c r="D74139">
        <v>37950</v>
      </c>
    </row>
    <row r="74140" spans="1:4" x14ac:dyDescent="0.3">
      <c r="A74140" s="2" t="s">
        <v>115216</v>
      </c>
      <c r="B74140" s="2" t="s">
        <v>3</v>
      </c>
      <c r="C74140" s="2" t="s">
        <v>2</v>
      </c>
      <c r="D74140">
        <v>23555</v>
      </c>
    </row>
    <row r="74141" spans="1:4" x14ac:dyDescent="0.3">
      <c r="A74141" s="2" t="s">
        <v>115217</v>
      </c>
      <c r="B74141" s="2" t="s">
        <v>1</v>
      </c>
      <c r="C74141" s="2" t="s">
        <v>5020</v>
      </c>
      <c r="D74141">
        <v>18970</v>
      </c>
    </row>
    <row r="74142" spans="1:4" x14ac:dyDescent="0.3">
      <c r="A74142" s="2" t="s">
        <v>115218</v>
      </c>
      <c r="B74142" s="2" t="s">
        <v>27</v>
      </c>
      <c r="C74142" s="2" t="s">
        <v>26</v>
      </c>
      <c r="D74142">
        <v>30380</v>
      </c>
    </row>
    <row r="74143" spans="1:4" x14ac:dyDescent="0.3">
      <c r="A74143" s="2" t="s">
        <v>115219</v>
      </c>
      <c r="B74143" s="2" t="s">
        <v>14</v>
      </c>
      <c r="C74143" s="2" t="s">
        <v>269</v>
      </c>
      <c r="D74143">
        <v>88508</v>
      </c>
    </row>
    <row r="74144" spans="1:4" x14ac:dyDescent="0.3">
      <c r="A74144" s="2" t="s">
        <v>115220</v>
      </c>
      <c r="B74144" s="2" t="s">
        <v>1</v>
      </c>
      <c r="C74144" s="2" t="s">
        <v>223</v>
      </c>
      <c r="D74144">
        <v>7600</v>
      </c>
    </row>
    <row r="74145" spans="1:4" x14ac:dyDescent="0.3">
      <c r="A74145" s="2" t="s">
        <v>115221</v>
      </c>
      <c r="B74145" s="2" t="s">
        <v>27</v>
      </c>
      <c r="C74145" s="2" t="s">
        <v>26</v>
      </c>
      <c r="D74145">
        <v>31170</v>
      </c>
    </row>
    <row r="74146" spans="1:4" x14ac:dyDescent="0.3">
      <c r="A74146" s="2" t="s">
        <v>115222</v>
      </c>
      <c r="B74146" s="2" t="s">
        <v>27</v>
      </c>
      <c r="C74146" s="2" t="s">
        <v>5817</v>
      </c>
      <c r="D74146">
        <v>37445</v>
      </c>
    </row>
    <row r="74147" spans="1:4" x14ac:dyDescent="0.3">
      <c r="A74147" s="2" t="s">
        <v>115223</v>
      </c>
      <c r="B74147" s="2" t="s">
        <v>25</v>
      </c>
      <c r="C74147" s="2" t="s">
        <v>530</v>
      </c>
      <c r="D74147">
        <v>96830</v>
      </c>
    </row>
    <row r="74148" spans="1:4" x14ac:dyDescent="0.3">
      <c r="A74148" s="2" t="s">
        <v>115224</v>
      </c>
      <c r="B74148" s="2" t="s">
        <v>19</v>
      </c>
      <c r="C74148" s="2" t="s">
        <v>18</v>
      </c>
      <c r="D74148">
        <v>72120</v>
      </c>
    </row>
    <row r="74149" spans="1:4" x14ac:dyDescent="0.3">
      <c r="A74149" s="2" t="s">
        <v>115225</v>
      </c>
      <c r="B74149" s="2" t="s">
        <v>1</v>
      </c>
      <c r="C74149" s="2" t="s">
        <v>307</v>
      </c>
      <c r="D74149">
        <v>7434</v>
      </c>
    </row>
    <row r="74150" spans="1:4" x14ac:dyDescent="0.3">
      <c r="A74150" s="2" t="s">
        <v>115226</v>
      </c>
      <c r="B74150" s="2" t="s">
        <v>3</v>
      </c>
      <c r="C74150" s="2" t="s">
        <v>2</v>
      </c>
      <c r="D74150">
        <v>23092</v>
      </c>
    </row>
    <row r="74151" spans="1:4" x14ac:dyDescent="0.3">
      <c r="A74151" s="2" t="s">
        <v>115227</v>
      </c>
      <c r="B74151" s="2" t="s">
        <v>1</v>
      </c>
      <c r="C74151" s="2" t="s">
        <v>4</v>
      </c>
      <c r="D74151">
        <v>2722</v>
      </c>
    </row>
    <row r="74152" spans="1:4" x14ac:dyDescent="0.3">
      <c r="A74152" s="2" t="s">
        <v>115228</v>
      </c>
      <c r="B74152" s="2" t="s">
        <v>27</v>
      </c>
      <c r="C74152" s="2" t="s">
        <v>236</v>
      </c>
      <c r="D74152">
        <v>36572</v>
      </c>
    </row>
    <row r="74153" spans="1:4" x14ac:dyDescent="0.3">
      <c r="A74153" s="2" t="s">
        <v>115229</v>
      </c>
      <c r="B74153" s="2" t="s">
        <v>27</v>
      </c>
      <c r="C74153" s="2" t="s">
        <v>203</v>
      </c>
      <c r="D74153">
        <v>38414</v>
      </c>
    </row>
    <row r="74154" spans="1:4" x14ac:dyDescent="0.3">
      <c r="A74154" s="2" t="s">
        <v>115230</v>
      </c>
      <c r="B74154" s="2" t="s">
        <v>1</v>
      </c>
      <c r="C74154" s="2" t="s">
        <v>4</v>
      </c>
      <c r="D74154">
        <v>5633</v>
      </c>
    </row>
    <row r="74155" spans="1:4" x14ac:dyDescent="0.3">
      <c r="A74155" s="2" t="s">
        <v>115231</v>
      </c>
      <c r="B74155" s="2" t="s">
        <v>1</v>
      </c>
      <c r="C74155" s="2" t="s">
        <v>4926</v>
      </c>
      <c r="D74155">
        <v>11730</v>
      </c>
    </row>
    <row r="74156" spans="1:4" x14ac:dyDescent="0.3">
      <c r="A74156" s="2" t="s">
        <v>115232</v>
      </c>
      <c r="B74156" s="2" t="s">
        <v>3</v>
      </c>
      <c r="C74156" s="2" t="s">
        <v>2</v>
      </c>
      <c r="D74156">
        <v>20551</v>
      </c>
    </row>
    <row r="74157" spans="1:4" x14ac:dyDescent="0.3">
      <c r="A74157" s="2" t="s">
        <v>115233</v>
      </c>
      <c r="B74157" s="2" t="s">
        <v>527</v>
      </c>
      <c r="C74157" s="2" t="s">
        <v>4677</v>
      </c>
      <c r="D74157">
        <v>66110</v>
      </c>
    </row>
    <row r="74158" spans="1:4" x14ac:dyDescent="0.3">
      <c r="A74158" s="2" t="s">
        <v>115234</v>
      </c>
      <c r="B74158" s="2" t="s">
        <v>27</v>
      </c>
      <c r="C74158" s="2" t="s">
        <v>6452</v>
      </c>
      <c r="D74158">
        <v>38735</v>
      </c>
    </row>
    <row r="74159" spans="1:4" x14ac:dyDescent="0.3">
      <c r="A74159" s="2" t="s">
        <v>115235</v>
      </c>
      <c r="B74159" s="2" t="s">
        <v>1</v>
      </c>
      <c r="C74159" s="2" t="s">
        <v>4</v>
      </c>
      <c r="D74159">
        <v>5625</v>
      </c>
    </row>
    <row r="74160" spans="1:4" x14ac:dyDescent="0.3">
      <c r="A74160" s="2" t="s">
        <v>115236</v>
      </c>
      <c r="B74160" s="2" t="s">
        <v>27</v>
      </c>
      <c r="C74160" s="2" t="s">
        <v>203</v>
      </c>
      <c r="D74160">
        <v>38412</v>
      </c>
    </row>
    <row r="74161" spans="1:4" x14ac:dyDescent="0.3">
      <c r="A74161" s="2" t="s">
        <v>115237</v>
      </c>
      <c r="B74161" s="2" t="s">
        <v>27</v>
      </c>
      <c r="C74161" s="2" t="s">
        <v>235</v>
      </c>
      <c r="D74161">
        <v>39400</v>
      </c>
    </row>
    <row r="74162" spans="1:4" x14ac:dyDescent="0.3">
      <c r="A74162" s="2" t="s">
        <v>115237</v>
      </c>
      <c r="B74162" s="2" t="s">
        <v>27</v>
      </c>
      <c r="C74162" s="2" t="s">
        <v>235</v>
      </c>
      <c r="D74162">
        <v>39401</v>
      </c>
    </row>
    <row r="74163" spans="1:4" x14ac:dyDescent="0.3">
      <c r="A74163" s="2" t="s">
        <v>115238</v>
      </c>
      <c r="B74163" s="2" t="s">
        <v>1</v>
      </c>
      <c r="C74163" s="2" t="s">
        <v>34</v>
      </c>
      <c r="D74163">
        <v>7020</v>
      </c>
    </row>
    <row r="74164" spans="1:4" x14ac:dyDescent="0.3">
      <c r="A74164" s="2" t="s">
        <v>115239</v>
      </c>
      <c r="B74164" s="2" t="s">
        <v>27</v>
      </c>
      <c r="C74164" s="2" t="s">
        <v>5341</v>
      </c>
      <c r="D74164">
        <v>35770</v>
      </c>
    </row>
    <row r="74165" spans="1:4" x14ac:dyDescent="0.3">
      <c r="A74165" s="2" t="s">
        <v>115240</v>
      </c>
      <c r="B74165" s="2" t="s">
        <v>1</v>
      </c>
      <c r="C74165" s="2" t="s">
        <v>4</v>
      </c>
      <c r="D74165">
        <v>4776</v>
      </c>
    </row>
    <row r="74166" spans="1:4" x14ac:dyDescent="0.3">
      <c r="A74166" s="2" t="s">
        <v>115241</v>
      </c>
      <c r="B74166" s="2" t="s">
        <v>1</v>
      </c>
      <c r="C74166" s="2" t="s">
        <v>41</v>
      </c>
      <c r="D74166">
        <v>9110</v>
      </c>
    </row>
    <row r="74167" spans="1:4" x14ac:dyDescent="0.3">
      <c r="A74167" s="2" t="s">
        <v>115242</v>
      </c>
      <c r="B74167" s="2" t="s">
        <v>27</v>
      </c>
      <c r="C74167" s="2" t="s">
        <v>7533</v>
      </c>
      <c r="D74167">
        <v>38350</v>
      </c>
    </row>
    <row r="74168" spans="1:4" x14ac:dyDescent="0.3">
      <c r="A74168" s="2" t="s">
        <v>115243</v>
      </c>
      <c r="B74168" s="2" t="s">
        <v>27</v>
      </c>
      <c r="C74168" s="2" t="s">
        <v>26</v>
      </c>
      <c r="D74168">
        <v>31310</v>
      </c>
    </row>
    <row r="74169" spans="1:4" x14ac:dyDescent="0.3">
      <c r="A74169" s="2" t="s">
        <v>115244</v>
      </c>
      <c r="B74169" s="2" t="s">
        <v>19</v>
      </c>
      <c r="C74169" s="2" t="s">
        <v>18</v>
      </c>
      <c r="D74169">
        <v>72016</v>
      </c>
    </row>
    <row r="74170" spans="1:4" x14ac:dyDescent="0.3">
      <c r="A74170" s="2" t="s">
        <v>115245</v>
      </c>
      <c r="B74170" s="2" t="s">
        <v>27</v>
      </c>
      <c r="C74170" s="2" t="s">
        <v>5144</v>
      </c>
      <c r="D74170">
        <v>37200</v>
      </c>
    </row>
    <row r="74171" spans="1:4" x14ac:dyDescent="0.3">
      <c r="A74171" s="2" t="s">
        <v>115246</v>
      </c>
      <c r="B74171" s="2" t="s">
        <v>27</v>
      </c>
      <c r="C74171" s="2" t="s">
        <v>5913</v>
      </c>
      <c r="D74171">
        <v>36790</v>
      </c>
    </row>
    <row r="74172" spans="1:4" x14ac:dyDescent="0.3">
      <c r="A74172" s="2" t="s">
        <v>115247</v>
      </c>
      <c r="B74172" s="2" t="s">
        <v>3</v>
      </c>
      <c r="C74172" s="2" t="s">
        <v>2</v>
      </c>
      <c r="D74172">
        <v>21557</v>
      </c>
    </row>
    <row r="74173" spans="1:4" x14ac:dyDescent="0.3">
      <c r="A74173" s="2" t="s">
        <v>115248</v>
      </c>
      <c r="B74173" s="2" t="s">
        <v>1</v>
      </c>
      <c r="C74173" s="2" t="s">
        <v>84</v>
      </c>
      <c r="D74173">
        <v>11070</v>
      </c>
    </row>
    <row r="74174" spans="1:4" x14ac:dyDescent="0.3">
      <c r="A74174" s="2" t="s">
        <v>115249</v>
      </c>
      <c r="B74174" s="2" t="s">
        <v>1</v>
      </c>
      <c r="C74174" s="2" t="s">
        <v>5388</v>
      </c>
      <c r="D74174">
        <v>12630</v>
      </c>
    </row>
    <row r="74175" spans="1:4" x14ac:dyDescent="0.3">
      <c r="A74175" s="2" t="s">
        <v>115250</v>
      </c>
      <c r="B74175" s="2" t="s">
        <v>3</v>
      </c>
      <c r="C74175" s="2" t="s">
        <v>2</v>
      </c>
      <c r="D74175">
        <v>22793</v>
      </c>
    </row>
    <row r="74176" spans="1:4" x14ac:dyDescent="0.3">
      <c r="A74176" s="2" t="s">
        <v>115251</v>
      </c>
      <c r="B74176" s="2" t="s">
        <v>9</v>
      </c>
      <c r="C74176" s="2" t="s">
        <v>75</v>
      </c>
      <c r="D74176">
        <v>86047</v>
      </c>
    </row>
    <row r="74177" spans="1:4" x14ac:dyDescent="0.3">
      <c r="A74177" s="2" t="s">
        <v>115252</v>
      </c>
      <c r="B74177" s="2" t="s">
        <v>1</v>
      </c>
      <c r="C74177" s="2" t="s">
        <v>4</v>
      </c>
      <c r="D74177">
        <v>4537</v>
      </c>
    </row>
    <row r="74178" spans="1:4" x14ac:dyDescent="0.3">
      <c r="A74178" s="2" t="s">
        <v>115253</v>
      </c>
      <c r="B74178" s="2" t="s">
        <v>25</v>
      </c>
      <c r="C74178" s="2" t="s">
        <v>512</v>
      </c>
      <c r="D74178">
        <v>96508</v>
      </c>
    </row>
    <row r="74179" spans="1:4" x14ac:dyDescent="0.3">
      <c r="A74179" s="2" t="s">
        <v>115254</v>
      </c>
      <c r="B74179" s="2" t="s">
        <v>1</v>
      </c>
      <c r="C74179" s="2" t="s">
        <v>149</v>
      </c>
      <c r="D74179">
        <v>13210</v>
      </c>
    </row>
    <row r="74180" spans="1:4" x14ac:dyDescent="0.3">
      <c r="A74180" s="2" t="s">
        <v>115255</v>
      </c>
      <c r="B74180" s="2" t="s">
        <v>3</v>
      </c>
      <c r="C74180" s="2" t="s">
        <v>5920</v>
      </c>
      <c r="D74180">
        <v>28380</v>
      </c>
    </row>
    <row r="74181" spans="1:4" x14ac:dyDescent="0.3">
      <c r="A74181" s="2" t="s">
        <v>115256</v>
      </c>
      <c r="B74181" s="2" t="s">
        <v>1</v>
      </c>
      <c r="C74181" s="2" t="s">
        <v>4</v>
      </c>
      <c r="D74181">
        <v>5684</v>
      </c>
    </row>
    <row r="74182" spans="1:4" x14ac:dyDescent="0.3">
      <c r="A74182" s="2" t="s">
        <v>115257</v>
      </c>
      <c r="B74182" s="2" t="s">
        <v>3</v>
      </c>
      <c r="C74182" s="2" t="s">
        <v>101</v>
      </c>
      <c r="D74182">
        <v>24344</v>
      </c>
    </row>
    <row r="74183" spans="1:4" x14ac:dyDescent="0.3">
      <c r="A74183" s="2" t="s">
        <v>115258</v>
      </c>
      <c r="B74183" s="2" t="s">
        <v>27</v>
      </c>
      <c r="C74183" s="2" t="s">
        <v>228</v>
      </c>
      <c r="D74183">
        <v>36060</v>
      </c>
    </row>
    <row r="74184" spans="1:4" x14ac:dyDescent="0.3">
      <c r="A74184" s="2" t="s">
        <v>115259</v>
      </c>
      <c r="B74184" s="2" t="s">
        <v>527</v>
      </c>
      <c r="C74184" s="2" t="s">
        <v>5476</v>
      </c>
      <c r="D74184">
        <v>67200</v>
      </c>
    </row>
    <row r="74185" spans="1:4" x14ac:dyDescent="0.3">
      <c r="A74185" s="2" t="s">
        <v>115260</v>
      </c>
      <c r="B74185" s="2" t="s">
        <v>1</v>
      </c>
      <c r="C74185" s="2" t="s">
        <v>4</v>
      </c>
      <c r="D74185">
        <v>1244</v>
      </c>
    </row>
    <row r="74186" spans="1:4" x14ac:dyDescent="0.3">
      <c r="A74186" s="2" t="s">
        <v>115261</v>
      </c>
      <c r="B74186" s="2" t="s">
        <v>3</v>
      </c>
      <c r="C74186" s="2" t="s">
        <v>2</v>
      </c>
      <c r="D74186">
        <v>20251</v>
      </c>
    </row>
    <row r="74187" spans="1:4" x14ac:dyDescent="0.3">
      <c r="A74187" s="2" t="s">
        <v>115262</v>
      </c>
      <c r="B74187" s="2" t="s">
        <v>3</v>
      </c>
      <c r="C74187" s="2" t="s">
        <v>7450</v>
      </c>
      <c r="D74187">
        <v>27410</v>
      </c>
    </row>
    <row r="74188" spans="1:4" x14ac:dyDescent="0.3">
      <c r="A74188" s="2" t="s">
        <v>115263</v>
      </c>
      <c r="B74188" s="2" t="s">
        <v>16</v>
      </c>
      <c r="C74188" s="2" t="s">
        <v>89</v>
      </c>
      <c r="D74188">
        <v>41830</v>
      </c>
    </row>
    <row r="74189" spans="1:4" x14ac:dyDescent="0.3">
      <c r="A74189" s="2" t="s">
        <v>115264</v>
      </c>
      <c r="B74189" s="2" t="s">
        <v>3</v>
      </c>
      <c r="C74189" s="2" t="s">
        <v>2</v>
      </c>
      <c r="D74189">
        <v>20520</v>
      </c>
    </row>
    <row r="74190" spans="1:4" x14ac:dyDescent="0.3">
      <c r="A74190" s="2" t="s">
        <v>115265</v>
      </c>
      <c r="B74190" s="2" t="s">
        <v>1</v>
      </c>
      <c r="C74190" s="2" t="s">
        <v>4</v>
      </c>
      <c r="D74190">
        <v>1405</v>
      </c>
    </row>
    <row r="74191" spans="1:4" x14ac:dyDescent="0.3">
      <c r="A74191" s="2" t="s">
        <v>115266</v>
      </c>
      <c r="B74191" s="2" t="s">
        <v>316</v>
      </c>
      <c r="C74191" s="2" t="s">
        <v>7955</v>
      </c>
      <c r="D74191">
        <v>49190</v>
      </c>
    </row>
    <row r="74192" spans="1:4" x14ac:dyDescent="0.3">
      <c r="A74192" s="2" t="s">
        <v>115267</v>
      </c>
      <c r="B74192" s="2" t="s">
        <v>1</v>
      </c>
      <c r="C74192" s="2" t="s">
        <v>76</v>
      </c>
      <c r="D74192">
        <v>14080</v>
      </c>
    </row>
    <row r="74193" spans="1:4" x14ac:dyDescent="0.3">
      <c r="A74193" s="2" t="s">
        <v>115268</v>
      </c>
      <c r="B74193" s="2" t="s">
        <v>4691</v>
      </c>
      <c r="C74193" s="2" t="s">
        <v>5080</v>
      </c>
      <c r="D74193">
        <v>77402</v>
      </c>
    </row>
    <row r="74194" spans="1:4" x14ac:dyDescent="0.3">
      <c r="A74194" s="2" t="s">
        <v>115269</v>
      </c>
      <c r="B74194" s="2" t="s">
        <v>3</v>
      </c>
      <c r="C74194" s="2" t="s">
        <v>369</v>
      </c>
      <c r="D74194">
        <v>28010</v>
      </c>
    </row>
    <row r="74195" spans="1:4" x14ac:dyDescent="0.3">
      <c r="A74195" s="2" t="s">
        <v>115270</v>
      </c>
      <c r="B74195" s="2" t="s">
        <v>1</v>
      </c>
      <c r="C74195" s="2" t="s">
        <v>4</v>
      </c>
      <c r="D74195">
        <v>8485</v>
      </c>
    </row>
    <row r="74196" spans="1:4" x14ac:dyDescent="0.3">
      <c r="A74196" s="2" t="s">
        <v>115271</v>
      </c>
      <c r="B74196" s="2" t="s">
        <v>1</v>
      </c>
      <c r="C74196" s="2" t="s">
        <v>41</v>
      </c>
      <c r="D74196">
        <v>9020</v>
      </c>
    </row>
    <row r="74197" spans="1:4" x14ac:dyDescent="0.3">
      <c r="A74197" s="2" t="s">
        <v>115272</v>
      </c>
      <c r="B74197" s="2" t="s">
        <v>27</v>
      </c>
      <c r="C74197" s="2" t="s">
        <v>5276</v>
      </c>
      <c r="D74197">
        <v>37460</v>
      </c>
    </row>
    <row r="74198" spans="1:4" x14ac:dyDescent="0.3">
      <c r="A74198" s="2" t="s">
        <v>115273</v>
      </c>
      <c r="B74198" s="2" t="s">
        <v>25</v>
      </c>
      <c r="C74198" s="2" t="s">
        <v>6969</v>
      </c>
      <c r="D74198">
        <v>97418</v>
      </c>
    </row>
    <row r="74199" spans="1:4" x14ac:dyDescent="0.3">
      <c r="A74199" s="2" t="s">
        <v>115274</v>
      </c>
      <c r="B74199" s="2" t="s">
        <v>1</v>
      </c>
      <c r="C74199" s="2" t="s">
        <v>5203</v>
      </c>
      <c r="D74199">
        <v>14500</v>
      </c>
    </row>
    <row r="74200" spans="1:4" x14ac:dyDescent="0.3">
      <c r="A74200" s="2" t="s">
        <v>115275</v>
      </c>
      <c r="B74200" s="2" t="s">
        <v>1</v>
      </c>
      <c r="C74200" s="2" t="s">
        <v>65</v>
      </c>
      <c r="D74200">
        <v>18052</v>
      </c>
    </row>
    <row r="74201" spans="1:4" x14ac:dyDescent="0.3">
      <c r="A74201" s="2" t="s">
        <v>115276</v>
      </c>
      <c r="B74201" s="2" t="s">
        <v>527</v>
      </c>
      <c r="C74201" s="2" t="s">
        <v>4677</v>
      </c>
      <c r="D74201">
        <v>66833</v>
      </c>
    </row>
    <row r="74202" spans="1:4" x14ac:dyDescent="0.3">
      <c r="A74202" s="2" t="s">
        <v>115277</v>
      </c>
      <c r="B74202" s="2" t="s">
        <v>1</v>
      </c>
      <c r="C74202" s="2" t="s">
        <v>71</v>
      </c>
      <c r="D74202">
        <v>13820</v>
      </c>
    </row>
    <row r="74203" spans="1:4" x14ac:dyDescent="0.3">
      <c r="A74203" s="2" t="s">
        <v>115278</v>
      </c>
      <c r="B74203" s="2" t="s">
        <v>1</v>
      </c>
      <c r="C74203" s="2" t="s">
        <v>4</v>
      </c>
      <c r="D74203">
        <v>1134</v>
      </c>
    </row>
    <row r="74204" spans="1:4" x14ac:dyDescent="0.3">
      <c r="A74204" s="2" t="s">
        <v>115279</v>
      </c>
      <c r="B74204" s="2" t="s">
        <v>1</v>
      </c>
      <c r="C74204" s="2" t="s">
        <v>356</v>
      </c>
      <c r="D74204">
        <v>7830</v>
      </c>
    </row>
    <row r="74205" spans="1:4" x14ac:dyDescent="0.3">
      <c r="A74205" s="2" t="s">
        <v>115280</v>
      </c>
      <c r="B74205" s="2" t="s">
        <v>27</v>
      </c>
      <c r="C74205" s="2" t="s">
        <v>26</v>
      </c>
      <c r="D74205">
        <v>31515</v>
      </c>
    </row>
    <row r="74206" spans="1:4" x14ac:dyDescent="0.3">
      <c r="A74206" s="2" t="s">
        <v>115281</v>
      </c>
      <c r="B74206" s="2" t="s">
        <v>1</v>
      </c>
      <c r="C74206" s="2" t="s">
        <v>4</v>
      </c>
      <c r="D74206">
        <v>5734</v>
      </c>
    </row>
    <row r="74207" spans="1:4" x14ac:dyDescent="0.3">
      <c r="A74207" s="2" t="s">
        <v>115282</v>
      </c>
      <c r="B74207" s="2" t="s">
        <v>1</v>
      </c>
      <c r="C74207" s="2" t="s">
        <v>4</v>
      </c>
      <c r="D74207">
        <v>5364</v>
      </c>
    </row>
    <row r="74208" spans="1:4" x14ac:dyDescent="0.3">
      <c r="A74208" s="2" t="s">
        <v>115283</v>
      </c>
      <c r="B74208" s="2" t="s">
        <v>1</v>
      </c>
      <c r="C74208" s="2" t="s">
        <v>90</v>
      </c>
      <c r="D74208">
        <v>9961</v>
      </c>
    </row>
    <row r="74209" spans="1:4" x14ac:dyDescent="0.3">
      <c r="A74209" s="2" t="s">
        <v>115284</v>
      </c>
      <c r="B74209" s="2" t="s">
        <v>1</v>
      </c>
      <c r="C74209" s="2" t="s">
        <v>4</v>
      </c>
      <c r="D74209">
        <v>5520</v>
      </c>
    </row>
    <row r="74210" spans="1:4" x14ac:dyDescent="0.3">
      <c r="A74210" s="2" t="s">
        <v>115285</v>
      </c>
      <c r="B74210" s="2" t="s">
        <v>1</v>
      </c>
      <c r="C74210" s="2" t="s">
        <v>4</v>
      </c>
      <c r="D74210">
        <v>3314</v>
      </c>
    </row>
    <row r="74211" spans="1:4" x14ac:dyDescent="0.3">
      <c r="A74211" s="2" t="s">
        <v>115286</v>
      </c>
      <c r="B74211" s="2" t="s">
        <v>27</v>
      </c>
      <c r="C74211" s="2" t="s">
        <v>4800</v>
      </c>
      <c r="D74211">
        <v>38175</v>
      </c>
    </row>
    <row r="74212" spans="1:4" x14ac:dyDescent="0.3">
      <c r="A74212" s="2" t="s">
        <v>115287</v>
      </c>
      <c r="B74212" s="2" t="s">
        <v>25</v>
      </c>
      <c r="C74212" s="2" t="s">
        <v>480</v>
      </c>
      <c r="D74212">
        <v>99300</v>
      </c>
    </row>
    <row r="74213" spans="1:4" x14ac:dyDescent="0.3">
      <c r="A74213" s="2" t="s">
        <v>115288</v>
      </c>
      <c r="B74213" s="2" t="s">
        <v>3</v>
      </c>
      <c r="C74213" s="2" t="s">
        <v>541</v>
      </c>
      <c r="D74213">
        <v>24900</v>
      </c>
    </row>
    <row r="74214" spans="1:4" x14ac:dyDescent="0.3">
      <c r="A74214" s="2" t="s">
        <v>115289</v>
      </c>
      <c r="B74214" s="2" t="s">
        <v>179</v>
      </c>
      <c r="C74214" s="2" t="s">
        <v>355</v>
      </c>
      <c r="D74214">
        <v>29702</v>
      </c>
    </row>
    <row r="74215" spans="1:4" x14ac:dyDescent="0.3">
      <c r="A74215" s="2" t="s">
        <v>115290</v>
      </c>
      <c r="B74215" s="2" t="s">
        <v>1</v>
      </c>
      <c r="C74215" s="2" t="s">
        <v>42</v>
      </c>
      <c r="D74215">
        <v>6040</v>
      </c>
    </row>
    <row r="74216" spans="1:4" x14ac:dyDescent="0.3">
      <c r="A74216" s="2" t="s">
        <v>115291</v>
      </c>
      <c r="B74216" s="2" t="s">
        <v>9</v>
      </c>
      <c r="C74216" s="2" t="s">
        <v>528</v>
      </c>
      <c r="D74216">
        <v>84600</v>
      </c>
    </row>
    <row r="74217" spans="1:4" x14ac:dyDescent="0.3">
      <c r="A74217" s="2" t="s">
        <v>115292</v>
      </c>
      <c r="B74217" s="2" t="s">
        <v>1</v>
      </c>
      <c r="C74217" s="2" t="s">
        <v>0</v>
      </c>
      <c r="D74217">
        <v>13064</v>
      </c>
    </row>
    <row r="74218" spans="1:4" x14ac:dyDescent="0.3">
      <c r="A74218" s="2" t="s">
        <v>115293</v>
      </c>
      <c r="B74218" s="2" t="s">
        <v>16</v>
      </c>
      <c r="C74218" s="2" t="s">
        <v>5011</v>
      </c>
      <c r="D74218">
        <v>47808</v>
      </c>
    </row>
    <row r="74219" spans="1:4" x14ac:dyDescent="0.3">
      <c r="A74219" s="2" t="s">
        <v>115294</v>
      </c>
      <c r="B74219" s="2" t="s">
        <v>1</v>
      </c>
      <c r="C74219" s="2" t="s">
        <v>29</v>
      </c>
      <c r="D74219">
        <v>9860</v>
      </c>
    </row>
    <row r="74220" spans="1:4" x14ac:dyDescent="0.3">
      <c r="A74220" s="2" t="s">
        <v>115295</v>
      </c>
      <c r="B74220" s="2" t="s">
        <v>9</v>
      </c>
      <c r="C74220" s="2" t="s">
        <v>8</v>
      </c>
      <c r="D74220">
        <v>81050</v>
      </c>
    </row>
    <row r="74221" spans="1:4" x14ac:dyDescent="0.3">
      <c r="A74221" s="2" t="s">
        <v>115296</v>
      </c>
      <c r="B74221" s="2" t="s">
        <v>4843</v>
      </c>
      <c r="C74221" s="2" t="s">
        <v>4844</v>
      </c>
      <c r="D74221">
        <v>68900</v>
      </c>
    </row>
    <row r="74222" spans="1:4" x14ac:dyDescent="0.3">
      <c r="A74222" s="2" t="s">
        <v>115297</v>
      </c>
      <c r="B74222" s="2" t="s">
        <v>1</v>
      </c>
      <c r="C74222" s="2" t="s">
        <v>4</v>
      </c>
      <c r="D74222">
        <v>4174</v>
      </c>
    </row>
    <row r="74223" spans="1:4" x14ac:dyDescent="0.3">
      <c r="A74223" s="2" t="s">
        <v>115298</v>
      </c>
      <c r="B74223" s="2" t="s">
        <v>19</v>
      </c>
      <c r="C74223" s="2" t="s">
        <v>18</v>
      </c>
      <c r="D74223">
        <v>71936</v>
      </c>
    </row>
    <row r="74224" spans="1:4" x14ac:dyDescent="0.3">
      <c r="A74224" s="2" t="s">
        <v>115299</v>
      </c>
      <c r="B74224" s="2" t="s">
        <v>3</v>
      </c>
      <c r="C74224" s="2" t="s">
        <v>385</v>
      </c>
      <c r="D74224">
        <v>25815</v>
      </c>
    </row>
    <row r="74225" spans="1:4" x14ac:dyDescent="0.3">
      <c r="A74225" s="2" t="s">
        <v>115300</v>
      </c>
      <c r="B74225" s="2" t="s">
        <v>27</v>
      </c>
      <c r="C74225" s="2" t="s">
        <v>5072</v>
      </c>
      <c r="D74225">
        <v>36530</v>
      </c>
    </row>
    <row r="74226" spans="1:4" x14ac:dyDescent="0.3">
      <c r="A74226" s="2" t="s">
        <v>115301</v>
      </c>
      <c r="B74226" s="2" t="s">
        <v>16</v>
      </c>
      <c r="C74226" s="2" t="s">
        <v>5584</v>
      </c>
      <c r="D74226">
        <v>47640</v>
      </c>
    </row>
    <row r="74227" spans="1:4" x14ac:dyDescent="0.3">
      <c r="A74227" s="2" t="s">
        <v>115302</v>
      </c>
      <c r="B74227" s="2" t="s">
        <v>27</v>
      </c>
      <c r="C74227" s="2" t="s">
        <v>5236</v>
      </c>
      <c r="D74227">
        <v>38755</v>
      </c>
    </row>
    <row r="74228" spans="1:4" x14ac:dyDescent="0.3">
      <c r="A74228" s="2" t="s">
        <v>115303</v>
      </c>
      <c r="B74228" s="2" t="s">
        <v>1</v>
      </c>
      <c r="C74228" s="2" t="s">
        <v>93</v>
      </c>
      <c r="D74228">
        <v>6386</v>
      </c>
    </row>
    <row r="74229" spans="1:4" x14ac:dyDescent="0.3">
      <c r="A74229" s="2" t="s">
        <v>115304</v>
      </c>
      <c r="B74229" s="2" t="s">
        <v>9</v>
      </c>
      <c r="C74229" s="2" t="s">
        <v>534</v>
      </c>
      <c r="D74229">
        <v>87707</v>
      </c>
    </row>
    <row r="74230" spans="1:4" x14ac:dyDescent="0.3">
      <c r="A74230" s="2" t="s">
        <v>115305</v>
      </c>
      <c r="B74230" s="2" t="s">
        <v>27</v>
      </c>
      <c r="C74230" s="2" t="s">
        <v>26</v>
      </c>
      <c r="D74230">
        <v>30130</v>
      </c>
    </row>
    <row r="74231" spans="1:4" x14ac:dyDescent="0.3">
      <c r="A74231" s="2" t="s">
        <v>115306</v>
      </c>
      <c r="B74231" s="2" t="s">
        <v>527</v>
      </c>
      <c r="C74231" s="2" t="s">
        <v>4677</v>
      </c>
      <c r="D74231">
        <v>66085</v>
      </c>
    </row>
    <row r="74232" spans="1:4" x14ac:dyDescent="0.3">
      <c r="A74232" s="2" t="s">
        <v>115307</v>
      </c>
      <c r="B74232" s="2" t="s">
        <v>1</v>
      </c>
      <c r="C74232" s="2" t="s">
        <v>4</v>
      </c>
      <c r="D74232">
        <v>1543</v>
      </c>
    </row>
    <row r="74233" spans="1:4" x14ac:dyDescent="0.3">
      <c r="A74233" s="2" t="s">
        <v>115308</v>
      </c>
      <c r="B74233" s="2" t="s">
        <v>118</v>
      </c>
      <c r="C74233" s="2" t="s">
        <v>6251</v>
      </c>
      <c r="D74233">
        <v>58900</v>
      </c>
    </row>
    <row r="74234" spans="1:4" x14ac:dyDescent="0.3">
      <c r="A74234" s="2" t="s">
        <v>115309</v>
      </c>
      <c r="B74234" s="2" t="s">
        <v>27</v>
      </c>
      <c r="C74234" s="2" t="s">
        <v>500</v>
      </c>
      <c r="D74234">
        <v>33600</v>
      </c>
    </row>
    <row r="74235" spans="1:4" x14ac:dyDescent="0.3">
      <c r="A74235" s="2" t="s">
        <v>115310</v>
      </c>
      <c r="B74235" s="2" t="s">
        <v>3</v>
      </c>
      <c r="C74235" s="2" t="s">
        <v>2</v>
      </c>
      <c r="D74235">
        <v>21046</v>
      </c>
    </row>
    <row r="74236" spans="1:4" x14ac:dyDescent="0.3">
      <c r="A74236" s="2" t="s">
        <v>115311</v>
      </c>
      <c r="B74236" s="2" t="s">
        <v>9</v>
      </c>
      <c r="C74236" s="2" t="s">
        <v>7956</v>
      </c>
      <c r="D74236">
        <v>84930</v>
      </c>
    </row>
    <row r="74237" spans="1:4" x14ac:dyDescent="0.3">
      <c r="A74237" s="2" t="s">
        <v>115312</v>
      </c>
      <c r="B74237" s="2" t="s">
        <v>1</v>
      </c>
      <c r="C74237" s="2" t="s">
        <v>4</v>
      </c>
      <c r="D74237">
        <v>5176</v>
      </c>
    </row>
    <row r="74238" spans="1:4" x14ac:dyDescent="0.3">
      <c r="A74238" s="2" t="s">
        <v>115313</v>
      </c>
      <c r="B74238" s="2" t="s">
        <v>1</v>
      </c>
      <c r="C74238" s="2" t="s">
        <v>138</v>
      </c>
      <c r="D74238">
        <v>13468</v>
      </c>
    </row>
    <row r="74239" spans="1:4" x14ac:dyDescent="0.3">
      <c r="A74239" s="2" t="s">
        <v>115314</v>
      </c>
      <c r="B74239" s="2" t="s">
        <v>14</v>
      </c>
      <c r="C74239" s="2" t="s">
        <v>440</v>
      </c>
      <c r="D74239">
        <v>89669</v>
      </c>
    </row>
    <row r="74240" spans="1:4" x14ac:dyDescent="0.3">
      <c r="A74240" s="2" t="s">
        <v>115315</v>
      </c>
      <c r="B74240" s="2" t="s">
        <v>14</v>
      </c>
      <c r="C74240" s="2" t="s">
        <v>44</v>
      </c>
      <c r="D74240">
        <v>89235</v>
      </c>
    </row>
    <row r="74241" spans="1:4" x14ac:dyDescent="0.3">
      <c r="A74241" s="2" t="s">
        <v>115316</v>
      </c>
      <c r="B74241" s="2" t="s">
        <v>1</v>
      </c>
      <c r="C74241" s="2" t="s">
        <v>4</v>
      </c>
      <c r="D74241">
        <v>4311</v>
      </c>
    </row>
    <row r="74242" spans="1:4" x14ac:dyDescent="0.3">
      <c r="A74242" s="2" t="s">
        <v>115317</v>
      </c>
      <c r="B74242" s="2" t="s">
        <v>27</v>
      </c>
      <c r="C74242" s="2" t="s">
        <v>6967</v>
      </c>
      <c r="D74242">
        <v>39230</v>
      </c>
    </row>
    <row r="74243" spans="1:4" x14ac:dyDescent="0.3">
      <c r="A74243" s="2" t="s">
        <v>115318</v>
      </c>
      <c r="B74243" s="2" t="s">
        <v>16</v>
      </c>
      <c r="C74243" s="2" t="s">
        <v>89</v>
      </c>
      <c r="D74243">
        <v>41613</v>
      </c>
    </row>
    <row r="74244" spans="1:4" x14ac:dyDescent="0.3">
      <c r="A74244" s="2" t="s">
        <v>115319</v>
      </c>
      <c r="B74244" s="2" t="s">
        <v>1</v>
      </c>
      <c r="C74244" s="2" t="s">
        <v>4</v>
      </c>
      <c r="D74244">
        <v>1331</v>
      </c>
    </row>
    <row r="74245" spans="1:4" x14ac:dyDescent="0.3">
      <c r="A74245" s="2" t="s">
        <v>115320</v>
      </c>
      <c r="B74245" s="2" t="s">
        <v>27</v>
      </c>
      <c r="C74245" s="2" t="s">
        <v>56</v>
      </c>
      <c r="D74245">
        <v>32050</v>
      </c>
    </row>
    <row r="74246" spans="1:4" x14ac:dyDescent="0.3">
      <c r="A74246" s="2" t="s">
        <v>115321</v>
      </c>
      <c r="B74246" s="2" t="s">
        <v>25</v>
      </c>
      <c r="C74246" s="2" t="s">
        <v>372</v>
      </c>
      <c r="D74246">
        <v>94410</v>
      </c>
    </row>
    <row r="74247" spans="1:4" x14ac:dyDescent="0.3">
      <c r="A74247" s="2" t="s">
        <v>115322</v>
      </c>
      <c r="B74247" s="2" t="s">
        <v>1</v>
      </c>
      <c r="C74247" s="2" t="s">
        <v>0</v>
      </c>
      <c r="D74247">
        <v>13070</v>
      </c>
    </row>
    <row r="74248" spans="1:4" x14ac:dyDescent="0.3">
      <c r="A74248" s="2" t="s">
        <v>115323</v>
      </c>
      <c r="B74248" s="2" t="s">
        <v>1</v>
      </c>
      <c r="C74248" s="2" t="s">
        <v>4</v>
      </c>
      <c r="D74248">
        <v>4937</v>
      </c>
    </row>
    <row r="74249" spans="1:4" x14ac:dyDescent="0.3">
      <c r="A74249" s="2" t="s">
        <v>115324</v>
      </c>
      <c r="B74249" s="2" t="s">
        <v>25</v>
      </c>
      <c r="C74249" s="2" t="s">
        <v>54</v>
      </c>
      <c r="D74249">
        <v>95095</v>
      </c>
    </row>
    <row r="74250" spans="1:4" x14ac:dyDescent="0.3">
      <c r="A74250" s="2" t="s">
        <v>115325</v>
      </c>
      <c r="B74250" s="2" t="s">
        <v>1</v>
      </c>
      <c r="C74250" s="2" t="s">
        <v>116</v>
      </c>
      <c r="D74250">
        <v>6865</v>
      </c>
    </row>
    <row r="74251" spans="1:4" x14ac:dyDescent="0.3">
      <c r="A74251" s="2" t="s">
        <v>115326</v>
      </c>
      <c r="B74251" s="2" t="s">
        <v>27</v>
      </c>
      <c r="C74251" s="2" t="s">
        <v>6903</v>
      </c>
      <c r="D74251">
        <v>36272</v>
      </c>
    </row>
    <row r="74252" spans="1:4" x14ac:dyDescent="0.3">
      <c r="A74252" s="2" t="s">
        <v>115327</v>
      </c>
      <c r="B74252" s="2" t="s">
        <v>27</v>
      </c>
      <c r="C74252" s="2" t="s">
        <v>235</v>
      </c>
      <c r="D74252">
        <v>39400</v>
      </c>
    </row>
    <row r="74253" spans="1:4" x14ac:dyDescent="0.3">
      <c r="A74253" s="2" t="s">
        <v>115328</v>
      </c>
      <c r="B74253" s="2" t="s">
        <v>1</v>
      </c>
      <c r="C74253" s="2" t="s">
        <v>6416</v>
      </c>
      <c r="D74253">
        <v>19570</v>
      </c>
    </row>
    <row r="74254" spans="1:4" x14ac:dyDescent="0.3">
      <c r="A74254" s="2" t="s">
        <v>115329</v>
      </c>
      <c r="B74254" s="2" t="s">
        <v>1</v>
      </c>
      <c r="C74254" s="2" t="s">
        <v>4</v>
      </c>
      <c r="D74254">
        <v>2879</v>
      </c>
    </row>
    <row r="74255" spans="1:4" x14ac:dyDescent="0.3">
      <c r="A74255" s="2" t="s">
        <v>115330</v>
      </c>
      <c r="B74255" s="2" t="s">
        <v>3</v>
      </c>
      <c r="C74255" s="2" t="s">
        <v>73</v>
      </c>
      <c r="D74255">
        <v>27925</v>
      </c>
    </row>
    <row r="74256" spans="1:4" x14ac:dyDescent="0.3">
      <c r="A74256" s="2" t="s">
        <v>115331</v>
      </c>
      <c r="B74256" s="2" t="s">
        <v>1</v>
      </c>
      <c r="C74256" s="2" t="s">
        <v>84</v>
      </c>
      <c r="D74256">
        <v>11070</v>
      </c>
    </row>
    <row r="74257" spans="1:4" x14ac:dyDescent="0.3">
      <c r="A74257" s="2" t="s">
        <v>115332</v>
      </c>
      <c r="B74257" s="2" t="s">
        <v>1</v>
      </c>
      <c r="C74257" s="2" t="s">
        <v>6988</v>
      </c>
      <c r="D74257">
        <v>11960</v>
      </c>
    </row>
    <row r="74258" spans="1:4" x14ac:dyDescent="0.3">
      <c r="A74258" s="2" t="s">
        <v>115333</v>
      </c>
      <c r="B74258" s="2" t="s">
        <v>179</v>
      </c>
      <c r="C74258" s="2" t="s">
        <v>227</v>
      </c>
      <c r="D74258">
        <v>29102</v>
      </c>
    </row>
    <row r="74259" spans="1:4" x14ac:dyDescent="0.3">
      <c r="A74259" s="2" t="s">
        <v>115334</v>
      </c>
      <c r="B74259" s="2" t="s">
        <v>1</v>
      </c>
      <c r="C74259" s="2" t="s">
        <v>4</v>
      </c>
      <c r="D74259">
        <v>4856</v>
      </c>
    </row>
    <row r="74260" spans="1:4" x14ac:dyDescent="0.3">
      <c r="A74260" s="2" t="s">
        <v>115335</v>
      </c>
      <c r="B74260" s="2" t="s">
        <v>25</v>
      </c>
      <c r="C74260" s="2" t="s">
        <v>6141</v>
      </c>
      <c r="D74260">
        <v>96760</v>
      </c>
    </row>
    <row r="74261" spans="1:4" x14ac:dyDescent="0.3">
      <c r="A74261" s="2" t="s">
        <v>115336</v>
      </c>
      <c r="B74261" s="2" t="s">
        <v>19</v>
      </c>
      <c r="C74261" s="2" t="s">
        <v>18</v>
      </c>
      <c r="D74261">
        <v>70292</v>
      </c>
    </row>
    <row r="74262" spans="1:4" x14ac:dyDescent="0.3">
      <c r="A74262" s="2" t="s">
        <v>115337</v>
      </c>
      <c r="B74262" s="2" t="s">
        <v>3</v>
      </c>
      <c r="C74262" s="2" t="s">
        <v>103</v>
      </c>
      <c r="D74262">
        <v>24751</v>
      </c>
    </row>
    <row r="74263" spans="1:4" x14ac:dyDescent="0.3">
      <c r="A74263" s="2" t="s">
        <v>115338</v>
      </c>
      <c r="B74263" s="2" t="s">
        <v>3</v>
      </c>
      <c r="C74263" s="2" t="s">
        <v>2</v>
      </c>
      <c r="D74263">
        <v>22775</v>
      </c>
    </row>
    <row r="74264" spans="1:4" x14ac:dyDescent="0.3">
      <c r="A74264" s="2" t="s">
        <v>115338</v>
      </c>
      <c r="B74264" s="2" t="s">
        <v>3</v>
      </c>
      <c r="C74264" s="2" t="s">
        <v>2</v>
      </c>
      <c r="D74264">
        <v>22795</v>
      </c>
    </row>
    <row r="74265" spans="1:4" x14ac:dyDescent="0.3">
      <c r="A74265" s="2" t="s">
        <v>115339</v>
      </c>
      <c r="B74265" s="2" t="s">
        <v>16</v>
      </c>
      <c r="C74265" s="2" t="s">
        <v>89</v>
      </c>
      <c r="D74265">
        <v>40290</v>
      </c>
    </row>
    <row r="74266" spans="1:4" x14ac:dyDescent="0.3">
      <c r="A74266" s="2" t="s">
        <v>115340</v>
      </c>
      <c r="B74266" s="2" t="s">
        <v>1</v>
      </c>
      <c r="C74266" s="2" t="s">
        <v>91</v>
      </c>
      <c r="D74266">
        <v>8580</v>
      </c>
    </row>
    <row r="74267" spans="1:4" x14ac:dyDescent="0.3">
      <c r="A74267" s="2" t="s">
        <v>115341</v>
      </c>
      <c r="B74267" s="2" t="s">
        <v>6</v>
      </c>
      <c r="C74267" s="2" t="s">
        <v>4698</v>
      </c>
      <c r="D74267">
        <v>54400</v>
      </c>
    </row>
    <row r="74268" spans="1:4" x14ac:dyDescent="0.3">
      <c r="A74268" s="2" t="s">
        <v>115342</v>
      </c>
      <c r="B74268" s="2" t="s">
        <v>3</v>
      </c>
      <c r="C74268" s="2" t="s">
        <v>187</v>
      </c>
      <c r="D74268">
        <v>26255</v>
      </c>
    </row>
    <row r="74269" spans="1:4" x14ac:dyDescent="0.3">
      <c r="A74269" s="2" t="s">
        <v>115343</v>
      </c>
      <c r="B74269" s="2" t="s">
        <v>1</v>
      </c>
      <c r="C74269" s="2" t="s">
        <v>274</v>
      </c>
      <c r="D74269">
        <v>13183</v>
      </c>
    </row>
    <row r="74270" spans="1:4" x14ac:dyDescent="0.3">
      <c r="A74270" s="2" t="s">
        <v>115344</v>
      </c>
      <c r="B74270" s="2" t="s">
        <v>238</v>
      </c>
      <c r="C74270" s="2" t="s">
        <v>237</v>
      </c>
      <c r="D74270">
        <v>76821</v>
      </c>
    </row>
    <row r="74271" spans="1:4" x14ac:dyDescent="0.3">
      <c r="A74271" s="2" t="s">
        <v>115345</v>
      </c>
      <c r="B74271" s="2" t="s">
        <v>1</v>
      </c>
      <c r="C74271" s="2" t="s">
        <v>4</v>
      </c>
      <c r="D74271">
        <v>4830</v>
      </c>
    </row>
    <row r="74272" spans="1:4" x14ac:dyDescent="0.3">
      <c r="A74272" s="2" t="s">
        <v>115346</v>
      </c>
      <c r="B74272" s="2" t="s">
        <v>9</v>
      </c>
      <c r="C74272" s="2" t="s">
        <v>220</v>
      </c>
      <c r="D74272">
        <v>86604</v>
      </c>
    </row>
    <row r="74273" spans="1:4" x14ac:dyDescent="0.3">
      <c r="A74273" s="2" t="s">
        <v>115347</v>
      </c>
      <c r="B74273" s="2" t="s">
        <v>1</v>
      </c>
      <c r="C74273" s="2" t="s">
        <v>393</v>
      </c>
      <c r="D74273">
        <v>11250</v>
      </c>
    </row>
    <row r="74274" spans="1:4" x14ac:dyDescent="0.3">
      <c r="A74274" s="2" t="s">
        <v>115348</v>
      </c>
      <c r="B74274" s="2" t="s">
        <v>1</v>
      </c>
      <c r="C74274" s="2" t="s">
        <v>4</v>
      </c>
      <c r="D74274">
        <v>2466</v>
      </c>
    </row>
    <row r="74275" spans="1:4" x14ac:dyDescent="0.3">
      <c r="A74275" s="2" t="s">
        <v>115349</v>
      </c>
      <c r="B74275" s="2" t="s">
        <v>3</v>
      </c>
      <c r="C74275" s="2" t="s">
        <v>2</v>
      </c>
      <c r="D74275">
        <v>22775</v>
      </c>
    </row>
    <row r="74276" spans="1:4" x14ac:dyDescent="0.3">
      <c r="A74276" s="2" t="s">
        <v>115350</v>
      </c>
      <c r="B74276" s="2" t="s">
        <v>1</v>
      </c>
      <c r="C74276" s="2" t="s">
        <v>4</v>
      </c>
      <c r="D74276">
        <v>5365</v>
      </c>
    </row>
    <row r="74277" spans="1:4" x14ac:dyDescent="0.3">
      <c r="A74277" s="2" t="s">
        <v>115351</v>
      </c>
      <c r="B74277" s="2" t="s">
        <v>1</v>
      </c>
      <c r="C74277" s="2" t="s">
        <v>0</v>
      </c>
      <c r="D74277">
        <v>13054</v>
      </c>
    </row>
    <row r="74278" spans="1:4" x14ac:dyDescent="0.3">
      <c r="A74278" s="2" t="s">
        <v>115352</v>
      </c>
      <c r="B74278" s="2" t="s">
        <v>27</v>
      </c>
      <c r="C74278" s="2" t="s">
        <v>499</v>
      </c>
      <c r="D74278">
        <v>35400</v>
      </c>
    </row>
    <row r="74279" spans="1:4" x14ac:dyDescent="0.3">
      <c r="A74279" s="2" t="s">
        <v>115353</v>
      </c>
      <c r="B74279" s="2" t="s">
        <v>1</v>
      </c>
      <c r="C74279" s="2" t="s">
        <v>29</v>
      </c>
      <c r="D74279">
        <v>9895</v>
      </c>
    </row>
    <row r="74280" spans="1:4" x14ac:dyDescent="0.3">
      <c r="A74280" s="2" t="s">
        <v>115354</v>
      </c>
      <c r="B74280" s="2" t="s">
        <v>1</v>
      </c>
      <c r="C74280" s="2" t="s">
        <v>53</v>
      </c>
      <c r="D74280">
        <v>6401</v>
      </c>
    </row>
    <row r="74281" spans="1:4" x14ac:dyDescent="0.3">
      <c r="A74281" s="2" t="s">
        <v>115355</v>
      </c>
      <c r="B74281" s="2" t="s">
        <v>1</v>
      </c>
      <c r="C74281" s="2" t="s">
        <v>53</v>
      </c>
      <c r="D74281">
        <v>6462</v>
      </c>
    </row>
    <row r="74282" spans="1:4" x14ac:dyDescent="0.3">
      <c r="A74282" s="2" t="s">
        <v>115356</v>
      </c>
      <c r="B74282" s="2" t="s">
        <v>1</v>
      </c>
      <c r="C74282" s="2" t="s">
        <v>5771</v>
      </c>
      <c r="D74282">
        <v>19210</v>
      </c>
    </row>
    <row r="74283" spans="1:4" x14ac:dyDescent="0.3">
      <c r="A74283" s="2" t="s">
        <v>115357</v>
      </c>
      <c r="B74283" s="2" t="s">
        <v>27</v>
      </c>
      <c r="C74283" s="2" t="s">
        <v>5138</v>
      </c>
      <c r="D74283">
        <v>39802</v>
      </c>
    </row>
    <row r="74284" spans="1:4" x14ac:dyDescent="0.3">
      <c r="A74284" s="2" t="s">
        <v>115358</v>
      </c>
      <c r="B74284" s="2" t="s">
        <v>1</v>
      </c>
      <c r="C74284" s="2" t="s">
        <v>4</v>
      </c>
      <c r="D74284">
        <v>8380</v>
      </c>
    </row>
    <row r="74285" spans="1:4" x14ac:dyDescent="0.3">
      <c r="A74285" s="2" t="s">
        <v>115359</v>
      </c>
      <c r="B74285" s="2" t="s">
        <v>1</v>
      </c>
      <c r="C74285" s="2" t="s">
        <v>93</v>
      </c>
      <c r="D74285">
        <v>6310</v>
      </c>
    </row>
    <row r="74286" spans="1:4" x14ac:dyDescent="0.3">
      <c r="A74286" s="2" t="s">
        <v>115360</v>
      </c>
      <c r="B74286" s="2" t="s">
        <v>14</v>
      </c>
      <c r="C74286" s="2" t="s">
        <v>37</v>
      </c>
      <c r="D74286">
        <v>88107</v>
      </c>
    </row>
    <row r="74287" spans="1:4" x14ac:dyDescent="0.3">
      <c r="A74287" s="2" t="s">
        <v>115361</v>
      </c>
      <c r="B74287" s="2" t="s">
        <v>27</v>
      </c>
      <c r="C74287" s="2" t="s">
        <v>5022</v>
      </c>
      <c r="D74287">
        <v>38742</v>
      </c>
    </row>
    <row r="74288" spans="1:4" x14ac:dyDescent="0.3">
      <c r="A74288" s="2" t="s">
        <v>115362</v>
      </c>
      <c r="B74288" s="2" t="s">
        <v>1</v>
      </c>
      <c r="C74288" s="2" t="s">
        <v>4</v>
      </c>
      <c r="D74288">
        <v>4304</v>
      </c>
    </row>
    <row r="74289" spans="1:4" x14ac:dyDescent="0.3">
      <c r="A74289" s="2" t="s">
        <v>115363</v>
      </c>
      <c r="B74289" s="2" t="s">
        <v>1</v>
      </c>
      <c r="C74289" s="2" t="s">
        <v>41</v>
      </c>
      <c r="D74289">
        <v>9185</v>
      </c>
    </row>
    <row r="74290" spans="1:4" x14ac:dyDescent="0.3">
      <c r="A74290" s="2" t="s">
        <v>115364</v>
      </c>
      <c r="B74290" s="2" t="s">
        <v>437</v>
      </c>
      <c r="C74290" s="2" t="s">
        <v>436</v>
      </c>
      <c r="D74290">
        <v>65073</v>
      </c>
    </row>
    <row r="74291" spans="1:4" x14ac:dyDescent="0.3">
      <c r="A74291" s="2" t="s">
        <v>115365</v>
      </c>
      <c r="B74291" s="2" t="s">
        <v>1</v>
      </c>
      <c r="C74291" s="2" t="s">
        <v>149</v>
      </c>
      <c r="D74291">
        <v>13209</v>
      </c>
    </row>
    <row r="74292" spans="1:4" x14ac:dyDescent="0.3">
      <c r="A74292" s="2" t="s">
        <v>115366</v>
      </c>
      <c r="B74292" s="2" t="s">
        <v>3</v>
      </c>
      <c r="C74292" s="2" t="s">
        <v>103</v>
      </c>
      <c r="D74292">
        <v>24455</v>
      </c>
    </row>
    <row r="74293" spans="1:4" x14ac:dyDescent="0.3">
      <c r="A74293" s="2" t="s">
        <v>115367</v>
      </c>
      <c r="B74293" s="2" t="s">
        <v>1</v>
      </c>
      <c r="C74293" s="2" t="s">
        <v>99</v>
      </c>
      <c r="D74293">
        <v>13482</v>
      </c>
    </row>
    <row r="74294" spans="1:4" x14ac:dyDescent="0.3">
      <c r="A74294" s="2" t="s">
        <v>115368</v>
      </c>
      <c r="B74294" s="2" t="s">
        <v>27</v>
      </c>
      <c r="C74294" s="2" t="s">
        <v>26</v>
      </c>
      <c r="D74294">
        <v>30320</v>
      </c>
    </row>
    <row r="74295" spans="1:4" x14ac:dyDescent="0.3">
      <c r="A74295" s="2" t="s">
        <v>115369</v>
      </c>
      <c r="B74295" s="2" t="s">
        <v>1</v>
      </c>
      <c r="C74295" s="2" t="s">
        <v>4</v>
      </c>
      <c r="D74295">
        <v>1423</v>
      </c>
    </row>
    <row r="74296" spans="1:4" x14ac:dyDescent="0.3">
      <c r="A74296" s="2" t="s">
        <v>115370</v>
      </c>
      <c r="B74296" s="2" t="s">
        <v>527</v>
      </c>
      <c r="C74296" s="2" t="s">
        <v>6511</v>
      </c>
      <c r="D74296">
        <v>68560</v>
      </c>
    </row>
    <row r="74297" spans="1:4" x14ac:dyDescent="0.3">
      <c r="A74297" s="2" t="s">
        <v>115371</v>
      </c>
      <c r="B74297" s="2" t="s">
        <v>1</v>
      </c>
      <c r="C74297" s="2" t="s">
        <v>191</v>
      </c>
      <c r="D74297">
        <v>18117</v>
      </c>
    </row>
    <row r="74298" spans="1:4" x14ac:dyDescent="0.3">
      <c r="A74298" s="2" t="s">
        <v>115372</v>
      </c>
      <c r="B74298" s="2" t="s">
        <v>9</v>
      </c>
      <c r="C74298" s="2" t="s">
        <v>255</v>
      </c>
      <c r="D74298">
        <v>85856</v>
      </c>
    </row>
    <row r="74299" spans="1:4" x14ac:dyDescent="0.3">
      <c r="A74299" s="2" t="s">
        <v>115373</v>
      </c>
      <c r="B74299" s="2" t="s">
        <v>25</v>
      </c>
      <c r="C74299" s="2" t="s">
        <v>395</v>
      </c>
      <c r="D74299">
        <v>93900</v>
      </c>
    </row>
    <row r="74300" spans="1:4" x14ac:dyDescent="0.3">
      <c r="A74300" s="2" t="s">
        <v>115374</v>
      </c>
      <c r="B74300" s="2" t="s">
        <v>1</v>
      </c>
      <c r="C74300" s="2" t="s">
        <v>127</v>
      </c>
      <c r="D74300">
        <v>9320</v>
      </c>
    </row>
    <row r="74301" spans="1:4" x14ac:dyDescent="0.3">
      <c r="A74301" s="2" t="s">
        <v>115375</v>
      </c>
      <c r="B74301" s="2" t="s">
        <v>252</v>
      </c>
      <c r="C74301" s="2" t="s">
        <v>6846</v>
      </c>
      <c r="D74301">
        <v>64770</v>
      </c>
    </row>
    <row r="74302" spans="1:4" x14ac:dyDescent="0.3">
      <c r="A74302" s="2" t="s">
        <v>115376</v>
      </c>
      <c r="B74302" s="2" t="s">
        <v>27</v>
      </c>
      <c r="C74302" s="2" t="s">
        <v>302</v>
      </c>
      <c r="D74302">
        <v>38067</v>
      </c>
    </row>
    <row r="74303" spans="1:4" x14ac:dyDescent="0.3">
      <c r="A74303" s="2" t="s">
        <v>115377</v>
      </c>
      <c r="B74303" s="2" t="s">
        <v>1</v>
      </c>
      <c r="C74303" s="2" t="s">
        <v>42</v>
      </c>
      <c r="D74303">
        <v>6160</v>
      </c>
    </row>
    <row r="74304" spans="1:4" x14ac:dyDescent="0.3">
      <c r="A74304" s="2" t="s">
        <v>115378</v>
      </c>
      <c r="B74304" s="2" t="s">
        <v>9</v>
      </c>
      <c r="C74304" s="2" t="s">
        <v>8</v>
      </c>
      <c r="D74304">
        <v>81935</v>
      </c>
    </row>
    <row r="74305" spans="1:4" x14ac:dyDescent="0.3">
      <c r="A74305" s="2" t="s">
        <v>115379</v>
      </c>
      <c r="B74305" s="2" t="s">
        <v>238</v>
      </c>
      <c r="C74305" s="2" t="s">
        <v>237</v>
      </c>
      <c r="D74305">
        <v>76803</v>
      </c>
    </row>
    <row r="74306" spans="1:4" x14ac:dyDescent="0.3">
      <c r="A74306" s="2" t="s">
        <v>115380</v>
      </c>
      <c r="B74306" s="2" t="s">
        <v>1</v>
      </c>
      <c r="C74306" s="2" t="s">
        <v>306</v>
      </c>
      <c r="D74306">
        <v>13636</v>
      </c>
    </row>
    <row r="74307" spans="1:4" x14ac:dyDescent="0.3">
      <c r="A74307" s="2" t="s">
        <v>115381</v>
      </c>
      <c r="B74307" s="2" t="s">
        <v>1</v>
      </c>
      <c r="C74307" s="2" t="s">
        <v>42</v>
      </c>
      <c r="D74307">
        <v>6273</v>
      </c>
    </row>
    <row r="74308" spans="1:4" x14ac:dyDescent="0.3">
      <c r="A74308" s="2" t="s">
        <v>115382</v>
      </c>
      <c r="B74308" s="2" t="s">
        <v>3</v>
      </c>
      <c r="C74308" s="2" t="s">
        <v>101</v>
      </c>
      <c r="D74308">
        <v>24241</v>
      </c>
    </row>
    <row r="74309" spans="1:4" x14ac:dyDescent="0.3">
      <c r="A74309" s="2" t="s">
        <v>115383</v>
      </c>
      <c r="B74309" s="2" t="s">
        <v>437</v>
      </c>
      <c r="C74309" s="2" t="s">
        <v>5024</v>
      </c>
      <c r="D74309">
        <v>65900</v>
      </c>
    </row>
    <row r="74310" spans="1:4" x14ac:dyDescent="0.3">
      <c r="A74310" s="2" t="s">
        <v>115384</v>
      </c>
      <c r="B74310" s="2" t="s">
        <v>3</v>
      </c>
      <c r="C74310" s="2" t="s">
        <v>538</v>
      </c>
      <c r="D74310">
        <v>25933</v>
      </c>
    </row>
    <row r="74311" spans="1:4" x14ac:dyDescent="0.3">
      <c r="A74311" s="2" t="s">
        <v>115385</v>
      </c>
      <c r="B74311" s="2" t="s">
        <v>9</v>
      </c>
      <c r="C74311" s="2" t="s">
        <v>5478</v>
      </c>
      <c r="D74311">
        <v>86390</v>
      </c>
    </row>
    <row r="74312" spans="1:4" x14ac:dyDescent="0.3">
      <c r="A74312" s="2" t="s">
        <v>115386</v>
      </c>
      <c r="B74312" s="2" t="s">
        <v>179</v>
      </c>
      <c r="C74312" s="2" t="s">
        <v>322</v>
      </c>
      <c r="D74312">
        <v>29056</v>
      </c>
    </row>
    <row r="74313" spans="1:4" x14ac:dyDescent="0.3">
      <c r="A74313" s="2" t="s">
        <v>115387</v>
      </c>
      <c r="B74313" s="2" t="s">
        <v>1</v>
      </c>
      <c r="C74313" s="2" t="s">
        <v>0</v>
      </c>
      <c r="D74313">
        <v>13053</v>
      </c>
    </row>
    <row r="74314" spans="1:4" x14ac:dyDescent="0.3">
      <c r="A74314" s="2" t="s">
        <v>115388</v>
      </c>
      <c r="B74314" s="2" t="s">
        <v>1</v>
      </c>
      <c r="C74314" s="2" t="s">
        <v>154</v>
      </c>
      <c r="D74314">
        <v>14600</v>
      </c>
    </row>
    <row r="74315" spans="1:4" x14ac:dyDescent="0.3">
      <c r="A74315" s="2" t="s">
        <v>115389</v>
      </c>
      <c r="B74315" s="2" t="s">
        <v>179</v>
      </c>
      <c r="C74315" s="2" t="s">
        <v>5753</v>
      </c>
      <c r="D74315">
        <v>29470</v>
      </c>
    </row>
    <row r="74316" spans="1:4" x14ac:dyDescent="0.3">
      <c r="A74316" s="2" t="s">
        <v>115390</v>
      </c>
      <c r="B74316" s="2" t="s">
        <v>16</v>
      </c>
      <c r="C74316" s="2" t="s">
        <v>4751</v>
      </c>
      <c r="D74316">
        <v>44200</v>
      </c>
    </row>
    <row r="74317" spans="1:4" x14ac:dyDescent="0.3">
      <c r="A74317" s="2" t="s">
        <v>115391</v>
      </c>
      <c r="B74317" s="2" t="s">
        <v>1</v>
      </c>
      <c r="C74317" s="2" t="s">
        <v>88</v>
      </c>
      <c r="D74317">
        <v>14405</v>
      </c>
    </row>
    <row r="74318" spans="1:4" x14ac:dyDescent="0.3">
      <c r="A74318" s="2" t="s">
        <v>115392</v>
      </c>
      <c r="B74318" s="2" t="s">
        <v>1</v>
      </c>
      <c r="C74318" s="2" t="s">
        <v>176</v>
      </c>
      <c r="D74318">
        <v>12040</v>
      </c>
    </row>
    <row r="74319" spans="1:4" x14ac:dyDescent="0.3">
      <c r="A74319" s="2" t="s">
        <v>115393</v>
      </c>
      <c r="B74319" s="2" t="s">
        <v>3</v>
      </c>
      <c r="C74319" s="2" t="s">
        <v>5216</v>
      </c>
      <c r="D74319">
        <v>28911</v>
      </c>
    </row>
    <row r="74320" spans="1:4" x14ac:dyDescent="0.3">
      <c r="A74320" s="2" t="s">
        <v>115394</v>
      </c>
      <c r="B74320" s="2" t="s">
        <v>1</v>
      </c>
      <c r="C74320" s="2" t="s">
        <v>90</v>
      </c>
      <c r="D74320">
        <v>9952</v>
      </c>
    </row>
    <row r="74321" spans="1:4" x14ac:dyDescent="0.3">
      <c r="A74321" s="2" t="s">
        <v>115395</v>
      </c>
      <c r="B74321" s="2" t="s">
        <v>27</v>
      </c>
      <c r="C74321" s="2" t="s">
        <v>7309</v>
      </c>
      <c r="D74321">
        <v>32470</v>
      </c>
    </row>
    <row r="74322" spans="1:4" x14ac:dyDescent="0.3">
      <c r="A74322" s="2" t="s">
        <v>115396</v>
      </c>
      <c r="B74322" s="2" t="s">
        <v>14</v>
      </c>
      <c r="C74322" s="2" t="s">
        <v>115</v>
      </c>
      <c r="D74322">
        <v>88010</v>
      </c>
    </row>
    <row r="74323" spans="1:4" x14ac:dyDescent="0.3">
      <c r="A74323" s="2" t="s">
        <v>115397</v>
      </c>
      <c r="B74323" s="2" t="s">
        <v>1</v>
      </c>
      <c r="C74323" s="2" t="s">
        <v>34</v>
      </c>
      <c r="D74323">
        <v>7181</v>
      </c>
    </row>
    <row r="74324" spans="1:4" x14ac:dyDescent="0.3">
      <c r="A74324" s="2" t="s">
        <v>115398</v>
      </c>
      <c r="B74324" s="2" t="s">
        <v>3</v>
      </c>
      <c r="C74324" s="2" t="s">
        <v>101</v>
      </c>
      <c r="D74324">
        <v>24360</v>
      </c>
    </row>
    <row r="74325" spans="1:4" x14ac:dyDescent="0.3">
      <c r="A74325" s="2" t="s">
        <v>115399</v>
      </c>
      <c r="B74325" s="2" t="s">
        <v>19</v>
      </c>
      <c r="C74325" s="2" t="s">
        <v>18</v>
      </c>
      <c r="D74325">
        <v>71929</v>
      </c>
    </row>
    <row r="74326" spans="1:4" x14ac:dyDescent="0.3">
      <c r="A74326" s="2" t="s">
        <v>115400</v>
      </c>
      <c r="B74326" s="2" t="s">
        <v>25</v>
      </c>
      <c r="C74326" s="2" t="s">
        <v>39</v>
      </c>
      <c r="D74326">
        <v>91040</v>
      </c>
    </row>
    <row r="74327" spans="1:4" x14ac:dyDescent="0.3">
      <c r="A74327" s="2" t="s">
        <v>115401</v>
      </c>
      <c r="B74327" s="2" t="s">
        <v>27</v>
      </c>
      <c r="C74327" s="2" t="s">
        <v>6077</v>
      </c>
      <c r="D74327">
        <v>36190</v>
      </c>
    </row>
    <row r="74328" spans="1:4" x14ac:dyDescent="0.3">
      <c r="A74328" s="2" t="s">
        <v>115402</v>
      </c>
      <c r="B74328" s="2" t="s">
        <v>1</v>
      </c>
      <c r="C74328" s="2" t="s">
        <v>34</v>
      </c>
      <c r="D74328">
        <v>7241</v>
      </c>
    </row>
    <row r="74329" spans="1:4" x14ac:dyDescent="0.3">
      <c r="A74329" s="2" t="s">
        <v>115403</v>
      </c>
      <c r="B74329" s="2" t="s">
        <v>3</v>
      </c>
      <c r="C74329" s="2" t="s">
        <v>2</v>
      </c>
      <c r="D74329">
        <v>22470</v>
      </c>
    </row>
    <row r="74330" spans="1:4" x14ac:dyDescent="0.3">
      <c r="A74330" s="2" t="s">
        <v>115404</v>
      </c>
      <c r="B74330" s="2" t="s">
        <v>14</v>
      </c>
      <c r="C74330" s="2" t="s">
        <v>5107</v>
      </c>
      <c r="D74330">
        <v>88760</v>
      </c>
    </row>
    <row r="74331" spans="1:4" x14ac:dyDescent="0.3">
      <c r="A74331" s="2" t="s">
        <v>115405</v>
      </c>
      <c r="B74331" s="2" t="s">
        <v>1</v>
      </c>
      <c r="C74331" s="2" t="s">
        <v>5679</v>
      </c>
      <c r="D74331">
        <v>18720</v>
      </c>
    </row>
    <row r="74332" spans="1:4" x14ac:dyDescent="0.3">
      <c r="A74332" s="2" t="s">
        <v>115406</v>
      </c>
      <c r="B74332" s="2" t="s">
        <v>1</v>
      </c>
      <c r="C74332" s="2" t="s">
        <v>4</v>
      </c>
      <c r="D74332">
        <v>4006</v>
      </c>
    </row>
    <row r="74333" spans="1:4" x14ac:dyDescent="0.3">
      <c r="A74333" s="2" t="s">
        <v>115407</v>
      </c>
      <c r="B74333" s="2" t="s">
        <v>1</v>
      </c>
      <c r="C74333" s="2" t="s">
        <v>4</v>
      </c>
      <c r="D74333">
        <v>4080</v>
      </c>
    </row>
    <row r="74334" spans="1:4" x14ac:dyDescent="0.3">
      <c r="A74334" s="2" t="s">
        <v>115408</v>
      </c>
      <c r="B74334" s="2" t="s">
        <v>27</v>
      </c>
      <c r="C74334" s="2" t="s">
        <v>128</v>
      </c>
      <c r="D74334">
        <v>35300</v>
      </c>
    </row>
    <row r="74335" spans="1:4" x14ac:dyDescent="0.3">
      <c r="A74335" s="2" t="s">
        <v>115409</v>
      </c>
      <c r="B74335" s="2" t="s">
        <v>1</v>
      </c>
      <c r="C74335" s="2" t="s">
        <v>4</v>
      </c>
      <c r="D74335">
        <v>2913</v>
      </c>
    </row>
    <row r="74336" spans="1:4" x14ac:dyDescent="0.3">
      <c r="A74336" s="2" t="s">
        <v>115410</v>
      </c>
      <c r="B74336" s="2" t="s">
        <v>16</v>
      </c>
      <c r="C74336" s="2" t="s">
        <v>5011</v>
      </c>
      <c r="D74336">
        <v>47800</v>
      </c>
    </row>
    <row r="74337" spans="1:4" x14ac:dyDescent="0.3">
      <c r="A74337" s="2" t="s">
        <v>115411</v>
      </c>
      <c r="B74337" s="2" t="s">
        <v>25</v>
      </c>
      <c r="C74337" s="2" t="s">
        <v>39</v>
      </c>
      <c r="D74337">
        <v>90010</v>
      </c>
    </row>
    <row r="74338" spans="1:4" x14ac:dyDescent="0.3">
      <c r="A74338" s="2" t="s">
        <v>115412</v>
      </c>
      <c r="B74338" s="2" t="s">
        <v>1</v>
      </c>
      <c r="C74338" s="2" t="s">
        <v>4</v>
      </c>
      <c r="D74338">
        <v>2969</v>
      </c>
    </row>
    <row r="74339" spans="1:4" x14ac:dyDescent="0.3">
      <c r="A74339" s="2" t="s">
        <v>115413</v>
      </c>
      <c r="B74339" s="2" t="s">
        <v>1</v>
      </c>
      <c r="C74339" s="2" t="s">
        <v>5167</v>
      </c>
      <c r="D74339">
        <v>15370</v>
      </c>
    </row>
    <row r="74340" spans="1:4" x14ac:dyDescent="0.3">
      <c r="A74340" s="2" t="s">
        <v>115414</v>
      </c>
      <c r="B74340" s="2" t="s">
        <v>1</v>
      </c>
      <c r="C74340" s="2" t="s">
        <v>242</v>
      </c>
      <c r="D74340">
        <v>19065</v>
      </c>
    </row>
    <row r="74341" spans="1:4" x14ac:dyDescent="0.3">
      <c r="A74341" s="2" t="s">
        <v>115415</v>
      </c>
      <c r="B74341" s="2" t="s">
        <v>1</v>
      </c>
      <c r="C74341" s="2" t="s">
        <v>418</v>
      </c>
      <c r="D74341">
        <v>13225</v>
      </c>
    </row>
    <row r="74342" spans="1:4" x14ac:dyDescent="0.3">
      <c r="A74342" s="2" t="s">
        <v>115416</v>
      </c>
      <c r="B74342" s="2" t="s">
        <v>9</v>
      </c>
      <c r="C74342" s="2" t="s">
        <v>6352</v>
      </c>
      <c r="D74342">
        <v>87140</v>
      </c>
    </row>
    <row r="74343" spans="1:4" x14ac:dyDescent="0.3">
      <c r="A74343" s="2" t="s">
        <v>115417</v>
      </c>
      <c r="B74343" s="2" t="s">
        <v>27</v>
      </c>
      <c r="C74343" s="2" t="s">
        <v>341</v>
      </c>
      <c r="D74343">
        <v>36400</v>
      </c>
    </row>
    <row r="74344" spans="1:4" x14ac:dyDescent="0.3">
      <c r="A74344" s="2" t="s">
        <v>115418</v>
      </c>
      <c r="B74344" s="2" t="s">
        <v>19</v>
      </c>
      <c r="C74344" s="2" t="s">
        <v>18</v>
      </c>
      <c r="D74344">
        <v>71680</v>
      </c>
    </row>
    <row r="74345" spans="1:4" x14ac:dyDescent="0.3">
      <c r="A74345" s="2" t="s">
        <v>115419</v>
      </c>
      <c r="B74345" s="2" t="s">
        <v>3</v>
      </c>
      <c r="C74345" s="2" t="s">
        <v>2</v>
      </c>
      <c r="D74345">
        <v>21920</v>
      </c>
    </row>
    <row r="74346" spans="1:4" x14ac:dyDescent="0.3">
      <c r="A74346" s="2" t="s">
        <v>115420</v>
      </c>
      <c r="B74346" s="2" t="s">
        <v>6</v>
      </c>
      <c r="C74346" s="2" t="s">
        <v>381</v>
      </c>
      <c r="D74346">
        <v>50830</v>
      </c>
    </row>
    <row r="74347" spans="1:4" x14ac:dyDescent="0.3">
      <c r="A74347" s="2" t="s">
        <v>115421</v>
      </c>
      <c r="B74347" s="2" t="s">
        <v>4703</v>
      </c>
      <c r="C74347" s="2" t="s">
        <v>4704</v>
      </c>
      <c r="D74347">
        <v>57017</v>
      </c>
    </row>
    <row r="74348" spans="1:4" x14ac:dyDescent="0.3">
      <c r="A74348" s="2" t="s">
        <v>115422</v>
      </c>
      <c r="B74348" s="2" t="s">
        <v>1</v>
      </c>
      <c r="C74348" s="2" t="s">
        <v>4</v>
      </c>
      <c r="D74348">
        <v>8021</v>
      </c>
    </row>
    <row r="74349" spans="1:4" x14ac:dyDescent="0.3">
      <c r="A74349" s="2" t="s">
        <v>115423</v>
      </c>
      <c r="B74349" s="2" t="s">
        <v>27</v>
      </c>
      <c r="C74349" s="2" t="s">
        <v>4858</v>
      </c>
      <c r="D74349">
        <v>36660</v>
      </c>
    </row>
    <row r="74350" spans="1:4" x14ac:dyDescent="0.3">
      <c r="A74350" s="2" t="s">
        <v>115424</v>
      </c>
      <c r="B74350" s="2" t="s">
        <v>25</v>
      </c>
      <c r="C74350" s="2" t="s">
        <v>295</v>
      </c>
      <c r="D74350">
        <v>97015</v>
      </c>
    </row>
    <row r="74351" spans="1:4" x14ac:dyDescent="0.3">
      <c r="A74351" s="2" t="s">
        <v>115425</v>
      </c>
      <c r="B74351" s="2" t="s">
        <v>1</v>
      </c>
      <c r="C74351" s="2" t="s">
        <v>0</v>
      </c>
      <c r="D74351">
        <v>13087</v>
      </c>
    </row>
    <row r="74352" spans="1:4" x14ac:dyDescent="0.3">
      <c r="A74352" s="2" t="s">
        <v>115426</v>
      </c>
      <c r="B74352" s="2" t="s">
        <v>1</v>
      </c>
      <c r="C74352" s="2" t="s">
        <v>84</v>
      </c>
      <c r="D74352">
        <v>11088</v>
      </c>
    </row>
    <row r="74353" spans="1:4" x14ac:dyDescent="0.3">
      <c r="A74353" s="2" t="s">
        <v>115427</v>
      </c>
      <c r="B74353" s="2" t="s">
        <v>14</v>
      </c>
      <c r="C74353" s="2" t="s">
        <v>293</v>
      </c>
      <c r="D74353">
        <v>88370</v>
      </c>
    </row>
    <row r="74354" spans="1:4" x14ac:dyDescent="0.3">
      <c r="A74354" s="2" t="s">
        <v>115428</v>
      </c>
      <c r="B74354" s="2" t="s">
        <v>6</v>
      </c>
      <c r="C74354" s="2" t="s">
        <v>6300</v>
      </c>
      <c r="D74354">
        <v>55540</v>
      </c>
    </row>
    <row r="74355" spans="1:4" x14ac:dyDescent="0.3">
      <c r="A74355" s="2" t="s">
        <v>115429</v>
      </c>
      <c r="B74355" s="2" t="s">
        <v>25</v>
      </c>
      <c r="C74355" s="2" t="s">
        <v>406</v>
      </c>
      <c r="D74355">
        <v>93180</v>
      </c>
    </row>
    <row r="74356" spans="1:4" x14ac:dyDescent="0.3">
      <c r="A74356" s="2" t="s">
        <v>115430</v>
      </c>
      <c r="B74356" s="2" t="s">
        <v>1</v>
      </c>
      <c r="C74356" s="2" t="s">
        <v>445</v>
      </c>
      <c r="D74356">
        <v>12570</v>
      </c>
    </row>
    <row r="74357" spans="1:4" x14ac:dyDescent="0.3">
      <c r="A74357" s="2" t="s">
        <v>115431</v>
      </c>
      <c r="B74357" s="2" t="s">
        <v>4843</v>
      </c>
      <c r="C74357" s="2" t="s">
        <v>4844</v>
      </c>
      <c r="D74357">
        <v>68908</v>
      </c>
    </row>
    <row r="74358" spans="1:4" x14ac:dyDescent="0.3">
      <c r="A74358" s="2" t="s">
        <v>115432</v>
      </c>
      <c r="B74358" s="2" t="s">
        <v>27</v>
      </c>
      <c r="C74358" s="2" t="s">
        <v>197</v>
      </c>
      <c r="D74358">
        <v>35501</v>
      </c>
    </row>
    <row r="74359" spans="1:4" x14ac:dyDescent="0.3">
      <c r="A74359" s="2" t="s">
        <v>115433</v>
      </c>
      <c r="B74359" s="2" t="s">
        <v>25</v>
      </c>
      <c r="C74359" s="2" t="s">
        <v>423</v>
      </c>
      <c r="D74359">
        <v>99700</v>
      </c>
    </row>
    <row r="74360" spans="1:4" x14ac:dyDescent="0.3">
      <c r="A74360" s="2" t="s">
        <v>115434</v>
      </c>
      <c r="B74360" s="2" t="s">
        <v>1</v>
      </c>
      <c r="C74360" s="2" t="s">
        <v>4</v>
      </c>
      <c r="D74360">
        <v>3877</v>
      </c>
    </row>
    <row r="74361" spans="1:4" x14ac:dyDescent="0.3">
      <c r="A74361" s="2" t="s">
        <v>115435</v>
      </c>
      <c r="B74361" s="2" t="s">
        <v>1</v>
      </c>
      <c r="C74361" s="2" t="s">
        <v>4</v>
      </c>
      <c r="D74361">
        <v>2842</v>
      </c>
    </row>
    <row r="74362" spans="1:4" x14ac:dyDescent="0.3">
      <c r="A74362" s="2" t="s">
        <v>115436</v>
      </c>
      <c r="B74362" s="2" t="s">
        <v>82</v>
      </c>
      <c r="C74362" s="2" t="s">
        <v>6576</v>
      </c>
      <c r="D74362">
        <v>78665</v>
      </c>
    </row>
    <row r="74363" spans="1:4" x14ac:dyDescent="0.3">
      <c r="A74363" s="2" t="s">
        <v>115437</v>
      </c>
      <c r="B74363" s="2" t="s">
        <v>3</v>
      </c>
      <c r="C74363" s="2" t="s">
        <v>2</v>
      </c>
      <c r="D74363">
        <v>21042</v>
      </c>
    </row>
    <row r="74364" spans="1:4" x14ac:dyDescent="0.3">
      <c r="A74364" s="2" t="s">
        <v>115438</v>
      </c>
      <c r="B74364" s="2" t="s">
        <v>82</v>
      </c>
      <c r="C74364" s="2" t="s">
        <v>5637</v>
      </c>
      <c r="D74364">
        <v>78320</v>
      </c>
    </row>
    <row r="74365" spans="1:4" x14ac:dyDescent="0.3">
      <c r="A74365" s="2" t="s">
        <v>115439</v>
      </c>
      <c r="B74365" s="2" t="s">
        <v>3</v>
      </c>
      <c r="C74365" s="2" t="s">
        <v>378</v>
      </c>
      <c r="D74365">
        <v>25075</v>
      </c>
    </row>
    <row r="74366" spans="1:4" x14ac:dyDescent="0.3">
      <c r="A74366" s="2" t="s">
        <v>115440</v>
      </c>
      <c r="B74366" s="2" t="s">
        <v>1</v>
      </c>
      <c r="C74366" s="2" t="s">
        <v>4</v>
      </c>
      <c r="D74366">
        <v>4002</v>
      </c>
    </row>
    <row r="74367" spans="1:4" x14ac:dyDescent="0.3">
      <c r="A74367" s="2" t="s">
        <v>115441</v>
      </c>
      <c r="B74367" s="2" t="s">
        <v>1</v>
      </c>
      <c r="C74367" s="2" t="s">
        <v>166</v>
      </c>
      <c r="D74367">
        <v>11725</v>
      </c>
    </row>
    <row r="74368" spans="1:4" x14ac:dyDescent="0.3">
      <c r="A74368" s="2" t="s">
        <v>115442</v>
      </c>
      <c r="B74368" s="2" t="s">
        <v>1</v>
      </c>
      <c r="C74368" s="2" t="s">
        <v>4</v>
      </c>
      <c r="D74368">
        <v>4332</v>
      </c>
    </row>
    <row r="74369" spans="1:4" x14ac:dyDescent="0.3">
      <c r="A74369" s="2" t="s">
        <v>115443</v>
      </c>
      <c r="B74369" s="2" t="s">
        <v>1</v>
      </c>
      <c r="C74369" s="2" t="s">
        <v>418</v>
      </c>
      <c r="D74369">
        <v>13225</v>
      </c>
    </row>
    <row r="74370" spans="1:4" x14ac:dyDescent="0.3">
      <c r="A74370" s="2" t="s">
        <v>115444</v>
      </c>
      <c r="B74370" s="2" t="s">
        <v>1</v>
      </c>
      <c r="C74370" s="2" t="s">
        <v>4</v>
      </c>
      <c r="D74370">
        <v>2306</v>
      </c>
    </row>
    <row r="74371" spans="1:4" x14ac:dyDescent="0.3">
      <c r="A74371" s="2" t="s">
        <v>115445</v>
      </c>
      <c r="B74371" s="2" t="s">
        <v>108</v>
      </c>
      <c r="C74371" s="2" t="s">
        <v>107</v>
      </c>
      <c r="D74371">
        <v>60310</v>
      </c>
    </row>
    <row r="74372" spans="1:4" x14ac:dyDescent="0.3">
      <c r="A74372" s="2" t="s">
        <v>115446</v>
      </c>
      <c r="B74372" s="2" t="s">
        <v>1</v>
      </c>
      <c r="C74372" s="2" t="s">
        <v>4</v>
      </c>
      <c r="D74372">
        <v>5705</v>
      </c>
    </row>
    <row r="74373" spans="1:4" x14ac:dyDescent="0.3">
      <c r="A74373" s="2" t="s">
        <v>115447</v>
      </c>
      <c r="B74373" s="2" t="s">
        <v>9</v>
      </c>
      <c r="C74373" s="2" t="s">
        <v>264</v>
      </c>
      <c r="D74373">
        <v>83324</v>
      </c>
    </row>
    <row r="74374" spans="1:4" x14ac:dyDescent="0.3">
      <c r="A74374" s="2" t="s">
        <v>115448</v>
      </c>
      <c r="B74374" s="2" t="s">
        <v>25</v>
      </c>
      <c r="C74374" s="2" t="s">
        <v>6227</v>
      </c>
      <c r="D74374">
        <v>96270</v>
      </c>
    </row>
    <row r="74375" spans="1:4" x14ac:dyDescent="0.3">
      <c r="A74375" s="2" t="s">
        <v>115449</v>
      </c>
      <c r="B74375" s="2" t="s">
        <v>1</v>
      </c>
      <c r="C74375" s="2" t="s">
        <v>42</v>
      </c>
      <c r="D74375">
        <v>6210</v>
      </c>
    </row>
    <row r="74376" spans="1:4" x14ac:dyDescent="0.3">
      <c r="A74376" s="2" t="s">
        <v>115450</v>
      </c>
      <c r="B74376" s="2" t="s">
        <v>1</v>
      </c>
      <c r="C74376" s="2" t="s">
        <v>4</v>
      </c>
      <c r="D74376">
        <v>2053</v>
      </c>
    </row>
    <row r="74377" spans="1:4" x14ac:dyDescent="0.3">
      <c r="A74377" s="2" t="s">
        <v>115451</v>
      </c>
      <c r="B74377" s="2" t="s">
        <v>1</v>
      </c>
      <c r="C74377" s="2" t="s">
        <v>4</v>
      </c>
      <c r="D74377">
        <v>5058</v>
      </c>
    </row>
    <row r="74378" spans="1:4" x14ac:dyDescent="0.3">
      <c r="A74378" s="2" t="s">
        <v>115452</v>
      </c>
      <c r="B74378" s="2" t="s">
        <v>1</v>
      </c>
      <c r="C74378" s="2" t="s">
        <v>146</v>
      </c>
      <c r="D74378">
        <v>12212</v>
      </c>
    </row>
    <row r="74379" spans="1:4" x14ac:dyDescent="0.3">
      <c r="A74379" s="2" t="s">
        <v>115453</v>
      </c>
      <c r="B74379" s="2" t="s">
        <v>1</v>
      </c>
      <c r="C74379" s="2" t="s">
        <v>4</v>
      </c>
      <c r="D74379">
        <v>4434</v>
      </c>
    </row>
    <row r="74380" spans="1:4" x14ac:dyDescent="0.3">
      <c r="A74380" s="2" t="s">
        <v>115454</v>
      </c>
      <c r="B74380" s="2" t="s">
        <v>3</v>
      </c>
      <c r="C74380" s="2" t="s">
        <v>2</v>
      </c>
      <c r="D74380">
        <v>21215</v>
      </c>
    </row>
    <row r="74381" spans="1:4" x14ac:dyDescent="0.3">
      <c r="A74381" s="2" t="s">
        <v>115455</v>
      </c>
      <c r="B74381" s="2" t="s">
        <v>82</v>
      </c>
      <c r="C74381" s="2" t="s">
        <v>5603</v>
      </c>
      <c r="D74381">
        <v>78600</v>
      </c>
    </row>
    <row r="74382" spans="1:4" x14ac:dyDescent="0.3">
      <c r="A74382" s="2" t="s">
        <v>115456</v>
      </c>
      <c r="B74382" s="2" t="s">
        <v>1</v>
      </c>
      <c r="C74382" s="2" t="s">
        <v>4</v>
      </c>
      <c r="D74382">
        <v>3066</v>
      </c>
    </row>
    <row r="74383" spans="1:4" x14ac:dyDescent="0.3">
      <c r="A74383" s="2" t="s">
        <v>115457</v>
      </c>
      <c r="B74383" s="2" t="s">
        <v>11</v>
      </c>
      <c r="C74383" s="2" t="s">
        <v>123</v>
      </c>
      <c r="D74383">
        <v>74890</v>
      </c>
    </row>
    <row r="74384" spans="1:4" x14ac:dyDescent="0.3">
      <c r="A74384" s="2" t="s">
        <v>115458</v>
      </c>
      <c r="B74384" s="2" t="s">
        <v>1</v>
      </c>
      <c r="C74384" s="2" t="s">
        <v>4</v>
      </c>
      <c r="D74384">
        <v>4632</v>
      </c>
    </row>
    <row r="74385" spans="1:4" x14ac:dyDescent="0.3">
      <c r="A74385" s="2" t="s">
        <v>115459</v>
      </c>
      <c r="B74385" s="2" t="s">
        <v>1</v>
      </c>
      <c r="C74385" s="2" t="s">
        <v>4</v>
      </c>
      <c r="D74385">
        <v>4119</v>
      </c>
    </row>
    <row r="74386" spans="1:4" x14ac:dyDescent="0.3">
      <c r="A74386" s="2" t="s">
        <v>115460</v>
      </c>
      <c r="B74386" s="2" t="s">
        <v>27</v>
      </c>
      <c r="C74386" s="2" t="s">
        <v>26</v>
      </c>
      <c r="D74386">
        <v>30320</v>
      </c>
    </row>
    <row r="74387" spans="1:4" x14ac:dyDescent="0.3">
      <c r="A74387" s="2" t="s">
        <v>115461</v>
      </c>
      <c r="B74387" s="2" t="s">
        <v>25</v>
      </c>
      <c r="C74387" s="2" t="s">
        <v>4898</v>
      </c>
      <c r="D74387">
        <v>97543</v>
      </c>
    </row>
    <row r="74388" spans="1:4" x14ac:dyDescent="0.3">
      <c r="A74388" s="2" t="s">
        <v>115462</v>
      </c>
      <c r="B74388" s="2" t="s">
        <v>25</v>
      </c>
      <c r="C74388" s="2" t="s">
        <v>295</v>
      </c>
      <c r="D74388">
        <v>97110</v>
      </c>
    </row>
    <row r="74389" spans="1:4" x14ac:dyDescent="0.3">
      <c r="A74389" s="2" t="s">
        <v>115463</v>
      </c>
      <c r="B74389" s="2" t="s">
        <v>14</v>
      </c>
      <c r="C74389" s="2" t="s">
        <v>134</v>
      </c>
      <c r="D74389">
        <v>89010</v>
      </c>
    </row>
    <row r="74390" spans="1:4" x14ac:dyDescent="0.3">
      <c r="A74390" s="2" t="s">
        <v>115464</v>
      </c>
      <c r="B74390" s="2" t="s">
        <v>6</v>
      </c>
      <c r="C74390" s="2" t="s">
        <v>381</v>
      </c>
      <c r="D74390">
        <v>50710</v>
      </c>
    </row>
    <row r="74391" spans="1:4" x14ac:dyDescent="0.3">
      <c r="A74391" s="2" t="s">
        <v>115465</v>
      </c>
      <c r="B74391" s="2" t="s">
        <v>179</v>
      </c>
      <c r="C74391" s="2" t="s">
        <v>178</v>
      </c>
      <c r="D74391">
        <v>29135</v>
      </c>
    </row>
    <row r="74392" spans="1:4" x14ac:dyDescent="0.3">
      <c r="A74392" s="2" t="s">
        <v>115466</v>
      </c>
      <c r="B74392" s="2" t="s">
        <v>25</v>
      </c>
      <c r="C74392" s="2" t="s">
        <v>310</v>
      </c>
      <c r="D74392">
        <v>95270</v>
      </c>
    </row>
    <row r="74393" spans="1:4" x14ac:dyDescent="0.3">
      <c r="A74393" s="2" t="s">
        <v>115467</v>
      </c>
      <c r="B74393" s="2" t="s">
        <v>1</v>
      </c>
      <c r="C74393" s="2" t="s">
        <v>4</v>
      </c>
      <c r="D74393">
        <v>2362</v>
      </c>
    </row>
    <row r="74394" spans="1:4" x14ac:dyDescent="0.3">
      <c r="A74394" s="2" t="s">
        <v>115468</v>
      </c>
      <c r="B74394" s="2" t="s">
        <v>1</v>
      </c>
      <c r="C74394" s="2" t="s">
        <v>4</v>
      </c>
      <c r="D74394">
        <v>5415</v>
      </c>
    </row>
    <row r="74395" spans="1:4" x14ac:dyDescent="0.3">
      <c r="A74395" s="2" t="s">
        <v>115469</v>
      </c>
      <c r="B74395" s="2" t="s">
        <v>527</v>
      </c>
      <c r="C74395" s="2" t="s">
        <v>4677</v>
      </c>
      <c r="D74395">
        <v>66055</v>
      </c>
    </row>
    <row r="74396" spans="1:4" x14ac:dyDescent="0.3">
      <c r="A74396" s="2" t="s">
        <v>115470</v>
      </c>
      <c r="B74396" s="2" t="s">
        <v>16</v>
      </c>
      <c r="C74396" s="2" t="s">
        <v>5152</v>
      </c>
      <c r="D74396">
        <v>45700</v>
      </c>
    </row>
    <row r="74397" spans="1:4" x14ac:dyDescent="0.3">
      <c r="A74397" s="2" t="s">
        <v>115471</v>
      </c>
      <c r="B74397" s="2" t="s">
        <v>1</v>
      </c>
      <c r="C74397" s="2" t="s">
        <v>146</v>
      </c>
      <c r="D74397">
        <v>12235</v>
      </c>
    </row>
    <row r="74398" spans="1:4" x14ac:dyDescent="0.3">
      <c r="A74398" s="2" t="s">
        <v>115472</v>
      </c>
      <c r="B74398" s="2" t="s">
        <v>1</v>
      </c>
      <c r="C74398" s="2" t="s">
        <v>4825</v>
      </c>
      <c r="D74398">
        <v>14820</v>
      </c>
    </row>
    <row r="74399" spans="1:4" x14ac:dyDescent="0.3">
      <c r="A74399" s="2" t="s">
        <v>115473</v>
      </c>
      <c r="B74399" s="2" t="s">
        <v>1</v>
      </c>
      <c r="C74399" s="2" t="s">
        <v>84</v>
      </c>
      <c r="D74399">
        <v>11065</v>
      </c>
    </row>
    <row r="74400" spans="1:4" x14ac:dyDescent="0.3">
      <c r="A74400" s="2" t="s">
        <v>115474</v>
      </c>
      <c r="B74400" s="2" t="s">
        <v>3</v>
      </c>
      <c r="C74400" s="2" t="s">
        <v>2</v>
      </c>
      <c r="D74400">
        <v>22610</v>
      </c>
    </row>
    <row r="74401" spans="1:4" x14ac:dyDescent="0.3">
      <c r="A74401" s="2" t="s">
        <v>115475</v>
      </c>
      <c r="B74401" s="2" t="s">
        <v>27</v>
      </c>
      <c r="C74401" s="2" t="s">
        <v>7957</v>
      </c>
      <c r="D74401">
        <v>35595</v>
      </c>
    </row>
    <row r="74402" spans="1:4" x14ac:dyDescent="0.3">
      <c r="A74402" s="2" t="s">
        <v>115476</v>
      </c>
      <c r="B74402" s="2" t="s">
        <v>27</v>
      </c>
      <c r="C74402" s="2" t="s">
        <v>26</v>
      </c>
      <c r="D74402">
        <v>31650</v>
      </c>
    </row>
    <row r="74403" spans="1:4" x14ac:dyDescent="0.3">
      <c r="A74403" s="2" t="s">
        <v>115477</v>
      </c>
      <c r="B74403" s="2" t="s">
        <v>1</v>
      </c>
      <c r="C74403" s="2" t="s">
        <v>41</v>
      </c>
      <c r="D74403">
        <v>9130</v>
      </c>
    </row>
    <row r="74404" spans="1:4" x14ac:dyDescent="0.3">
      <c r="A74404" s="2" t="s">
        <v>115478</v>
      </c>
      <c r="B74404" s="2" t="s">
        <v>1</v>
      </c>
      <c r="C74404" s="2" t="s">
        <v>53</v>
      </c>
      <c r="D74404">
        <v>6408</v>
      </c>
    </row>
    <row r="74405" spans="1:4" x14ac:dyDescent="0.3">
      <c r="A74405" s="2" t="s">
        <v>115479</v>
      </c>
      <c r="B74405" s="2" t="s">
        <v>27</v>
      </c>
      <c r="C74405" s="2" t="s">
        <v>5291</v>
      </c>
      <c r="D74405">
        <v>36830</v>
      </c>
    </row>
    <row r="74406" spans="1:4" x14ac:dyDescent="0.3">
      <c r="A74406" s="2" t="s">
        <v>115480</v>
      </c>
      <c r="B74406" s="2" t="s">
        <v>4768</v>
      </c>
      <c r="C74406" s="2" t="s">
        <v>4769</v>
      </c>
      <c r="D74406">
        <v>69305</v>
      </c>
    </row>
    <row r="74407" spans="1:4" x14ac:dyDescent="0.3">
      <c r="A74407" s="2" t="s">
        <v>115481</v>
      </c>
      <c r="B74407" s="2" t="s">
        <v>3</v>
      </c>
      <c r="C74407" s="2" t="s">
        <v>243</v>
      </c>
      <c r="D74407">
        <v>26600</v>
      </c>
    </row>
    <row r="74408" spans="1:4" x14ac:dyDescent="0.3">
      <c r="A74408" s="2" t="s">
        <v>115482</v>
      </c>
      <c r="B74408" s="2" t="s">
        <v>1</v>
      </c>
      <c r="C74408" s="2" t="s">
        <v>409</v>
      </c>
      <c r="D74408">
        <v>6813</v>
      </c>
    </row>
    <row r="74409" spans="1:4" x14ac:dyDescent="0.3">
      <c r="A74409" s="2" t="s">
        <v>115483</v>
      </c>
      <c r="B74409" s="2" t="s">
        <v>9</v>
      </c>
      <c r="C74409" s="2" t="s">
        <v>8</v>
      </c>
      <c r="D74409">
        <v>82540</v>
      </c>
    </row>
    <row r="74410" spans="1:4" x14ac:dyDescent="0.3">
      <c r="A74410" s="2" t="s">
        <v>115484</v>
      </c>
      <c r="B74410" s="2" t="s">
        <v>14</v>
      </c>
      <c r="C74410" s="2" t="s">
        <v>95</v>
      </c>
      <c r="D74410">
        <v>88310</v>
      </c>
    </row>
    <row r="74411" spans="1:4" x14ac:dyDescent="0.3">
      <c r="A74411" s="2" t="s">
        <v>115485</v>
      </c>
      <c r="B74411" s="2" t="s">
        <v>1</v>
      </c>
      <c r="C74411" s="2" t="s">
        <v>4</v>
      </c>
      <c r="D74411">
        <v>4960</v>
      </c>
    </row>
    <row r="74412" spans="1:4" x14ac:dyDescent="0.3">
      <c r="A74412" s="2" t="s">
        <v>115486</v>
      </c>
      <c r="B74412" s="2" t="s">
        <v>3</v>
      </c>
      <c r="C74412" s="2" t="s">
        <v>378</v>
      </c>
      <c r="D74412">
        <v>25040</v>
      </c>
    </row>
    <row r="74413" spans="1:4" x14ac:dyDescent="0.3">
      <c r="A74413" s="2" t="s">
        <v>115487</v>
      </c>
      <c r="B74413" s="2" t="s">
        <v>25</v>
      </c>
      <c r="C74413" s="2" t="s">
        <v>5056</v>
      </c>
      <c r="D74413">
        <v>93260</v>
      </c>
    </row>
    <row r="74414" spans="1:4" x14ac:dyDescent="0.3">
      <c r="A74414" s="2" t="s">
        <v>115488</v>
      </c>
      <c r="B74414" s="2" t="s">
        <v>9</v>
      </c>
      <c r="C74414" s="2" t="s">
        <v>7958</v>
      </c>
      <c r="D74414">
        <v>87155</v>
      </c>
    </row>
    <row r="74415" spans="1:4" x14ac:dyDescent="0.3">
      <c r="A74415" s="2" t="s">
        <v>115489</v>
      </c>
      <c r="B74415" s="2" t="s">
        <v>252</v>
      </c>
      <c r="C74415" s="2" t="s">
        <v>251</v>
      </c>
      <c r="D74415">
        <v>64002</v>
      </c>
    </row>
    <row r="74416" spans="1:4" x14ac:dyDescent="0.3">
      <c r="A74416" s="2" t="s">
        <v>115490</v>
      </c>
      <c r="B74416" s="2" t="s">
        <v>1</v>
      </c>
      <c r="C74416" s="2" t="s">
        <v>4</v>
      </c>
      <c r="D74416">
        <v>3951</v>
      </c>
    </row>
    <row r="74417" spans="1:4" x14ac:dyDescent="0.3">
      <c r="A74417" s="2" t="s">
        <v>115491</v>
      </c>
      <c r="B74417" s="2" t="s">
        <v>527</v>
      </c>
      <c r="C74417" s="2" t="s">
        <v>4677</v>
      </c>
      <c r="D74417">
        <v>66060</v>
      </c>
    </row>
    <row r="74418" spans="1:4" x14ac:dyDescent="0.3">
      <c r="A74418" s="2" t="s">
        <v>115492</v>
      </c>
      <c r="B74418" s="2" t="s">
        <v>1</v>
      </c>
      <c r="C74418" s="2" t="s">
        <v>41</v>
      </c>
      <c r="D74418">
        <v>9230</v>
      </c>
    </row>
    <row r="74419" spans="1:4" x14ac:dyDescent="0.3">
      <c r="A74419" s="2" t="s">
        <v>115493</v>
      </c>
      <c r="B74419" s="2" t="s">
        <v>1</v>
      </c>
      <c r="C74419" s="2" t="s">
        <v>76</v>
      </c>
      <c r="D74419">
        <v>14094</v>
      </c>
    </row>
    <row r="74420" spans="1:4" x14ac:dyDescent="0.3">
      <c r="A74420" s="2" t="s">
        <v>115494</v>
      </c>
      <c r="B74420" s="2" t="s">
        <v>1</v>
      </c>
      <c r="C74420" s="2" t="s">
        <v>4</v>
      </c>
      <c r="D74420">
        <v>4851</v>
      </c>
    </row>
    <row r="74421" spans="1:4" x14ac:dyDescent="0.3">
      <c r="A74421" s="2" t="s">
        <v>115495</v>
      </c>
      <c r="B74421" s="2" t="s">
        <v>238</v>
      </c>
      <c r="C74421" s="2" t="s">
        <v>237</v>
      </c>
      <c r="D74421">
        <v>76806</v>
      </c>
    </row>
    <row r="74422" spans="1:4" x14ac:dyDescent="0.3">
      <c r="A74422" s="2" t="s">
        <v>115496</v>
      </c>
      <c r="B74422" s="2" t="s">
        <v>1</v>
      </c>
      <c r="C74422" s="2" t="s">
        <v>90</v>
      </c>
      <c r="D74422">
        <v>9930</v>
      </c>
    </row>
    <row r="74423" spans="1:4" x14ac:dyDescent="0.3">
      <c r="A74423" s="2" t="s">
        <v>115497</v>
      </c>
      <c r="B74423" s="2" t="s">
        <v>25</v>
      </c>
      <c r="C74423" s="2" t="s">
        <v>304</v>
      </c>
      <c r="D74423">
        <v>94950</v>
      </c>
    </row>
    <row r="74424" spans="1:4" x14ac:dyDescent="0.3">
      <c r="A74424" s="2" t="s">
        <v>115498</v>
      </c>
      <c r="B74424" s="2" t="s">
        <v>27</v>
      </c>
      <c r="C74424" s="2" t="s">
        <v>26</v>
      </c>
      <c r="D74424">
        <v>31744</v>
      </c>
    </row>
    <row r="74425" spans="1:4" x14ac:dyDescent="0.3">
      <c r="A74425" s="2" t="s">
        <v>115499</v>
      </c>
      <c r="B74425" s="2" t="s">
        <v>3</v>
      </c>
      <c r="C74425" s="2" t="s">
        <v>2</v>
      </c>
      <c r="D74425">
        <v>20561</v>
      </c>
    </row>
    <row r="74426" spans="1:4" x14ac:dyDescent="0.3">
      <c r="A74426" s="2" t="s">
        <v>115500</v>
      </c>
      <c r="B74426" s="2" t="s">
        <v>1</v>
      </c>
      <c r="C74426" s="2" t="s">
        <v>490</v>
      </c>
      <c r="D74426">
        <v>18700</v>
      </c>
    </row>
    <row r="74427" spans="1:4" x14ac:dyDescent="0.3">
      <c r="A74427" s="2" t="s">
        <v>115501</v>
      </c>
      <c r="B74427" s="2" t="s">
        <v>3</v>
      </c>
      <c r="C74427" s="2" t="s">
        <v>47</v>
      </c>
      <c r="D74427">
        <v>25715</v>
      </c>
    </row>
    <row r="74428" spans="1:4" x14ac:dyDescent="0.3">
      <c r="A74428" s="2" t="s">
        <v>115502</v>
      </c>
      <c r="B74428" s="2" t="s">
        <v>1</v>
      </c>
      <c r="C74428" s="2" t="s">
        <v>151</v>
      </c>
      <c r="D74428">
        <v>8635</v>
      </c>
    </row>
    <row r="74429" spans="1:4" x14ac:dyDescent="0.3">
      <c r="A74429" s="2" t="s">
        <v>115503</v>
      </c>
      <c r="B74429" s="2" t="s">
        <v>27</v>
      </c>
      <c r="C74429" s="2" t="s">
        <v>6056</v>
      </c>
      <c r="D74429">
        <v>38160</v>
      </c>
    </row>
    <row r="74430" spans="1:4" x14ac:dyDescent="0.3">
      <c r="A74430" s="2" t="s">
        <v>115504</v>
      </c>
      <c r="B74430" s="2" t="s">
        <v>1</v>
      </c>
      <c r="C74430" s="2" t="s">
        <v>29</v>
      </c>
      <c r="D74430">
        <v>9847</v>
      </c>
    </row>
    <row r="74431" spans="1:4" x14ac:dyDescent="0.3">
      <c r="A74431" s="2" t="s">
        <v>115505</v>
      </c>
      <c r="B74431" s="2" t="s">
        <v>77</v>
      </c>
      <c r="C74431" s="2" t="s">
        <v>7959</v>
      </c>
      <c r="D74431">
        <v>59870</v>
      </c>
    </row>
    <row r="74432" spans="1:4" x14ac:dyDescent="0.3">
      <c r="A74432" s="2" t="s">
        <v>115506</v>
      </c>
      <c r="B74432" s="2" t="s">
        <v>9</v>
      </c>
      <c r="C74432" s="2" t="s">
        <v>7226</v>
      </c>
      <c r="D74432">
        <v>85460</v>
      </c>
    </row>
    <row r="74433" spans="1:4" x14ac:dyDescent="0.3">
      <c r="A74433" s="2" t="s">
        <v>115507</v>
      </c>
      <c r="B74433" s="2" t="s">
        <v>27</v>
      </c>
      <c r="C74433" s="2" t="s">
        <v>5138</v>
      </c>
      <c r="D74433">
        <v>39802</v>
      </c>
    </row>
    <row r="74434" spans="1:4" x14ac:dyDescent="0.3">
      <c r="A74434" s="2" t="s">
        <v>115508</v>
      </c>
      <c r="B74434" s="2" t="s">
        <v>16</v>
      </c>
      <c r="C74434" s="2" t="s">
        <v>89</v>
      </c>
      <c r="D74434">
        <v>40421</v>
      </c>
    </row>
    <row r="74435" spans="1:4" x14ac:dyDescent="0.3">
      <c r="A74435" s="2" t="s">
        <v>115509</v>
      </c>
      <c r="B74435" s="2" t="s">
        <v>1</v>
      </c>
      <c r="C74435" s="2" t="s">
        <v>4</v>
      </c>
      <c r="D74435">
        <v>4612</v>
      </c>
    </row>
    <row r="74436" spans="1:4" x14ac:dyDescent="0.3">
      <c r="A74436" s="2" t="s">
        <v>115510</v>
      </c>
      <c r="B74436" s="2" t="s">
        <v>252</v>
      </c>
      <c r="C74436" s="2" t="s">
        <v>251</v>
      </c>
      <c r="D74436">
        <v>64020</v>
      </c>
    </row>
    <row r="74437" spans="1:4" x14ac:dyDescent="0.3">
      <c r="A74437" s="2" t="s">
        <v>115511</v>
      </c>
      <c r="B74437" s="2" t="s">
        <v>3</v>
      </c>
      <c r="C74437" s="2" t="s">
        <v>2</v>
      </c>
      <c r="D74437">
        <v>22221</v>
      </c>
    </row>
    <row r="74438" spans="1:4" x14ac:dyDescent="0.3">
      <c r="A74438" s="2" t="s">
        <v>115512</v>
      </c>
      <c r="B74438" s="2" t="s">
        <v>1</v>
      </c>
      <c r="C74438" s="2" t="s">
        <v>5768</v>
      </c>
      <c r="D74438">
        <v>19780</v>
      </c>
    </row>
    <row r="74439" spans="1:4" x14ac:dyDescent="0.3">
      <c r="A74439" s="2" t="s">
        <v>115513</v>
      </c>
      <c r="B74439" s="2" t="s">
        <v>1</v>
      </c>
      <c r="C74439" s="2" t="s">
        <v>4</v>
      </c>
      <c r="D74439">
        <v>4655</v>
      </c>
    </row>
    <row r="74440" spans="1:4" x14ac:dyDescent="0.3">
      <c r="A74440" s="2" t="s">
        <v>115514</v>
      </c>
      <c r="B74440" s="2" t="s">
        <v>14</v>
      </c>
      <c r="C74440" s="2" t="s">
        <v>167</v>
      </c>
      <c r="D74440">
        <v>89128</v>
      </c>
    </row>
    <row r="74441" spans="1:4" x14ac:dyDescent="0.3">
      <c r="A74441" s="2" t="s">
        <v>115515</v>
      </c>
      <c r="B74441" s="2" t="s">
        <v>1</v>
      </c>
      <c r="C74441" s="2" t="s">
        <v>4867</v>
      </c>
      <c r="D74441">
        <v>11740</v>
      </c>
    </row>
    <row r="74442" spans="1:4" x14ac:dyDescent="0.3">
      <c r="A74442" s="2" t="s">
        <v>115516</v>
      </c>
      <c r="B74442" s="2" t="s">
        <v>3</v>
      </c>
      <c r="C74442" s="2" t="s">
        <v>4760</v>
      </c>
      <c r="D74442">
        <v>28895</v>
      </c>
    </row>
    <row r="74443" spans="1:4" x14ac:dyDescent="0.3">
      <c r="A74443" s="2" t="s">
        <v>115517</v>
      </c>
      <c r="B74443" s="2" t="s">
        <v>16</v>
      </c>
      <c r="C74443" s="2" t="s">
        <v>89</v>
      </c>
      <c r="D74443">
        <v>41830</v>
      </c>
    </row>
    <row r="74444" spans="1:4" x14ac:dyDescent="0.3">
      <c r="A74444" s="2" t="s">
        <v>115518</v>
      </c>
      <c r="B74444" s="2" t="s">
        <v>1</v>
      </c>
      <c r="C74444" s="2" t="s">
        <v>76</v>
      </c>
      <c r="D74444">
        <v>14091</v>
      </c>
    </row>
    <row r="74445" spans="1:4" x14ac:dyDescent="0.3">
      <c r="A74445" s="2" t="s">
        <v>115519</v>
      </c>
      <c r="B74445" s="2" t="s">
        <v>1</v>
      </c>
      <c r="C74445" s="2" t="s">
        <v>4</v>
      </c>
      <c r="D74445">
        <v>4016</v>
      </c>
    </row>
    <row r="74446" spans="1:4" x14ac:dyDescent="0.3">
      <c r="A74446" s="2" t="s">
        <v>115520</v>
      </c>
      <c r="B74446" s="2" t="s">
        <v>14</v>
      </c>
      <c r="C74446" s="2" t="s">
        <v>114</v>
      </c>
      <c r="D74446">
        <v>89560</v>
      </c>
    </row>
    <row r="74447" spans="1:4" x14ac:dyDescent="0.3">
      <c r="A74447" s="2" t="s">
        <v>115521</v>
      </c>
      <c r="B74447" s="2" t="s">
        <v>6</v>
      </c>
      <c r="C74447" s="2" t="s">
        <v>381</v>
      </c>
      <c r="D74447">
        <v>52080</v>
      </c>
    </row>
    <row r="74448" spans="1:4" x14ac:dyDescent="0.3">
      <c r="A74448" s="2" t="s">
        <v>115522</v>
      </c>
      <c r="B74448" s="2" t="s">
        <v>27</v>
      </c>
      <c r="C74448" s="2" t="s">
        <v>5728</v>
      </c>
      <c r="D74448">
        <v>35543</v>
      </c>
    </row>
    <row r="74449" spans="1:4" x14ac:dyDescent="0.3">
      <c r="A74449" s="2" t="s">
        <v>115523</v>
      </c>
      <c r="B74449" s="2" t="s">
        <v>25</v>
      </c>
      <c r="C74449" s="2" t="s">
        <v>54</v>
      </c>
      <c r="D74449">
        <v>95084</v>
      </c>
    </row>
    <row r="74450" spans="1:4" x14ac:dyDescent="0.3">
      <c r="A74450" s="2" t="s">
        <v>115524</v>
      </c>
      <c r="B74450" s="2" t="s">
        <v>1</v>
      </c>
      <c r="C74450" s="2" t="s">
        <v>4</v>
      </c>
      <c r="D74450">
        <v>3386</v>
      </c>
    </row>
    <row r="74451" spans="1:4" x14ac:dyDescent="0.3">
      <c r="A74451" s="2" t="s">
        <v>115525</v>
      </c>
      <c r="B74451" s="2" t="s">
        <v>27</v>
      </c>
      <c r="C74451" s="2" t="s">
        <v>299</v>
      </c>
      <c r="D74451">
        <v>37002</v>
      </c>
    </row>
    <row r="74452" spans="1:4" x14ac:dyDescent="0.3">
      <c r="A74452" s="2" t="s">
        <v>115526</v>
      </c>
      <c r="B74452" s="2" t="s">
        <v>16</v>
      </c>
      <c r="C74452" s="2" t="s">
        <v>89</v>
      </c>
      <c r="D74452">
        <v>41150</v>
      </c>
    </row>
    <row r="74453" spans="1:4" x14ac:dyDescent="0.3">
      <c r="A74453" s="2" t="s">
        <v>115527</v>
      </c>
      <c r="B74453" s="2" t="s">
        <v>16</v>
      </c>
      <c r="C74453" s="2" t="s">
        <v>4764</v>
      </c>
      <c r="D74453">
        <v>45400</v>
      </c>
    </row>
    <row r="74454" spans="1:4" x14ac:dyDescent="0.3">
      <c r="A74454" s="2" t="s">
        <v>115528</v>
      </c>
      <c r="B74454" s="2" t="s">
        <v>25</v>
      </c>
      <c r="C74454" s="2" t="s">
        <v>5935</v>
      </c>
      <c r="D74454">
        <v>97650</v>
      </c>
    </row>
    <row r="74455" spans="1:4" x14ac:dyDescent="0.3">
      <c r="A74455" s="2" t="s">
        <v>115529</v>
      </c>
      <c r="B74455" s="2" t="s">
        <v>16</v>
      </c>
      <c r="C74455" s="2" t="s">
        <v>89</v>
      </c>
      <c r="D74455">
        <v>41290</v>
      </c>
    </row>
    <row r="74456" spans="1:4" x14ac:dyDescent="0.3">
      <c r="A74456" s="2" t="s">
        <v>115530</v>
      </c>
      <c r="B74456" s="2" t="s">
        <v>1</v>
      </c>
      <c r="C74456" s="2" t="s">
        <v>4</v>
      </c>
      <c r="D74456">
        <v>1310</v>
      </c>
    </row>
    <row r="74457" spans="1:4" x14ac:dyDescent="0.3">
      <c r="A74457" s="2" t="s">
        <v>115531</v>
      </c>
      <c r="B74457" s="2" t="s">
        <v>1</v>
      </c>
      <c r="C74457" s="2" t="s">
        <v>206</v>
      </c>
      <c r="D74457">
        <v>16025</v>
      </c>
    </row>
    <row r="74458" spans="1:4" x14ac:dyDescent="0.3">
      <c r="A74458" s="2" t="s">
        <v>115532</v>
      </c>
      <c r="B74458" s="2" t="s">
        <v>27</v>
      </c>
      <c r="C74458" s="2" t="s">
        <v>504</v>
      </c>
      <c r="D74458">
        <v>33913</v>
      </c>
    </row>
    <row r="74459" spans="1:4" x14ac:dyDescent="0.3">
      <c r="A74459" s="2" t="s">
        <v>115533</v>
      </c>
      <c r="B74459" s="2" t="s">
        <v>3</v>
      </c>
      <c r="C74459" s="2" t="s">
        <v>6533</v>
      </c>
      <c r="D74459">
        <v>26650</v>
      </c>
    </row>
    <row r="74460" spans="1:4" x14ac:dyDescent="0.3">
      <c r="A74460" s="2" t="s">
        <v>115534</v>
      </c>
      <c r="B74460" s="2" t="s">
        <v>19</v>
      </c>
      <c r="C74460" s="2" t="s">
        <v>18</v>
      </c>
      <c r="D74460">
        <v>71680</v>
      </c>
    </row>
    <row r="74461" spans="1:4" x14ac:dyDescent="0.3">
      <c r="A74461" s="2" t="s">
        <v>115535</v>
      </c>
      <c r="B74461" s="2" t="s">
        <v>16</v>
      </c>
      <c r="C74461" s="2" t="s">
        <v>89</v>
      </c>
      <c r="D74461">
        <v>40415</v>
      </c>
    </row>
    <row r="74462" spans="1:4" x14ac:dyDescent="0.3">
      <c r="A74462" s="2" t="s">
        <v>115536</v>
      </c>
      <c r="B74462" s="2" t="s">
        <v>3</v>
      </c>
      <c r="C74462" s="2" t="s">
        <v>2</v>
      </c>
      <c r="D74462">
        <v>23090</v>
      </c>
    </row>
    <row r="74463" spans="1:4" x14ac:dyDescent="0.3">
      <c r="A74463" s="2" t="s">
        <v>115537</v>
      </c>
      <c r="B74463" s="2" t="s">
        <v>1</v>
      </c>
      <c r="C74463" s="2" t="s">
        <v>91</v>
      </c>
      <c r="D74463">
        <v>8598</v>
      </c>
    </row>
    <row r="74464" spans="1:4" x14ac:dyDescent="0.3">
      <c r="A74464" s="2" t="s">
        <v>115538</v>
      </c>
      <c r="B74464" s="2" t="s">
        <v>1</v>
      </c>
      <c r="C74464" s="2" t="s">
        <v>4</v>
      </c>
      <c r="D74464">
        <v>2630</v>
      </c>
    </row>
    <row r="74465" spans="1:4" x14ac:dyDescent="0.3">
      <c r="A74465" s="2" t="s">
        <v>115539</v>
      </c>
      <c r="B74465" s="2" t="s">
        <v>1</v>
      </c>
      <c r="C74465" s="2" t="s">
        <v>131</v>
      </c>
      <c r="D74465">
        <v>15020</v>
      </c>
    </row>
    <row r="74466" spans="1:4" x14ac:dyDescent="0.3">
      <c r="A74466" s="2" t="s">
        <v>115540</v>
      </c>
      <c r="B74466" s="2" t="s">
        <v>1</v>
      </c>
      <c r="C74466" s="2" t="s">
        <v>4</v>
      </c>
      <c r="D74466">
        <v>2674</v>
      </c>
    </row>
    <row r="74467" spans="1:4" x14ac:dyDescent="0.3">
      <c r="A74467" s="2" t="s">
        <v>115541</v>
      </c>
      <c r="B74467" s="2" t="s">
        <v>1</v>
      </c>
      <c r="C74467" s="2" t="s">
        <v>53</v>
      </c>
      <c r="D74467">
        <v>6408</v>
      </c>
    </row>
    <row r="74468" spans="1:4" x14ac:dyDescent="0.3">
      <c r="A74468" s="2" t="s">
        <v>115542</v>
      </c>
      <c r="B74468" s="2" t="s">
        <v>27</v>
      </c>
      <c r="C74468" s="2" t="s">
        <v>228</v>
      </c>
      <c r="D74468">
        <v>36035</v>
      </c>
    </row>
    <row r="74469" spans="1:4" x14ac:dyDescent="0.3">
      <c r="A74469" s="2" t="s">
        <v>115543</v>
      </c>
      <c r="B74469" s="2" t="s">
        <v>1</v>
      </c>
      <c r="C74469" s="2" t="s">
        <v>4</v>
      </c>
      <c r="D74469">
        <v>8343</v>
      </c>
    </row>
    <row r="74470" spans="1:4" x14ac:dyDescent="0.3">
      <c r="A74470" s="2" t="s">
        <v>115544</v>
      </c>
      <c r="B74470" s="2" t="s">
        <v>118</v>
      </c>
      <c r="C74470" s="2" t="s">
        <v>213</v>
      </c>
      <c r="D74470">
        <v>58037</v>
      </c>
    </row>
    <row r="74471" spans="1:4" x14ac:dyDescent="0.3">
      <c r="A74471" s="2" t="s">
        <v>115545</v>
      </c>
      <c r="B74471" s="2" t="s">
        <v>19</v>
      </c>
      <c r="C74471" s="2" t="s">
        <v>18</v>
      </c>
      <c r="D74471">
        <v>72595</v>
      </c>
    </row>
    <row r="74472" spans="1:4" x14ac:dyDescent="0.3">
      <c r="A74472" s="2" t="s">
        <v>115546</v>
      </c>
      <c r="B74472" s="2" t="s">
        <v>27</v>
      </c>
      <c r="C74472" s="2" t="s">
        <v>324</v>
      </c>
      <c r="D74472">
        <v>33400</v>
      </c>
    </row>
    <row r="74473" spans="1:4" x14ac:dyDescent="0.3">
      <c r="A74473" s="2" t="s">
        <v>115547</v>
      </c>
      <c r="B74473" s="2" t="s">
        <v>1</v>
      </c>
      <c r="C74473" s="2" t="s">
        <v>0</v>
      </c>
      <c r="D74473">
        <v>13098</v>
      </c>
    </row>
    <row r="74474" spans="1:4" x14ac:dyDescent="0.3">
      <c r="A74474" s="2" t="s">
        <v>115548</v>
      </c>
      <c r="B74474" s="2" t="s">
        <v>6</v>
      </c>
      <c r="C74474" s="2" t="s">
        <v>6183</v>
      </c>
      <c r="D74474">
        <v>55700</v>
      </c>
    </row>
    <row r="74475" spans="1:4" x14ac:dyDescent="0.3">
      <c r="A74475" s="2" t="s">
        <v>115549</v>
      </c>
      <c r="B74475" s="2" t="s">
        <v>1</v>
      </c>
      <c r="C74475" s="2" t="s">
        <v>4</v>
      </c>
      <c r="D74475">
        <v>3544</v>
      </c>
    </row>
    <row r="74476" spans="1:4" x14ac:dyDescent="0.3">
      <c r="A74476" s="2" t="s">
        <v>115550</v>
      </c>
      <c r="B74476" s="2" t="s">
        <v>3</v>
      </c>
      <c r="C74476" s="2" t="s">
        <v>187</v>
      </c>
      <c r="D74476">
        <v>26050</v>
      </c>
    </row>
    <row r="74477" spans="1:4" x14ac:dyDescent="0.3">
      <c r="A74477" s="2" t="s">
        <v>115551</v>
      </c>
      <c r="B74477" s="2" t="s">
        <v>179</v>
      </c>
      <c r="C74477" s="2" t="s">
        <v>476</v>
      </c>
      <c r="D74477">
        <v>29164</v>
      </c>
    </row>
    <row r="74478" spans="1:4" x14ac:dyDescent="0.3">
      <c r="A74478" s="2" t="s">
        <v>115552</v>
      </c>
      <c r="B74478" s="2" t="s">
        <v>1</v>
      </c>
      <c r="C74478" s="2" t="s">
        <v>4</v>
      </c>
      <c r="D74478">
        <v>4547</v>
      </c>
    </row>
    <row r="74479" spans="1:4" x14ac:dyDescent="0.3">
      <c r="A74479" s="2" t="s">
        <v>115553</v>
      </c>
      <c r="B74479" s="2" t="s">
        <v>25</v>
      </c>
      <c r="C74479" s="2" t="s">
        <v>39</v>
      </c>
      <c r="D74479">
        <v>90020</v>
      </c>
    </row>
    <row r="74480" spans="1:4" x14ac:dyDescent="0.3">
      <c r="A74480" s="2" t="s">
        <v>115554</v>
      </c>
      <c r="B74480" s="2" t="s">
        <v>1</v>
      </c>
      <c r="C74480" s="2" t="s">
        <v>389</v>
      </c>
      <c r="D74480">
        <v>14140</v>
      </c>
    </row>
    <row r="74481" spans="1:4" x14ac:dyDescent="0.3">
      <c r="A74481" s="2" t="s">
        <v>115555</v>
      </c>
      <c r="B74481" s="2" t="s">
        <v>16</v>
      </c>
      <c r="C74481" s="2" t="s">
        <v>4948</v>
      </c>
      <c r="D74481">
        <v>48602</v>
      </c>
    </row>
    <row r="74482" spans="1:4" x14ac:dyDescent="0.3">
      <c r="A74482" s="2" t="s">
        <v>115556</v>
      </c>
      <c r="B74482" s="2" t="s">
        <v>1</v>
      </c>
      <c r="C74482" s="2" t="s">
        <v>166</v>
      </c>
      <c r="D74482">
        <v>11701</v>
      </c>
    </row>
    <row r="74483" spans="1:4" x14ac:dyDescent="0.3">
      <c r="A74483" s="2" t="s">
        <v>115557</v>
      </c>
      <c r="B74483" s="2" t="s">
        <v>82</v>
      </c>
      <c r="C74483" s="2" t="s">
        <v>4917</v>
      </c>
      <c r="D74483">
        <v>78745</v>
      </c>
    </row>
    <row r="74484" spans="1:4" x14ac:dyDescent="0.3">
      <c r="A74484" s="2" t="s">
        <v>115558</v>
      </c>
      <c r="B74484" s="2" t="s">
        <v>27</v>
      </c>
      <c r="C74484" s="2" t="s">
        <v>235</v>
      </c>
      <c r="D74484">
        <v>39400</v>
      </c>
    </row>
    <row r="74485" spans="1:4" x14ac:dyDescent="0.3">
      <c r="A74485" s="2" t="s">
        <v>115559</v>
      </c>
      <c r="B74485" s="2" t="s">
        <v>25</v>
      </c>
      <c r="C74485" s="2" t="s">
        <v>367</v>
      </c>
      <c r="D74485">
        <v>96085</v>
      </c>
    </row>
    <row r="74486" spans="1:4" x14ac:dyDescent="0.3">
      <c r="A74486" s="2" t="s">
        <v>115560</v>
      </c>
      <c r="B74486" s="2" t="s">
        <v>1</v>
      </c>
      <c r="C74486" s="2" t="s">
        <v>4</v>
      </c>
      <c r="D74486">
        <v>1022</v>
      </c>
    </row>
    <row r="74487" spans="1:4" x14ac:dyDescent="0.3">
      <c r="A74487" s="2" t="s">
        <v>115561</v>
      </c>
      <c r="B74487" s="2" t="s">
        <v>14</v>
      </c>
      <c r="C74487" s="2" t="s">
        <v>4830</v>
      </c>
      <c r="D74487">
        <v>89694</v>
      </c>
    </row>
    <row r="74488" spans="1:4" x14ac:dyDescent="0.3">
      <c r="A74488" s="2" t="s">
        <v>115562</v>
      </c>
      <c r="B74488" s="2" t="s">
        <v>1</v>
      </c>
      <c r="C74488" s="2" t="s">
        <v>34</v>
      </c>
      <c r="D74488">
        <v>7178</v>
      </c>
    </row>
    <row r="74489" spans="1:4" x14ac:dyDescent="0.3">
      <c r="A74489" s="2" t="s">
        <v>115563</v>
      </c>
      <c r="B74489" s="2" t="s">
        <v>1</v>
      </c>
      <c r="C74489" s="2" t="s">
        <v>4</v>
      </c>
      <c r="D74489">
        <v>1404</v>
      </c>
    </row>
    <row r="74490" spans="1:4" x14ac:dyDescent="0.3">
      <c r="A74490" s="2" t="s">
        <v>115564</v>
      </c>
      <c r="B74490" s="2" t="s">
        <v>4703</v>
      </c>
      <c r="C74490" s="2" t="s">
        <v>4704</v>
      </c>
      <c r="D74490">
        <v>57035</v>
      </c>
    </row>
    <row r="74491" spans="1:4" x14ac:dyDescent="0.3">
      <c r="A74491" s="2" t="s">
        <v>115565</v>
      </c>
      <c r="B74491" s="2" t="s">
        <v>1</v>
      </c>
      <c r="C74491" s="2" t="s">
        <v>90</v>
      </c>
      <c r="D74491">
        <v>9921</v>
      </c>
    </row>
    <row r="74492" spans="1:4" x14ac:dyDescent="0.3">
      <c r="A74492" s="2" t="s">
        <v>115566</v>
      </c>
      <c r="B74492" s="2" t="s">
        <v>437</v>
      </c>
      <c r="C74492" s="2" t="s">
        <v>6890</v>
      </c>
      <c r="D74492">
        <v>65700</v>
      </c>
    </row>
    <row r="74493" spans="1:4" x14ac:dyDescent="0.3">
      <c r="A74493" s="2" t="s">
        <v>115567</v>
      </c>
      <c r="B74493" s="2" t="s">
        <v>1</v>
      </c>
      <c r="C74493" s="2" t="s">
        <v>468</v>
      </c>
      <c r="D74493">
        <v>13876</v>
      </c>
    </row>
    <row r="74494" spans="1:4" x14ac:dyDescent="0.3">
      <c r="A74494" s="2" t="s">
        <v>115568</v>
      </c>
      <c r="B74494" s="2" t="s">
        <v>1</v>
      </c>
      <c r="C74494" s="2" t="s">
        <v>4</v>
      </c>
      <c r="D74494">
        <v>2259</v>
      </c>
    </row>
    <row r="74495" spans="1:4" x14ac:dyDescent="0.3">
      <c r="A74495" s="2" t="s">
        <v>115569</v>
      </c>
      <c r="B74495" s="2" t="s">
        <v>27</v>
      </c>
      <c r="C74495" s="2" t="s">
        <v>6069</v>
      </c>
      <c r="D74495">
        <v>37980</v>
      </c>
    </row>
    <row r="74496" spans="1:4" x14ac:dyDescent="0.3">
      <c r="A74496" s="2" t="s">
        <v>115570</v>
      </c>
      <c r="B74496" s="2" t="s">
        <v>19</v>
      </c>
      <c r="C74496" s="2" t="s">
        <v>18</v>
      </c>
      <c r="D74496">
        <v>71070</v>
      </c>
    </row>
    <row r="74497" spans="1:4" x14ac:dyDescent="0.3">
      <c r="A74497" s="2" t="s">
        <v>115571</v>
      </c>
      <c r="B74497" s="2" t="s">
        <v>3</v>
      </c>
      <c r="C74497" s="2" t="s">
        <v>2</v>
      </c>
      <c r="D74497">
        <v>20710</v>
      </c>
    </row>
    <row r="74498" spans="1:4" x14ac:dyDescent="0.3">
      <c r="A74498" s="2" t="s">
        <v>115572</v>
      </c>
      <c r="B74498" s="2" t="s">
        <v>1</v>
      </c>
      <c r="C74498" s="2" t="s">
        <v>450</v>
      </c>
      <c r="D74498">
        <v>12608</v>
      </c>
    </row>
    <row r="74499" spans="1:4" x14ac:dyDescent="0.3">
      <c r="A74499" s="2" t="s">
        <v>115573</v>
      </c>
      <c r="B74499" s="2" t="s">
        <v>3</v>
      </c>
      <c r="C74499" s="2" t="s">
        <v>2</v>
      </c>
      <c r="D74499">
        <v>20775</v>
      </c>
    </row>
    <row r="74500" spans="1:4" x14ac:dyDescent="0.3">
      <c r="A74500" s="2" t="s">
        <v>115574</v>
      </c>
      <c r="B74500" s="2" t="s">
        <v>4691</v>
      </c>
      <c r="C74500" s="2" t="s">
        <v>5080</v>
      </c>
      <c r="D74500">
        <v>77404</v>
      </c>
    </row>
    <row r="74501" spans="1:4" x14ac:dyDescent="0.3">
      <c r="A74501" s="2" t="s">
        <v>115575</v>
      </c>
      <c r="B74501" s="2" t="s">
        <v>1</v>
      </c>
      <c r="C74501" s="2" t="s">
        <v>4</v>
      </c>
      <c r="D74501">
        <v>5894</v>
      </c>
    </row>
    <row r="74502" spans="1:4" x14ac:dyDescent="0.3">
      <c r="A74502" s="2" t="s">
        <v>115576</v>
      </c>
      <c r="B74502" s="2" t="s">
        <v>25</v>
      </c>
      <c r="C74502" s="2" t="s">
        <v>39</v>
      </c>
      <c r="D74502">
        <v>90420</v>
      </c>
    </row>
    <row r="74503" spans="1:4" x14ac:dyDescent="0.3">
      <c r="A74503" s="2" t="s">
        <v>115577</v>
      </c>
      <c r="B74503" s="2" t="s">
        <v>1</v>
      </c>
      <c r="C74503" s="2" t="s">
        <v>91</v>
      </c>
      <c r="D74503">
        <v>8579</v>
      </c>
    </row>
    <row r="74504" spans="1:4" x14ac:dyDescent="0.3">
      <c r="A74504" s="2" t="s">
        <v>115577</v>
      </c>
      <c r="B74504" s="2" t="s">
        <v>1</v>
      </c>
      <c r="C74504" s="2" t="s">
        <v>4</v>
      </c>
      <c r="D74504">
        <v>3423</v>
      </c>
    </row>
    <row r="74505" spans="1:4" x14ac:dyDescent="0.3">
      <c r="A74505" s="2" t="s">
        <v>115578</v>
      </c>
      <c r="B74505" s="2" t="s">
        <v>3</v>
      </c>
      <c r="C74505" s="2" t="s">
        <v>4946</v>
      </c>
      <c r="D74505">
        <v>27110</v>
      </c>
    </row>
    <row r="74506" spans="1:4" x14ac:dyDescent="0.3">
      <c r="A74506" s="2" t="s">
        <v>115579</v>
      </c>
      <c r="B74506" s="2" t="s">
        <v>3</v>
      </c>
      <c r="C74506" s="2" t="s">
        <v>2</v>
      </c>
      <c r="D74506">
        <v>22710</v>
      </c>
    </row>
    <row r="74507" spans="1:4" x14ac:dyDescent="0.3">
      <c r="A74507" s="2" t="s">
        <v>115580</v>
      </c>
      <c r="B74507" s="2" t="s">
        <v>3</v>
      </c>
      <c r="C74507" s="2" t="s">
        <v>332</v>
      </c>
      <c r="D74507">
        <v>25953</v>
      </c>
    </row>
    <row r="74508" spans="1:4" x14ac:dyDescent="0.3">
      <c r="A74508" s="2" t="s">
        <v>115581</v>
      </c>
      <c r="B74508" s="2" t="s">
        <v>1</v>
      </c>
      <c r="C74508" s="2" t="s">
        <v>162</v>
      </c>
      <c r="D74508">
        <v>13339</v>
      </c>
    </row>
    <row r="74509" spans="1:4" x14ac:dyDescent="0.3">
      <c r="A74509" s="2" t="s">
        <v>115582</v>
      </c>
      <c r="B74509" s="2" t="s">
        <v>25</v>
      </c>
      <c r="C74509" s="2" t="s">
        <v>39</v>
      </c>
      <c r="D74509">
        <v>91510</v>
      </c>
    </row>
    <row r="74510" spans="1:4" x14ac:dyDescent="0.3">
      <c r="A74510" s="2" t="s">
        <v>115583</v>
      </c>
      <c r="B74510" s="2" t="s">
        <v>25</v>
      </c>
      <c r="C74510" s="2" t="s">
        <v>39</v>
      </c>
      <c r="D74510">
        <v>91787</v>
      </c>
    </row>
    <row r="74511" spans="1:4" x14ac:dyDescent="0.3">
      <c r="A74511" s="2" t="s">
        <v>115584</v>
      </c>
      <c r="B74511" s="2" t="s">
        <v>1</v>
      </c>
      <c r="C74511" s="2" t="s">
        <v>65</v>
      </c>
      <c r="D74511">
        <v>18056</v>
      </c>
    </row>
    <row r="74512" spans="1:4" x14ac:dyDescent="0.3">
      <c r="A74512" s="2" t="s">
        <v>115585</v>
      </c>
      <c r="B74512" s="2" t="s">
        <v>1</v>
      </c>
      <c r="C74512" s="2" t="s">
        <v>4</v>
      </c>
      <c r="D74512">
        <v>2254</v>
      </c>
    </row>
    <row r="74513" spans="1:4" x14ac:dyDescent="0.3">
      <c r="A74513" s="2" t="s">
        <v>115586</v>
      </c>
      <c r="B74513" s="2" t="s">
        <v>1</v>
      </c>
      <c r="C74513" s="2" t="s">
        <v>4</v>
      </c>
      <c r="D74513">
        <v>5307</v>
      </c>
    </row>
    <row r="74514" spans="1:4" x14ac:dyDescent="0.3">
      <c r="A74514" s="2" t="s">
        <v>115587</v>
      </c>
      <c r="B74514" s="2" t="s">
        <v>108</v>
      </c>
      <c r="C74514" s="2" t="s">
        <v>107</v>
      </c>
      <c r="D74514">
        <v>60355</v>
      </c>
    </row>
    <row r="74515" spans="1:4" x14ac:dyDescent="0.3">
      <c r="A74515" s="2" t="s">
        <v>115588</v>
      </c>
      <c r="B74515" s="2" t="s">
        <v>6</v>
      </c>
      <c r="C74515" s="2" t="s">
        <v>7613</v>
      </c>
      <c r="D74515">
        <v>55620</v>
      </c>
    </row>
    <row r="74516" spans="1:4" x14ac:dyDescent="0.3">
      <c r="A74516" s="2" t="s">
        <v>115589</v>
      </c>
      <c r="B74516" s="2" t="s">
        <v>19</v>
      </c>
      <c r="C74516" s="2" t="s">
        <v>18</v>
      </c>
      <c r="D74516">
        <v>72260</v>
      </c>
    </row>
    <row r="74517" spans="1:4" x14ac:dyDescent="0.3">
      <c r="A74517" s="2" t="s">
        <v>115590</v>
      </c>
      <c r="B74517" s="2" t="s">
        <v>252</v>
      </c>
      <c r="C74517" s="2" t="s">
        <v>4818</v>
      </c>
      <c r="D74517">
        <v>64290</v>
      </c>
    </row>
    <row r="74518" spans="1:4" x14ac:dyDescent="0.3">
      <c r="A74518" s="2" t="s">
        <v>115591</v>
      </c>
      <c r="B74518" s="2" t="s">
        <v>1</v>
      </c>
      <c r="C74518" s="2" t="s">
        <v>4</v>
      </c>
      <c r="D74518">
        <v>4776</v>
      </c>
    </row>
    <row r="74519" spans="1:4" x14ac:dyDescent="0.3">
      <c r="A74519" s="2" t="s">
        <v>115592</v>
      </c>
      <c r="B74519" s="2" t="s">
        <v>3</v>
      </c>
      <c r="C74519" s="2" t="s">
        <v>517</v>
      </c>
      <c r="D74519">
        <v>26383</v>
      </c>
    </row>
    <row r="74520" spans="1:4" x14ac:dyDescent="0.3">
      <c r="A74520" s="2" t="s">
        <v>115593</v>
      </c>
      <c r="B74520" s="2" t="s">
        <v>3</v>
      </c>
      <c r="C74520" s="2" t="s">
        <v>4760</v>
      </c>
      <c r="D74520">
        <v>28895</v>
      </c>
    </row>
    <row r="74521" spans="1:4" x14ac:dyDescent="0.3">
      <c r="A74521" s="2" t="s">
        <v>115594</v>
      </c>
      <c r="B74521" s="2" t="s">
        <v>14</v>
      </c>
      <c r="C74521" s="2" t="s">
        <v>168</v>
      </c>
      <c r="D74521">
        <v>88350</v>
      </c>
    </row>
    <row r="74522" spans="1:4" x14ac:dyDescent="0.3">
      <c r="A74522" s="2" t="s">
        <v>115595</v>
      </c>
      <c r="B74522" s="2" t="s">
        <v>1</v>
      </c>
      <c r="C74522" s="2" t="s">
        <v>149</v>
      </c>
      <c r="D74522">
        <v>13212</v>
      </c>
    </row>
    <row r="74523" spans="1:4" x14ac:dyDescent="0.3">
      <c r="A74523" s="2" t="s">
        <v>115596</v>
      </c>
      <c r="B74523" s="2" t="s">
        <v>238</v>
      </c>
      <c r="C74523" s="2" t="s">
        <v>237</v>
      </c>
      <c r="D74523">
        <v>76817</v>
      </c>
    </row>
    <row r="74524" spans="1:4" x14ac:dyDescent="0.3">
      <c r="A74524" s="2" t="s">
        <v>115597</v>
      </c>
      <c r="B74524" s="2" t="s">
        <v>27</v>
      </c>
      <c r="C74524" s="2" t="s">
        <v>543</v>
      </c>
      <c r="D74524">
        <v>35010</v>
      </c>
    </row>
    <row r="74525" spans="1:4" x14ac:dyDescent="0.3">
      <c r="A74525" s="2" t="s">
        <v>115598</v>
      </c>
      <c r="B74525" s="2" t="s">
        <v>27</v>
      </c>
      <c r="C74525" s="2" t="s">
        <v>544</v>
      </c>
      <c r="D74525">
        <v>37551</v>
      </c>
    </row>
    <row r="74526" spans="1:4" x14ac:dyDescent="0.3">
      <c r="A74526" s="2" t="s">
        <v>115599</v>
      </c>
      <c r="B74526" s="2" t="s">
        <v>3</v>
      </c>
      <c r="C74526" s="2" t="s">
        <v>2</v>
      </c>
      <c r="D74526">
        <v>20720</v>
      </c>
    </row>
    <row r="74527" spans="1:4" x14ac:dyDescent="0.3">
      <c r="A74527" s="2" t="s">
        <v>115600</v>
      </c>
      <c r="B74527" s="2" t="s">
        <v>3</v>
      </c>
      <c r="C74527" s="2" t="s">
        <v>378</v>
      </c>
      <c r="D74527">
        <v>25046</v>
      </c>
    </row>
    <row r="74528" spans="1:4" x14ac:dyDescent="0.3">
      <c r="A74528" s="2" t="s">
        <v>115601</v>
      </c>
      <c r="B74528" s="2" t="s">
        <v>77</v>
      </c>
      <c r="C74528" s="2" t="s">
        <v>7960</v>
      </c>
      <c r="D74528">
        <v>59310</v>
      </c>
    </row>
    <row r="74529" spans="1:4" x14ac:dyDescent="0.3">
      <c r="A74529" s="2" t="s">
        <v>115602</v>
      </c>
      <c r="B74529" s="2" t="s">
        <v>27</v>
      </c>
      <c r="C74529" s="2" t="s">
        <v>5068</v>
      </c>
      <c r="D74529">
        <v>37190</v>
      </c>
    </row>
    <row r="74530" spans="1:4" x14ac:dyDescent="0.3">
      <c r="A74530" s="2" t="s">
        <v>115603</v>
      </c>
      <c r="B74530" s="2" t="s">
        <v>527</v>
      </c>
      <c r="C74530" s="2" t="s">
        <v>4677</v>
      </c>
      <c r="D74530">
        <v>66033</v>
      </c>
    </row>
    <row r="74531" spans="1:4" x14ac:dyDescent="0.3">
      <c r="A74531" s="2" t="s">
        <v>115604</v>
      </c>
      <c r="B74531" s="2" t="s">
        <v>1</v>
      </c>
      <c r="C74531" s="2" t="s">
        <v>4</v>
      </c>
      <c r="D74531">
        <v>5007</v>
      </c>
    </row>
    <row r="74532" spans="1:4" x14ac:dyDescent="0.3">
      <c r="A74532" s="2" t="s">
        <v>115605</v>
      </c>
      <c r="B74532" s="2" t="s">
        <v>25</v>
      </c>
      <c r="C74532" s="2" t="s">
        <v>4681</v>
      </c>
      <c r="D74532">
        <v>95603</v>
      </c>
    </row>
    <row r="74533" spans="1:4" x14ac:dyDescent="0.3">
      <c r="A74533" s="2" t="s">
        <v>115606</v>
      </c>
      <c r="B74533" s="2" t="s">
        <v>3</v>
      </c>
      <c r="C74533" s="2" t="s">
        <v>2</v>
      </c>
      <c r="D74533">
        <v>22010</v>
      </c>
    </row>
    <row r="74534" spans="1:4" x14ac:dyDescent="0.3">
      <c r="A74534" s="2" t="s">
        <v>115607</v>
      </c>
      <c r="B74534" s="2" t="s">
        <v>1</v>
      </c>
      <c r="C74534" s="2" t="s">
        <v>122</v>
      </c>
      <c r="D74534">
        <v>6655</v>
      </c>
    </row>
    <row r="74535" spans="1:4" x14ac:dyDescent="0.3">
      <c r="A74535" s="2" t="s">
        <v>115608</v>
      </c>
      <c r="B74535" s="2" t="s">
        <v>252</v>
      </c>
      <c r="C74535" s="2" t="s">
        <v>251</v>
      </c>
      <c r="D74535">
        <v>64078</v>
      </c>
    </row>
    <row r="74536" spans="1:4" x14ac:dyDescent="0.3">
      <c r="A74536" s="2" t="s">
        <v>115609</v>
      </c>
      <c r="B74536" s="2" t="s">
        <v>1</v>
      </c>
      <c r="C74536" s="2" t="s">
        <v>84</v>
      </c>
      <c r="D74536">
        <v>11020</v>
      </c>
    </row>
    <row r="74537" spans="1:4" x14ac:dyDescent="0.3">
      <c r="A74537" s="2" t="s">
        <v>115610</v>
      </c>
      <c r="B74537" s="2" t="s">
        <v>1</v>
      </c>
      <c r="C74537" s="2" t="s">
        <v>4</v>
      </c>
      <c r="D74537">
        <v>2925</v>
      </c>
    </row>
    <row r="74538" spans="1:4" x14ac:dyDescent="0.3">
      <c r="A74538" s="2" t="s">
        <v>115611</v>
      </c>
      <c r="B74538" s="2" t="s">
        <v>1</v>
      </c>
      <c r="C74538" s="2" t="s">
        <v>5162</v>
      </c>
      <c r="D74538">
        <v>11500</v>
      </c>
    </row>
    <row r="74539" spans="1:4" x14ac:dyDescent="0.3">
      <c r="A74539" s="2" t="s">
        <v>115612</v>
      </c>
      <c r="B74539" s="2" t="s">
        <v>1</v>
      </c>
      <c r="C74539" s="2" t="s">
        <v>5739</v>
      </c>
      <c r="D74539">
        <v>11930</v>
      </c>
    </row>
    <row r="74540" spans="1:4" x14ac:dyDescent="0.3">
      <c r="A74540" s="2" t="s">
        <v>115613</v>
      </c>
      <c r="B74540" s="2" t="s">
        <v>3</v>
      </c>
      <c r="C74540" s="2" t="s">
        <v>2</v>
      </c>
      <c r="D74540">
        <v>21720</v>
      </c>
    </row>
    <row r="74541" spans="1:4" x14ac:dyDescent="0.3">
      <c r="A74541" s="2" t="s">
        <v>115614</v>
      </c>
      <c r="B74541" s="2" t="s">
        <v>1</v>
      </c>
      <c r="C74541" s="2" t="s">
        <v>76</v>
      </c>
      <c r="D74541">
        <v>14025</v>
      </c>
    </row>
    <row r="74542" spans="1:4" x14ac:dyDescent="0.3">
      <c r="A74542" s="2" t="s">
        <v>115615</v>
      </c>
      <c r="B74542" s="2" t="s">
        <v>1</v>
      </c>
      <c r="C74542" s="2" t="s">
        <v>0</v>
      </c>
      <c r="D74542">
        <v>13092</v>
      </c>
    </row>
    <row r="74543" spans="1:4" x14ac:dyDescent="0.3">
      <c r="A74543" s="2" t="s">
        <v>115616</v>
      </c>
      <c r="B74543" s="2" t="s">
        <v>1</v>
      </c>
      <c r="C74543" s="2" t="s">
        <v>4</v>
      </c>
      <c r="D74543">
        <v>2362</v>
      </c>
    </row>
    <row r="74544" spans="1:4" x14ac:dyDescent="0.3">
      <c r="A74544" s="2" t="s">
        <v>115617</v>
      </c>
      <c r="B74544" s="2" t="s">
        <v>3</v>
      </c>
      <c r="C74544" s="2" t="s">
        <v>2</v>
      </c>
      <c r="D74544">
        <v>21321</v>
      </c>
    </row>
    <row r="74545" spans="1:4" x14ac:dyDescent="0.3">
      <c r="A74545" s="2" t="s">
        <v>115618</v>
      </c>
      <c r="B74545" s="2" t="s">
        <v>1</v>
      </c>
      <c r="C74545" s="2" t="s">
        <v>4</v>
      </c>
      <c r="D74545">
        <v>4474</v>
      </c>
    </row>
    <row r="74546" spans="1:4" x14ac:dyDescent="0.3">
      <c r="A74546" s="2" t="s">
        <v>115619</v>
      </c>
      <c r="B74546" s="2" t="s">
        <v>437</v>
      </c>
      <c r="C74546" s="2" t="s">
        <v>436</v>
      </c>
      <c r="D74546">
        <v>65075</v>
      </c>
    </row>
    <row r="74547" spans="1:4" x14ac:dyDescent="0.3">
      <c r="A74547" s="2" t="s">
        <v>115620</v>
      </c>
      <c r="B74547" s="2" t="s">
        <v>9</v>
      </c>
      <c r="C74547" s="2" t="s">
        <v>8</v>
      </c>
      <c r="D74547">
        <v>81650</v>
      </c>
    </row>
    <row r="74548" spans="1:4" x14ac:dyDescent="0.3">
      <c r="A74548" s="2" t="s">
        <v>115621</v>
      </c>
      <c r="B74548" s="2" t="s">
        <v>11</v>
      </c>
      <c r="C74548" s="2" t="s">
        <v>123</v>
      </c>
      <c r="D74548">
        <v>74250</v>
      </c>
    </row>
    <row r="74549" spans="1:4" x14ac:dyDescent="0.3">
      <c r="A74549" s="2" t="s">
        <v>115622</v>
      </c>
      <c r="B74549" s="2" t="s">
        <v>437</v>
      </c>
      <c r="C74549" s="2" t="s">
        <v>5798</v>
      </c>
      <c r="D74549">
        <v>65636</v>
      </c>
    </row>
    <row r="74550" spans="1:4" x14ac:dyDescent="0.3">
      <c r="A74550" s="2" t="s">
        <v>115623</v>
      </c>
      <c r="B74550" s="2" t="s">
        <v>1</v>
      </c>
      <c r="C74550" s="2" t="s">
        <v>4</v>
      </c>
      <c r="D74550">
        <v>3590</v>
      </c>
    </row>
    <row r="74551" spans="1:4" x14ac:dyDescent="0.3">
      <c r="A74551" s="2" t="s">
        <v>115624</v>
      </c>
      <c r="B74551" s="2" t="s">
        <v>27</v>
      </c>
      <c r="C74551" s="2" t="s">
        <v>5546</v>
      </c>
      <c r="D74551">
        <v>35640</v>
      </c>
    </row>
    <row r="74552" spans="1:4" x14ac:dyDescent="0.3">
      <c r="A74552" s="2" t="s">
        <v>115625</v>
      </c>
      <c r="B74552" s="2" t="s">
        <v>16</v>
      </c>
      <c r="C74552" s="2" t="s">
        <v>4991</v>
      </c>
      <c r="D74552">
        <v>43850</v>
      </c>
    </row>
    <row r="74553" spans="1:4" x14ac:dyDescent="0.3">
      <c r="A74553" s="2" t="s">
        <v>115626</v>
      </c>
      <c r="B74553" s="2" t="s">
        <v>1</v>
      </c>
      <c r="C74553" s="2" t="s">
        <v>4</v>
      </c>
      <c r="D74553">
        <v>3325</v>
      </c>
    </row>
    <row r="74554" spans="1:4" x14ac:dyDescent="0.3">
      <c r="A74554" s="2" t="s">
        <v>115627</v>
      </c>
      <c r="B74554" s="2" t="s">
        <v>9</v>
      </c>
      <c r="C74554" s="2" t="s">
        <v>7961</v>
      </c>
      <c r="D74554">
        <v>87323</v>
      </c>
    </row>
    <row r="74555" spans="1:4" x14ac:dyDescent="0.3">
      <c r="A74555" s="2" t="s">
        <v>115628</v>
      </c>
      <c r="B74555" s="2" t="s">
        <v>1</v>
      </c>
      <c r="C74555" s="2" t="s">
        <v>4</v>
      </c>
      <c r="D74555">
        <v>1131</v>
      </c>
    </row>
    <row r="74556" spans="1:4" x14ac:dyDescent="0.3">
      <c r="A74556" s="2" t="s">
        <v>115629</v>
      </c>
      <c r="B74556" s="2" t="s">
        <v>1</v>
      </c>
      <c r="C74556" s="2" t="s">
        <v>116</v>
      </c>
      <c r="D74556">
        <v>6868</v>
      </c>
    </row>
    <row r="74557" spans="1:4" x14ac:dyDescent="0.3">
      <c r="A74557" s="2" t="s">
        <v>115630</v>
      </c>
      <c r="B74557" s="2" t="s">
        <v>1</v>
      </c>
      <c r="C74557" s="2" t="s">
        <v>34</v>
      </c>
      <c r="D74557">
        <v>7190</v>
      </c>
    </row>
    <row r="74558" spans="1:4" x14ac:dyDescent="0.3">
      <c r="A74558" s="2" t="s">
        <v>115631</v>
      </c>
      <c r="B74558" s="2" t="s">
        <v>1</v>
      </c>
      <c r="C74558" s="2" t="s">
        <v>76</v>
      </c>
      <c r="D74558">
        <v>14094</v>
      </c>
    </row>
    <row r="74559" spans="1:4" x14ac:dyDescent="0.3">
      <c r="A74559" s="2" t="s">
        <v>115632</v>
      </c>
      <c r="B74559" s="2" t="s">
        <v>27</v>
      </c>
      <c r="C74559" s="2" t="s">
        <v>5022</v>
      </c>
      <c r="D74559">
        <v>38740</v>
      </c>
    </row>
    <row r="74560" spans="1:4" x14ac:dyDescent="0.3">
      <c r="A74560" s="2" t="s">
        <v>115633</v>
      </c>
      <c r="B74560" s="2" t="s">
        <v>27</v>
      </c>
      <c r="C74560" s="2" t="s">
        <v>221</v>
      </c>
      <c r="D74560">
        <v>36415</v>
      </c>
    </row>
    <row r="74561" spans="1:4" x14ac:dyDescent="0.3">
      <c r="A74561" s="2" t="s">
        <v>115634</v>
      </c>
      <c r="B74561" s="2" t="s">
        <v>1</v>
      </c>
      <c r="C74561" s="2" t="s">
        <v>146</v>
      </c>
      <c r="D74561">
        <v>12220</v>
      </c>
    </row>
    <row r="74562" spans="1:4" x14ac:dyDescent="0.3">
      <c r="A74562" s="2" t="s">
        <v>115635</v>
      </c>
      <c r="B74562" s="2" t="s">
        <v>1</v>
      </c>
      <c r="C74562" s="2" t="s">
        <v>5884</v>
      </c>
      <c r="D74562">
        <v>18300</v>
      </c>
    </row>
    <row r="74563" spans="1:4" x14ac:dyDescent="0.3">
      <c r="A74563" s="2" t="s">
        <v>115636</v>
      </c>
      <c r="B74563" s="2" t="s">
        <v>11</v>
      </c>
      <c r="C74563" s="2" t="s">
        <v>7962</v>
      </c>
      <c r="D74563">
        <v>75220</v>
      </c>
    </row>
    <row r="74564" spans="1:4" x14ac:dyDescent="0.3">
      <c r="A74564" s="2" t="s">
        <v>115637</v>
      </c>
      <c r="B74564" s="2" t="s">
        <v>1</v>
      </c>
      <c r="C74564" s="2" t="s">
        <v>5884</v>
      </c>
      <c r="D74564">
        <v>18305</v>
      </c>
    </row>
    <row r="74565" spans="1:4" x14ac:dyDescent="0.3">
      <c r="A74565" s="2" t="s">
        <v>115638</v>
      </c>
      <c r="B74565" s="2" t="s">
        <v>179</v>
      </c>
      <c r="C74565" s="2" t="s">
        <v>322</v>
      </c>
      <c r="D74565">
        <v>29057</v>
      </c>
    </row>
    <row r="74566" spans="1:4" x14ac:dyDescent="0.3">
      <c r="A74566" s="2" t="s">
        <v>115639</v>
      </c>
      <c r="B74566" s="2" t="s">
        <v>1</v>
      </c>
      <c r="C74566" s="2" t="s">
        <v>53</v>
      </c>
      <c r="D74566">
        <v>6414</v>
      </c>
    </row>
    <row r="74567" spans="1:4" x14ac:dyDescent="0.3">
      <c r="A74567" s="2" t="s">
        <v>115640</v>
      </c>
      <c r="B74567" s="2" t="s">
        <v>1</v>
      </c>
      <c r="C74567" s="2" t="s">
        <v>4</v>
      </c>
      <c r="D74567">
        <v>4645</v>
      </c>
    </row>
    <row r="74568" spans="1:4" x14ac:dyDescent="0.3">
      <c r="A74568" s="2" t="s">
        <v>115641</v>
      </c>
      <c r="B74568" s="2" t="s">
        <v>1</v>
      </c>
      <c r="C74568" s="2" t="s">
        <v>4</v>
      </c>
      <c r="D74568">
        <v>5469</v>
      </c>
    </row>
    <row r="74569" spans="1:4" x14ac:dyDescent="0.3">
      <c r="A74569" s="2" t="s">
        <v>115642</v>
      </c>
      <c r="B74569" s="2" t="s">
        <v>3</v>
      </c>
      <c r="C74569" s="2" t="s">
        <v>2</v>
      </c>
      <c r="D74569">
        <v>20950</v>
      </c>
    </row>
    <row r="74570" spans="1:4" x14ac:dyDescent="0.3">
      <c r="A74570" s="2" t="s">
        <v>115643</v>
      </c>
      <c r="B74570" s="2" t="s">
        <v>27</v>
      </c>
      <c r="C74570" s="2" t="s">
        <v>6398</v>
      </c>
      <c r="D74570">
        <v>39980</v>
      </c>
    </row>
    <row r="74571" spans="1:4" x14ac:dyDescent="0.3">
      <c r="A74571" s="2" t="s">
        <v>115644</v>
      </c>
      <c r="B74571" s="2" t="s">
        <v>14</v>
      </c>
      <c r="C74571" s="2" t="s">
        <v>17</v>
      </c>
      <c r="D74571">
        <v>88780</v>
      </c>
    </row>
    <row r="74572" spans="1:4" x14ac:dyDescent="0.3">
      <c r="A74572" s="2" t="s">
        <v>115645</v>
      </c>
      <c r="B74572" s="2" t="s">
        <v>1</v>
      </c>
      <c r="C74572" s="2" t="s">
        <v>4</v>
      </c>
      <c r="D74572">
        <v>5089</v>
      </c>
    </row>
    <row r="74573" spans="1:4" x14ac:dyDescent="0.3">
      <c r="A74573" s="2" t="s">
        <v>115646</v>
      </c>
      <c r="B74573" s="2" t="s">
        <v>3</v>
      </c>
      <c r="C74573" s="2" t="s">
        <v>2</v>
      </c>
      <c r="D74573">
        <v>20520</v>
      </c>
    </row>
    <row r="74574" spans="1:4" x14ac:dyDescent="0.3">
      <c r="A74574" s="2" t="s">
        <v>115647</v>
      </c>
      <c r="B74574" s="2" t="s">
        <v>1</v>
      </c>
      <c r="C74574" s="2" t="s">
        <v>29</v>
      </c>
      <c r="D74574">
        <v>9635</v>
      </c>
    </row>
    <row r="74575" spans="1:4" x14ac:dyDescent="0.3">
      <c r="A74575" s="2" t="s">
        <v>115648</v>
      </c>
      <c r="B74575" s="2" t="s">
        <v>1</v>
      </c>
      <c r="C74575" s="2" t="s">
        <v>6800</v>
      </c>
      <c r="D74575">
        <v>15870</v>
      </c>
    </row>
    <row r="74576" spans="1:4" x14ac:dyDescent="0.3">
      <c r="A74576" s="2" t="s">
        <v>115649</v>
      </c>
      <c r="B74576" s="2" t="s">
        <v>1</v>
      </c>
      <c r="C74576" s="2" t="s">
        <v>515</v>
      </c>
      <c r="D74576">
        <v>19907</v>
      </c>
    </row>
    <row r="74577" spans="1:4" x14ac:dyDescent="0.3">
      <c r="A74577" s="2" t="s">
        <v>115650</v>
      </c>
      <c r="B74577" s="2" t="s">
        <v>14</v>
      </c>
      <c r="C74577" s="2" t="s">
        <v>115</v>
      </c>
      <c r="D74577">
        <v>88025</v>
      </c>
    </row>
    <row r="74578" spans="1:4" x14ac:dyDescent="0.3">
      <c r="A74578" s="2" t="s">
        <v>115651</v>
      </c>
      <c r="B74578" s="2" t="s">
        <v>1</v>
      </c>
      <c r="C74578" s="2" t="s">
        <v>5403</v>
      </c>
      <c r="D74578">
        <v>16370</v>
      </c>
    </row>
    <row r="74579" spans="1:4" x14ac:dyDescent="0.3">
      <c r="A74579" s="2" t="s">
        <v>115652</v>
      </c>
      <c r="B74579" s="2" t="s">
        <v>1</v>
      </c>
      <c r="C74579" s="2" t="s">
        <v>4</v>
      </c>
      <c r="D74579">
        <v>2336</v>
      </c>
    </row>
    <row r="74580" spans="1:4" x14ac:dyDescent="0.3">
      <c r="A74580" s="2" t="s">
        <v>115653</v>
      </c>
      <c r="B74580" s="2" t="s">
        <v>3</v>
      </c>
      <c r="C74580" s="2" t="s">
        <v>2</v>
      </c>
      <c r="D74580">
        <v>22010</v>
      </c>
    </row>
    <row r="74581" spans="1:4" x14ac:dyDescent="0.3">
      <c r="A74581" s="2" t="s">
        <v>115654</v>
      </c>
      <c r="B74581" s="2" t="s">
        <v>1</v>
      </c>
      <c r="C74581" s="2" t="s">
        <v>274</v>
      </c>
      <c r="D74581">
        <v>13189</v>
      </c>
    </row>
    <row r="74582" spans="1:4" x14ac:dyDescent="0.3">
      <c r="A74582" s="2" t="s">
        <v>115655</v>
      </c>
      <c r="B74582" s="2" t="s">
        <v>179</v>
      </c>
      <c r="C74582" s="2" t="s">
        <v>5686</v>
      </c>
      <c r="D74582">
        <v>29194</v>
      </c>
    </row>
    <row r="74583" spans="1:4" x14ac:dyDescent="0.3">
      <c r="A74583" s="2" t="s">
        <v>115656</v>
      </c>
      <c r="B74583" s="2" t="s">
        <v>1</v>
      </c>
      <c r="C74583" s="2" t="s">
        <v>4</v>
      </c>
      <c r="D74583">
        <v>5019</v>
      </c>
    </row>
    <row r="74584" spans="1:4" x14ac:dyDescent="0.3">
      <c r="A74584" s="2" t="s">
        <v>115657</v>
      </c>
      <c r="B74584" s="2" t="s">
        <v>1</v>
      </c>
      <c r="C74584" s="2" t="s">
        <v>127</v>
      </c>
      <c r="D74584">
        <v>9371</v>
      </c>
    </row>
    <row r="74585" spans="1:4" x14ac:dyDescent="0.3">
      <c r="A74585" s="2" t="s">
        <v>115658</v>
      </c>
      <c r="B74585" s="2" t="s">
        <v>316</v>
      </c>
      <c r="C74585" s="2" t="s">
        <v>315</v>
      </c>
      <c r="D74585">
        <v>49027</v>
      </c>
    </row>
    <row r="74586" spans="1:4" x14ac:dyDescent="0.3">
      <c r="A74586" s="2" t="s">
        <v>115659</v>
      </c>
      <c r="B74586" s="2" t="s">
        <v>1</v>
      </c>
      <c r="C74586" s="2" t="s">
        <v>4</v>
      </c>
      <c r="D74586">
        <v>5417</v>
      </c>
    </row>
    <row r="74587" spans="1:4" x14ac:dyDescent="0.3">
      <c r="A74587" s="2" t="s">
        <v>115660</v>
      </c>
      <c r="B74587" s="2" t="s">
        <v>25</v>
      </c>
      <c r="C74587" s="2" t="s">
        <v>39</v>
      </c>
      <c r="D74587">
        <v>90640</v>
      </c>
    </row>
    <row r="74588" spans="1:4" x14ac:dyDescent="0.3">
      <c r="A74588" s="2" t="s">
        <v>115661</v>
      </c>
      <c r="B74588" s="2" t="s">
        <v>1</v>
      </c>
      <c r="C74588" s="2" t="s">
        <v>5360</v>
      </c>
      <c r="D74588">
        <v>18150</v>
      </c>
    </row>
    <row r="74589" spans="1:4" x14ac:dyDescent="0.3">
      <c r="A74589" s="2" t="s">
        <v>115662</v>
      </c>
      <c r="B74589" s="2" t="s">
        <v>1</v>
      </c>
      <c r="C74589" s="2" t="s">
        <v>131</v>
      </c>
      <c r="D74589">
        <v>15090</v>
      </c>
    </row>
    <row r="74590" spans="1:4" x14ac:dyDescent="0.3">
      <c r="A74590" s="2" t="s">
        <v>115663</v>
      </c>
      <c r="B74590" s="2" t="s">
        <v>11</v>
      </c>
      <c r="C74590" s="2" t="s">
        <v>123</v>
      </c>
      <c r="D74590">
        <v>74013</v>
      </c>
    </row>
    <row r="74591" spans="1:4" x14ac:dyDescent="0.3">
      <c r="A74591" s="2" t="s">
        <v>115664</v>
      </c>
      <c r="B74591" s="2" t="s">
        <v>3</v>
      </c>
      <c r="C74591" s="2" t="s">
        <v>2</v>
      </c>
      <c r="D74591">
        <v>21230</v>
      </c>
    </row>
    <row r="74592" spans="1:4" x14ac:dyDescent="0.3">
      <c r="A74592" s="2" t="s">
        <v>115665</v>
      </c>
      <c r="B74592" s="2" t="s">
        <v>1</v>
      </c>
      <c r="C74592" s="2" t="s">
        <v>151</v>
      </c>
      <c r="D74592">
        <v>8673</v>
      </c>
    </row>
    <row r="74593" spans="1:4" x14ac:dyDescent="0.3">
      <c r="A74593" s="2" t="s">
        <v>115666</v>
      </c>
      <c r="B74593" s="2" t="s">
        <v>25</v>
      </c>
      <c r="C74593" s="2" t="s">
        <v>198</v>
      </c>
      <c r="D74593">
        <v>92010</v>
      </c>
    </row>
    <row r="74594" spans="1:4" x14ac:dyDescent="0.3">
      <c r="A74594" s="2" t="s">
        <v>115667</v>
      </c>
      <c r="B74594" s="2" t="s">
        <v>27</v>
      </c>
      <c r="C74594" s="2" t="s">
        <v>248</v>
      </c>
      <c r="D74594">
        <v>32676</v>
      </c>
    </row>
    <row r="74595" spans="1:4" x14ac:dyDescent="0.3">
      <c r="A74595" s="2" t="s">
        <v>115668</v>
      </c>
      <c r="B74595" s="2" t="s">
        <v>108</v>
      </c>
      <c r="C74595" s="2" t="s">
        <v>5767</v>
      </c>
      <c r="D74595">
        <v>62280</v>
      </c>
    </row>
    <row r="74596" spans="1:4" x14ac:dyDescent="0.3">
      <c r="A74596" s="2" t="s">
        <v>115669</v>
      </c>
      <c r="B74596" s="2" t="s">
        <v>108</v>
      </c>
      <c r="C74596" s="2" t="s">
        <v>6821</v>
      </c>
      <c r="D74596">
        <v>63290</v>
      </c>
    </row>
    <row r="74597" spans="1:4" x14ac:dyDescent="0.3">
      <c r="A74597" s="2" t="s">
        <v>115670</v>
      </c>
      <c r="B74597" s="2" t="s">
        <v>1</v>
      </c>
      <c r="C74597" s="2" t="s">
        <v>4</v>
      </c>
      <c r="D74597">
        <v>1440</v>
      </c>
    </row>
    <row r="74598" spans="1:4" x14ac:dyDescent="0.3">
      <c r="A74598" s="2" t="s">
        <v>115671</v>
      </c>
      <c r="B74598" s="2" t="s">
        <v>16</v>
      </c>
      <c r="C74598" s="2" t="s">
        <v>89</v>
      </c>
      <c r="D74598">
        <v>41810</v>
      </c>
    </row>
    <row r="74599" spans="1:4" x14ac:dyDescent="0.3">
      <c r="A74599" s="2" t="s">
        <v>115672</v>
      </c>
      <c r="B74599" s="2" t="s">
        <v>9</v>
      </c>
      <c r="C74599" s="2" t="s">
        <v>147</v>
      </c>
      <c r="D74599">
        <v>85904</v>
      </c>
    </row>
    <row r="74600" spans="1:4" x14ac:dyDescent="0.3">
      <c r="A74600" s="2" t="s">
        <v>115673</v>
      </c>
      <c r="B74600" s="2" t="s">
        <v>1</v>
      </c>
      <c r="C74600" s="2" t="s">
        <v>503</v>
      </c>
      <c r="D74600">
        <v>19160</v>
      </c>
    </row>
    <row r="74601" spans="1:4" x14ac:dyDescent="0.3">
      <c r="A74601" s="2" t="s">
        <v>115674</v>
      </c>
      <c r="B74601" s="2" t="s">
        <v>179</v>
      </c>
      <c r="C74601" s="2" t="s">
        <v>355</v>
      </c>
      <c r="D74601">
        <v>29702</v>
      </c>
    </row>
    <row r="74602" spans="1:4" x14ac:dyDescent="0.3">
      <c r="A74602" s="2" t="s">
        <v>115675</v>
      </c>
      <c r="B74602" s="2" t="s">
        <v>1</v>
      </c>
      <c r="C74602" s="2" t="s">
        <v>42</v>
      </c>
      <c r="D74602">
        <v>6114</v>
      </c>
    </row>
    <row r="74603" spans="1:4" x14ac:dyDescent="0.3">
      <c r="A74603" s="2" t="s">
        <v>115676</v>
      </c>
      <c r="B74603" s="2" t="s">
        <v>3</v>
      </c>
      <c r="C74603" s="2" t="s">
        <v>308</v>
      </c>
      <c r="D74603">
        <v>23953</v>
      </c>
    </row>
    <row r="74604" spans="1:4" x14ac:dyDescent="0.3">
      <c r="A74604" s="2" t="s">
        <v>115677</v>
      </c>
      <c r="B74604" s="2" t="s">
        <v>1</v>
      </c>
      <c r="C74604" s="2" t="s">
        <v>4</v>
      </c>
      <c r="D74604">
        <v>5520</v>
      </c>
    </row>
    <row r="74605" spans="1:4" x14ac:dyDescent="0.3">
      <c r="A74605" s="2" t="s">
        <v>115678</v>
      </c>
      <c r="B74605" s="2" t="s">
        <v>1</v>
      </c>
      <c r="C74605" s="2" t="s">
        <v>7963</v>
      </c>
      <c r="D74605">
        <v>15953</v>
      </c>
    </row>
    <row r="74606" spans="1:4" x14ac:dyDescent="0.3">
      <c r="A74606" s="2" t="s">
        <v>115679</v>
      </c>
      <c r="B74606" s="2" t="s">
        <v>27</v>
      </c>
      <c r="C74606" s="2" t="s">
        <v>203</v>
      </c>
      <c r="D74606">
        <v>38401</v>
      </c>
    </row>
    <row r="74607" spans="1:4" x14ac:dyDescent="0.3">
      <c r="A74607" s="2" t="s">
        <v>115680</v>
      </c>
      <c r="B74607" s="2" t="s">
        <v>1</v>
      </c>
      <c r="C74607" s="2" t="s">
        <v>4</v>
      </c>
      <c r="D74607">
        <v>4134</v>
      </c>
    </row>
    <row r="74608" spans="1:4" x14ac:dyDescent="0.3">
      <c r="A74608" s="2" t="s">
        <v>115681</v>
      </c>
      <c r="B74608" s="2" t="s">
        <v>82</v>
      </c>
      <c r="C74608" s="2" t="s">
        <v>81</v>
      </c>
      <c r="D74608">
        <v>78048</v>
      </c>
    </row>
    <row r="74609" spans="1:4" x14ac:dyDescent="0.3">
      <c r="A74609" s="2" t="s">
        <v>115682</v>
      </c>
      <c r="B74609" s="2" t="s">
        <v>1</v>
      </c>
      <c r="C74609" s="2" t="s">
        <v>4</v>
      </c>
      <c r="D74609">
        <v>8280</v>
      </c>
    </row>
    <row r="74610" spans="1:4" x14ac:dyDescent="0.3">
      <c r="A74610" s="2" t="s">
        <v>115683</v>
      </c>
      <c r="B74610" s="2" t="s">
        <v>1</v>
      </c>
      <c r="C74610" s="2" t="s">
        <v>110</v>
      </c>
      <c r="D74610">
        <v>17110</v>
      </c>
    </row>
    <row r="74611" spans="1:4" x14ac:dyDescent="0.3">
      <c r="A74611" s="2" t="s">
        <v>115684</v>
      </c>
      <c r="B74611" s="2" t="s">
        <v>14</v>
      </c>
      <c r="C74611" s="2" t="s">
        <v>105</v>
      </c>
      <c r="D74611">
        <v>89120</v>
      </c>
    </row>
    <row r="74612" spans="1:4" x14ac:dyDescent="0.3">
      <c r="A74612" s="2" t="s">
        <v>115685</v>
      </c>
      <c r="B74612" s="2" t="s">
        <v>27</v>
      </c>
      <c r="C74612" s="2" t="s">
        <v>56</v>
      </c>
      <c r="D74612">
        <v>32070</v>
      </c>
    </row>
    <row r="74613" spans="1:4" x14ac:dyDescent="0.3">
      <c r="A74613" s="2" t="s">
        <v>115686</v>
      </c>
      <c r="B74613" s="2" t="s">
        <v>27</v>
      </c>
      <c r="C74613" s="2" t="s">
        <v>259</v>
      </c>
      <c r="D74613">
        <v>34585</v>
      </c>
    </row>
    <row r="74614" spans="1:4" x14ac:dyDescent="0.3">
      <c r="A74614" s="2" t="s">
        <v>115687</v>
      </c>
      <c r="B74614" s="2" t="s">
        <v>527</v>
      </c>
      <c r="C74614" s="2" t="s">
        <v>4920</v>
      </c>
      <c r="D74614">
        <v>67130</v>
      </c>
    </row>
    <row r="74615" spans="1:4" x14ac:dyDescent="0.3">
      <c r="A74615" s="2" t="s">
        <v>115688</v>
      </c>
      <c r="B74615" s="2" t="s">
        <v>1</v>
      </c>
      <c r="C74615" s="2" t="s">
        <v>242</v>
      </c>
      <c r="D74615">
        <v>19045</v>
      </c>
    </row>
    <row r="74616" spans="1:4" x14ac:dyDescent="0.3">
      <c r="A74616" s="2" t="s">
        <v>115689</v>
      </c>
      <c r="B74616" s="2" t="s">
        <v>3</v>
      </c>
      <c r="C74616" s="2" t="s">
        <v>187</v>
      </c>
      <c r="D74616">
        <v>26280</v>
      </c>
    </row>
    <row r="74617" spans="1:4" x14ac:dyDescent="0.3">
      <c r="A74617" s="2" t="s">
        <v>115690</v>
      </c>
      <c r="B74617" s="2" t="s">
        <v>27</v>
      </c>
      <c r="C74617" s="2" t="s">
        <v>248</v>
      </c>
      <c r="D74617">
        <v>32689</v>
      </c>
    </row>
    <row r="74618" spans="1:4" x14ac:dyDescent="0.3">
      <c r="A74618" s="2" t="s">
        <v>115691</v>
      </c>
      <c r="B74618" s="2" t="s">
        <v>9</v>
      </c>
      <c r="C74618" s="2" t="s">
        <v>28</v>
      </c>
      <c r="D74618">
        <v>86706</v>
      </c>
    </row>
    <row r="74619" spans="1:4" x14ac:dyDescent="0.3">
      <c r="A74619" s="2" t="s">
        <v>115692</v>
      </c>
      <c r="B74619" s="2" t="s">
        <v>1</v>
      </c>
      <c r="C74619" s="2" t="s">
        <v>23</v>
      </c>
      <c r="D74619">
        <v>13323</v>
      </c>
    </row>
    <row r="74620" spans="1:4" x14ac:dyDescent="0.3">
      <c r="A74620" s="2" t="s">
        <v>115693</v>
      </c>
      <c r="B74620" s="2" t="s">
        <v>3</v>
      </c>
      <c r="C74620" s="2" t="s">
        <v>187</v>
      </c>
      <c r="D74620">
        <v>26052</v>
      </c>
    </row>
    <row r="74621" spans="1:4" x14ac:dyDescent="0.3">
      <c r="A74621" s="2" t="s">
        <v>115694</v>
      </c>
      <c r="B74621" s="2" t="s">
        <v>27</v>
      </c>
      <c r="C74621" s="2" t="s">
        <v>4851</v>
      </c>
      <c r="D74621">
        <v>38300</v>
      </c>
    </row>
    <row r="74622" spans="1:4" x14ac:dyDescent="0.3">
      <c r="A74622" s="2" t="s">
        <v>115695</v>
      </c>
      <c r="B74622" s="2" t="s">
        <v>27</v>
      </c>
      <c r="C74622" s="2" t="s">
        <v>6285</v>
      </c>
      <c r="D74622">
        <v>37420</v>
      </c>
    </row>
    <row r="74623" spans="1:4" x14ac:dyDescent="0.3">
      <c r="A74623" s="2" t="s">
        <v>115696</v>
      </c>
      <c r="B74623" s="2" t="s">
        <v>1</v>
      </c>
      <c r="C74623" s="2" t="s">
        <v>29</v>
      </c>
      <c r="D74623">
        <v>9896</v>
      </c>
    </row>
    <row r="74624" spans="1:4" x14ac:dyDescent="0.3">
      <c r="A74624" s="2" t="s">
        <v>115697</v>
      </c>
      <c r="B74624" s="2" t="s">
        <v>1</v>
      </c>
      <c r="C74624" s="2" t="s">
        <v>76</v>
      </c>
      <c r="D74624">
        <v>14020</v>
      </c>
    </row>
    <row r="74625" spans="1:4" x14ac:dyDescent="0.3">
      <c r="A74625" s="2" t="s">
        <v>115698</v>
      </c>
      <c r="B74625" s="2" t="s">
        <v>3</v>
      </c>
      <c r="C74625" s="2" t="s">
        <v>4946</v>
      </c>
      <c r="D74625">
        <v>27145</v>
      </c>
    </row>
    <row r="74626" spans="1:4" x14ac:dyDescent="0.3">
      <c r="A74626" s="2" t="s">
        <v>115699</v>
      </c>
      <c r="B74626" s="2" t="s">
        <v>9</v>
      </c>
      <c r="C74626" s="2" t="s">
        <v>49</v>
      </c>
      <c r="D74626">
        <v>84020</v>
      </c>
    </row>
    <row r="74627" spans="1:4" x14ac:dyDescent="0.3">
      <c r="A74627" s="2" t="s">
        <v>115700</v>
      </c>
      <c r="B74627" s="2" t="s">
        <v>3</v>
      </c>
      <c r="C74627" s="2" t="s">
        <v>2</v>
      </c>
      <c r="D74627">
        <v>22430</v>
      </c>
    </row>
    <row r="74628" spans="1:4" x14ac:dyDescent="0.3">
      <c r="A74628" s="2" t="s">
        <v>115701</v>
      </c>
      <c r="B74628" s="2" t="s">
        <v>1</v>
      </c>
      <c r="C74628" s="2" t="s">
        <v>4</v>
      </c>
      <c r="D74628">
        <v>5379</v>
      </c>
    </row>
    <row r="74629" spans="1:4" x14ac:dyDescent="0.3">
      <c r="A74629" s="2" t="s">
        <v>115702</v>
      </c>
      <c r="B74629" s="2" t="s">
        <v>1</v>
      </c>
      <c r="C74629" s="2" t="s">
        <v>4</v>
      </c>
      <c r="D74629">
        <v>3567</v>
      </c>
    </row>
    <row r="74630" spans="1:4" x14ac:dyDescent="0.3">
      <c r="A74630" s="2" t="s">
        <v>115703</v>
      </c>
      <c r="B74630" s="2" t="s">
        <v>1</v>
      </c>
      <c r="C74630" s="2" t="s">
        <v>175</v>
      </c>
      <c r="D74630">
        <v>17526</v>
      </c>
    </row>
    <row r="74631" spans="1:4" x14ac:dyDescent="0.3">
      <c r="A74631" s="2" t="s">
        <v>115704</v>
      </c>
      <c r="B74631" s="2" t="s">
        <v>1</v>
      </c>
      <c r="C74631" s="2" t="s">
        <v>4</v>
      </c>
      <c r="D74631">
        <v>4145</v>
      </c>
    </row>
    <row r="74632" spans="1:4" x14ac:dyDescent="0.3">
      <c r="A74632" s="2" t="s">
        <v>115705</v>
      </c>
      <c r="B74632" s="2" t="s">
        <v>1</v>
      </c>
      <c r="C74632" s="2" t="s">
        <v>4</v>
      </c>
      <c r="D74632">
        <v>5754</v>
      </c>
    </row>
    <row r="74633" spans="1:4" x14ac:dyDescent="0.3">
      <c r="A74633" s="2" t="s">
        <v>115706</v>
      </c>
      <c r="B74633" s="2" t="s">
        <v>3</v>
      </c>
      <c r="C74633" s="2" t="s">
        <v>5113</v>
      </c>
      <c r="D74633">
        <v>26445</v>
      </c>
    </row>
    <row r="74634" spans="1:4" x14ac:dyDescent="0.3">
      <c r="A74634" s="2" t="s">
        <v>115707</v>
      </c>
      <c r="B74634" s="2" t="s">
        <v>1</v>
      </c>
      <c r="C74634" s="2" t="s">
        <v>4</v>
      </c>
      <c r="D74634">
        <v>2029</v>
      </c>
    </row>
    <row r="74635" spans="1:4" x14ac:dyDescent="0.3">
      <c r="A74635" s="2" t="s">
        <v>115708</v>
      </c>
      <c r="B74635" s="2" t="s">
        <v>9</v>
      </c>
      <c r="C74635" s="2" t="s">
        <v>143</v>
      </c>
      <c r="D74635">
        <v>85816</v>
      </c>
    </row>
    <row r="74636" spans="1:4" x14ac:dyDescent="0.3">
      <c r="A74636" s="2" t="s">
        <v>115709</v>
      </c>
      <c r="B74636" s="2" t="s">
        <v>1</v>
      </c>
      <c r="C74636" s="2" t="s">
        <v>149</v>
      </c>
      <c r="D74636">
        <v>13212</v>
      </c>
    </row>
    <row r="74637" spans="1:4" x14ac:dyDescent="0.3">
      <c r="A74637" s="2" t="s">
        <v>115710</v>
      </c>
      <c r="B74637" s="2" t="s">
        <v>108</v>
      </c>
      <c r="C74637" s="2" t="s">
        <v>107</v>
      </c>
      <c r="D74637">
        <v>60330</v>
      </c>
    </row>
    <row r="74638" spans="1:4" x14ac:dyDescent="0.3">
      <c r="A74638" s="2" t="s">
        <v>115711</v>
      </c>
      <c r="B74638" s="2" t="s">
        <v>19</v>
      </c>
      <c r="C74638" s="2" t="s">
        <v>18</v>
      </c>
      <c r="D74638">
        <v>72241</v>
      </c>
    </row>
    <row r="74639" spans="1:4" x14ac:dyDescent="0.3">
      <c r="A74639" s="2" t="s">
        <v>115712</v>
      </c>
      <c r="B74639" s="2" t="s">
        <v>118</v>
      </c>
      <c r="C74639" s="2" t="s">
        <v>124</v>
      </c>
      <c r="D74639">
        <v>58416</v>
      </c>
    </row>
    <row r="74640" spans="1:4" x14ac:dyDescent="0.3">
      <c r="A74640" s="2" t="s">
        <v>115713</v>
      </c>
      <c r="B74640" s="2" t="s">
        <v>14</v>
      </c>
      <c r="C74640" s="2" t="s">
        <v>115</v>
      </c>
      <c r="D74640">
        <v>88015</v>
      </c>
    </row>
    <row r="74641" spans="1:4" x14ac:dyDescent="0.3">
      <c r="A74641" s="2" t="s">
        <v>115714</v>
      </c>
      <c r="B74641" s="2" t="s">
        <v>1</v>
      </c>
      <c r="C74641" s="2" t="s">
        <v>0</v>
      </c>
      <c r="D74641">
        <v>13035</v>
      </c>
    </row>
    <row r="74642" spans="1:4" x14ac:dyDescent="0.3">
      <c r="A74642" s="2" t="s">
        <v>115715</v>
      </c>
      <c r="B74642" s="2" t="s">
        <v>27</v>
      </c>
      <c r="C74642" s="2" t="s">
        <v>4870</v>
      </c>
      <c r="D74642">
        <v>35588</v>
      </c>
    </row>
    <row r="74643" spans="1:4" x14ac:dyDescent="0.3">
      <c r="A74643" s="2" t="s">
        <v>115716</v>
      </c>
      <c r="B74643" s="2" t="s">
        <v>3</v>
      </c>
      <c r="C74643" s="2" t="s">
        <v>2</v>
      </c>
      <c r="D74643">
        <v>22631</v>
      </c>
    </row>
    <row r="74644" spans="1:4" x14ac:dyDescent="0.3">
      <c r="A74644" s="2" t="s">
        <v>115717</v>
      </c>
      <c r="B74644" s="2" t="s">
        <v>1</v>
      </c>
      <c r="C74644" s="2" t="s">
        <v>450</v>
      </c>
      <c r="D74644">
        <v>12604</v>
      </c>
    </row>
    <row r="74645" spans="1:4" x14ac:dyDescent="0.3">
      <c r="A74645" s="2" t="s">
        <v>115718</v>
      </c>
      <c r="B74645" s="2" t="s">
        <v>3</v>
      </c>
      <c r="C74645" s="2" t="s">
        <v>369</v>
      </c>
      <c r="D74645">
        <v>28015</v>
      </c>
    </row>
    <row r="74646" spans="1:4" x14ac:dyDescent="0.3">
      <c r="A74646" s="2" t="s">
        <v>115719</v>
      </c>
      <c r="B74646" s="2" t="s">
        <v>1</v>
      </c>
      <c r="C74646" s="2" t="s">
        <v>151</v>
      </c>
      <c r="D74646">
        <v>8674</v>
      </c>
    </row>
    <row r="74647" spans="1:4" x14ac:dyDescent="0.3">
      <c r="A74647" s="2" t="s">
        <v>115720</v>
      </c>
      <c r="B74647" s="2" t="s">
        <v>27</v>
      </c>
      <c r="C74647" s="2" t="s">
        <v>379</v>
      </c>
      <c r="D74647">
        <v>38184</v>
      </c>
    </row>
    <row r="74648" spans="1:4" x14ac:dyDescent="0.3">
      <c r="A74648" s="2" t="s">
        <v>115721</v>
      </c>
      <c r="B74648" s="2" t="s">
        <v>25</v>
      </c>
      <c r="C74648" s="2" t="s">
        <v>5105</v>
      </c>
      <c r="D74648">
        <v>93950</v>
      </c>
    </row>
    <row r="74649" spans="1:4" x14ac:dyDescent="0.3">
      <c r="A74649" s="2" t="s">
        <v>115722</v>
      </c>
      <c r="B74649" s="2" t="s">
        <v>1</v>
      </c>
      <c r="C74649" s="2" t="s">
        <v>110</v>
      </c>
      <c r="D74649">
        <v>17047</v>
      </c>
    </row>
    <row r="74650" spans="1:4" x14ac:dyDescent="0.3">
      <c r="A74650" s="2" t="s">
        <v>115723</v>
      </c>
      <c r="B74650" s="2" t="s">
        <v>27</v>
      </c>
      <c r="C74650" s="2" t="s">
        <v>4757</v>
      </c>
      <c r="D74650">
        <v>38600</v>
      </c>
    </row>
    <row r="74651" spans="1:4" x14ac:dyDescent="0.3">
      <c r="A74651" s="2" t="s">
        <v>115724</v>
      </c>
      <c r="B74651" s="2" t="s">
        <v>1</v>
      </c>
      <c r="C74651" s="2" t="s">
        <v>4</v>
      </c>
      <c r="D74651">
        <v>5541</v>
      </c>
    </row>
    <row r="74652" spans="1:4" x14ac:dyDescent="0.3">
      <c r="A74652" s="2" t="s">
        <v>115725</v>
      </c>
      <c r="B74652" s="2" t="s">
        <v>1</v>
      </c>
      <c r="C74652" s="2" t="s">
        <v>42</v>
      </c>
      <c r="D74652">
        <v>6162</v>
      </c>
    </row>
    <row r="74653" spans="1:4" x14ac:dyDescent="0.3">
      <c r="A74653" s="2" t="s">
        <v>115726</v>
      </c>
      <c r="B74653" s="2" t="s">
        <v>25</v>
      </c>
      <c r="C74653" s="2" t="s">
        <v>295</v>
      </c>
      <c r="D74653">
        <v>97043</v>
      </c>
    </row>
    <row r="74654" spans="1:4" x14ac:dyDescent="0.3">
      <c r="A74654" s="2" t="s">
        <v>115727</v>
      </c>
      <c r="B74654" s="2" t="s">
        <v>1</v>
      </c>
      <c r="C74654" s="2" t="s">
        <v>34</v>
      </c>
      <c r="D74654">
        <v>7230</v>
      </c>
    </row>
    <row r="74655" spans="1:4" x14ac:dyDescent="0.3">
      <c r="A74655" s="2" t="s">
        <v>115728</v>
      </c>
      <c r="B74655" s="2" t="s">
        <v>14</v>
      </c>
      <c r="C74655" s="2" t="s">
        <v>115</v>
      </c>
      <c r="D74655">
        <v>88047</v>
      </c>
    </row>
    <row r="74656" spans="1:4" x14ac:dyDescent="0.3">
      <c r="A74656" s="2" t="s">
        <v>115729</v>
      </c>
      <c r="B74656" s="2" t="s">
        <v>9</v>
      </c>
      <c r="C74656" s="2" t="s">
        <v>8</v>
      </c>
      <c r="D74656">
        <v>82600</v>
      </c>
    </row>
    <row r="74657" spans="1:4" x14ac:dyDescent="0.3">
      <c r="A74657" s="2" t="s">
        <v>115730</v>
      </c>
      <c r="B74657" s="2" t="s">
        <v>1</v>
      </c>
      <c r="C74657" s="2" t="s">
        <v>65</v>
      </c>
      <c r="D74657">
        <v>18077</v>
      </c>
    </row>
    <row r="74658" spans="1:4" x14ac:dyDescent="0.3">
      <c r="A74658" s="2" t="s">
        <v>115731</v>
      </c>
      <c r="B74658" s="2" t="s">
        <v>3</v>
      </c>
      <c r="C74658" s="2" t="s">
        <v>2</v>
      </c>
      <c r="D74658">
        <v>21331</v>
      </c>
    </row>
    <row r="74659" spans="1:4" x14ac:dyDescent="0.3">
      <c r="A74659" s="2" t="s">
        <v>115732</v>
      </c>
      <c r="B74659" s="2" t="s">
        <v>1</v>
      </c>
      <c r="C74659" s="2" t="s">
        <v>4</v>
      </c>
      <c r="D74659">
        <v>5735</v>
      </c>
    </row>
    <row r="74660" spans="1:4" x14ac:dyDescent="0.3">
      <c r="A74660" s="2" t="s">
        <v>115733</v>
      </c>
      <c r="B74660" s="2" t="s">
        <v>527</v>
      </c>
      <c r="C74660" s="2" t="s">
        <v>4966</v>
      </c>
      <c r="D74660">
        <v>68552</v>
      </c>
    </row>
    <row r="74661" spans="1:4" x14ac:dyDescent="0.3">
      <c r="A74661" s="2" t="s">
        <v>115734</v>
      </c>
      <c r="B74661" s="2" t="s">
        <v>238</v>
      </c>
      <c r="C74661" s="2" t="s">
        <v>7964</v>
      </c>
      <c r="D74661">
        <v>76930</v>
      </c>
    </row>
    <row r="74662" spans="1:4" x14ac:dyDescent="0.3">
      <c r="A74662" s="2" t="s">
        <v>115735</v>
      </c>
      <c r="B74662" s="2" t="s">
        <v>19</v>
      </c>
      <c r="C74662" s="2" t="s">
        <v>18</v>
      </c>
      <c r="D74662">
        <v>70744</v>
      </c>
    </row>
    <row r="74663" spans="1:4" x14ac:dyDescent="0.3">
      <c r="A74663" s="2" t="s">
        <v>115736</v>
      </c>
      <c r="B74663" s="2" t="s">
        <v>19</v>
      </c>
      <c r="C74663" s="2" t="s">
        <v>18</v>
      </c>
      <c r="D74663">
        <v>71720</v>
      </c>
    </row>
    <row r="74664" spans="1:4" x14ac:dyDescent="0.3">
      <c r="A74664" s="2" t="s">
        <v>115737</v>
      </c>
      <c r="B74664" s="2" t="s">
        <v>16</v>
      </c>
      <c r="C74664" s="2" t="s">
        <v>89</v>
      </c>
      <c r="D74664">
        <v>40221</v>
      </c>
    </row>
    <row r="74665" spans="1:4" x14ac:dyDescent="0.3">
      <c r="A74665" s="2" t="s">
        <v>115738</v>
      </c>
      <c r="B74665" s="2" t="s">
        <v>1</v>
      </c>
      <c r="C74665" s="2" t="s">
        <v>171</v>
      </c>
      <c r="D74665">
        <v>12951</v>
      </c>
    </row>
    <row r="74666" spans="1:4" x14ac:dyDescent="0.3">
      <c r="A74666" s="2" t="s">
        <v>115739</v>
      </c>
      <c r="B74666" s="2" t="s">
        <v>1</v>
      </c>
      <c r="C74666" s="2" t="s">
        <v>4</v>
      </c>
      <c r="D74666">
        <v>8280</v>
      </c>
    </row>
    <row r="74667" spans="1:4" x14ac:dyDescent="0.3">
      <c r="A74667" s="2" t="s">
        <v>115740</v>
      </c>
      <c r="B74667" s="2" t="s">
        <v>108</v>
      </c>
      <c r="C74667" s="2" t="s">
        <v>497</v>
      </c>
      <c r="D74667">
        <v>61624</v>
      </c>
    </row>
    <row r="74668" spans="1:4" x14ac:dyDescent="0.3">
      <c r="A74668" s="2" t="s">
        <v>115741</v>
      </c>
      <c r="B74668" s="2" t="s">
        <v>1</v>
      </c>
      <c r="C74668" s="2" t="s">
        <v>146</v>
      </c>
      <c r="D74668">
        <v>12214</v>
      </c>
    </row>
    <row r="74669" spans="1:4" x14ac:dyDescent="0.3">
      <c r="A74669" s="2" t="s">
        <v>115742</v>
      </c>
      <c r="B74669" s="2" t="s">
        <v>11</v>
      </c>
      <c r="C74669" s="2" t="s">
        <v>5050</v>
      </c>
      <c r="D74669">
        <v>75503</v>
      </c>
    </row>
    <row r="74670" spans="1:4" x14ac:dyDescent="0.3">
      <c r="A74670" s="2" t="s">
        <v>115743</v>
      </c>
      <c r="B74670" s="2" t="s">
        <v>27</v>
      </c>
      <c r="C74670" s="2" t="s">
        <v>200</v>
      </c>
      <c r="D74670">
        <v>35701</v>
      </c>
    </row>
    <row r="74671" spans="1:4" x14ac:dyDescent="0.3">
      <c r="A74671" s="2" t="s">
        <v>115744</v>
      </c>
      <c r="B74671" s="2" t="s">
        <v>1</v>
      </c>
      <c r="C74671" s="2" t="s">
        <v>425</v>
      </c>
      <c r="D74671">
        <v>12995</v>
      </c>
    </row>
    <row r="74672" spans="1:4" x14ac:dyDescent="0.3">
      <c r="A74672" s="2" t="s">
        <v>115745</v>
      </c>
      <c r="B74672" s="2" t="s">
        <v>6</v>
      </c>
      <c r="C74672" s="2" t="s">
        <v>4698</v>
      </c>
      <c r="D74672">
        <v>54270</v>
      </c>
    </row>
    <row r="74673" spans="1:4" x14ac:dyDescent="0.3">
      <c r="A74673" s="2" t="s">
        <v>115746</v>
      </c>
      <c r="B74673" s="2" t="s">
        <v>1</v>
      </c>
      <c r="C74673" s="2" t="s">
        <v>4</v>
      </c>
      <c r="D74673">
        <v>4658</v>
      </c>
    </row>
    <row r="74674" spans="1:4" x14ac:dyDescent="0.3">
      <c r="A74674" s="2" t="s">
        <v>115747</v>
      </c>
      <c r="B74674" s="2" t="s">
        <v>11</v>
      </c>
      <c r="C74674" s="2" t="s">
        <v>5084</v>
      </c>
      <c r="D74674">
        <v>72910</v>
      </c>
    </row>
    <row r="74675" spans="1:4" x14ac:dyDescent="0.3">
      <c r="A74675" s="2" t="s">
        <v>115748</v>
      </c>
      <c r="B74675" s="2" t="s">
        <v>1</v>
      </c>
      <c r="C74675" s="2" t="s">
        <v>4</v>
      </c>
      <c r="D74675">
        <v>5596</v>
      </c>
    </row>
    <row r="74676" spans="1:4" x14ac:dyDescent="0.3">
      <c r="A74676" s="2" t="s">
        <v>115749</v>
      </c>
      <c r="B74676" s="2" t="s">
        <v>238</v>
      </c>
      <c r="C74676" s="2" t="s">
        <v>237</v>
      </c>
      <c r="D74676">
        <v>76821</v>
      </c>
    </row>
    <row r="74677" spans="1:4" x14ac:dyDescent="0.3">
      <c r="A74677" s="2" t="s">
        <v>115750</v>
      </c>
      <c r="B74677" s="2" t="s">
        <v>1</v>
      </c>
      <c r="C74677" s="2" t="s">
        <v>0</v>
      </c>
      <c r="D74677">
        <v>13085</v>
      </c>
    </row>
    <row r="74678" spans="1:4" x14ac:dyDescent="0.3">
      <c r="A74678" s="2" t="s">
        <v>115751</v>
      </c>
      <c r="B74678" s="2" t="s">
        <v>3</v>
      </c>
      <c r="C74678" s="2" t="s">
        <v>2</v>
      </c>
      <c r="D74678">
        <v>22250</v>
      </c>
    </row>
    <row r="74679" spans="1:4" x14ac:dyDescent="0.3">
      <c r="A74679" s="2" t="s">
        <v>115752</v>
      </c>
      <c r="B74679" s="2" t="s">
        <v>3</v>
      </c>
      <c r="C74679" s="2" t="s">
        <v>2</v>
      </c>
      <c r="D74679">
        <v>22451</v>
      </c>
    </row>
    <row r="74680" spans="1:4" x14ac:dyDescent="0.3">
      <c r="A74680" s="2" t="s">
        <v>115753</v>
      </c>
      <c r="B74680" s="2" t="s">
        <v>9</v>
      </c>
      <c r="C74680" s="2" t="s">
        <v>6352</v>
      </c>
      <c r="D74680">
        <v>87140</v>
      </c>
    </row>
    <row r="74681" spans="1:4" x14ac:dyDescent="0.3">
      <c r="A74681" s="2" t="s">
        <v>115754</v>
      </c>
      <c r="B74681" s="2" t="s">
        <v>1</v>
      </c>
      <c r="C74681" s="2" t="s">
        <v>4</v>
      </c>
      <c r="D74681">
        <v>2273</v>
      </c>
    </row>
    <row r="74682" spans="1:4" x14ac:dyDescent="0.3">
      <c r="A74682" s="2" t="s">
        <v>115755</v>
      </c>
      <c r="B74682" s="2" t="s">
        <v>3</v>
      </c>
      <c r="C74682" s="2" t="s">
        <v>4946</v>
      </c>
      <c r="D74682">
        <v>27120</v>
      </c>
    </row>
    <row r="74683" spans="1:4" x14ac:dyDescent="0.3">
      <c r="A74683" s="2" t="s">
        <v>115756</v>
      </c>
      <c r="B74683" s="2" t="s">
        <v>16</v>
      </c>
      <c r="C74683" s="2" t="s">
        <v>5561</v>
      </c>
      <c r="D74683">
        <v>45027</v>
      </c>
    </row>
    <row r="74684" spans="1:4" x14ac:dyDescent="0.3">
      <c r="A74684" s="2" t="s">
        <v>115757</v>
      </c>
      <c r="B74684" s="2" t="s">
        <v>3</v>
      </c>
      <c r="C74684" s="2" t="s">
        <v>2</v>
      </c>
      <c r="D74684">
        <v>22765</v>
      </c>
    </row>
    <row r="74685" spans="1:4" x14ac:dyDescent="0.3">
      <c r="A74685" s="2" t="s">
        <v>115758</v>
      </c>
      <c r="B74685" s="2" t="s">
        <v>1</v>
      </c>
      <c r="C74685" s="2" t="s">
        <v>4</v>
      </c>
      <c r="D74685">
        <v>1107</v>
      </c>
    </row>
    <row r="74686" spans="1:4" x14ac:dyDescent="0.3">
      <c r="A74686" s="2" t="s">
        <v>115759</v>
      </c>
      <c r="B74686" s="2" t="s">
        <v>25</v>
      </c>
      <c r="C74686" s="2" t="s">
        <v>5183</v>
      </c>
      <c r="D74686">
        <v>95760</v>
      </c>
    </row>
    <row r="74687" spans="1:4" x14ac:dyDescent="0.3">
      <c r="A74687" s="2" t="s">
        <v>115760</v>
      </c>
      <c r="B74687" s="2" t="s">
        <v>3</v>
      </c>
      <c r="C74687" s="2" t="s">
        <v>2</v>
      </c>
      <c r="D74687">
        <v>21931</v>
      </c>
    </row>
    <row r="74688" spans="1:4" x14ac:dyDescent="0.3">
      <c r="A74688" s="2" t="s">
        <v>115761</v>
      </c>
      <c r="B74688" s="2" t="s">
        <v>14</v>
      </c>
      <c r="C74688" s="2" t="s">
        <v>57</v>
      </c>
      <c r="D74688">
        <v>89253</v>
      </c>
    </row>
    <row r="74689" spans="1:4" x14ac:dyDescent="0.3">
      <c r="A74689" s="2" t="s">
        <v>115762</v>
      </c>
      <c r="B74689" s="2" t="s">
        <v>14</v>
      </c>
      <c r="C74689" s="2" t="s">
        <v>7857</v>
      </c>
      <c r="D74689">
        <v>88190</v>
      </c>
    </row>
    <row r="74690" spans="1:4" x14ac:dyDescent="0.3">
      <c r="A74690" s="2" t="s">
        <v>115763</v>
      </c>
      <c r="B74690" s="2" t="s">
        <v>3</v>
      </c>
      <c r="C74690" s="2" t="s">
        <v>73</v>
      </c>
      <c r="D74690">
        <v>27946</v>
      </c>
    </row>
    <row r="74691" spans="1:4" x14ac:dyDescent="0.3">
      <c r="A74691" s="2" t="s">
        <v>115764</v>
      </c>
      <c r="B74691" s="2" t="s">
        <v>316</v>
      </c>
      <c r="C74691" s="2" t="s">
        <v>315</v>
      </c>
      <c r="D74691">
        <v>49045</v>
      </c>
    </row>
    <row r="74692" spans="1:4" x14ac:dyDescent="0.3">
      <c r="A74692" s="2" t="s">
        <v>115765</v>
      </c>
      <c r="B74692" s="2" t="s">
        <v>27</v>
      </c>
      <c r="C74692" s="2" t="s">
        <v>296</v>
      </c>
      <c r="D74692">
        <v>36889</v>
      </c>
    </row>
    <row r="74693" spans="1:4" x14ac:dyDescent="0.3">
      <c r="A74693" s="2" t="s">
        <v>115766</v>
      </c>
      <c r="B74693" s="2" t="s">
        <v>82</v>
      </c>
      <c r="C74693" s="2" t="s">
        <v>6283</v>
      </c>
      <c r="D74693">
        <v>78335</v>
      </c>
    </row>
    <row r="74694" spans="1:4" x14ac:dyDescent="0.3">
      <c r="A74694" s="2" t="s">
        <v>115767</v>
      </c>
      <c r="B74694" s="2" t="s">
        <v>1</v>
      </c>
      <c r="C74694" s="2" t="s">
        <v>53</v>
      </c>
      <c r="D74694">
        <v>6472</v>
      </c>
    </row>
    <row r="74695" spans="1:4" x14ac:dyDescent="0.3">
      <c r="A74695" s="2" t="s">
        <v>115768</v>
      </c>
      <c r="B74695" s="2" t="s">
        <v>1</v>
      </c>
      <c r="C74695" s="2" t="s">
        <v>135</v>
      </c>
      <c r="D74695">
        <v>8738</v>
      </c>
    </row>
    <row r="74696" spans="1:4" x14ac:dyDescent="0.3">
      <c r="A74696" s="2" t="s">
        <v>115769</v>
      </c>
      <c r="B74696" s="2" t="s">
        <v>1</v>
      </c>
      <c r="C74696" s="2" t="s">
        <v>274</v>
      </c>
      <c r="D74696">
        <v>13187</v>
      </c>
    </row>
    <row r="74697" spans="1:4" x14ac:dyDescent="0.3">
      <c r="A74697" s="2" t="s">
        <v>115770</v>
      </c>
      <c r="B74697" s="2" t="s">
        <v>1</v>
      </c>
      <c r="C74697" s="2" t="s">
        <v>4</v>
      </c>
      <c r="D74697">
        <v>4256</v>
      </c>
    </row>
    <row r="74698" spans="1:4" x14ac:dyDescent="0.3">
      <c r="A74698" s="2" t="s">
        <v>115771</v>
      </c>
      <c r="B74698" s="2" t="s">
        <v>25</v>
      </c>
      <c r="C74698" s="2" t="s">
        <v>54</v>
      </c>
      <c r="D74698">
        <v>95080</v>
      </c>
    </row>
    <row r="74699" spans="1:4" x14ac:dyDescent="0.3">
      <c r="A74699" s="2" t="s">
        <v>115772</v>
      </c>
      <c r="B74699" s="2" t="s">
        <v>3</v>
      </c>
      <c r="C74699" s="2" t="s">
        <v>4707</v>
      </c>
      <c r="D74699">
        <v>26700</v>
      </c>
    </row>
    <row r="74700" spans="1:4" x14ac:dyDescent="0.3">
      <c r="A74700" s="2" t="s">
        <v>115773</v>
      </c>
      <c r="B74700" s="2" t="s">
        <v>9</v>
      </c>
      <c r="C74700" s="2" t="s">
        <v>8</v>
      </c>
      <c r="D74700">
        <v>80040</v>
      </c>
    </row>
    <row r="74701" spans="1:4" x14ac:dyDescent="0.3">
      <c r="A74701" s="2" t="s">
        <v>115774</v>
      </c>
      <c r="B74701" s="2" t="s">
        <v>16</v>
      </c>
      <c r="C74701" s="2" t="s">
        <v>6184</v>
      </c>
      <c r="D74701">
        <v>48110</v>
      </c>
    </row>
    <row r="74702" spans="1:4" x14ac:dyDescent="0.3">
      <c r="A74702" s="2" t="s">
        <v>115775</v>
      </c>
      <c r="B74702" s="2" t="s">
        <v>527</v>
      </c>
      <c r="C74702" s="2" t="s">
        <v>7364</v>
      </c>
      <c r="D74702">
        <v>68660</v>
      </c>
    </row>
    <row r="74703" spans="1:4" x14ac:dyDescent="0.3">
      <c r="A74703" s="2" t="s">
        <v>115776</v>
      </c>
      <c r="B74703" s="2" t="s">
        <v>27</v>
      </c>
      <c r="C74703" s="2" t="s">
        <v>4702</v>
      </c>
      <c r="D74703">
        <v>37500</v>
      </c>
    </row>
    <row r="74704" spans="1:4" x14ac:dyDescent="0.3">
      <c r="A74704" s="2" t="s">
        <v>115777</v>
      </c>
      <c r="B74704" s="2" t="s">
        <v>9</v>
      </c>
      <c r="C74704" s="2" t="s">
        <v>97</v>
      </c>
      <c r="D74704">
        <v>87005</v>
      </c>
    </row>
    <row r="74705" spans="1:4" x14ac:dyDescent="0.3">
      <c r="A74705" s="2" t="s">
        <v>115778</v>
      </c>
      <c r="B74705" s="2" t="s">
        <v>1</v>
      </c>
      <c r="C74705" s="2" t="s">
        <v>5779</v>
      </c>
      <c r="D74705">
        <v>15720</v>
      </c>
    </row>
    <row r="74706" spans="1:4" x14ac:dyDescent="0.3">
      <c r="A74706" s="2" t="s">
        <v>115779</v>
      </c>
      <c r="B74706" s="2" t="s">
        <v>3</v>
      </c>
      <c r="C74706" s="2" t="s">
        <v>47</v>
      </c>
      <c r="D74706">
        <v>25650</v>
      </c>
    </row>
    <row r="74707" spans="1:4" x14ac:dyDescent="0.3">
      <c r="A74707" s="2" t="s">
        <v>115780</v>
      </c>
      <c r="B74707" s="2" t="s">
        <v>1</v>
      </c>
      <c r="C74707" s="2" t="s">
        <v>127</v>
      </c>
      <c r="D74707">
        <v>9335</v>
      </c>
    </row>
    <row r="74708" spans="1:4" x14ac:dyDescent="0.3">
      <c r="A74708" s="2" t="s">
        <v>115781</v>
      </c>
      <c r="B74708" s="2" t="s">
        <v>25</v>
      </c>
      <c r="C74708" s="2" t="s">
        <v>7100</v>
      </c>
      <c r="D74708">
        <v>98960</v>
      </c>
    </row>
    <row r="74709" spans="1:4" x14ac:dyDescent="0.3">
      <c r="A74709" s="2" t="s">
        <v>115782</v>
      </c>
      <c r="B74709" s="2" t="s">
        <v>27</v>
      </c>
      <c r="C74709" s="2" t="s">
        <v>228</v>
      </c>
      <c r="D74709">
        <v>36010</v>
      </c>
    </row>
    <row r="74710" spans="1:4" x14ac:dyDescent="0.3">
      <c r="A74710" s="2" t="s">
        <v>115783</v>
      </c>
      <c r="B74710" s="2" t="s">
        <v>27</v>
      </c>
      <c r="C74710" s="2" t="s">
        <v>130</v>
      </c>
      <c r="D74710">
        <v>36500</v>
      </c>
    </row>
    <row r="74711" spans="1:4" x14ac:dyDescent="0.3">
      <c r="A74711" s="2" t="s">
        <v>115784</v>
      </c>
      <c r="B74711" s="2" t="s">
        <v>1</v>
      </c>
      <c r="C74711" s="2" t="s">
        <v>4</v>
      </c>
      <c r="D74711">
        <v>4117</v>
      </c>
    </row>
    <row r="74712" spans="1:4" x14ac:dyDescent="0.3">
      <c r="A74712" s="2" t="s">
        <v>115785</v>
      </c>
      <c r="B74712" s="2" t="s">
        <v>4691</v>
      </c>
      <c r="C74712" s="2" t="s">
        <v>5015</v>
      </c>
      <c r="D74712">
        <v>77015</v>
      </c>
    </row>
    <row r="74713" spans="1:4" x14ac:dyDescent="0.3">
      <c r="A74713" s="2" t="s">
        <v>115786</v>
      </c>
      <c r="B74713" s="2" t="s">
        <v>27</v>
      </c>
      <c r="C74713" s="2" t="s">
        <v>26</v>
      </c>
      <c r="D74713">
        <v>30170</v>
      </c>
    </row>
    <row r="74714" spans="1:4" x14ac:dyDescent="0.3">
      <c r="A74714" s="2" t="s">
        <v>115787</v>
      </c>
      <c r="B74714" s="2" t="s">
        <v>9</v>
      </c>
      <c r="C74714" s="2" t="s">
        <v>4750</v>
      </c>
      <c r="D74714">
        <v>84265</v>
      </c>
    </row>
    <row r="74715" spans="1:4" x14ac:dyDescent="0.3">
      <c r="A74715" s="2" t="s">
        <v>115788</v>
      </c>
      <c r="B74715" s="2" t="s">
        <v>27</v>
      </c>
      <c r="C74715" s="2" t="s">
        <v>26</v>
      </c>
      <c r="D74715">
        <v>30140</v>
      </c>
    </row>
    <row r="74716" spans="1:4" x14ac:dyDescent="0.3">
      <c r="A74716" s="2" t="s">
        <v>115789</v>
      </c>
      <c r="B74716" s="2" t="s">
        <v>3</v>
      </c>
      <c r="C74716" s="2" t="s">
        <v>2</v>
      </c>
      <c r="D74716">
        <v>22240</v>
      </c>
    </row>
    <row r="74717" spans="1:4" x14ac:dyDescent="0.3">
      <c r="A74717" s="2" t="s">
        <v>115790</v>
      </c>
      <c r="B74717" s="2" t="s">
        <v>1</v>
      </c>
      <c r="C74717" s="2" t="s">
        <v>121</v>
      </c>
      <c r="D74717">
        <v>17280</v>
      </c>
    </row>
    <row r="74718" spans="1:4" x14ac:dyDescent="0.3">
      <c r="A74718" s="2" t="s">
        <v>115791</v>
      </c>
      <c r="B74718" s="2" t="s">
        <v>3</v>
      </c>
      <c r="C74718" s="2" t="s">
        <v>385</v>
      </c>
      <c r="D74718">
        <v>25805</v>
      </c>
    </row>
    <row r="74719" spans="1:4" x14ac:dyDescent="0.3">
      <c r="A74719" s="2" t="s">
        <v>115792</v>
      </c>
      <c r="B74719" s="2" t="s">
        <v>14</v>
      </c>
      <c r="C74719" s="2" t="s">
        <v>456</v>
      </c>
      <c r="D74719">
        <v>89620</v>
      </c>
    </row>
    <row r="74720" spans="1:4" x14ac:dyDescent="0.3">
      <c r="A74720" s="2" t="s">
        <v>115793</v>
      </c>
      <c r="B74720" s="2" t="s">
        <v>1</v>
      </c>
      <c r="C74720" s="2" t="s">
        <v>4</v>
      </c>
      <c r="D74720">
        <v>2978</v>
      </c>
    </row>
    <row r="74721" spans="1:4" x14ac:dyDescent="0.3">
      <c r="A74721" s="2" t="s">
        <v>115794</v>
      </c>
      <c r="B74721" s="2" t="s">
        <v>3</v>
      </c>
      <c r="C74721" s="2" t="s">
        <v>2</v>
      </c>
      <c r="D74721">
        <v>22040</v>
      </c>
    </row>
    <row r="74722" spans="1:4" x14ac:dyDescent="0.3">
      <c r="A74722" s="2" t="s">
        <v>115795</v>
      </c>
      <c r="B74722" s="2" t="s">
        <v>25</v>
      </c>
      <c r="C74722" s="2" t="s">
        <v>39</v>
      </c>
      <c r="D74722">
        <v>90450</v>
      </c>
    </row>
    <row r="74723" spans="1:4" x14ac:dyDescent="0.3">
      <c r="A74723" s="2" t="s">
        <v>115796</v>
      </c>
      <c r="B74723" s="2" t="s">
        <v>14</v>
      </c>
      <c r="C74723" s="2" t="s">
        <v>95</v>
      </c>
      <c r="D74723">
        <v>88311</v>
      </c>
    </row>
    <row r="74724" spans="1:4" x14ac:dyDescent="0.3">
      <c r="A74724" s="2" t="s">
        <v>115797</v>
      </c>
      <c r="B74724" s="2" t="s">
        <v>1</v>
      </c>
      <c r="C74724" s="2" t="s">
        <v>206</v>
      </c>
      <c r="D74724">
        <v>16025</v>
      </c>
    </row>
    <row r="74725" spans="1:4" x14ac:dyDescent="0.3">
      <c r="A74725" s="2" t="s">
        <v>115798</v>
      </c>
      <c r="B74725" s="2" t="s">
        <v>1</v>
      </c>
      <c r="C74725" s="2" t="s">
        <v>0</v>
      </c>
      <c r="D74725">
        <v>13060</v>
      </c>
    </row>
    <row r="74726" spans="1:4" x14ac:dyDescent="0.3">
      <c r="A74726" s="2" t="s">
        <v>115799</v>
      </c>
      <c r="B74726" s="2" t="s">
        <v>1</v>
      </c>
      <c r="C74726" s="2" t="s">
        <v>145</v>
      </c>
      <c r="D74726">
        <v>6767</v>
      </c>
    </row>
    <row r="74727" spans="1:4" x14ac:dyDescent="0.3">
      <c r="A74727" s="2" t="s">
        <v>115800</v>
      </c>
      <c r="B74727" s="2" t="s">
        <v>1</v>
      </c>
      <c r="C74727" s="2" t="s">
        <v>4</v>
      </c>
      <c r="D74727">
        <v>4114</v>
      </c>
    </row>
    <row r="74728" spans="1:4" x14ac:dyDescent="0.3">
      <c r="A74728" s="2" t="s">
        <v>115801</v>
      </c>
      <c r="B74728" s="2" t="s">
        <v>1</v>
      </c>
      <c r="C74728" s="2" t="s">
        <v>135</v>
      </c>
      <c r="D74728">
        <v>8715</v>
      </c>
    </row>
    <row r="74729" spans="1:4" x14ac:dyDescent="0.3">
      <c r="A74729" s="2" t="s">
        <v>115802</v>
      </c>
      <c r="B74729" s="2" t="s">
        <v>1</v>
      </c>
      <c r="C74729" s="2" t="s">
        <v>0</v>
      </c>
      <c r="D74729">
        <v>13036</v>
      </c>
    </row>
    <row r="74730" spans="1:4" x14ac:dyDescent="0.3">
      <c r="A74730" s="2" t="s">
        <v>115803</v>
      </c>
      <c r="B74730" s="2" t="s">
        <v>1</v>
      </c>
      <c r="C74730" s="2" t="s">
        <v>5993</v>
      </c>
      <c r="D74730">
        <v>19840</v>
      </c>
    </row>
    <row r="74731" spans="1:4" x14ac:dyDescent="0.3">
      <c r="A74731" s="2" t="s">
        <v>115804</v>
      </c>
      <c r="B74731" s="2" t="s">
        <v>3</v>
      </c>
      <c r="C74731" s="2" t="s">
        <v>2</v>
      </c>
      <c r="D74731">
        <v>22071</v>
      </c>
    </row>
    <row r="74732" spans="1:4" x14ac:dyDescent="0.3">
      <c r="A74732" s="2" t="s">
        <v>115805</v>
      </c>
      <c r="B74732" s="2" t="s">
        <v>27</v>
      </c>
      <c r="C74732" s="2" t="s">
        <v>56</v>
      </c>
      <c r="D74732">
        <v>32280</v>
      </c>
    </row>
    <row r="74733" spans="1:4" x14ac:dyDescent="0.3">
      <c r="A74733" s="2" t="s">
        <v>115806</v>
      </c>
      <c r="B74733" s="2" t="s">
        <v>1</v>
      </c>
      <c r="C74733" s="2" t="s">
        <v>4</v>
      </c>
      <c r="D74733">
        <v>3953</v>
      </c>
    </row>
    <row r="74734" spans="1:4" x14ac:dyDescent="0.3">
      <c r="A74734" s="2" t="s">
        <v>115807</v>
      </c>
      <c r="B74734" s="2" t="s">
        <v>1</v>
      </c>
      <c r="C74734" s="2" t="s">
        <v>4</v>
      </c>
      <c r="D74734">
        <v>3819</v>
      </c>
    </row>
    <row r="74735" spans="1:4" x14ac:dyDescent="0.3">
      <c r="A74735" s="2" t="s">
        <v>115808</v>
      </c>
      <c r="B74735" s="2" t="s">
        <v>16</v>
      </c>
      <c r="C74735" s="2" t="s">
        <v>5888</v>
      </c>
      <c r="D74735">
        <v>48020</v>
      </c>
    </row>
    <row r="74736" spans="1:4" x14ac:dyDescent="0.3">
      <c r="A74736" s="2" t="s">
        <v>115809</v>
      </c>
      <c r="B74736" s="2" t="s">
        <v>1</v>
      </c>
      <c r="C74736" s="2" t="s">
        <v>29</v>
      </c>
      <c r="D74736">
        <v>9781</v>
      </c>
    </row>
    <row r="74737" spans="1:4" x14ac:dyDescent="0.3">
      <c r="A74737" s="2" t="s">
        <v>115810</v>
      </c>
      <c r="B74737" s="2" t="s">
        <v>1</v>
      </c>
      <c r="C74737" s="2" t="s">
        <v>135</v>
      </c>
      <c r="D74737">
        <v>8773</v>
      </c>
    </row>
    <row r="74738" spans="1:4" x14ac:dyDescent="0.3">
      <c r="A74738" s="2" t="s">
        <v>115811</v>
      </c>
      <c r="B74738" s="2" t="s">
        <v>1</v>
      </c>
      <c r="C74738" s="2" t="s">
        <v>88</v>
      </c>
      <c r="D74738">
        <v>14401</v>
      </c>
    </row>
    <row r="74739" spans="1:4" x14ac:dyDescent="0.3">
      <c r="A74739" s="2" t="s">
        <v>115812</v>
      </c>
      <c r="B74739" s="2" t="s">
        <v>1</v>
      </c>
      <c r="C74739" s="2" t="s">
        <v>162</v>
      </c>
      <c r="D74739">
        <v>13332</v>
      </c>
    </row>
    <row r="74740" spans="1:4" x14ac:dyDescent="0.3">
      <c r="A74740" s="2" t="s">
        <v>115813</v>
      </c>
      <c r="B74740" s="2" t="s">
        <v>9</v>
      </c>
      <c r="C74740" s="2" t="s">
        <v>75</v>
      </c>
      <c r="D74740">
        <v>86060</v>
      </c>
    </row>
    <row r="74741" spans="1:4" x14ac:dyDescent="0.3">
      <c r="A74741" s="2" t="s">
        <v>115814</v>
      </c>
      <c r="B74741" s="2" t="s">
        <v>1</v>
      </c>
      <c r="C74741" s="2" t="s">
        <v>42</v>
      </c>
      <c r="D74741">
        <v>6233</v>
      </c>
    </row>
    <row r="74742" spans="1:4" x14ac:dyDescent="0.3">
      <c r="A74742" s="2" t="s">
        <v>115815</v>
      </c>
      <c r="B74742" s="2" t="s">
        <v>1</v>
      </c>
      <c r="C74742" s="2" t="s">
        <v>4</v>
      </c>
      <c r="D74742">
        <v>4247</v>
      </c>
    </row>
    <row r="74743" spans="1:4" x14ac:dyDescent="0.3">
      <c r="A74743" s="2" t="s">
        <v>115816</v>
      </c>
      <c r="B74743" s="2" t="s">
        <v>19</v>
      </c>
      <c r="C74743" s="2" t="s">
        <v>18</v>
      </c>
      <c r="D74743">
        <v>71715</v>
      </c>
    </row>
    <row r="74744" spans="1:4" x14ac:dyDescent="0.3">
      <c r="A74744" s="2" t="s">
        <v>115817</v>
      </c>
      <c r="B74744" s="2" t="s">
        <v>27</v>
      </c>
      <c r="C74744" s="2" t="s">
        <v>373</v>
      </c>
      <c r="D74744">
        <v>39440</v>
      </c>
    </row>
    <row r="74745" spans="1:4" x14ac:dyDescent="0.3">
      <c r="A74745" s="2" t="s">
        <v>115818</v>
      </c>
      <c r="B74745" s="2" t="s">
        <v>25</v>
      </c>
      <c r="C74745" s="2" t="s">
        <v>4754</v>
      </c>
      <c r="D74745">
        <v>98200</v>
      </c>
    </row>
    <row r="74746" spans="1:4" x14ac:dyDescent="0.3">
      <c r="A74746" s="2" t="s">
        <v>115819</v>
      </c>
      <c r="B74746" s="2" t="s">
        <v>1</v>
      </c>
      <c r="C74746" s="2" t="s">
        <v>145</v>
      </c>
      <c r="D74746">
        <v>6764</v>
      </c>
    </row>
    <row r="74747" spans="1:4" x14ac:dyDescent="0.3">
      <c r="A74747" s="2" t="s">
        <v>115820</v>
      </c>
      <c r="B74747" s="2" t="s">
        <v>3</v>
      </c>
      <c r="C74747" s="2" t="s">
        <v>5216</v>
      </c>
      <c r="D74747">
        <v>28908</v>
      </c>
    </row>
    <row r="74748" spans="1:4" x14ac:dyDescent="0.3">
      <c r="A74748" s="2" t="s">
        <v>115821</v>
      </c>
      <c r="B74748" s="2" t="s">
        <v>1</v>
      </c>
      <c r="C74748" s="2" t="s">
        <v>4</v>
      </c>
      <c r="D74748">
        <v>1226</v>
      </c>
    </row>
    <row r="74749" spans="1:4" x14ac:dyDescent="0.3">
      <c r="A74749" s="2" t="s">
        <v>115822</v>
      </c>
      <c r="B74749" s="2" t="s">
        <v>25</v>
      </c>
      <c r="C74749" s="2" t="s">
        <v>310</v>
      </c>
      <c r="D74749">
        <v>95270</v>
      </c>
    </row>
    <row r="74750" spans="1:4" x14ac:dyDescent="0.3">
      <c r="A74750" s="2" t="s">
        <v>115823</v>
      </c>
      <c r="B74750" s="2" t="s">
        <v>82</v>
      </c>
      <c r="C74750" s="2" t="s">
        <v>7557</v>
      </c>
      <c r="D74750">
        <v>78340</v>
      </c>
    </row>
    <row r="74751" spans="1:4" x14ac:dyDescent="0.3">
      <c r="A74751" s="2" t="s">
        <v>115824</v>
      </c>
      <c r="B74751" s="2" t="s">
        <v>1</v>
      </c>
      <c r="C74751" s="2" t="s">
        <v>4</v>
      </c>
      <c r="D74751">
        <v>2855</v>
      </c>
    </row>
    <row r="74752" spans="1:4" x14ac:dyDescent="0.3">
      <c r="A74752" s="2" t="s">
        <v>115825</v>
      </c>
      <c r="B74752" s="2" t="s">
        <v>1</v>
      </c>
      <c r="C74752" s="2" t="s">
        <v>0</v>
      </c>
      <c r="D74752">
        <v>13060</v>
      </c>
    </row>
    <row r="74753" spans="1:4" x14ac:dyDescent="0.3">
      <c r="A74753" s="2" t="s">
        <v>115826</v>
      </c>
      <c r="B74753" s="2" t="s">
        <v>3</v>
      </c>
      <c r="C74753" s="2" t="s">
        <v>378</v>
      </c>
      <c r="D74753">
        <v>25230</v>
      </c>
    </row>
    <row r="74754" spans="1:4" x14ac:dyDescent="0.3">
      <c r="A74754" s="2" t="s">
        <v>115827</v>
      </c>
      <c r="B74754" s="2" t="s">
        <v>1</v>
      </c>
      <c r="C74754" s="2" t="s">
        <v>4</v>
      </c>
      <c r="D74754">
        <v>3804</v>
      </c>
    </row>
    <row r="74755" spans="1:4" x14ac:dyDescent="0.3">
      <c r="A74755" s="2" t="s">
        <v>115828</v>
      </c>
      <c r="B74755" s="2" t="s">
        <v>27</v>
      </c>
      <c r="C74755" s="2" t="s">
        <v>26</v>
      </c>
      <c r="D74755">
        <v>30720</v>
      </c>
    </row>
    <row r="74756" spans="1:4" x14ac:dyDescent="0.3">
      <c r="A74756" s="2" t="s">
        <v>115829</v>
      </c>
      <c r="B74756" s="2" t="s">
        <v>3</v>
      </c>
      <c r="C74756" s="2" t="s">
        <v>5656</v>
      </c>
      <c r="D74756">
        <v>28540</v>
      </c>
    </row>
    <row r="74757" spans="1:4" x14ac:dyDescent="0.3">
      <c r="A74757" s="2" t="s">
        <v>115830</v>
      </c>
      <c r="B74757" s="2" t="s">
        <v>4843</v>
      </c>
      <c r="C74757" s="2" t="s">
        <v>5895</v>
      </c>
      <c r="D74757">
        <v>68927</v>
      </c>
    </row>
    <row r="74758" spans="1:4" x14ac:dyDescent="0.3">
      <c r="A74758" s="2" t="s">
        <v>115831</v>
      </c>
      <c r="B74758" s="2" t="s">
        <v>1</v>
      </c>
      <c r="C74758" s="2" t="s">
        <v>4</v>
      </c>
      <c r="D74758">
        <v>1502</v>
      </c>
    </row>
    <row r="74759" spans="1:4" x14ac:dyDescent="0.3">
      <c r="A74759" s="2" t="s">
        <v>115832</v>
      </c>
      <c r="B74759" s="2" t="s">
        <v>14</v>
      </c>
      <c r="C74759" s="2" t="s">
        <v>7564</v>
      </c>
      <c r="D74759">
        <v>89138</v>
      </c>
    </row>
    <row r="74760" spans="1:4" x14ac:dyDescent="0.3">
      <c r="A74760" s="2" t="s">
        <v>115833</v>
      </c>
      <c r="B74760" s="2" t="s">
        <v>6</v>
      </c>
      <c r="C74760" s="2" t="s">
        <v>5042</v>
      </c>
      <c r="D74760">
        <v>56332</v>
      </c>
    </row>
    <row r="74761" spans="1:4" x14ac:dyDescent="0.3">
      <c r="A74761" s="2" t="s">
        <v>115834</v>
      </c>
      <c r="B74761" s="2" t="s">
        <v>1</v>
      </c>
      <c r="C74761" s="2" t="s">
        <v>5697</v>
      </c>
      <c r="D74761">
        <v>13510</v>
      </c>
    </row>
    <row r="74762" spans="1:4" x14ac:dyDescent="0.3">
      <c r="A74762" s="2" t="s">
        <v>115835</v>
      </c>
      <c r="B74762" s="2" t="s">
        <v>27</v>
      </c>
      <c r="C74762" s="2" t="s">
        <v>130</v>
      </c>
      <c r="D74762">
        <v>36500</v>
      </c>
    </row>
    <row r="74763" spans="1:4" x14ac:dyDescent="0.3">
      <c r="A74763" s="2" t="s">
        <v>115836</v>
      </c>
      <c r="B74763" s="2" t="s">
        <v>27</v>
      </c>
      <c r="C74763" s="2" t="s">
        <v>26</v>
      </c>
      <c r="D74763">
        <v>30320</v>
      </c>
    </row>
    <row r="74764" spans="1:4" x14ac:dyDescent="0.3">
      <c r="A74764" s="2" t="s">
        <v>115837</v>
      </c>
      <c r="B74764" s="2" t="s">
        <v>3</v>
      </c>
      <c r="C74764" s="2" t="s">
        <v>4760</v>
      </c>
      <c r="D74764">
        <v>28890</v>
      </c>
    </row>
    <row r="74765" spans="1:4" x14ac:dyDescent="0.3">
      <c r="A74765" s="2" t="s">
        <v>115838</v>
      </c>
      <c r="B74765" s="2" t="s">
        <v>19</v>
      </c>
      <c r="C74765" s="2" t="s">
        <v>18</v>
      </c>
      <c r="D74765">
        <v>71010</v>
      </c>
    </row>
    <row r="74766" spans="1:4" x14ac:dyDescent="0.3">
      <c r="A74766" s="2" t="s">
        <v>115839</v>
      </c>
      <c r="B74766" s="2" t="s">
        <v>19</v>
      </c>
      <c r="C74766" s="2" t="s">
        <v>18</v>
      </c>
      <c r="D74766">
        <v>72225</v>
      </c>
    </row>
    <row r="74767" spans="1:4" x14ac:dyDescent="0.3">
      <c r="A74767" s="2" t="s">
        <v>115840</v>
      </c>
      <c r="B74767" s="2" t="s">
        <v>1</v>
      </c>
      <c r="C74767" s="2" t="s">
        <v>34</v>
      </c>
      <c r="D74767">
        <v>7171</v>
      </c>
    </row>
    <row r="74768" spans="1:4" x14ac:dyDescent="0.3">
      <c r="A74768" s="2" t="s">
        <v>115841</v>
      </c>
      <c r="B74768" s="2" t="s">
        <v>16</v>
      </c>
      <c r="C74768" s="2" t="s">
        <v>89</v>
      </c>
      <c r="D74768">
        <v>40415</v>
      </c>
    </row>
    <row r="74769" spans="1:4" x14ac:dyDescent="0.3">
      <c r="A74769" s="2" t="s">
        <v>115842</v>
      </c>
      <c r="B74769" s="2" t="s">
        <v>11</v>
      </c>
      <c r="C74769" s="2" t="s">
        <v>123</v>
      </c>
      <c r="D74769">
        <v>74475</v>
      </c>
    </row>
    <row r="74770" spans="1:4" x14ac:dyDescent="0.3">
      <c r="A74770" s="2" t="s">
        <v>115843</v>
      </c>
      <c r="B74770" s="2" t="s">
        <v>27</v>
      </c>
      <c r="C74770" s="2" t="s">
        <v>420</v>
      </c>
      <c r="D74770">
        <v>36201</v>
      </c>
    </row>
    <row r="74771" spans="1:4" x14ac:dyDescent="0.3">
      <c r="A74771" s="2" t="s">
        <v>115844</v>
      </c>
      <c r="B74771" s="2" t="s">
        <v>1</v>
      </c>
      <c r="C74771" s="2" t="s">
        <v>4</v>
      </c>
      <c r="D74771">
        <v>4470</v>
      </c>
    </row>
    <row r="74772" spans="1:4" x14ac:dyDescent="0.3">
      <c r="A74772" s="2" t="s">
        <v>115845</v>
      </c>
      <c r="B74772" s="2" t="s">
        <v>14</v>
      </c>
      <c r="C74772" s="2" t="s">
        <v>168</v>
      </c>
      <c r="D74772">
        <v>88353</v>
      </c>
    </row>
    <row r="74773" spans="1:4" x14ac:dyDescent="0.3">
      <c r="A74773" s="2" t="s">
        <v>115846</v>
      </c>
      <c r="B74773" s="2" t="s">
        <v>27</v>
      </c>
      <c r="C74773" s="2" t="s">
        <v>491</v>
      </c>
      <c r="D74773">
        <v>32415</v>
      </c>
    </row>
    <row r="74774" spans="1:4" x14ac:dyDescent="0.3">
      <c r="A74774" s="2" t="s">
        <v>115847</v>
      </c>
      <c r="B74774" s="2" t="s">
        <v>1</v>
      </c>
      <c r="C74774" s="2" t="s">
        <v>4</v>
      </c>
      <c r="D74774">
        <v>2310</v>
      </c>
    </row>
    <row r="74775" spans="1:4" x14ac:dyDescent="0.3">
      <c r="A74775" s="2" t="s">
        <v>115848</v>
      </c>
      <c r="B74775" s="2" t="s">
        <v>1</v>
      </c>
      <c r="C74775" s="2" t="s">
        <v>5162</v>
      </c>
      <c r="D74775">
        <v>11520</v>
      </c>
    </row>
    <row r="74776" spans="1:4" x14ac:dyDescent="0.3">
      <c r="A74776" s="2" t="s">
        <v>115849</v>
      </c>
      <c r="B74776" s="2" t="s">
        <v>27</v>
      </c>
      <c r="C74776" s="2" t="s">
        <v>26</v>
      </c>
      <c r="D74776">
        <v>30492</v>
      </c>
    </row>
    <row r="74777" spans="1:4" x14ac:dyDescent="0.3">
      <c r="A74777" s="2" t="s">
        <v>115850</v>
      </c>
      <c r="B74777" s="2" t="s">
        <v>1</v>
      </c>
      <c r="C74777" s="2" t="s">
        <v>4</v>
      </c>
      <c r="D74777">
        <v>5735</v>
      </c>
    </row>
    <row r="74778" spans="1:4" x14ac:dyDescent="0.3">
      <c r="A74778" s="2" t="s">
        <v>115851</v>
      </c>
      <c r="B74778" s="2" t="s">
        <v>1</v>
      </c>
      <c r="C74778" s="2" t="s">
        <v>465</v>
      </c>
      <c r="D74778">
        <v>18410</v>
      </c>
    </row>
    <row r="74779" spans="1:4" x14ac:dyDescent="0.3">
      <c r="A74779" s="2" t="s">
        <v>115852</v>
      </c>
      <c r="B74779" s="2" t="s">
        <v>3</v>
      </c>
      <c r="C74779" s="2" t="s">
        <v>2</v>
      </c>
      <c r="D74779">
        <v>21911</v>
      </c>
    </row>
    <row r="74780" spans="1:4" x14ac:dyDescent="0.3">
      <c r="A74780" s="2" t="s">
        <v>115853</v>
      </c>
      <c r="B74780" s="2" t="s">
        <v>27</v>
      </c>
      <c r="C74780" s="2" t="s">
        <v>235</v>
      </c>
      <c r="D74780">
        <v>39400</v>
      </c>
    </row>
    <row r="74781" spans="1:4" x14ac:dyDescent="0.3">
      <c r="A74781" s="2" t="s">
        <v>115854</v>
      </c>
      <c r="B74781" s="2" t="s">
        <v>3</v>
      </c>
      <c r="C74781" s="2" t="s">
        <v>2</v>
      </c>
      <c r="D74781">
        <v>22795</v>
      </c>
    </row>
    <row r="74782" spans="1:4" x14ac:dyDescent="0.3">
      <c r="A74782" s="2" t="s">
        <v>115855</v>
      </c>
      <c r="B74782" s="2" t="s">
        <v>25</v>
      </c>
      <c r="C74782" s="2" t="s">
        <v>4708</v>
      </c>
      <c r="D74782">
        <v>97700</v>
      </c>
    </row>
    <row r="74783" spans="1:4" x14ac:dyDescent="0.3">
      <c r="A74783" s="2" t="s">
        <v>115856</v>
      </c>
      <c r="B74783" s="2" t="s">
        <v>27</v>
      </c>
      <c r="C74783" s="2" t="s">
        <v>524</v>
      </c>
      <c r="D74783">
        <v>35900</v>
      </c>
    </row>
    <row r="74784" spans="1:4" x14ac:dyDescent="0.3">
      <c r="A74784" s="2" t="s">
        <v>115857</v>
      </c>
      <c r="B74784" s="2" t="s">
        <v>16</v>
      </c>
      <c r="C74784" s="2" t="s">
        <v>89</v>
      </c>
      <c r="D74784">
        <v>41770</v>
      </c>
    </row>
    <row r="74785" spans="1:4" x14ac:dyDescent="0.3">
      <c r="A74785" s="2" t="s">
        <v>115858</v>
      </c>
      <c r="B74785" s="2" t="s">
        <v>27</v>
      </c>
      <c r="C74785" s="2" t="s">
        <v>6297</v>
      </c>
      <c r="D74785">
        <v>37450</v>
      </c>
    </row>
    <row r="74786" spans="1:4" x14ac:dyDescent="0.3">
      <c r="A74786" s="2" t="s">
        <v>115859</v>
      </c>
      <c r="B74786" s="2" t="s">
        <v>27</v>
      </c>
      <c r="C74786" s="2" t="s">
        <v>431</v>
      </c>
      <c r="D74786">
        <v>38703</v>
      </c>
    </row>
    <row r="74787" spans="1:4" x14ac:dyDescent="0.3">
      <c r="A74787" s="2" t="s">
        <v>115860</v>
      </c>
      <c r="B74787" s="2" t="s">
        <v>1</v>
      </c>
      <c r="C74787" s="2" t="s">
        <v>4</v>
      </c>
      <c r="D74787">
        <v>8210</v>
      </c>
    </row>
    <row r="74788" spans="1:4" x14ac:dyDescent="0.3">
      <c r="A74788" s="2" t="s">
        <v>115861</v>
      </c>
      <c r="B74788" s="2" t="s">
        <v>108</v>
      </c>
      <c r="C74788" s="2" t="s">
        <v>4999</v>
      </c>
      <c r="D74788">
        <v>62823</v>
      </c>
    </row>
    <row r="74789" spans="1:4" x14ac:dyDescent="0.3">
      <c r="A74789" s="2" t="s">
        <v>115862</v>
      </c>
      <c r="B74789" s="2" t="s">
        <v>25</v>
      </c>
      <c r="C74789" s="2" t="s">
        <v>509</v>
      </c>
      <c r="D74789">
        <v>93010</v>
      </c>
    </row>
    <row r="74790" spans="1:4" x14ac:dyDescent="0.3">
      <c r="A74790" s="2" t="s">
        <v>115863</v>
      </c>
      <c r="B74790" s="2" t="s">
        <v>3</v>
      </c>
      <c r="C74790" s="2" t="s">
        <v>2</v>
      </c>
      <c r="D74790">
        <v>20230</v>
      </c>
    </row>
    <row r="74791" spans="1:4" x14ac:dyDescent="0.3">
      <c r="A74791" s="2" t="s">
        <v>115864</v>
      </c>
      <c r="B74791" s="2" t="s">
        <v>1</v>
      </c>
      <c r="C74791" s="2" t="s">
        <v>41</v>
      </c>
      <c r="D74791">
        <v>9230</v>
      </c>
    </row>
    <row r="74792" spans="1:4" x14ac:dyDescent="0.3">
      <c r="A74792" s="2" t="s">
        <v>115865</v>
      </c>
      <c r="B74792" s="2" t="s">
        <v>9</v>
      </c>
      <c r="C74792" s="2" t="s">
        <v>75</v>
      </c>
      <c r="D74792">
        <v>86040</v>
      </c>
    </row>
    <row r="74793" spans="1:4" x14ac:dyDescent="0.3">
      <c r="A74793" s="2" t="s">
        <v>115866</v>
      </c>
      <c r="B74793" s="2" t="s">
        <v>27</v>
      </c>
      <c r="C74793" s="2" t="s">
        <v>524</v>
      </c>
      <c r="D74793">
        <v>35900</v>
      </c>
    </row>
    <row r="74794" spans="1:4" x14ac:dyDescent="0.3">
      <c r="A74794" s="2" t="s">
        <v>115867</v>
      </c>
      <c r="B74794" s="2" t="s">
        <v>14</v>
      </c>
      <c r="C74794" s="2" t="s">
        <v>353</v>
      </c>
      <c r="D74794">
        <v>88130</v>
      </c>
    </row>
    <row r="74795" spans="1:4" x14ac:dyDescent="0.3">
      <c r="A74795" s="2" t="s">
        <v>115868</v>
      </c>
      <c r="B74795" s="2" t="s">
        <v>1</v>
      </c>
      <c r="C74795" s="2" t="s">
        <v>110</v>
      </c>
      <c r="D74795">
        <v>17025</v>
      </c>
    </row>
    <row r="74796" spans="1:4" x14ac:dyDescent="0.3">
      <c r="A74796" s="2" t="s">
        <v>115869</v>
      </c>
      <c r="B74796" s="2" t="s">
        <v>179</v>
      </c>
      <c r="C74796" s="2" t="s">
        <v>5031</v>
      </c>
      <c r="D74796">
        <v>29500</v>
      </c>
    </row>
    <row r="74797" spans="1:4" x14ac:dyDescent="0.3">
      <c r="A74797" s="2" t="s">
        <v>115870</v>
      </c>
      <c r="B74797" s="2" t="s">
        <v>1</v>
      </c>
      <c r="C74797" s="2" t="s">
        <v>41</v>
      </c>
      <c r="D74797">
        <v>9260</v>
      </c>
    </row>
    <row r="74798" spans="1:4" x14ac:dyDescent="0.3">
      <c r="A74798" s="2" t="s">
        <v>115871</v>
      </c>
      <c r="B74798" s="2" t="s">
        <v>3</v>
      </c>
      <c r="C74798" s="2" t="s">
        <v>2</v>
      </c>
      <c r="D74798">
        <v>23525</v>
      </c>
    </row>
    <row r="74799" spans="1:4" x14ac:dyDescent="0.3">
      <c r="A74799" s="2" t="s">
        <v>115872</v>
      </c>
      <c r="B74799" s="2" t="s">
        <v>27</v>
      </c>
      <c r="C74799" s="2" t="s">
        <v>200</v>
      </c>
      <c r="D74799">
        <v>35700</v>
      </c>
    </row>
    <row r="74800" spans="1:4" x14ac:dyDescent="0.3">
      <c r="A74800" s="2" t="s">
        <v>115873</v>
      </c>
      <c r="B74800" s="2" t="s">
        <v>3</v>
      </c>
      <c r="C74800" s="2" t="s">
        <v>2</v>
      </c>
      <c r="D74800">
        <v>22750</v>
      </c>
    </row>
    <row r="74801" spans="1:4" x14ac:dyDescent="0.3">
      <c r="A74801" s="2" t="s">
        <v>115874</v>
      </c>
      <c r="B74801" s="2" t="s">
        <v>25</v>
      </c>
      <c r="C74801" s="2" t="s">
        <v>5877</v>
      </c>
      <c r="D74801">
        <v>93990</v>
      </c>
    </row>
    <row r="74802" spans="1:4" x14ac:dyDescent="0.3">
      <c r="A74802" s="2" t="s">
        <v>115875</v>
      </c>
      <c r="B74802" s="2" t="s">
        <v>437</v>
      </c>
      <c r="C74802" s="2" t="s">
        <v>4876</v>
      </c>
      <c r="D74802">
        <v>65602</v>
      </c>
    </row>
    <row r="74803" spans="1:4" x14ac:dyDescent="0.3">
      <c r="A74803" s="2" t="s">
        <v>115876</v>
      </c>
      <c r="B74803" s="2" t="s">
        <v>27</v>
      </c>
      <c r="C74803" s="2" t="s">
        <v>302</v>
      </c>
      <c r="D74803">
        <v>38051</v>
      </c>
    </row>
    <row r="74804" spans="1:4" x14ac:dyDescent="0.3">
      <c r="A74804" s="2" t="s">
        <v>115877</v>
      </c>
      <c r="B74804" s="2" t="s">
        <v>1</v>
      </c>
      <c r="C74804" s="2" t="s">
        <v>7965</v>
      </c>
      <c r="D74804">
        <v>19260</v>
      </c>
    </row>
    <row r="74805" spans="1:4" x14ac:dyDescent="0.3">
      <c r="A74805" s="2" t="s">
        <v>115878</v>
      </c>
      <c r="B74805" s="2" t="s">
        <v>1</v>
      </c>
      <c r="C74805" s="2" t="s">
        <v>4</v>
      </c>
      <c r="D74805">
        <v>5366</v>
      </c>
    </row>
    <row r="74806" spans="1:4" x14ac:dyDescent="0.3">
      <c r="A74806" s="2" t="s">
        <v>115879</v>
      </c>
      <c r="B74806" s="2" t="s">
        <v>1</v>
      </c>
      <c r="C74806" s="2" t="s">
        <v>0</v>
      </c>
      <c r="D74806">
        <v>13085</v>
      </c>
    </row>
    <row r="74807" spans="1:4" x14ac:dyDescent="0.3">
      <c r="A74807" s="2" t="s">
        <v>115880</v>
      </c>
      <c r="B74807" s="2" t="s">
        <v>27</v>
      </c>
      <c r="C74807" s="2" t="s">
        <v>6203</v>
      </c>
      <c r="D74807">
        <v>36972</v>
      </c>
    </row>
    <row r="74808" spans="1:4" x14ac:dyDescent="0.3">
      <c r="A74808" s="2" t="s">
        <v>115881</v>
      </c>
      <c r="B74808" s="2" t="s">
        <v>1</v>
      </c>
      <c r="C74808" s="2" t="s">
        <v>4</v>
      </c>
      <c r="D74808">
        <v>4548</v>
      </c>
    </row>
    <row r="74809" spans="1:4" x14ac:dyDescent="0.3">
      <c r="A74809" s="2" t="s">
        <v>115882</v>
      </c>
      <c r="B74809" s="2" t="s">
        <v>1</v>
      </c>
      <c r="C74809" s="2" t="s">
        <v>4</v>
      </c>
      <c r="D74809">
        <v>2053</v>
      </c>
    </row>
    <row r="74810" spans="1:4" x14ac:dyDescent="0.3">
      <c r="A74810" s="2" t="s">
        <v>115883</v>
      </c>
      <c r="B74810" s="2" t="s">
        <v>1</v>
      </c>
      <c r="C74810" s="2" t="s">
        <v>4782</v>
      </c>
      <c r="D74810">
        <v>14900</v>
      </c>
    </row>
    <row r="74811" spans="1:4" x14ac:dyDescent="0.3">
      <c r="A74811" s="2" t="s">
        <v>115884</v>
      </c>
      <c r="B74811" s="2" t="s">
        <v>3</v>
      </c>
      <c r="C74811" s="2" t="s">
        <v>5216</v>
      </c>
      <c r="D74811">
        <v>28915</v>
      </c>
    </row>
    <row r="74812" spans="1:4" x14ac:dyDescent="0.3">
      <c r="A74812" s="2" t="s">
        <v>115885</v>
      </c>
      <c r="B74812" s="2" t="s">
        <v>16</v>
      </c>
      <c r="C74812" s="2" t="s">
        <v>15</v>
      </c>
      <c r="D74812">
        <v>42738</v>
      </c>
    </row>
    <row r="74813" spans="1:4" x14ac:dyDescent="0.3">
      <c r="A74813" s="2" t="s">
        <v>115886</v>
      </c>
      <c r="B74813" s="2" t="s">
        <v>6</v>
      </c>
      <c r="C74813" s="2" t="s">
        <v>381</v>
      </c>
      <c r="D74813">
        <v>51030</v>
      </c>
    </row>
    <row r="74814" spans="1:4" x14ac:dyDescent="0.3">
      <c r="A74814" s="2" t="s">
        <v>115887</v>
      </c>
      <c r="B74814" s="2" t="s">
        <v>9</v>
      </c>
      <c r="C74814" s="2" t="s">
        <v>553</v>
      </c>
      <c r="D74814">
        <v>86360</v>
      </c>
    </row>
    <row r="74815" spans="1:4" x14ac:dyDescent="0.3">
      <c r="A74815" s="2" t="s">
        <v>115888</v>
      </c>
      <c r="B74815" s="2" t="s">
        <v>25</v>
      </c>
      <c r="C74815" s="2" t="s">
        <v>156</v>
      </c>
      <c r="D74815">
        <v>97502</v>
      </c>
    </row>
    <row r="74816" spans="1:4" x14ac:dyDescent="0.3">
      <c r="A74816" s="2" t="s">
        <v>115889</v>
      </c>
      <c r="B74816" s="2" t="s">
        <v>1</v>
      </c>
      <c r="C74816" s="2" t="s">
        <v>468</v>
      </c>
      <c r="D74816">
        <v>13874</v>
      </c>
    </row>
    <row r="74817" spans="1:4" x14ac:dyDescent="0.3">
      <c r="A74817" s="2" t="s">
        <v>115890</v>
      </c>
      <c r="B74817" s="2" t="s">
        <v>1</v>
      </c>
      <c r="C74817" s="2" t="s">
        <v>122</v>
      </c>
      <c r="D74817">
        <v>6663</v>
      </c>
    </row>
    <row r="74818" spans="1:4" x14ac:dyDescent="0.3">
      <c r="A74818" s="2" t="s">
        <v>115891</v>
      </c>
      <c r="B74818" s="2" t="s">
        <v>19</v>
      </c>
      <c r="C74818" s="2" t="s">
        <v>18</v>
      </c>
      <c r="D74818">
        <v>71936</v>
      </c>
    </row>
    <row r="74819" spans="1:4" x14ac:dyDescent="0.3">
      <c r="A74819" s="2" t="s">
        <v>115892</v>
      </c>
      <c r="B74819" s="2" t="s">
        <v>1</v>
      </c>
      <c r="C74819" s="2" t="s">
        <v>4</v>
      </c>
      <c r="D74819">
        <v>3460</v>
      </c>
    </row>
    <row r="74820" spans="1:4" x14ac:dyDescent="0.3">
      <c r="A74820" s="2" t="s">
        <v>115893</v>
      </c>
      <c r="B74820" s="2" t="s">
        <v>9</v>
      </c>
      <c r="C74820" s="2" t="s">
        <v>8</v>
      </c>
      <c r="D74820">
        <v>81540</v>
      </c>
    </row>
    <row r="74821" spans="1:4" x14ac:dyDescent="0.3">
      <c r="A74821" s="2" t="s">
        <v>115894</v>
      </c>
      <c r="B74821" s="2" t="s">
        <v>14</v>
      </c>
      <c r="C74821" s="2" t="s">
        <v>134</v>
      </c>
      <c r="D74821">
        <v>89035</v>
      </c>
    </row>
    <row r="74822" spans="1:4" x14ac:dyDescent="0.3">
      <c r="A74822" s="2" t="s">
        <v>115895</v>
      </c>
      <c r="B74822" s="2" t="s">
        <v>1</v>
      </c>
      <c r="C74822" s="2" t="s">
        <v>374</v>
      </c>
      <c r="D74822">
        <v>13360</v>
      </c>
    </row>
    <row r="74823" spans="1:4" x14ac:dyDescent="0.3">
      <c r="A74823" s="2" t="s">
        <v>115896</v>
      </c>
      <c r="B74823" s="2" t="s">
        <v>3</v>
      </c>
      <c r="C74823" s="2" t="s">
        <v>2</v>
      </c>
      <c r="D74823">
        <v>20021</v>
      </c>
    </row>
    <row r="74824" spans="1:4" x14ac:dyDescent="0.3">
      <c r="A74824" s="2" t="s">
        <v>115897</v>
      </c>
      <c r="B74824" s="2" t="s">
        <v>1</v>
      </c>
      <c r="C74824" s="2" t="s">
        <v>4</v>
      </c>
      <c r="D74824">
        <v>8150</v>
      </c>
    </row>
    <row r="74825" spans="1:4" x14ac:dyDescent="0.3">
      <c r="A74825" s="2" t="s">
        <v>115898</v>
      </c>
      <c r="B74825" s="2" t="s">
        <v>9</v>
      </c>
      <c r="C74825" s="2" t="s">
        <v>240</v>
      </c>
      <c r="D74825">
        <v>85505</v>
      </c>
    </row>
    <row r="74826" spans="1:4" x14ac:dyDescent="0.3">
      <c r="A74826" s="2" t="s">
        <v>115899</v>
      </c>
      <c r="B74826" s="2" t="s">
        <v>1</v>
      </c>
      <c r="C74826" s="2" t="s">
        <v>4</v>
      </c>
      <c r="D74826">
        <v>2807</v>
      </c>
    </row>
    <row r="74827" spans="1:4" x14ac:dyDescent="0.3">
      <c r="A74827" s="2" t="s">
        <v>115900</v>
      </c>
      <c r="B74827" s="2" t="s">
        <v>3</v>
      </c>
      <c r="C74827" s="2" t="s">
        <v>538</v>
      </c>
      <c r="D74827">
        <v>25926</v>
      </c>
    </row>
    <row r="74828" spans="1:4" x14ac:dyDescent="0.3">
      <c r="A74828" s="2" t="s">
        <v>115901</v>
      </c>
      <c r="B74828" s="2" t="s">
        <v>14</v>
      </c>
      <c r="C74828" s="2" t="s">
        <v>115</v>
      </c>
      <c r="D74828">
        <v>88085</v>
      </c>
    </row>
    <row r="74829" spans="1:4" x14ac:dyDescent="0.3">
      <c r="A74829" s="2" t="s">
        <v>115902</v>
      </c>
      <c r="B74829" s="2" t="s">
        <v>3</v>
      </c>
      <c r="C74829" s="2" t="s">
        <v>187</v>
      </c>
      <c r="D74829">
        <v>26011</v>
      </c>
    </row>
    <row r="74830" spans="1:4" x14ac:dyDescent="0.3">
      <c r="A74830" s="2" t="s">
        <v>115903</v>
      </c>
      <c r="B74830" s="2" t="s">
        <v>19</v>
      </c>
      <c r="C74830" s="2" t="s">
        <v>18</v>
      </c>
      <c r="D74830">
        <v>72135</v>
      </c>
    </row>
    <row r="74831" spans="1:4" x14ac:dyDescent="0.3">
      <c r="A74831" s="2" t="s">
        <v>115904</v>
      </c>
      <c r="B74831" s="2" t="s">
        <v>1</v>
      </c>
      <c r="C74831" s="2" t="s">
        <v>42</v>
      </c>
      <c r="D74831">
        <v>6036</v>
      </c>
    </row>
    <row r="74832" spans="1:4" x14ac:dyDescent="0.3">
      <c r="A74832" s="2" t="s">
        <v>115905</v>
      </c>
      <c r="B74832" s="2" t="s">
        <v>1</v>
      </c>
      <c r="C74832" s="2" t="s">
        <v>4</v>
      </c>
      <c r="D74832">
        <v>1407</v>
      </c>
    </row>
    <row r="74833" spans="1:4" x14ac:dyDescent="0.3">
      <c r="A74833" s="2" t="s">
        <v>115906</v>
      </c>
      <c r="B74833" s="2" t="s">
        <v>1</v>
      </c>
      <c r="C74833" s="2" t="s">
        <v>4</v>
      </c>
      <c r="D74833">
        <v>2519</v>
      </c>
    </row>
    <row r="74834" spans="1:4" x14ac:dyDescent="0.3">
      <c r="A74834" s="2" t="s">
        <v>115907</v>
      </c>
      <c r="B74834" s="2" t="s">
        <v>179</v>
      </c>
      <c r="C74834" s="2" t="s">
        <v>5647</v>
      </c>
      <c r="D74834">
        <v>29905</v>
      </c>
    </row>
    <row r="74835" spans="1:4" x14ac:dyDescent="0.3">
      <c r="A74835" s="2" t="s">
        <v>115908</v>
      </c>
      <c r="B74835" s="2" t="s">
        <v>25</v>
      </c>
      <c r="C74835" s="2" t="s">
        <v>4834</v>
      </c>
      <c r="D74835">
        <v>95720</v>
      </c>
    </row>
    <row r="74836" spans="1:4" x14ac:dyDescent="0.3">
      <c r="A74836" s="2" t="s">
        <v>115909</v>
      </c>
      <c r="B74836" s="2" t="s">
        <v>27</v>
      </c>
      <c r="C74836" s="2" t="s">
        <v>26</v>
      </c>
      <c r="D74836">
        <v>30570</v>
      </c>
    </row>
    <row r="74837" spans="1:4" x14ac:dyDescent="0.3">
      <c r="A74837" s="2" t="s">
        <v>115910</v>
      </c>
      <c r="B74837" s="2" t="s">
        <v>1</v>
      </c>
      <c r="C74837" s="2" t="s">
        <v>65</v>
      </c>
      <c r="D74837">
        <v>18090</v>
      </c>
    </row>
    <row r="74838" spans="1:4" x14ac:dyDescent="0.3">
      <c r="A74838" s="2" t="s">
        <v>115911</v>
      </c>
      <c r="B74838" s="2" t="s">
        <v>1</v>
      </c>
      <c r="C74838" s="2" t="s">
        <v>0</v>
      </c>
      <c r="D74838">
        <v>13070</v>
      </c>
    </row>
    <row r="74839" spans="1:4" x14ac:dyDescent="0.3">
      <c r="A74839" s="2" t="s">
        <v>115912</v>
      </c>
      <c r="B74839" s="2" t="s">
        <v>6</v>
      </c>
      <c r="C74839" s="2" t="s">
        <v>5534</v>
      </c>
      <c r="D74839">
        <v>55590</v>
      </c>
    </row>
    <row r="74840" spans="1:4" x14ac:dyDescent="0.3">
      <c r="A74840" s="2" t="s">
        <v>115913</v>
      </c>
      <c r="B74840" s="2" t="s">
        <v>27</v>
      </c>
      <c r="C74840" s="2" t="s">
        <v>4710</v>
      </c>
      <c r="D74840">
        <v>39270</v>
      </c>
    </row>
    <row r="74841" spans="1:4" x14ac:dyDescent="0.3">
      <c r="A74841" s="2" t="s">
        <v>115914</v>
      </c>
      <c r="B74841" s="2" t="s">
        <v>1</v>
      </c>
      <c r="C74841" s="2" t="s">
        <v>110</v>
      </c>
      <c r="D74841">
        <v>17065</v>
      </c>
    </row>
    <row r="74842" spans="1:4" x14ac:dyDescent="0.3">
      <c r="A74842" s="2" t="s">
        <v>115915</v>
      </c>
      <c r="B74842" s="2" t="s">
        <v>77</v>
      </c>
      <c r="C74842" s="2" t="s">
        <v>6343</v>
      </c>
      <c r="D74842">
        <v>59200</v>
      </c>
    </row>
    <row r="74843" spans="1:4" x14ac:dyDescent="0.3">
      <c r="A74843" s="2" t="s">
        <v>115916</v>
      </c>
      <c r="B74843" s="2" t="s">
        <v>1</v>
      </c>
      <c r="C74843" s="2" t="s">
        <v>4</v>
      </c>
      <c r="D74843">
        <v>8441</v>
      </c>
    </row>
    <row r="74844" spans="1:4" x14ac:dyDescent="0.3">
      <c r="A74844" s="2" t="s">
        <v>115917</v>
      </c>
      <c r="B74844" s="2" t="s">
        <v>11</v>
      </c>
      <c r="C74844" s="2" t="s">
        <v>123</v>
      </c>
      <c r="D74844">
        <v>74843</v>
      </c>
    </row>
    <row r="74845" spans="1:4" x14ac:dyDescent="0.3">
      <c r="A74845" s="2" t="s">
        <v>115918</v>
      </c>
      <c r="B74845" s="2" t="s">
        <v>1</v>
      </c>
      <c r="C74845" s="2" t="s">
        <v>4721</v>
      </c>
      <c r="D74845">
        <v>12460</v>
      </c>
    </row>
    <row r="74846" spans="1:4" x14ac:dyDescent="0.3">
      <c r="A74846" s="2" t="s">
        <v>115919</v>
      </c>
      <c r="B74846" s="2" t="s">
        <v>1</v>
      </c>
      <c r="C74846" s="2" t="s">
        <v>149</v>
      </c>
      <c r="D74846">
        <v>13215</v>
      </c>
    </row>
    <row r="74847" spans="1:4" x14ac:dyDescent="0.3">
      <c r="A74847" s="2" t="s">
        <v>115920</v>
      </c>
      <c r="B74847" s="2" t="s">
        <v>1</v>
      </c>
      <c r="C74847" s="2" t="s">
        <v>135</v>
      </c>
      <c r="D74847">
        <v>8715</v>
      </c>
    </row>
    <row r="74848" spans="1:4" x14ac:dyDescent="0.3">
      <c r="A74848" s="2" t="s">
        <v>115921</v>
      </c>
      <c r="B74848" s="2" t="s">
        <v>3</v>
      </c>
      <c r="C74848" s="2" t="s">
        <v>2</v>
      </c>
      <c r="D74848">
        <v>22290</v>
      </c>
    </row>
    <row r="74849" spans="1:4" x14ac:dyDescent="0.3">
      <c r="A74849" s="2" t="s">
        <v>115922</v>
      </c>
      <c r="B74849" s="2" t="s">
        <v>179</v>
      </c>
      <c r="C74849" s="2" t="s">
        <v>322</v>
      </c>
      <c r="D74849">
        <v>29018</v>
      </c>
    </row>
    <row r="74850" spans="1:4" x14ac:dyDescent="0.3">
      <c r="A74850" s="2" t="s">
        <v>115923</v>
      </c>
      <c r="B74850" s="2" t="s">
        <v>1</v>
      </c>
      <c r="C74850" s="2" t="s">
        <v>4</v>
      </c>
      <c r="D74850">
        <v>4045</v>
      </c>
    </row>
    <row r="74851" spans="1:4" x14ac:dyDescent="0.3">
      <c r="A74851" s="2" t="s">
        <v>115924</v>
      </c>
      <c r="B74851" s="2" t="s">
        <v>108</v>
      </c>
      <c r="C74851" s="2" t="s">
        <v>107</v>
      </c>
      <c r="D74851">
        <v>60336</v>
      </c>
    </row>
    <row r="74852" spans="1:4" x14ac:dyDescent="0.3">
      <c r="A74852" s="2" t="s">
        <v>115925</v>
      </c>
      <c r="B74852" s="2" t="s">
        <v>25</v>
      </c>
      <c r="C74852" s="2" t="s">
        <v>39</v>
      </c>
      <c r="D74852">
        <v>90150</v>
      </c>
    </row>
    <row r="74853" spans="1:4" x14ac:dyDescent="0.3">
      <c r="A74853" s="2" t="s">
        <v>115926</v>
      </c>
      <c r="B74853" s="2" t="s">
        <v>1</v>
      </c>
      <c r="C74853" s="2" t="s">
        <v>4</v>
      </c>
      <c r="D74853">
        <v>4134</v>
      </c>
    </row>
    <row r="74854" spans="1:4" x14ac:dyDescent="0.3">
      <c r="A74854" s="2" t="s">
        <v>115927</v>
      </c>
      <c r="B74854" s="2" t="s">
        <v>6</v>
      </c>
      <c r="C74854" s="2" t="s">
        <v>381</v>
      </c>
      <c r="D74854">
        <v>50721</v>
      </c>
    </row>
    <row r="74855" spans="1:4" x14ac:dyDescent="0.3">
      <c r="A74855" s="2" t="s">
        <v>115928</v>
      </c>
      <c r="B74855" s="2" t="s">
        <v>1</v>
      </c>
      <c r="C74855" s="2" t="s">
        <v>21</v>
      </c>
      <c r="D74855">
        <v>11461</v>
      </c>
    </row>
    <row r="74856" spans="1:4" x14ac:dyDescent="0.3">
      <c r="A74856" s="2" t="s">
        <v>115929</v>
      </c>
      <c r="B74856" s="2" t="s">
        <v>14</v>
      </c>
      <c r="C74856" s="2" t="s">
        <v>5300</v>
      </c>
      <c r="D74856">
        <v>89824</v>
      </c>
    </row>
    <row r="74857" spans="1:4" x14ac:dyDescent="0.3">
      <c r="A74857" s="2" t="s">
        <v>115930</v>
      </c>
      <c r="B74857" s="2" t="s">
        <v>173</v>
      </c>
      <c r="C74857" s="2" t="s">
        <v>172</v>
      </c>
      <c r="D74857">
        <v>69915</v>
      </c>
    </row>
    <row r="74858" spans="1:4" x14ac:dyDescent="0.3">
      <c r="A74858" s="2" t="s">
        <v>115931</v>
      </c>
      <c r="B74858" s="2" t="s">
        <v>11</v>
      </c>
      <c r="C74858" s="2" t="s">
        <v>6581</v>
      </c>
      <c r="D74858">
        <v>75265</v>
      </c>
    </row>
    <row r="74859" spans="1:4" x14ac:dyDescent="0.3">
      <c r="A74859" s="2" t="s">
        <v>115932</v>
      </c>
      <c r="B74859" s="2" t="s">
        <v>1</v>
      </c>
      <c r="C74859" s="2" t="s">
        <v>7966</v>
      </c>
      <c r="D74859">
        <v>15240</v>
      </c>
    </row>
    <row r="74860" spans="1:4" x14ac:dyDescent="0.3">
      <c r="A74860" s="2" t="s">
        <v>115933</v>
      </c>
      <c r="B74860" s="2" t="s">
        <v>1</v>
      </c>
      <c r="C74860" s="2" t="s">
        <v>112</v>
      </c>
      <c r="D74860">
        <v>13302</v>
      </c>
    </row>
    <row r="74861" spans="1:4" x14ac:dyDescent="0.3">
      <c r="A74861" s="2" t="s">
        <v>115934</v>
      </c>
      <c r="B74861" s="2" t="s">
        <v>1</v>
      </c>
      <c r="C74861" s="2" t="s">
        <v>4</v>
      </c>
      <c r="D74861">
        <v>8421</v>
      </c>
    </row>
    <row r="74862" spans="1:4" x14ac:dyDescent="0.3">
      <c r="A74862" s="2" t="s">
        <v>115935</v>
      </c>
      <c r="B74862" s="2" t="s">
        <v>25</v>
      </c>
      <c r="C74862" s="2" t="s">
        <v>39</v>
      </c>
      <c r="D74862">
        <v>90010</v>
      </c>
    </row>
    <row r="74863" spans="1:4" x14ac:dyDescent="0.3">
      <c r="A74863" s="2" t="s">
        <v>115936</v>
      </c>
      <c r="B74863" s="2" t="s">
        <v>6</v>
      </c>
      <c r="C74863" s="2" t="s">
        <v>5134</v>
      </c>
      <c r="D74863">
        <v>53150</v>
      </c>
    </row>
    <row r="74864" spans="1:4" x14ac:dyDescent="0.3">
      <c r="A74864" s="2" t="s">
        <v>115937</v>
      </c>
      <c r="B74864" s="2" t="s">
        <v>19</v>
      </c>
      <c r="C74864" s="2" t="s">
        <v>18</v>
      </c>
      <c r="D74864">
        <v>73005</v>
      </c>
    </row>
    <row r="74865" spans="1:4" x14ac:dyDescent="0.3">
      <c r="A74865" s="2" t="s">
        <v>115938</v>
      </c>
      <c r="B74865" s="2" t="s">
        <v>252</v>
      </c>
      <c r="C74865" s="2" t="s">
        <v>251</v>
      </c>
      <c r="D74865">
        <v>64023</v>
      </c>
    </row>
    <row r="74866" spans="1:4" x14ac:dyDescent="0.3">
      <c r="A74866" s="2" t="s">
        <v>115939</v>
      </c>
      <c r="B74866" s="2" t="s">
        <v>1</v>
      </c>
      <c r="C74866" s="2" t="s">
        <v>7164</v>
      </c>
      <c r="D74866">
        <v>13550</v>
      </c>
    </row>
    <row r="74867" spans="1:4" x14ac:dyDescent="0.3">
      <c r="A74867" s="2" t="s">
        <v>115940</v>
      </c>
      <c r="B74867" s="2" t="s">
        <v>118</v>
      </c>
      <c r="C74867" s="2" t="s">
        <v>213</v>
      </c>
      <c r="D74867">
        <v>58067</v>
      </c>
    </row>
    <row r="74868" spans="1:4" x14ac:dyDescent="0.3">
      <c r="A74868" s="2" t="s">
        <v>115941</v>
      </c>
      <c r="B74868" s="2" t="s">
        <v>1</v>
      </c>
      <c r="C74868" s="2" t="s">
        <v>4</v>
      </c>
      <c r="D74868">
        <v>4476</v>
      </c>
    </row>
    <row r="74869" spans="1:4" x14ac:dyDescent="0.3">
      <c r="A74869" s="2" t="s">
        <v>115942</v>
      </c>
      <c r="B74869" s="2" t="s">
        <v>1</v>
      </c>
      <c r="C74869" s="2" t="s">
        <v>23</v>
      </c>
      <c r="D74869">
        <v>13322</v>
      </c>
    </row>
    <row r="74870" spans="1:4" x14ac:dyDescent="0.3">
      <c r="A74870" s="2" t="s">
        <v>115943</v>
      </c>
      <c r="B74870" s="2" t="s">
        <v>1</v>
      </c>
      <c r="C74870" s="2" t="s">
        <v>452</v>
      </c>
      <c r="D74870">
        <v>13290</v>
      </c>
    </row>
    <row r="74871" spans="1:4" x14ac:dyDescent="0.3">
      <c r="A74871" s="2" t="s">
        <v>115944</v>
      </c>
      <c r="B74871" s="2" t="s">
        <v>1</v>
      </c>
      <c r="C74871" s="2" t="s">
        <v>71</v>
      </c>
      <c r="D74871">
        <v>13820</v>
      </c>
    </row>
    <row r="74872" spans="1:4" x14ac:dyDescent="0.3">
      <c r="A74872" s="2" t="s">
        <v>115945</v>
      </c>
      <c r="B74872" s="2" t="s">
        <v>27</v>
      </c>
      <c r="C74872" s="2" t="s">
        <v>26</v>
      </c>
      <c r="D74872">
        <v>30431</v>
      </c>
    </row>
    <row r="74873" spans="1:4" x14ac:dyDescent="0.3">
      <c r="A74873" s="2" t="s">
        <v>115946</v>
      </c>
      <c r="B74873" s="2" t="s">
        <v>27</v>
      </c>
      <c r="C74873" s="2" t="s">
        <v>351</v>
      </c>
      <c r="D74873">
        <v>37137</v>
      </c>
    </row>
    <row r="74874" spans="1:4" x14ac:dyDescent="0.3">
      <c r="A74874" s="2" t="s">
        <v>115947</v>
      </c>
      <c r="B74874" s="2" t="s">
        <v>19</v>
      </c>
      <c r="C74874" s="2" t="s">
        <v>18</v>
      </c>
      <c r="D74874">
        <v>71906</v>
      </c>
    </row>
    <row r="74875" spans="1:4" x14ac:dyDescent="0.3">
      <c r="A74875" s="2" t="s">
        <v>115948</v>
      </c>
      <c r="B74875" s="2" t="s">
        <v>1</v>
      </c>
      <c r="C74875" s="2" t="s">
        <v>149</v>
      </c>
      <c r="D74875">
        <v>13201</v>
      </c>
    </row>
    <row r="74876" spans="1:4" x14ac:dyDescent="0.3">
      <c r="A74876" s="2" t="s">
        <v>115949</v>
      </c>
      <c r="B74876" s="2" t="s">
        <v>1</v>
      </c>
      <c r="C74876" s="2" t="s">
        <v>4</v>
      </c>
      <c r="D74876">
        <v>5030</v>
      </c>
    </row>
    <row r="74877" spans="1:4" x14ac:dyDescent="0.3">
      <c r="A74877" s="2" t="s">
        <v>115950</v>
      </c>
      <c r="B74877" s="2" t="s">
        <v>25</v>
      </c>
      <c r="C74877" s="2" t="s">
        <v>192</v>
      </c>
      <c r="D74877">
        <v>93700</v>
      </c>
    </row>
    <row r="74878" spans="1:4" x14ac:dyDescent="0.3">
      <c r="A74878" s="2" t="s">
        <v>115951</v>
      </c>
      <c r="B74878" s="2" t="s">
        <v>1</v>
      </c>
      <c r="C74878" s="2" t="s">
        <v>5162</v>
      </c>
      <c r="D74878">
        <v>11533</v>
      </c>
    </row>
    <row r="74879" spans="1:4" x14ac:dyDescent="0.3">
      <c r="A74879" s="2" t="s">
        <v>115952</v>
      </c>
      <c r="B74879" s="2" t="s">
        <v>25</v>
      </c>
      <c r="C74879" s="2" t="s">
        <v>372</v>
      </c>
      <c r="D74879">
        <v>94440</v>
      </c>
    </row>
    <row r="74880" spans="1:4" x14ac:dyDescent="0.3">
      <c r="A74880" s="2" t="s">
        <v>115953</v>
      </c>
      <c r="B74880" s="2" t="s">
        <v>9</v>
      </c>
      <c r="C74880" s="2" t="s">
        <v>255</v>
      </c>
      <c r="D74880">
        <v>85855</v>
      </c>
    </row>
    <row r="74881" spans="1:4" x14ac:dyDescent="0.3">
      <c r="A74881" s="2" t="s">
        <v>115954</v>
      </c>
      <c r="B74881" s="2" t="s">
        <v>14</v>
      </c>
      <c r="C74881" s="2" t="s">
        <v>134</v>
      </c>
      <c r="D74881">
        <v>89031</v>
      </c>
    </row>
    <row r="74882" spans="1:4" x14ac:dyDescent="0.3">
      <c r="A74882" s="2" t="s">
        <v>115955</v>
      </c>
      <c r="B74882" s="2" t="s">
        <v>1</v>
      </c>
      <c r="C74882" s="2" t="s">
        <v>161</v>
      </c>
      <c r="D74882">
        <v>14780</v>
      </c>
    </row>
    <row r="74883" spans="1:4" x14ac:dyDescent="0.3">
      <c r="A74883" s="2" t="s">
        <v>115956</v>
      </c>
      <c r="B74883" s="2" t="s">
        <v>1</v>
      </c>
      <c r="C74883" s="2" t="s">
        <v>41</v>
      </c>
      <c r="D74883">
        <v>9030</v>
      </c>
    </row>
    <row r="74884" spans="1:4" x14ac:dyDescent="0.3">
      <c r="A74884" s="2" t="s">
        <v>115957</v>
      </c>
      <c r="B74884" s="2" t="s">
        <v>3</v>
      </c>
      <c r="C74884" s="2" t="s">
        <v>2</v>
      </c>
      <c r="D74884">
        <v>22420</v>
      </c>
    </row>
    <row r="74885" spans="1:4" x14ac:dyDescent="0.3">
      <c r="A74885" s="2" t="s">
        <v>115958</v>
      </c>
      <c r="B74885" s="2" t="s">
        <v>3</v>
      </c>
      <c r="C74885" s="2" t="s">
        <v>332</v>
      </c>
      <c r="D74885">
        <v>25956</v>
      </c>
    </row>
    <row r="74886" spans="1:4" x14ac:dyDescent="0.3">
      <c r="A74886" s="2" t="s">
        <v>115959</v>
      </c>
      <c r="B74886" s="2" t="s">
        <v>16</v>
      </c>
      <c r="C74886" s="2" t="s">
        <v>89</v>
      </c>
      <c r="D74886">
        <v>40484</v>
      </c>
    </row>
    <row r="74887" spans="1:4" x14ac:dyDescent="0.3">
      <c r="A74887" s="2" t="s">
        <v>115960</v>
      </c>
      <c r="B74887" s="2" t="s">
        <v>4843</v>
      </c>
      <c r="C74887" s="2" t="s">
        <v>4844</v>
      </c>
      <c r="D74887">
        <v>68900</v>
      </c>
    </row>
    <row r="74888" spans="1:4" x14ac:dyDescent="0.3">
      <c r="A74888" s="2" t="s">
        <v>115961</v>
      </c>
      <c r="B74888" s="2" t="s">
        <v>1</v>
      </c>
      <c r="C74888" s="2" t="s">
        <v>42</v>
      </c>
      <c r="D74888">
        <v>6080</v>
      </c>
    </row>
    <row r="74889" spans="1:4" x14ac:dyDescent="0.3">
      <c r="A74889" s="2" t="s">
        <v>115962</v>
      </c>
      <c r="B74889" s="2" t="s">
        <v>1</v>
      </c>
      <c r="C74889" s="2" t="s">
        <v>176</v>
      </c>
      <c r="D74889">
        <v>12071</v>
      </c>
    </row>
    <row r="74890" spans="1:4" x14ac:dyDescent="0.3">
      <c r="A74890" s="2" t="s">
        <v>115963</v>
      </c>
      <c r="B74890" s="2" t="s">
        <v>1</v>
      </c>
      <c r="C74890" s="2" t="s">
        <v>74</v>
      </c>
      <c r="D74890">
        <v>13500</v>
      </c>
    </row>
    <row r="74891" spans="1:4" x14ac:dyDescent="0.3">
      <c r="A74891" s="2" t="s">
        <v>115964</v>
      </c>
      <c r="B74891" s="2" t="s">
        <v>27</v>
      </c>
      <c r="C74891" s="2" t="s">
        <v>5464</v>
      </c>
      <c r="D74891">
        <v>36800</v>
      </c>
    </row>
    <row r="74892" spans="1:4" x14ac:dyDescent="0.3">
      <c r="A74892" s="2" t="s">
        <v>115965</v>
      </c>
      <c r="B74892" s="2" t="s">
        <v>1</v>
      </c>
      <c r="C74892" s="2" t="s">
        <v>29</v>
      </c>
      <c r="D74892">
        <v>9860</v>
      </c>
    </row>
    <row r="74893" spans="1:4" x14ac:dyDescent="0.3">
      <c r="A74893" s="2" t="s">
        <v>115966</v>
      </c>
      <c r="B74893" s="2" t="s">
        <v>1</v>
      </c>
      <c r="C74893" s="2" t="s">
        <v>199</v>
      </c>
      <c r="D74893">
        <v>13375</v>
      </c>
    </row>
    <row r="74894" spans="1:4" x14ac:dyDescent="0.3">
      <c r="A74894" s="2" t="s">
        <v>115967</v>
      </c>
      <c r="B74894" s="2" t="s">
        <v>1</v>
      </c>
      <c r="C74894" s="2" t="s">
        <v>34</v>
      </c>
      <c r="D74894">
        <v>7240</v>
      </c>
    </row>
    <row r="74895" spans="1:4" x14ac:dyDescent="0.3">
      <c r="A74895" s="2" t="s">
        <v>115968</v>
      </c>
      <c r="B74895" s="2" t="s">
        <v>19</v>
      </c>
      <c r="C74895" s="2" t="s">
        <v>18</v>
      </c>
      <c r="D74895">
        <v>71939</v>
      </c>
    </row>
    <row r="74896" spans="1:4" x14ac:dyDescent="0.3">
      <c r="A74896" s="2" t="s">
        <v>115969</v>
      </c>
      <c r="B74896" s="2" t="s">
        <v>14</v>
      </c>
      <c r="C74896" s="2" t="s">
        <v>115</v>
      </c>
      <c r="D74896">
        <v>88020</v>
      </c>
    </row>
    <row r="74897" spans="1:4" x14ac:dyDescent="0.3">
      <c r="A74897" s="2" t="s">
        <v>115970</v>
      </c>
      <c r="B74897" s="2" t="s">
        <v>1</v>
      </c>
      <c r="C74897" s="2" t="s">
        <v>6554</v>
      </c>
      <c r="D74897">
        <v>18290</v>
      </c>
    </row>
    <row r="74898" spans="1:4" x14ac:dyDescent="0.3">
      <c r="A74898" s="2" t="s">
        <v>115971</v>
      </c>
      <c r="B74898" s="2" t="s">
        <v>14</v>
      </c>
      <c r="C74898" s="2" t="s">
        <v>115</v>
      </c>
      <c r="D74898">
        <v>88065</v>
      </c>
    </row>
    <row r="74899" spans="1:4" x14ac:dyDescent="0.3">
      <c r="A74899" s="2" t="s">
        <v>115972</v>
      </c>
      <c r="B74899" s="2" t="s">
        <v>3</v>
      </c>
      <c r="C74899" s="2" t="s">
        <v>2</v>
      </c>
      <c r="D74899">
        <v>21360</v>
      </c>
    </row>
    <row r="74900" spans="1:4" x14ac:dyDescent="0.3">
      <c r="A74900" s="2" t="s">
        <v>115973</v>
      </c>
      <c r="B74900" s="2" t="s">
        <v>3</v>
      </c>
      <c r="C74900" s="2" t="s">
        <v>345</v>
      </c>
      <c r="D74900">
        <v>28800</v>
      </c>
    </row>
    <row r="74901" spans="1:4" x14ac:dyDescent="0.3">
      <c r="A74901" s="2" t="s">
        <v>115974</v>
      </c>
      <c r="B74901" s="2" t="s">
        <v>16</v>
      </c>
      <c r="C74901" s="2" t="s">
        <v>496</v>
      </c>
      <c r="D74901">
        <v>46430</v>
      </c>
    </row>
    <row r="74902" spans="1:4" x14ac:dyDescent="0.3">
      <c r="A74902" s="2" t="s">
        <v>115975</v>
      </c>
      <c r="B74902" s="2" t="s">
        <v>11</v>
      </c>
      <c r="C74902" s="2" t="s">
        <v>4967</v>
      </c>
      <c r="D74902">
        <v>75690</v>
      </c>
    </row>
    <row r="74903" spans="1:4" x14ac:dyDescent="0.3">
      <c r="A74903" s="2" t="s">
        <v>115976</v>
      </c>
      <c r="B74903" s="2" t="s">
        <v>3</v>
      </c>
      <c r="C74903" s="2" t="s">
        <v>187</v>
      </c>
      <c r="D74903">
        <v>26087</v>
      </c>
    </row>
    <row r="74904" spans="1:4" x14ac:dyDescent="0.3">
      <c r="A74904" s="2" t="s">
        <v>115977</v>
      </c>
      <c r="B74904" s="2" t="s">
        <v>1</v>
      </c>
      <c r="C74904" s="2" t="s">
        <v>127</v>
      </c>
      <c r="D74904">
        <v>9390</v>
      </c>
    </row>
    <row r="74905" spans="1:4" x14ac:dyDescent="0.3">
      <c r="A74905" s="2" t="s">
        <v>115978</v>
      </c>
      <c r="B74905" s="2" t="s">
        <v>25</v>
      </c>
      <c r="C74905" s="2" t="s">
        <v>39</v>
      </c>
      <c r="D74905">
        <v>90220</v>
      </c>
    </row>
    <row r="74906" spans="1:4" x14ac:dyDescent="0.3">
      <c r="A74906" s="2" t="s">
        <v>115979</v>
      </c>
      <c r="B74906" s="2" t="s">
        <v>25</v>
      </c>
      <c r="C74906" s="2" t="s">
        <v>39</v>
      </c>
      <c r="D74906">
        <v>90010</v>
      </c>
    </row>
    <row r="74907" spans="1:4" x14ac:dyDescent="0.3">
      <c r="A74907" s="2" t="s">
        <v>115980</v>
      </c>
      <c r="B74907" s="2" t="s">
        <v>27</v>
      </c>
      <c r="C74907" s="2" t="s">
        <v>26</v>
      </c>
      <c r="D74907">
        <v>30140</v>
      </c>
    </row>
    <row r="74908" spans="1:4" x14ac:dyDescent="0.3">
      <c r="A74908" s="2" t="s">
        <v>115981</v>
      </c>
      <c r="B74908" s="2" t="s">
        <v>27</v>
      </c>
      <c r="C74908" s="2" t="s">
        <v>6402</v>
      </c>
      <c r="D74908">
        <v>37120</v>
      </c>
    </row>
    <row r="74909" spans="1:4" x14ac:dyDescent="0.3">
      <c r="A74909" s="2" t="s">
        <v>115982</v>
      </c>
      <c r="B74909" s="2" t="s">
        <v>25</v>
      </c>
      <c r="C74909" s="2" t="s">
        <v>5519</v>
      </c>
      <c r="D74909">
        <v>98590</v>
      </c>
    </row>
    <row r="74910" spans="1:4" x14ac:dyDescent="0.3">
      <c r="A74910" s="2" t="s">
        <v>115983</v>
      </c>
      <c r="B74910" s="2" t="s">
        <v>25</v>
      </c>
      <c r="C74910" s="2" t="s">
        <v>367</v>
      </c>
      <c r="D74910">
        <v>96020</v>
      </c>
    </row>
    <row r="74911" spans="1:4" x14ac:dyDescent="0.3">
      <c r="A74911" s="2" t="s">
        <v>115984</v>
      </c>
      <c r="B74911" s="2" t="s">
        <v>25</v>
      </c>
      <c r="C74911" s="2" t="s">
        <v>198</v>
      </c>
      <c r="D74911">
        <v>92025</v>
      </c>
    </row>
    <row r="74912" spans="1:4" x14ac:dyDescent="0.3">
      <c r="A74912" s="2" t="s">
        <v>115985</v>
      </c>
      <c r="B74912" s="2" t="s">
        <v>1</v>
      </c>
      <c r="C74912" s="2" t="s">
        <v>4</v>
      </c>
      <c r="D74912">
        <v>5012</v>
      </c>
    </row>
    <row r="74913" spans="1:4" x14ac:dyDescent="0.3">
      <c r="A74913" s="2" t="s">
        <v>115986</v>
      </c>
      <c r="B74913" s="2" t="s">
        <v>118</v>
      </c>
      <c r="C74913" s="2" t="s">
        <v>6111</v>
      </c>
      <c r="D74913">
        <v>58150</v>
      </c>
    </row>
    <row r="74914" spans="1:4" x14ac:dyDescent="0.3">
      <c r="A74914" s="2" t="s">
        <v>115987</v>
      </c>
      <c r="B74914" s="2" t="s">
        <v>9</v>
      </c>
      <c r="C74914" s="2" t="s">
        <v>320</v>
      </c>
      <c r="D74914">
        <v>85025</v>
      </c>
    </row>
    <row r="74915" spans="1:4" x14ac:dyDescent="0.3">
      <c r="A74915" s="2" t="s">
        <v>115988</v>
      </c>
      <c r="B74915" s="2" t="s">
        <v>1</v>
      </c>
      <c r="C74915" s="2" t="s">
        <v>405</v>
      </c>
      <c r="D74915">
        <v>11320</v>
      </c>
    </row>
    <row r="74916" spans="1:4" x14ac:dyDescent="0.3">
      <c r="A74916" s="2" t="s">
        <v>115989</v>
      </c>
      <c r="B74916" s="2" t="s">
        <v>179</v>
      </c>
      <c r="C74916" s="2" t="s">
        <v>328</v>
      </c>
      <c r="D74916">
        <v>29148</v>
      </c>
    </row>
    <row r="74917" spans="1:4" x14ac:dyDescent="0.3">
      <c r="A74917" s="2" t="s">
        <v>115990</v>
      </c>
      <c r="B74917" s="2" t="s">
        <v>3</v>
      </c>
      <c r="C74917" s="2" t="s">
        <v>101</v>
      </c>
      <c r="D74917">
        <v>24360</v>
      </c>
    </row>
    <row r="74918" spans="1:4" x14ac:dyDescent="0.3">
      <c r="A74918" s="2" t="s">
        <v>115991</v>
      </c>
      <c r="B74918" s="2" t="s">
        <v>27</v>
      </c>
      <c r="C74918" s="2" t="s">
        <v>203</v>
      </c>
      <c r="D74918">
        <v>38408</v>
      </c>
    </row>
    <row r="74919" spans="1:4" x14ac:dyDescent="0.3">
      <c r="A74919" s="2" t="s">
        <v>115992</v>
      </c>
      <c r="B74919" s="2" t="s">
        <v>1</v>
      </c>
      <c r="C74919" s="2" t="s">
        <v>145</v>
      </c>
      <c r="D74919">
        <v>6774</v>
      </c>
    </row>
    <row r="74920" spans="1:4" x14ac:dyDescent="0.3">
      <c r="A74920" s="2" t="s">
        <v>115993</v>
      </c>
      <c r="B74920" s="2" t="s">
        <v>1</v>
      </c>
      <c r="C74920" s="2" t="s">
        <v>5102</v>
      </c>
      <c r="D74920">
        <v>15950</v>
      </c>
    </row>
    <row r="74921" spans="1:4" x14ac:dyDescent="0.3">
      <c r="A74921" s="2" t="s">
        <v>115994</v>
      </c>
      <c r="B74921" s="2" t="s">
        <v>3</v>
      </c>
      <c r="C74921" s="2" t="s">
        <v>2</v>
      </c>
      <c r="D74921">
        <v>22750</v>
      </c>
    </row>
    <row r="74922" spans="1:4" x14ac:dyDescent="0.3">
      <c r="A74922" s="2" t="s">
        <v>115995</v>
      </c>
      <c r="B74922" s="2" t="s">
        <v>27</v>
      </c>
      <c r="C74922" s="2" t="s">
        <v>5138</v>
      </c>
      <c r="D74922">
        <v>39800</v>
      </c>
    </row>
    <row r="74923" spans="1:4" x14ac:dyDescent="0.3">
      <c r="A74923" s="2" t="s">
        <v>115996</v>
      </c>
      <c r="B74923" s="2" t="s">
        <v>1</v>
      </c>
      <c r="C74923" s="2" t="s">
        <v>4</v>
      </c>
      <c r="D74923">
        <v>5119</v>
      </c>
    </row>
    <row r="74924" spans="1:4" x14ac:dyDescent="0.3">
      <c r="A74924" s="2" t="s">
        <v>115997</v>
      </c>
      <c r="B74924" s="2" t="s">
        <v>9</v>
      </c>
      <c r="C74924" s="2" t="s">
        <v>75</v>
      </c>
      <c r="D74924">
        <v>86080</v>
      </c>
    </row>
    <row r="74925" spans="1:4" x14ac:dyDescent="0.3">
      <c r="A74925" s="2" t="s">
        <v>115998</v>
      </c>
      <c r="B74925" s="2" t="s">
        <v>16</v>
      </c>
      <c r="C74925" s="2" t="s">
        <v>89</v>
      </c>
      <c r="D74925">
        <v>40255</v>
      </c>
    </row>
    <row r="74926" spans="1:4" x14ac:dyDescent="0.3">
      <c r="A74926" s="2" t="s">
        <v>115999</v>
      </c>
      <c r="B74926" s="2" t="s">
        <v>1</v>
      </c>
      <c r="C74926" s="2" t="s">
        <v>42</v>
      </c>
      <c r="D74926">
        <v>6243</v>
      </c>
    </row>
    <row r="74927" spans="1:4" x14ac:dyDescent="0.3">
      <c r="A74927" s="2" t="s">
        <v>116000</v>
      </c>
      <c r="B74927" s="2" t="s">
        <v>1</v>
      </c>
      <c r="C74927" s="2" t="s">
        <v>98</v>
      </c>
      <c r="D74927">
        <v>8530</v>
      </c>
    </row>
    <row r="74928" spans="1:4" x14ac:dyDescent="0.3">
      <c r="A74928" s="2" t="s">
        <v>116001</v>
      </c>
      <c r="B74928" s="2" t="s">
        <v>25</v>
      </c>
      <c r="C74928" s="2" t="s">
        <v>295</v>
      </c>
      <c r="D74928">
        <v>97045</v>
      </c>
    </row>
    <row r="74929" spans="1:4" x14ac:dyDescent="0.3">
      <c r="A74929" s="2" t="s">
        <v>116002</v>
      </c>
      <c r="B74929" s="2" t="s">
        <v>1</v>
      </c>
      <c r="C74929" s="2" t="s">
        <v>4929</v>
      </c>
      <c r="D74929">
        <v>11800</v>
      </c>
    </row>
    <row r="74930" spans="1:4" x14ac:dyDescent="0.3">
      <c r="A74930" s="2" t="s">
        <v>116003</v>
      </c>
      <c r="B74930" s="2" t="s">
        <v>437</v>
      </c>
      <c r="C74930" s="2" t="s">
        <v>436</v>
      </c>
      <c r="D74930">
        <v>65063</v>
      </c>
    </row>
    <row r="74931" spans="1:4" x14ac:dyDescent="0.3">
      <c r="A74931" s="2" t="s">
        <v>116004</v>
      </c>
      <c r="B74931" s="2" t="s">
        <v>1</v>
      </c>
      <c r="C74931" s="2" t="s">
        <v>4</v>
      </c>
      <c r="D74931">
        <v>4848</v>
      </c>
    </row>
    <row r="74932" spans="1:4" x14ac:dyDescent="0.3">
      <c r="A74932" s="2" t="s">
        <v>116005</v>
      </c>
      <c r="B74932" s="2" t="s">
        <v>1</v>
      </c>
      <c r="C74932" s="2" t="s">
        <v>4</v>
      </c>
      <c r="D74932">
        <v>3262</v>
      </c>
    </row>
    <row r="74933" spans="1:4" x14ac:dyDescent="0.3">
      <c r="A74933" s="2" t="s">
        <v>116006</v>
      </c>
      <c r="B74933" s="2" t="s">
        <v>108</v>
      </c>
      <c r="C74933" s="2" t="s">
        <v>7967</v>
      </c>
      <c r="D74933">
        <v>63640</v>
      </c>
    </row>
    <row r="74934" spans="1:4" x14ac:dyDescent="0.3">
      <c r="A74934" s="2" t="s">
        <v>116007</v>
      </c>
      <c r="B74934" s="2" t="s">
        <v>1</v>
      </c>
      <c r="C74934" s="2" t="s">
        <v>88</v>
      </c>
      <c r="D74934">
        <v>14400</v>
      </c>
    </row>
    <row r="74935" spans="1:4" x14ac:dyDescent="0.3">
      <c r="A74935" s="2" t="s">
        <v>116008</v>
      </c>
      <c r="B74935" s="2" t="s">
        <v>1</v>
      </c>
      <c r="C74935" s="2" t="s">
        <v>42</v>
      </c>
      <c r="D74935">
        <v>6283</v>
      </c>
    </row>
    <row r="74936" spans="1:4" x14ac:dyDescent="0.3">
      <c r="A74936" s="2" t="s">
        <v>116009</v>
      </c>
      <c r="B74936" s="2" t="s">
        <v>1</v>
      </c>
      <c r="C74936" s="2" t="s">
        <v>4</v>
      </c>
      <c r="D74936">
        <v>2261</v>
      </c>
    </row>
    <row r="74937" spans="1:4" x14ac:dyDescent="0.3">
      <c r="A74937" s="2" t="s">
        <v>116010</v>
      </c>
      <c r="B74937" s="2" t="s">
        <v>3</v>
      </c>
      <c r="C74937" s="2" t="s">
        <v>73</v>
      </c>
      <c r="D74937">
        <v>27933</v>
      </c>
    </row>
    <row r="74938" spans="1:4" x14ac:dyDescent="0.3">
      <c r="A74938" s="2" t="s">
        <v>116011</v>
      </c>
      <c r="B74938" s="2" t="s">
        <v>3</v>
      </c>
      <c r="C74938" s="2" t="s">
        <v>2</v>
      </c>
      <c r="D74938">
        <v>22010</v>
      </c>
    </row>
    <row r="74939" spans="1:4" x14ac:dyDescent="0.3">
      <c r="A74939" s="2" t="s">
        <v>116012</v>
      </c>
      <c r="B74939" s="2" t="s">
        <v>9</v>
      </c>
      <c r="C74939" s="2" t="s">
        <v>5003</v>
      </c>
      <c r="D74939">
        <v>84200</v>
      </c>
    </row>
    <row r="74940" spans="1:4" x14ac:dyDescent="0.3">
      <c r="A74940" s="2" t="s">
        <v>116013</v>
      </c>
      <c r="B74940" s="2" t="s">
        <v>1</v>
      </c>
      <c r="C74940" s="2" t="s">
        <v>4</v>
      </c>
      <c r="D74940">
        <v>3375</v>
      </c>
    </row>
    <row r="74941" spans="1:4" x14ac:dyDescent="0.3">
      <c r="A74941" s="2" t="s">
        <v>116014</v>
      </c>
      <c r="B74941" s="2" t="s">
        <v>9</v>
      </c>
      <c r="C74941" s="2" t="s">
        <v>240</v>
      </c>
      <c r="D74941">
        <v>85501</v>
      </c>
    </row>
    <row r="74942" spans="1:4" x14ac:dyDescent="0.3">
      <c r="A74942" s="2" t="s">
        <v>116015</v>
      </c>
      <c r="B74942" s="2" t="s">
        <v>1</v>
      </c>
      <c r="C74942" s="2" t="s">
        <v>401</v>
      </c>
      <c r="D74942">
        <v>13141</v>
      </c>
    </row>
    <row r="74943" spans="1:4" x14ac:dyDescent="0.3">
      <c r="A74943" s="2" t="s">
        <v>116016</v>
      </c>
      <c r="B74943" s="2" t="s">
        <v>238</v>
      </c>
      <c r="C74943" s="2" t="s">
        <v>237</v>
      </c>
      <c r="D74943">
        <v>76820</v>
      </c>
    </row>
    <row r="74944" spans="1:4" x14ac:dyDescent="0.3">
      <c r="A74944" s="2" t="s">
        <v>116017</v>
      </c>
      <c r="B74944" s="2" t="s">
        <v>1</v>
      </c>
      <c r="C74944" s="2" t="s">
        <v>137</v>
      </c>
      <c r="D74944">
        <v>18500</v>
      </c>
    </row>
    <row r="74945" spans="1:4" x14ac:dyDescent="0.3">
      <c r="A74945" s="2" t="s">
        <v>116018</v>
      </c>
      <c r="B74945" s="2" t="s">
        <v>1</v>
      </c>
      <c r="C74945" s="2" t="s">
        <v>131</v>
      </c>
      <c r="D74945">
        <v>15091</v>
      </c>
    </row>
    <row r="74946" spans="1:4" x14ac:dyDescent="0.3">
      <c r="A74946" s="2" t="s">
        <v>116019</v>
      </c>
      <c r="B74946" s="2" t="s">
        <v>179</v>
      </c>
      <c r="C74946" s="2" t="s">
        <v>5075</v>
      </c>
      <c r="D74946">
        <v>29945</v>
      </c>
    </row>
    <row r="74947" spans="1:4" x14ac:dyDescent="0.3">
      <c r="A74947" s="2" t="s">
        <v>116020</v>
      </c>
      <c r="B74947" s="2" t="s">
        <v>27</v>
      </c>
      <c r="C74947" s="2" t="s">
        <v>5409</v>
      </c>
      <c r="D74947">
        <v>36240</v>
      </c>
    </row>
    <row r="74948" spans="1:4" x14ac:dyDescent="0.3">
      <c r="A74948" s="2" t="s">
        <v>116021</v>
      </c>
      <c r="B74948" s="2" t="s">
        <v>3</v>
      </c>
      <c r="C74948" s="2" t="s">
        <v>369</v>
      </c>
      <c r="D74948">
        <v>28024</v>
      </c>
    </row>
    <row r="74949" spans="1:4" x14ac:dyDescent="0.3">
      <c r="A74949" s="2" t="s">
        <v>116022</v>
      </c>
      <c r="B74949" s="2" t="s">
        <v>1</v>
      </c>
      <c r="C74949" s="2" t="s">
        <v>4721</v>
      </c>
      <c r="D74949">
        <v>12460</v>
      </c>
    </row>
    <row r="74950" spans="1:4" x14ac:dyDescent="0.3">
      <c r="A74950" s="2" t="s">
        <v>116023</v>
      </c>
      <c r="B74950" s="2" t="s">
        <v>1</v>
      </c>
      <c r="C74950" s="2" t="s">
        <v>452</v>
      </c>
      <c r="D74950">
        <v>13290</v>
      </c>
    </row>
    <row r="74951" spans="1:4" x14ac:dyDescent="0.3">
      <c r="A74951" s="2" t="s">
        <v>116024</v>
      </c>
      <c r="B74951" s="2" t="s">
        <v>1</v>
      </c>
      <c r="C74951" s="2" t="s">
        <v>4714</v>
      </c>
      <c r="D74951">
        <v>15991</v>
      </c>
    </row>
    <row r="74952" spans="1:4" x14ac:dyDescent="0.3">
      <c r="A74952" s="2" t="s">
        <v>116025</v>
      </c>
      <c r="B74952" s="2" t="s">
        <v>3</v>
      </c>
      <c r="C74952" s="2" t="s">
        <v>2</v>
      </c>
      <c r="D74952">
        <v>22470</v>
      </c>
    </row>
    <row r="74953" spans="1:4" x14ac:dyDescent="0.3">
      <c r="A74953" s="2" t="s">
        <v>116026</v>
      </c>
      <c r="B74953" s="2" t="s">
        <v>1</v>
      </c>
      <c r="C74953" s="2" t="s">
        <v>29</v>
      </c>
      <c r="D74953">
        <v>9853</v>
      </c>
    </row>
    <row r="74954" spans="1:4" x14ac:dyDescent="0.3">
      <c r="A74954" s="2" t="s">
        <v>116027</v>
      </c>
      <c r="B74954" s="2" t="s">
        <v>27</v>
      </c>
      <c r="C74954" s="2" t="s">
        <v>5286</v>
      </c>
      <c r="D74954">
        <v>37270</v>
      </c>
    </row>
    <row r="74955" spans="1:4" x14ac:dyDescent="0.3">
      <c r="A74955" s="2" t="s">
        <v>116028</v>
      </c>
      <c r="B74955" s="2" t="s">
        <v>3</v>
      </c>
      <c r="C74955" s="2" t="s">
        <v>187</v>
      </c>
      <c r="D74955">
        <v>26070</v>
      </c>
    </row>
    <row r="74956" spans="1:4" x14ac:dyDescent="0.3">
      <c r="A74956" s="2" t="s">
        <v>116029</v>
      </c>
      <c r="B74956" s="2" t="s">
        <v>77</v>
      </c>
      <c r="C74956" s="2" t="s">
        <v>394</v>
      </c>
      <c r="D74956">
        <v>59082</v>
      </c>
    </row>
    <row r="74957" spans="1:4" x14ac:dyDescent="0.3">
      <c r="A74957" s="2" t="s">
        <v>116030</v>
      </c>
      <c r="B74957" s="2" t="s">
        <v>1</v>
      </c>
      <c r="C74957" s="2" t="s">
        <v>4</v>
      </c>
      <c r="D74957">
        <v>5340</v>
      </c>
    </row>
    <row r="74958" spans="1:4" x14ac:dyDescent="0.3">
      <c r="A74958" s="2" t="s">
        <v>116031</v>
      </c>
      <c r="B74958" s="2" t="s">
        <v>1</v>
      </c>
      <c r="C74958" s="2" t="s">
        <v>7391</v>
      </c>
      <c r="D74958">
        <v>11940</v>
      </c>
    </row>
    <row r="74959" spans="1:4" x14ac:dyDescent="0.3">
      <c r="A74959" s="2" t="s">
        <v>116032</v>
      </c>
      <c r="B74959" s="2" t="s">
        <v>1</v>
      </c>
      <c r="C74959" s="2" t="s">
        <v>4</v>
      </c>
      <c r="D74959">
        <v>5013</v>
      </c>
    </row>
    <row r="74960" spans="1:4" x14ac:dyDescent="0.3">
      <c r="A74960" s="2" t="s">
        <v>116033</v>
      </c>
      <c r="B74960" s="2" t="s">
        <v>1</v>
      </c>
      <c r="C74960" s="2" t="s">
        <v>387</v>
      </c>
      <c r="D74960">
        <v>13255</v>
      </c>
    </row>
    <row r="74961" spans="1:4" x14ac:dyDescent="0.3">
      <c r="A74961" s="2" t="s">
        <v>116034</v>
      </c>
      <c r="B74961" s="2" t="s">
        <v>3</v>
      </c>
      <c r="C74961" s="2" t="s">
        <v>101</v>
      </c>
      <c r="D74961">
        <v>24330</v>
      </c>
    </row>
    <row r="74962" spans="1:4" x14ac:dyDescent="0.3">
      <c r="A74962" s="2" t="s">
        <v>116035</v>
      </c>
      <c r="B74962" s="2" t="s">
        <v>19</v>
      </c>
      <c r="C74962" s="2" t="s">
        <v>18</v>
      </c>
      <c r="D74962">
        <v>73005</v>
      </c>
    </row>
    <row r="74963" spans="1:4" x14ac:dyDescent="0.3">
      <c r="A74963" s="2" t="s">
        <v>116036</v>
      </c>
      <c r="B74963" s="2" t="s">
        <v>1</v>
      </c>
      <c r="C74963" s="2" t="s">
        <v>5150</v>
      </c>
      <c r="D74963">
        <v>8940</v>
      </c>
    </row>
    <row r="74964" spans="1:4" x14ac:dyDescent="0.3">
      <c r="A74964" s="2" t="s">
        <v>116037</v>
      </c>
      <c r="B74964" s="2" t="s">
        <v>1</v>
      </c>
      <c r="C74964" s="2" t="s">
        <v>42</v>
      </c>
      <c r="D74964">
        <v>6170</v>
      </c>
    </row>
    <row r="74965" spans="1:4" x14ac:dyDescent="0.3">
      <c r="A74965" s="2" t="s">
        <v>116038</v>
      </c>
      <c r="B74965" s="2" t="s">
        <v>1</v>
      </c>
      <c r="C74965" s="2" t="s">
        <v>146</v>
      </c>
      <c r="D74965">
        <v>12242</v>
      </c>
    </row>
    <row r="74966" spans="1:4" x14ac:dyDescent="0.3">
      <c r="A74966" s="2" t="s">
        <v>116039</v>
      </c>
      <c r="B74966" s="2" t="s">
        <v>3</v>
      </c>
      <c r="C74966" s="2" t="s">
        <v>2</v>
      </c>
      <c r="D74966">
        <v>22723</v>
      </c>
    </row>
    <row r="74967" spans="1:4" x14ac:dyDescent="0.3">
      <c r="A74967" s="2" t="s">
        <v>116040</v>
      </c>
      <c r="B74967" s="2" t="s">
        <v>1</v>
      </c>
      <c r="C74967" s="2" t="s">
        <v>155</v>
      </c>
      <c r="D74967">
        <v>13830</v>
      </c>
    </row>
    <row r="74968" spans="1:4" x14ac:dyDescent="0.3">
      <c r="A74968" s="2" t="s">
        <v>116041</v>
      </c>
      <c r="B74968" s="2" t="s">
        <v>1</v>
      </c>
      <c r="C74968" s="2" t="s">
        <v>63</v>
      </c>
      <c r="D74968">
        <v>6703</v>
      </c>
    </row>
    <row r="74969" spans="1:4" x14ac:dyDescent="0.3">
      <c r="A74969" s="2" t="s">
        <v>116042</v>
      </c>
      <c r="B74969" s="2" t="s">
        <v>27</v>
      </c>
      <c r="C74969" s="2" t="s">
        <v>235</v>
      </c>
      <c r="D74969">
        <v>39402</v>
      </c>
    </row>
    <row r="74970" spans="1:4" x14ac:dyDescent="0.3">
      <c r="A74970" s="2" t="s">
        <v>116043</v>
      </c>
      <c r="B74970" s="2" t="s">
        <v>3</v>
      </c>
      <c r="C74970" s="2" t="s">
        <v>2</v>
      </c>
      <c r="D74970">
        <v>22610</v>
      </c>
    </row>
    <row r="74971" spans="1:4" x14ac:dyDescent="0.3">
      <c r="A74971" s="2" t="s">
        <v>116044</v>
      </c>
      <c r="B74971" s="2" t="s">
        <v>82</v>
      </c>
      <c r="C74971" s="2" t="s">
        <v>6033</v>
      </c>
      <c r="D74971">
        <v>78840</v>
      </c>
    </row>
    <row r="74972" spans="1:4" x14ac:dyDescent="0.3">
      <c r="A74972" s="2" t="s">
        <v>116045</v>
      </c>
      <c r="B74972" s="2" t="s">
        <v>238</v>
      </c>
      <c r="C74972" s="2" t="s">
        <v>6095</v>
      </c>
      <c r="D74972">
        <v>76872</v>
      </c>
    </row>
    <row r="74973" spans="1:4" x14ac:dyDescent="0.3">
      <c r="A74973" s="2" t="s">
        <v>116046</v>
      </c>
      <c r="B74973" s="2" t="s">
        <v>16</v>
      </c>
      <c r="C74973" s="2" t="s">
        <v>89</v>
      </c>
      <c r="D74973">
        <v>41213</v>
      </c>
    </row>
    <row r="74974" spans="1:4" x14ac:dyDescent="0.3">
      <c r="A74974" s="2" t="s">
        <v>116047</v>
      </c>
      <c r="B74974" s="2" t="s">
        <v>1</v>
      </c>
      <c r="C74974" s="2" t="s">
        <v>206</v>
      </c>
      <c r="D74974">
        <v>16015</v>
      </c>
    </row>
    <row r="74975" spans="1:4" x14ac:dyDescent="0.3">
      <c r="A74975" s="2" t="s">
        <v>116048</v>
      </c>
      <c r="B74975" s="2" t="s">
        <v>1</v>
      </c>
      <c r="C74975" s="2" t="s">
        <v>34</v>
      </c>
      <c r="D74975">
        <v>7231</v>
      </c>
    </row>
    <row r="74976" spans="1:4" x14ac:dyDescent="0.3">
      <c r="A74976" s="2" t="s">
        <v>116049</v>
      </c>
      <c r="B74976" s="2" t="s">
        <v>1</v>
      </c>
      <c r="C74976" s="2" t="s">
        <v>7968</v>
      </c>
      <c r="D74976">
        <v>13508</v>
      </c>
    </row>
    <row r="74977" spans="1:4" x14ac:dyDescent="0.3">
      <c r="A74977" s="2" t="s">
        <v>116050</v>
      </c>
      <c r="B74977" s="2" t="s">
        <v>3</v>
      </c>
      <c r="C74977" s="2" t="s">
        <v>2</v>
      </c>
      <c r="D74977">
        <v>21842</v>
      </c>
    </row>
    <row r="74978" spans="1:4" x14ac:dyDescent="0.3">
      <c r="A74978" s="2" t="s">
        <v>116051</v>
      </c>
      <c r="B74978" s="2" t="s">
        <v>25</v>
      </c>
      <c r="C74978" s="2" t="s">
        <v>6017</v>
      </c>
      <c r="D74978">
        <v>95680</v>
      </c>
    </row>
    <row r="74979" spans="1:4" x14ac:dyDescent="0.3">
      <c r="A74979" s="2" t="s">
        <v>116052</v>
      </c>
      <c r="B74979" s="2" t="s">
        <v>9</v>
      </c>
      <c r="C74979" s="2" t="s">
        <v>8</v>
      </c>
      <c r="D74979">
        <v>81810</v>
      </c>
    </row>
    <row r="74980" spans="1:4" x14ac:dyDescent="0.3">
      <c r="A74980" s="2" t="s">
        <v>116053</v>
      </c>
      <c r="B74980" s="2" t="s">
        <v>1</v>
      </c>
      <c r="C74980" s="2" t="s">
        <v>4</v>
      </c>
      <c r="D74980">
        <v>3409</v>
      </c>
    </row>
    <row r="74981" spans="1:4" x14ac:dyDescent="0.3">
      <c r="A74981" s="2" t="s">
        <v>116054</v>
      </c>
      <c r="B74981" s="2" t="s">
        <v>1</v>
      </c>
      <c r="C74981" s="2" t="s">
        <v>34</v>
      </c>
      <c r="D74981">
        <v>7085</v>
      </c>
    </row>
    <row r="74982" spans="1:4" x14ac:dyDescent="0.3">
      <c r="A74982" s="2" t="s">
        <v>116055</v>
      </c>
      <c r="B74982" s="2" t="s">
        <v>1</v>
      </c>
      <c r="C74982" s="2" t="s">
        <v>72</v>
      </c>
      <c r="D74982">
        <v>14801</v>
      </c>
    </row>
    <row r="74983" spans="1:4" x14ac:dyDescent="0.3">
      <c r="A74983" s="2" t="s">
        <v>116056</v>
      </c>
      <c r="B74983" s="2" t="s">
        <v>82</v>
      </c>
      <c r="C74983" s="2" t="s">
        <v>81</v>
      </c>
      <c r="D74983">
        <v>78065</v>
      </c>
    </row>
    <row r="74984" spans="1:4" x14ac:dyDescent="0.3">
      <c r="A74984" s="2" t="s">
        <v>116057</v>
      </c>
      <c r="B74984" s="2" t="s">
        <v>1</v>
      </c>
      <c r="C74984" s="2" t="s">
        <v>34</v>
      </c>
      <c r="D74984">
        <v>7160</v>
      </c>
    </row>
    <row r="74985" spans="1:4" x14ac:dyDescent="0.3">
      <c r="A74985" s="2" t="s">
        <v>116058</v>
      </c>
      <c r="B74985" s="2" t="s">
        <v>1</v>
      </c>
      <c r="C74985" s="2" t="s">
        <v>164</v>
      </c>
      <c r="D74985">
        <v>17580</v>
      </c>
    </row>
    <row r="74986" spans="1:4" x14ac:dyDescent="0.3">
      <c r="A74986" s="2" t="s">
        <v>116059</v>
      </c>
      <c r="B74986" s="2" t="s">
        <v>1</v>
      </c>
      <c r="C74986" s="2" t="s">
        <v>4</v>
      </c>
      <c r="D74986">
        <v>3057</v>
      </c>
    </row>
    <row r="74987" spans="1:4" x14ac:dyDescent="0.3">
      <c r="A74987" s="2" t="s">
        <v>116060</v>
      </c>
      <c r="B74987" s="2" t="s">
        <v>3</v>
      </c>
      <c r="C74987" s="2" t="s">
        <v>2</v>
      </c>
      <c r="D74987">
        <v>23545</v>
      </c>
    </row>
    <row r="74988" spans="1:4" x14ac:dyDescent="0.3">
      <c r="A74988" s="2" t="s">
        <v>116061</v>
      </c>
      <c r="B74988" s="2" t="s">
        <v>1</v>
      </c>
      <c r="C74988" s="2" t="s">
        <v>122</v>
      </c>
      <c r="D74988">
        <v>6654</v>
      </c>
    </row>
    <row r="74989" spans="1:4" x14ac:dyDescent="0.3">
      <c r="A74989" s="2" t="s">
        <v>116062</v>
      </c>
      <c r="B74989" s="2" t="s">
        <v>3</v>
      </c>
      <c r="C74989" s="2" t="s">
        <v>332</v>
      </c>
      <c r="D74989">
        <v>25963</v>
      </c>
    </row>
    <row r="74990" spans="1:4" x14ac:dyDescent="0.3">
      <c r="A74990" s="2" t="s">
        <v>116063</v>
      </c>
      <c r="B74990" s="2" t="s">
        <v>19</v>
      </c>
      <c r="C74990" s="2" t="s">
        <v>18</v>
      </c>
      <c r="D74990">
        <v>71503</v>
      </c>
    </row>
    <row r="74991" spans="1:4" x14ac:dyDescent="0.3">
      <c r="A74991" s="2" t="s">
        <v>116064</v>
      </c>
      <c r="B74991" s="2" t="s">
        <v>1</v>
      </c>
      <c r="C74991" s="2" t="s">
        <v>4</v>
      </c>
      <c r="D74991">
        <v>4822</v>
      </c>
    </row>
    <row r="74992" spans="1:4" x14ac:dyDescent="0.3">
      <c r="A74992" s="2" t="s">
        <v>116065</v>
      </c>
      <c r="B74992" s="2" t="s">
        <v>1</v>
      </c>
      <c r="C74992" s="2" t="s">
        <v>4</v>
      </c>
      <c r="D74992">
        <v>8450</v>
      </c>
    </row>
    <row r="74993" spans="1:4" x14ac:dyDescent="0.3">
      <c r="A74993" s="2" t="s">
        <v>116066</v>
      </c>
      <c r="B74993" s="2" t="s">
        <v>82</v>
      </c>
      <c r="C74993" s="2" t="s">
        <v>81</v>
      </c>
      <c r="D74993">
        <v>78048</v>
      </c>
    </row>
    <row r="74994" spans="1:4" x14ac:dyDescent="0.3">
      <c r="A74994" s="2" t="s">
        <v>116067</v>
      </c>
      <c r="B74994" s="2" t="s">
        <v>108</v>
      </c>
      <c r="C74994" s="2" t="s">
        <v>5539</v>
      </c>
      <c r="D74994">
        <v>62930</v>
      </c>
    </row>
    <row r="74995" spans="1:4" x14ac:dyDescent="0.3">
      <c r="A74995" s="2" t="s">
        <v>116068</v>
      </c>
      <c r="B74995" s="2" t="s">
        <v>27</v>
      </c>
      <c r="C74995" s="2" t="s">
        <v>26</v>
      </c>
      <c r="D74995">
        <v>30672</v>
      </c>
    </row>
    <row r="74996" spans="1:4" x14ac:dyDescent="0.3">
      <c r="A74996" s="2" t="s">
        <v>116069</v>
      </c>
      <c r="B74996" s="2" t="s">
        <v>1</v>
      </c>
      <c r="C74996" s="2" t="s">
        <v>231</v>
      </c>
      <c r="D74996">
        <v>18185</v>
      </c>
    </row>
    <row r="74997" spans="1:4" x14ac:dyDescent="0.3">
      <c r="A74997" s="2" t="s">
        <v>116070</v>
      </c>
      <c r="B74997" s="2" t="s">
        <v>11</v>
      </c>
      <c r="C74997" s="2" t="s">
        <v>123</v>
      </c>
      <c r="D74997">
        <v>74650</v>
      </c>
    </row>
    <row r="74998" spans="1:4" x14ac:dyDescent="0.3">
      <c r="A74998" s="2" t="s">
        <v>116071</v>
      </c>
      <c r="B74998" s="2" t="s">
        <v>25</v>
      </c>
      <c r="C74998" s="2" t="s">
        <v>372</v>
      </c>
      <c r="D74998">
        <v>94480</v>
      </c>
    </row>
    <row r="74999" spans="1:4" x14ac:dyDescent="0.3">
      <c r="A74999" s="2" t="s">
        <v>116072</v>
      </c>
      <c r="B74999" s="2" t="s">
        <v>179</v>
      </c>
      <c r="C74999" s="2" t="s">
        <v>227</v>
      </c>
      <c r="D74999">
        <v>29112</v>
      </c>
    </row>
    <row r="75000" spans="1:4" x14ac:dyDescent="0.3">
      <c r="A75000" s="2" t="s">
        <v>116073</v>
      </c>
      <c r="B75000" s="2" t="s">
        <v>25</v>
      </c>
      <c r="C75000" s="2" t="s">
        <v>530</v>
      </c>
      <c r="D75000">
        <v>96820</v>
      </c>
    </row>
    <row r="75001" spans="1:4" x14ac:dyDescent="0.3">
      <c r="A75001" s="2" t="s">
        <v>116074</v>
      </c>
      <c r="B75001" s="2" t="s">
        <v>1</v>
      </c>
      <c r="C75001" s="2" t="s">
        <v>29</v>
      </c>
      <c r="D75001">
        <v>9715</v>
      </c>
    </row>
    <row r="75002" spans="1:4" x14ac:dyDescent="0.3">
      <c r="A75002" s="2" t="s">
        <v>116075</v>
      </c>
      <c r="B75002" s="2" t="s">
        <v>1</v>
      </c>
      <c r="C75002" s="2" t="s">
        <v>405</v>
      </c>
      <c r="D75002">
        <v>11320</v>
      </c>
    </row>
    <row r="75003" spans="1:4" x14ac:dyDescent="0.3">
      <c r="A75003" s="2" t="s">
        <v>116076</v>
      </c>
      <c r="B75003" s="2" t="s">
        <v>16</v>
      </c>
      <c r="C75003" s="2" t="s">
        <v>5707</v>
      </c>
      <c r="D75003">
        <v>47850</v>
      </c>
    </row>
    <row r="75004" spans="1:4" x14ac:dyDescent="0.3">
      <c r="A75004" s="2" t="s">
        <v>116077</v>
      </c>
      <c r="B75004" s="2" t="s">
        <v>1</v>
      </c>
      <c r="C75004" s="2" t="s">
        <v>4981</v>
      </c>
      <c r="D75004">
        <v>15200</v>
      </c>
    </row>
    <row r="75005" spans="1:4" x14ac:dyDescent="0.3">
      <c r="A75005" s="2" t="s">
        <v>116078</v>
      </c>
      <c r="B75005" s="2" t="s">
        <v>9</v>
      </c>
      <c r="C75005" s="2" t="s">
        <v>8</v>
      </c>
      <c r="D75005">
        <v>80050</v>
      </c>
    </row>
    <row r="75006" spans="1:4" x14ac:dyDescent="0.3">
      <c r="A75006" s="2" t="s">
        <v>116079</v>
      </c>
      <c r="B75006" s="2" t="s">
        <v>3</v>
      </c>
      <c r="C75006" s="2" t="s">
        <v>256</v>
      </c>
      <c r="D75006">
        <v>28635</v>
      </c>
    </row>
    <row r="75007" spans="1:4" x14ac:dyDescent="0.3">
      <c r="A75007" s="2" t="s">
        <v>116080</v>
      </c>
      <c r="B75007" s="2" t="s">
        <v>11</v>
      </c>
      <c r="C75007" s="2" t="s">
        <v>123</v>
      </c>
      <c r="D75007">
        <v>74180</v>
      </c>
    </row>
    <row r="75008" spans="1:4" x14ac:dyDescent="0.3">
      <c r="A75008" s="2" t="s">
        <v>116081</v>
      </c>
      <c r="B75008" s="2" t="s">
        <v>283</v>
      </c>
      <c r="C75008" s="2" t="s">
        <v>4795</v>
      </c>
      <c r="D75008">
        <v>79833</v>
      </c>
    </row>
    <row r="75009" spans="1:4" x14ac:dyDescent="0.3">
      <c r="A75009" s="2" t="s">
        <v>116082</v>
      </c>
      <c r="B75009" s="2" t="s">
        <v>9</v>
      </c>
      <c r="C75009" s="2" t="s">
        <v>6772</v>
      </c>
      <c r="D75009">
        <v>86470</v>
      </c>
    </row>
    <row r="75010" spans="1:4" x14ac:dyDescent="0.3">
      <c r="A75010" s="2" t="s">
        <v>116083</v>
      </c>
      <c r="B75010" s="2" t="s">
        <v>14</v>
      </c>
      <c r="C75010" s="2" t="s">
        <v>5085</v>
      </c>
      <c r="D75010">
        <v>89665</v>
      </c>
    </row>
    <row r="75011" spans="1:4" x14ac:dyDescent="0.3">
      <c r="A75011" s="2" t="s">
        <v>116084</v>
      </c>
      <c r="B75011" s="2" t="s">
        <v>1</v>
      </c>
      <c r="C75011" s="2" t="s">
        <v>4</v>
      </c>
      <c r="D75011">
        <v>5007</v>
      </c>
    </row>
    <row r="75012" spans="1:4" x14ac:dyDescent="0.3">
      <c r="A75012" s="2" t="s">
        <v>116085</v>
      </c>
      <c r="B75012" s="2" t="s">
        <v>1</v>
      </c>
      <c r="C75012" s="2" t="s">
        <v>42</v>
      </c>
      <c r="D75012">
        <v>6280</v>
      </c>
    </row>
    <row r="75013" spans="1:4" x14ac:dyDescent="0.3">
      <c r="A75013" s="2" t="s">
        <v>116086</v>
      </c>
      <c r="B75013" s="2" t="s">
        <v>1</v>
      </c>
      <c r="C75013" s="2" t="s">
        <v>4</v>
      </c>
      <c r="D75013">
        <v>8343</v>
      </c>
    </row>
    <row r="75014" spans="1:4" x14ac:dyDescent="0.3">
      <c r="A75014" s="2" t="s">
        <v>116087</v>
      </c>
      <c r="B75014" s="2" t="s">
        <v>179</v>
      </c>
      <c r="C75014" s="2" t="s">
        <v>322</v>
      </c>
      <c r="D75014">
        <v>29060</v>
      </c>
    </row>
    <row r="75015" spans="1:4" x14ac:dyDescent="0.3">
      <c r="A75015" s="2" t="s">
        <v>116088</v>
      </c>
      <c r="B75015" s="2" t="s">
        <v>16</v>
      </c>
      <c r="C75015" s="2" t="s">
        <v>89</v>
      </c>
      <c r="D75015">
        <v>40450</v>
      </c>
    </row>
    <row r="75016" spans="1:4" x14ac:dyDescent="0.3">
      <c r="A75016" s="2" t="s">
        <v>116089</v>
      </c>
      <c r="B75016" s="2" t="s">
        <v>1</v>
      </c>
      <c r="C75016" s="2" t="s">
        <v>149</v>
      </c>
      <c r="D75016">
        <v>13216</v>
      </c>
    </row>
    <row r="75017" spans="1:4" x14ac:dyDescent="0.3">
      <c r="A75017" s="2" t="s">
        <v>116090</v>
      </c>
      <c r="B75017" s="2" t="s">
        <v>1</v>
      </c>
      <c r="C75017" s="2" t="s">
        <v>29</v>
      </c>
      <c r="D75017">
        <v>9760</v>
      </c>
    </row>
    <row r="75018" spans="1:4" x14ac:dyDescent="0.3">
      <c r="A75018" s="2" t="s">
        <v>116091</v>
      </c>
      <c r="B75018" s="2" t="s">
        <v>1</v>
      </c>
      <c r="C75018" s="2" t="s">
        <v>409</v>
      </c>
      <c r="D75018">
        <v>6813</v>
      </c>
    </row>
    <row r="75019" spans="1:4" x14ac:dyDescent="0.3">
      <c r="A75019" s="2" t="s">
        <v>116092</v>
      </c>
      <c r="B75019" s="2" t="s">
        <v>14</v>
      </c>
      <c r="C75019" s="2" t="s">
        <v>134</v>
      </c>
      <c r="D75019">
        <v>89046</v>
      </c>
    </row>
    <row r="75020" spans="1:4" x14ac:dyDescent="0.3">
      <c r="A75020" s="2" t="s">
        <v>116093</v>
      </c>
      <c r="B75020" s="2" t="s">
        <v>1</v>
      </c>
      <c r="C75020" s="2" t="s">
        <v>42</v>
      </c>
      <c r="D75020">
        <v>6233</v>
      </c>
    </row>
    <row r="75021" spans="1:4" x14ac:dyDescent="0.3">
      <c r="A75021" s="2" t="s">
        <v>116094</v>
      </c>
      <c r="B75021" s="2" t="s">
        <v>108</v>
      </c>
      <c r="C75021" s="2" t="s">
        <v>7784</v>
      </c>
      <c r="D75021">
        <v>63670</v>
      </c>
    </row>
    <row r="75022" spans="1:4" x14ac:dyDescent="0.3">
      <c r="A75022" s="2" t="s">
        <v>116095</v>
      </c>
      <c r="B75022" s="2" t="s">
        <v>1</v>
      </c>
      <c r="C75022" s="2" t="s">
        <v>4</v>
      </c>
      <c r="D75022">
        <v>4679</v>
      </c>
    </row>
    <row r="75023" spans="1:4" x14ac:dyDescent="0.3">
      <c r="A75023" s="2" t="s">
        <v>116096</v>
      </c>
      <c r="B75023" s="2" t="s">
        <v>1</v>
      </c>
      <c r="C75023" s="2" t="s">
        <v>116</v>
      </c>
      <c r="D75023">
        <v>6856</v>
      </c>
    </row>
    <row r="75024" spans="1:4" x14ac:dyDescent="0.3">
      <c r="A75024" s="2" t="s">
        <v>116097</v>
      </c>
      <c r="B75024" s="2" t="s">
        <v>1</v>
      </c>
      <c r="C75024" s="2" t="s">
        <v>4</v>
      </c>
      <c r="D75024">
        <v>4661</v>
      </c>
    </row>
    <row r="75025" spans="1:4" x14ac:dyDescent="0.3">
      <c r="A75025" s="2" t="s">
        <v>116098</v>
      </c>
      <c r="B75025" s="2" t="s">
        <v>25</v>
      </c>
      <c r="C75025" s="2" t="s">
        <v>39</v>
      </c>
      <c r="D75025">
        <v>91720</v>
      </c>
    </row>
    <row r="75026" spans="1:4" x14ac:dyDescent="0.3">
      <c r="A75026" s="2" t="s">
        <v>116099</v>
      </c>
      <c r="B75026" s="2" t="s">
        <v>1</v>
      </c>
      <c r="C75026" s="2" t="s">
        <v>4</v>
      </c>
      <c r="D75026">
        <v>4521</v>
      </c>
    </row>
    <row r="75027" spans="1:4" x14ac:dyDescent="0.3">
      <c r="A75027" s="2" t="s">
        <v>116100</v>
      </c>
      <c r="B75027" s="2" t="s">
        <v>14</v>
      </c>
      <c r="C75027" s="2" t="s">
        <v>95</v>
      </c>
      <c r="D75027">
        <v>88303</v>
      </c>
    </row>
    <row r="75028" spans="1:4" x14ac:dyDescent="0.3">
      <c r="A75028" s="2" t="s">
        <v>116101</v>
      </c>
      <c r="B75028" s="2" t="s">
        <v>1</v>
      </c>
      <c r="C75028" s="2" t="s">
        <v>149</v>
      </c>
      <c r="D75028">
        <v>13212</v>
      </c>
    </row>
    <row r="75029" spans="1:4" x14ac:dyDescent="0.3">
      <c r="A75029" s="2" t="s">
        <v>116102</v>
      </c>
      <c r="B75029" s="2" t="s">
        <v>27</v>
      </c>
      <c r="C75029" s="2" t="s">
        <v>56</v>
      </c>
      <c r="D75029">
        <v>32143</v>
      </c>
    </row>
    <row r="75030" spans="1:4" x14ac:dyDescent="0.3">
      <c r="A75030" s="2" t="s">
        <v>116103</v>
      </c>
      <c r="B75030" s="2" t="s">
        <v>14</v>
      </c>
      <c r="C75030" s="2" t="s">
        <v>380</v>
      </c>
      <c r="D75030">
        <v>89460</v>
      </c>
    </row>
    <row r="75031" spans="1:4" x14ac:dyDescent="0.3">
      <c r="A75031" s="2" t="s">
        <v>116104</v>
      </c>
      <c r="B75031" s="2" t="s">
        <v>1</v>
      </c>
      <c r="C75031" s="2" t="s">
        <v>387</v>
      </c>
      <c r="D75031">
        <v>13251</v>
      </c>
    </row>
    <row r="75032" spans="1:4" x14ac:dyDescent="0.3">
      <c r="A75032" s="2" t="s">
        <v>116105</v>
      </c>
      <c r="B75032" s="2" t="s">
        <v>9</v>
      </c>
      <c r="C75032" s="2" t="s">
        <v>534</v>
      </c>
      <c r="D75032">
        <v>87711</v>
      </c>
    </row>
    <row r="75033" spans="1:4" x14ac:dyDescent="0.3">
      <c r="A75033" s="2" t="s">
        <v>116106</v>
      </c>
      <c r="B75033" s="2" t="s">
        <v>1</v>
      </c>
      <c r="C75033" s="2" t="s">
        <v>76</v>
      </c>
      <c r="D75033">
        <v>14020</v>
      </c>
    </row>
    <row r="75034" spans="1:4" x14ac:dyDescent="0.3">
      <c r="A75034" s="2" t="s">
        <v>116107</v>
      </c>
      <c r="B75034" s="2" t="s">
        <v>3</v>
      </c>
      <c r="C75034" s="2" t="s">
        <v>2</v>
      </c>
      <c r="D75034">
        <v>22260</v>
      </c>
    </row>
    <row r="75035" spans="1:4" x14ac:dyDescent="0.3">
      <c r="A75035" s="2" t="s">
        <v>116108</v>
      </c>
      <c r="B75035" s="2" t="s">
        <v>1</v>
      </c>
      <c r="C75035" s="2" t="s">
        <v>111</v>
      </c>
      <c r="D75035">
        <v>12301</v>
      </c>
    </row>
    <row r="75036" spans="1:4" x14ac:dyDescent="0.3">
      <c r="A75036" s="2" t="s">
        <v>116109</v>
      </c>
      <c r="B75036" s="2" t="s">
        <v>14</v>
      </c>
      <c r="C75036" s="2" t="s">
        <v>7477</v>
      </c>
      <c r="D75036">
        <v>89930</v>
      </c>
    </row>
    <row r="75037" spans="1:4" x14ac:dyDescent="0.3">
      <c r="A75037" s="2" t="s">
        <v>116110</v>
      </c>
      <c r="B75037" s="2" t="s">
        <v>16</v>
      </c>
      <c r="C75037" s="2" t="s">
        <v>4751</v>
      </c>
      <c r="D75037">
        <v>44200</v>
      </c>
    </row>
    <row r="75038" spans="1:4" x14ac:dyDescent="0.3">
      <c r="A75038" s="2" t="s">
        <v>116111</v>
      </c>
      <c r="B75038" s="2" t="s">
        <v>27</v>
      </c>
      <c r="C75038" s="2" t="s">
        <v>4775</v>
      </c>
      <c r="D75038">
        <v>33125</v>
      </c>
    </row>
    <row r="75039" spans="1:4" x14ac:dyDescent="0.3">
      <c r="A75039" s="2" t="s">
        <v>116112</v>
      </c>
      <c r="B75039" s="2" t="s">
        <v>527</v>
      </c>
      <c r="C75039" s="2" t="s">
        <v>4880</v>
      </c>
      <c r="D75039">
        <v>68005</v>
      </c>
    </row>
    <row r="75040" spans="1:4" x14ac:dyDescent="0.3">
      <c r="A75040" s="2" t="s">
        <v>116113</v>
      </c>
      <c r="B75040" s="2" t="s">
        <v>1</v>
      </c>
      <c r="C75040" s="2" t="s">
        <v>4</v>
      </c>
      <c r="D75040">
        <v>1318</v>
      </c>
    </row>
    <row r="75041" spans="1:4" x14ac:dyDescent="0.3">
      <c r="A75041" s="2" t="s">
        <v>116114</v>
      </c>
      <c r="B75041" s="2" t="s">
        <v>1</v>
      </c>
      <c r="C75041" s="2" t="s">
        <v>4</v>
      </c>
      <c r="D75041">
        <v>5684</v>
      </c>
    </row>
    <row r="75042" spans="1:4" x14ac:dyDescent="0.3">
      <c r="A75042" s="2" t="s">
        <v>116115</v>
      </c>
      <c r="B75042" s="2" t="s">
        <v>14</v>
      </c>
      <c r="C75042" s="2" t="s">
        <v>325</v>
      </c>
      <c r="D75042">
        <v>89812</v>
      </c>
    </row>
    <row r="75043" spans="1:4" x14ac:dyDescent="0.3">
      <c r="A75043" s="2" t="s">
        <v>116116</v>
      </c>
      <c r="B75043" s="2" t="s">
        <v>3</v>
      </c>
      <c r="C75043" s="2" t="s">
        <v>2</v>
      </c>
      <c r="D75043">
        <v>23090</v>
      </c>
    </row>
    <row r="75044" spans="1:4" x14ac:dyDescent="0.3">
      <c r="A75044" s="2" t="s">
        <v>116117</v>
      </c>
      <c r="B75044" s="2" t="s">
        <v>488</v>
      </c>
      <c r="C75044" s="2" t="s">
        <v>487</v>
      </c>
      <c r="D75044">
        <v>69005</v>
      </c>
    </row>
    <row r="75045" spans="1:4" x14ac:dyDescent="0.3">
      <c r="A75045" s="2" t="s">
        <v>116118</v>
      </c>
      <c r="B75045" s="2" t="s">
        <v>14</v>
      </c>
      <c r="C75045" s="2" t="s">
        <v>377</v>
      </c>
      <c r="D75045">
        <v>89284</v>
      </c>
    </row>
    <row r="75046" spans="1:4" x14ac:dyDescent="0.3">
      <c r="A75046" s="2" t="s">
        <v>116119</v>
      </c>
      <c r="B75046" s="2" t="s">
        <v>1</v>
      </c>
      <c r="C75046" s="2" t="s">
        <v>29</v>
      </c>
      <c r="D75046">
        <v>9784</v>
      </c>
    </row>
    <row r="75047" spans="1:4" x14ac:dyDescent="0.3">
      <c r="A75047" s="2" t="s">
        <v>116120</v>
      </c>
      <c r="B75047" s="2" t="s">
        <v>1</v>
      </c>
      <c r="C75047" s="2" t="s">
        <v>245</v>
      </c>
      <c r="D75047">
        <v>9510</v>
      </c>
    </row>
    <row r="75048" spans="1:4" x14ac:dyDescent="0.3">
      <c r="A75048" s="2" t="s">
        <v>116121</v>
      </c>
      <c r="B75048" s="2" t="s">
        <v>1</v>
      </c>
      <c r="C75048" s="2" t="s">
        <v>76</v>
      </c>
      <c r="D75048">
        <v>14065</v>
      </c>
    </row>
    <row r="75049" spans="1:4" x14ac:dyDescent="0.3">
      <c r="A75049" s="2" t="s">
        <v>116122</v>
      </c>
      <c r="B75049" s="2" t="s">
        <v>27</v>
      </c>
      <c r="C75049" s="2" t="s">
        <v>26</v>
      </c>
      <c r="D75049">
        <v>31210</v>
      </c>
    </row>
    <row r="75050" spans="1:4" x14ac:dyDescent="0.3">
      <c r="A75050" s="2" t="s">
        <v>116123</v>
      </c>
      <c r="B75050" s="2" t="s">
        <v>1</v>
      </c>
      <c r="C75050" s="2" t="s">
        <v>176</v>
      </c>
      <c r="D75050">
        <v>12031</v>
      </c>
    </row>
    <row r="75051" spans="1:4" x14ac:dyDescent="0.3">
      <c r="A75051" s="2" t="s">
        <v>116124</v>
      </c>
      <c r="B75051" s="2" t="s">
        <v>3</v>
      </c>
      <c r="C75051" s="2" t="s">
        <v>103</v>
      </c>
      <c r="D75051">
        <v>24725</v>
      </c>
    </row>
    <row r="75052" spans="1:4" x14ac:dyDescent="0.3">
      <c r="A75052" s="2" t="s">
        <v>116125</v>
      </c>
      <c r="B75052" s="2" t="s">
        <v>173</v>
      </c>
      <c r="C75052" s="2" t="s">
        <v>172</v>
      </c>
      <c r="D75052">
        <v>69918</v>
      </c>
    </row>
    <row r="75053" spans="1:4" x14ac:dyDescent="0.3">
      <c r="A75053" s="2" t="s">
        <v>116126</v>
      </c>
      <c r="B75053" s="2" t="s">
        <v>1</v>
      </c>
      <c r="C75053" s="2" t="s">
        <v>4</v>
      </c>
      <c r="D75053">
        <v>2226</v>
      </c>
    </row>
    <row r="75054" spans="1:4" x14ac:dyDescent="0.3">
      <c r="A75054" s="2" t="s">
        <v>116127</v>
      </c>
      <c r="B75054" s="2" t="s">
        <v>1</v>
      </c>
      <c r="C75054" s="2" t="s">
        <v>4993</v>
      </c>
      <c r="D75054">
        <v>12970</v>
      </c>
    </row>
    <row r="75055" spans="1:4" x14ac:dyDescent="0.3">
      <c r="A75055" s="2" t="s">
        <v>116128</v>
      </c>
      <c r="B75055" s="2" t="s">
        <v>9</v>
      </c>
      <c r="C75055" s="2" t="s">
        <v>8</v>
      </c>
      <c r="D75055">
        <v>80730</v>
      </c>
    </row>
    <row r="75056" spans="1:4" x14ac:dyDescent="0.3">
      <c r="A75056" s="2" t="s">
        <v>116129</v>
      </c>
      <c r="B75056" s="2" t="s">
        <v>14</v>
      </c>
      <c r="C75056" s="2" t="s">
        <v>37</v>
      </c>
      <c r="D75056">
        <v>88117</v>
      </c>
    </row>
    <row r="75057" spans="1:4" x14ac:dyDescent="0.3">
      <c r="A75057" s="2" t="s">
        <v>116130</v>
      </c>
      <c r="B75057" s="2" t="s">
        <v>1</v>
      </c>
      <c r="C75057" s="2" t="s">
        <v>401</v>
      </c>
      <c r="D75057">
        <v>13145</v>
      </c>
    </row>
    <row r="75058" spans="1:4" x14ac:dyDescent="0.3">
      <c r="A75058" s="2" t="s">
        <v>116131</v>
      </c>
      <c r="B75058" s="2" t="s">
        <v>3</v>
      </c>
      <c r="C75058" s="2" t="s">
        <v>2</v>
      </c>
      <c r="D75058">
        <v>22720</v>
      </c>
    </row>
    <row r="75059" spans="1:4" x14ac:dyDescent="0.3">
      <c r="A75059" s="2" t="s">
        <v>116132</v>
      </c>
      <c r="B75059" s="2" t="s">
        <v>19</v>
      </c>
      <c r="C75059" s="2" t="s">
        <v>18</v>
      </c>
      <c r="D75059">
        <v>71020</v>
      </c>
    </row>
    <row r="75060" spans="1:4" x14ac:dyDescent="0.3">
      <c r="A75060" s="2" t="s">
        <v>116133</v>
      </c>
      <c r="B75060" s="2" t="s">
        <v>1</v>
      </c>
      <c r="C75060" s="2" t="s">
        <v>4</v>
      </c>
      <c r="D75060">
        <v>4267</v>
      </c>
    </row>
    <row r="75061" spans="1:4" x14ac:dyDescent="0.3">
      <c r="A75061" s="2" t="s">
        <v>116134</v>
      </c>
      <c r="B75061" s="2" t="s">
        <v>3</v>
      </c>
      <c r="C75061" s="2" t="s">
        <v>2</v>
      </c>
      <c r="D75061">
        <v>22735</v>
      </c>
    </row>
    <row r="75062" spans="1:4" x14ac:dyDescent="0.3">
      <c r="A75062" s="2" t="s">
        <v>116135</v>
      </c>
      <c r="B75062" s="2" t="s">
        <v>1</v>
      </c>
      <c r="C75062" s="2" t="s">
        <v>424</v>
      </c>
      <c r="D75062">
        <v>18206</v>
      </c>
    </row>
    <row r="75063" spans="1:4" x14ac:dyDescent="0.3">
      <c r="A75063" s="2" t="s">
        <v>116136</v>
      </c>
      <c r="B75063" s="2" t="s">
        <v>1</v>
      </c>
      <c r="C75063" s="2" t="s">
        <v>52</v>
      </c>
      <c r="D75063">
        <v>14940</v>
      </c>
    </row>
    <row r="75064" spans="1:4" x14ac:dyDescent="0.3">
      <c r="A75064" s="2" t="s">
        <v>116137</v>
      </c>
      <c r="B75064" s="2" t="s">
        <v>1</v>
      </c>
      <c r="C75064" s="2" t="s">
        <v>4</v>
      </c>
      <c r="D75064">
        <v>4008</v>
      </c>
    </row>
    <row r="75065" spans="1:4" x14ac:dyDescent="0.3">
      <c r="A75065" s="2" t="s">
        <v>116138</v>
      </c>
      <c r="B75065" s="2" t="s">
        <v>14</v>
      </c>
      <c r="C75065" s="2" t="s">
        <v>17</v>
      </c>
      <c r="D75065">
        <v>88780</v>
      </c>
    </row>
    <row r="75066" spans="1:4" x14ac:dyDescent="0.3">
      <c r="A75066" s="2" t="s">
        <v>116139</v>
      </c>
      <c r="B75066" s="2" t="s">
        <v>1</v>
      </c>
      <c r="C75066" s="2" t="s">
        <v>63</v>
      </c>
      <c r="D75066">
        <v>6725</v>
      </c>
    </row>
    <row r="75067" spans="1:4" x14ac:dyDescent="0.3">
      <c r="A75067" s="2" t="s">
        <v>116140</v>
      </c>
      <c r="B75067" s="2" t="s">
        <v>108</v>
      </c>
      <c r="C75067" s="2" t="s">
        <v>107</v>
      </c>
      <c r="D75067">
        <v>60521</v>
      </c>
    </row>
    <row r="75068" spans="1:4" x14ac:dyDescent="0.3">
      <c r="A75068" s="2" t="s">
        <v>116141</v>
      </c>
      <c r="B75068" s="2" t="s">
        <v>19</v>
      </c>
      <c r="C75068" s="2" t="s">
        <v>18</v>
      </c>
      <c r="D75068">
        <v>73015</v>
      </c>
    </row>
    <row r="75069" spans="1:4" x14ac:dyDescent="0.3">
      <c r="A75069" s="2" t="s">
        <v>116142</v>
      </c>
      <c r="B75069" s="2" t="s">
        <v>1</v>
      </c>
      <c r="C75069" s="2" t="s">
        <v>61</v>
      </c>
      <c r="D75069">
        <v>14870</v>
      </c>
    </row>
    <row r="75070" spans="1:4" x14ac:dyDescent="0.3">
      <c r="A75070" s="2" t="s">
        <v>116143</v>
      </c>
      <c r="B75070" s="2" t="s">
        <v>1</v>
      </c>
      <c r="C75070" s="2" t="s">
        <v>4</v>
      </c>
      <c r="D75070">
        <v>3112</v>
      </c>
    </row>
    <row r="75071" spans="1:4" x14ac:dyDescent="0.3">
      <c r="A75071" s="2" t="s">
        <v>116144</v>
      </c>
      <c r="B75071" s="2" t="s">
        <v>1</v>
      </c>
      <c r="C75071" s="2" t="s">
        <v>29</v>
      </c>
      <c r="D75071">
        <v>9861</v>
      </c>
    </row>
    <row r="75072" spans="1:4" x14ac:dyDescent="0.3">
      <c r="A75072" s="2" t="s">
        <v>116145</v>
      </c>
      <c r="B75072" s="2" t="s">
        <v>27</v>
      </c>
      <c r="C75072" s="2" t="s">
        <v>235</v>
      </c>
      <c r="D75072">
        <v>39401</v>
      </c>
    </row>
    <row r="75073" spans="1:4" x14ac:dyDescent="0.3">
      <c r="A75073" s="2" t="s">
        <v>116146</v>
      </c>
      <c r="B75073" s="2" t="s">
        <v>1</v>
      </c>
      <c r="C75073" s="2" t="s">
        <v>4</v>
      </c>
      <c r="D75073">
        <v>4255</v>
      </c>
    </row>
    <row r="75074" spans="1:4" x14ac:dyDescent="0.3">
      <c r="A75074" s="2" t="s">
        <v>116147</v>
      </c>
      <c r="B75074" s="2" t="s">
        <v>9</v>
      </c>
      <c r="C75074" s="2" t="s">
        <v>35</v>
      </c>
      <c r="D75074">
        <v>83085</v>
      </c>
    </row>
    <row r="75075" spans="1:4" x14ac:dyDescent="0.3">
      <c r="A75075" s="2" t="s">
        <v>116148</v>
      </c>
      <c r="B75075" s="2" t="s">
        <v>3</v>
      </c>
      <c r="C75075" s="2" t="s">
        <v>2</v>
      </c>
      <c r="D75075">
        <v>22270</v>
      </c>
    </row>
    <row r="75076" spans="1:4" x14ac:dyDescent="0.3">
      <c r="A75076" s="2" t="s">
        <v>116149</v>
      </c>
      <c r="B75076" s="2" t="s">
        <v>19</v>
      </c>
      <c r="C75076" s="2" t="s">
        <v>18</v>
      </c>
      <c r="D75076">
        <v>71503</v>
      </c>
    </row>
    <row r="75077" spans="1:4" x14ac:dyDescent="0.3">
      <c r="A75077" s="2" t="s">
        <v>116150</v>
      </c>
      <c r="B75077" s="2" t="s">
        <v>1</v>
      </c>
      <c r="C75077" s="2" t="s">
        <v>112</v>
      </c>
      <c r="D75077">
        <v>13301</v>
      </c>
    </row>
    <row r="75078" spans="1:4" x14ac:dyDescent="0.3">
      <c r="A75078" s="2" t="s">
        <v>116151</v>
      </c>
      <c r="B75078" s="2" t="s">
        <v>3</v>
      </c>
      <c r="C75078" s="2" t="s">
        <v>2</v>
      </c>
      <c r="D75078">
        <v>22071</v>
      </c>
    </row>
    <row r="75079" spans="1:4" x14ac:dyDescent="0.3">
      <c r="A75079" s="2" t="s">
        <v>116152</v>
      </c>
      <c r="B75079" s="2" t="s">
        <v>16</v>
      </c>
      <c r="C75079" s="2" t="s">
        <v>89</v>
      </c>
      <c r="D75079">
        <v>41820</v>
      </c>
    </row>
    <row r="75080" spans="1:4" x14ac:dyDescent="0.3">
      <c r="A75080" s="2" t="s">
        <v>116153</v>
      </c>
      <c r="B75080" s="2" t="s">
        <v>1</v>
      </c>
      <c r="C75080" s="2" t="s">
        <v>4</v>
      </c>
      <c r="D75080">
        <v>1448</v>
      </c>
    </row>
    <row r="75081" spans="1:4" x14ac:dyDescent="0.3">
      <c r="A75081" s="2" t="s">
        <v>116154</v>
      </c>
      <c r="B75081" s="2" t="s">
        <v>77</v>
      </c>
      <c r="C75081" s="2" t="s">
        <v>383</v>
      </c>
      <c r="D75081">
        <v>59152</v>
      </c>
    </row>
    <row r="75082" spans="1:4" x14ac:dyDescent="0.3">
      <c r="A75082" s="2" t="s">
        <v>116155</v>
      </c>
      <c r="B75082" s="2" t="s">
        <v>1</v>
      </c>
      <c r="C75082" s="2" t="s">
        <v>34</v>
      </c>
      <c r="D75082">
        <v>7173</v>
      </c>
    </row>
    <row r="75083" spans="1:4" x14ac:dyDescent="0.3">
      <c r="A75083" s="2" t="s">
        <v>116156</v>
      </c>
      <c r="B75083" s="2" t="s">
        <v>1</v>
      </c>
      <c r="C75083" s="2" t="s">
        <v>4</v>
      </c>
      <c r="D75083">
        <v>3320</v>
      </c>
    </row>
    <row r="75084" spans="1:4" x14ac:dyDescent="0.3">
      <c r="A75084" s="2" t="s">
        <v>116157</v>
      </c>
      <c r="B75084" s="2" t="s">
        <v>3</v>
      </c>
      <c r="C75084" s="2" t="s">
        <v>2</v>
      </c>
      <c r="D75084">
        <v>22231</v>
      </c>
    </row>
    <row r="75085" spans="1:4" x14ac:dyDescent="0.3">
      <c r="A75085" s="2" t="s">
        <v>116158</v>
      </c>
      <c r="B75085" s="2" t="s">
        <v>1</v>
      </c>
      <c r="C75085" s="2" t="s">
        <v>5283</v>
      </c>
      <c r="D75085">
        <v>14179</v>
      </c>
    </row>
    <row r="75086" spans="1:4" x14ac:dyDescent="0.3">
      <c r="A75086" s="2" t="s">
        <v>116159</v>
      </c>
      <c r="B75086" s="2" t="s">
        <v>19</v>
      </c>
      <c r="C75086" s="2" t="s">
        <v>18</v>
      </c>
      <c r="D75086">
        <v>71070</v>
      </c>
    </row>
    <row r="75087" spans="1:4" x14ac:dyDescent="0.3">
      <c r="A75087" s="2" t="s">
        <v>116160</v>
      </c>
      <c r="B75087" s="2" t="s">
        <v>1</v>
      </c>
      <c r="C75087" s="2" t="s">
        <v>146</v>
      </c>
      <c r="D75087">
        <v>12246</v>
      </c>
    </row>
    <row r="75088" spans="1:4" x14ac:dyDescent="0.3">
      <c r="A75088" s="2" t="s">
        <v>116161</v>
      </c>
      <c r="B75088" s="2" t="s">
        <v>27</v>
      </c>
      <c r="C75088" s="2" t="s">
        <v>26</v>
      </c>
      <c r="D75088">
        <v>31255</v>
      </c>
    </row>
    <row r="75089" spans="1:4" x14ac:dyDescent="0.3">
      <c r="A75089" s="2" t="s">
        <v>116162</v>
      </c>
      <c r="B75089" s="2" t="s">
        <v>19</v>
      </c>
      <c r="C75089" s="2" t="s">
        <v>18</v>
      </c>
      <c r="D75089">
        <v>70864</v>
      </c>
    </row>
    <row r="75090" spans="1:4" x14ac:dyDescent="0.3">
      <c r="A75090" s="2" t="s">
        <v>116163</v>
      </c>
      <c r="B75090" s="2" t="s">
        <v>1</v>
      </c>
      <c r="C75090" s="2" t="s">
        <v>458</v>
      </c>
      <c r="D75090">
        <v>13165</v>
      </c>
    </row>
    <row r="75091" spans="1:4" x14ac:dyDescent="0.3">
      <c r="A75091" s="2" t="s">
        <v>116164</v>
      </c>
      <c r="B75091" s="2" t="s">
        <v>16</v>
      </c>
      <c r="C75091" s="2" t="s">
        <v>5152</v>
      </c>
      <c r="D75091">
        <v>45700</v>
      </c>
    </row>
    <row r="75092" spans="1:4" x14ac:dyDescent="0.3">
      <c r="A75092" s="2" t="s">
        <v>116165</v>
      </c>
      <c r="B75092" s="2" t="s">
        <v>27</v>
      </c>
      <c r="C75092" s="2" t="s">
        <v>7969</v>
      </c>
      <c r="D75092">
        <v>35390</v>
      </c>
    </row>
    <row r="75093" spans="1:4" x14ac:dyDescent="0.3">
      <c r="A75093" s="2" t="s">
        <v>116166</v>
      </c>
      <c r="B75093" s="2" t="s">
        <v>1</v>
      </c>
      <c r="C75093" s="2" t="s">
        <v>4</v>
      </c>
      <c r="D75093">
        <v>3238</v>
      </c>
    </row>
    <row r="75094" spans="1:4" x14ac:dyDescent="0.3">
      <c r="A75094" s="2" t="s">
        <v>116167</v>
      </c>
      <c r="B75094" s="2" t="s">
        <v>1</v>
      </c>
      <c r="C75094" s="2" t="s">
        <v>91</v>
      </c>
      <c r="D75094">
        <v>8577</v>
      </c>
    </row>
    <row r="75095" spans="1:4" x14ac:dyDescent="0.3">
      <c r="A75095" s="2" t="s">
        <v>116168</v>
      </c>
      <c r="B75095" s="2" t="s">
        <v>1</v>
      </c>
      <c r="C75095" s="2" t="s">
        <v>4686</v>
      </c>
      <c r="D75095">
        <v>13284</v>
      </c>
    </row>
    <row r="75096" spans="1:4" x14ac:dyDescent="0.3">
      <c r="A75096" s="2" t="s">
        <v>116169</v>
      </c>
      <c r="B75096" s="2" t="s">
        <v>3</v>
      </c>
      <c r="C75096" s="2" t="s">
        <v>541</v>
      </c>
      <c r="D75096">
        <v>24936</v>
      </c>
    </row>
    <row r="75097" spans="1:4" x14ac:dyDescent="0.3">
      <c r="A75097" s="2" t="s">
        <v>116170</v>
      </c>
      <c r="B75097" s="2" t="s">
        <v>1</v>
      </c>
      <c r="C75097" s="2" t="s">
        <v>4</v>
      </c>
      <c r="D75097">
        <v>2725</v>
      </c>
    </row>
    <row r="75098" spans="1:4" x14ac:dyDescent="0.3">
      <c r="A75098" s="2" t="s">
        <v>116171</v>
      </c>
      <c r="B75098" s="2" t="s">
        <v>27</v>
      </c>
      <c r="C75098" s="2" t="s">
        <v>26</v>
      </c>
      <c r="D75098">
        <v>31230</v>
      </c>
    </row>
    <row r="75099" spans="1:4" x14ac:dyDescent="0.3">
      <c r="A75099" s="2" t="s">
        <v>116172</v>
      </c>
      <c r="B75099" s="2" t="s">
        <v>1</v>
      </c>
      <c r="C75099" s="2" t="s">
        <v>53</v>
      </c>
      <c r="D75099">
        <v>6454</v>
      </c>
    </row>
    <row r="75100" spans="1:4" x14ac:dyDescent="0.3">
      <c r="A75100" s="2" t="s">
        <v>116173</v>
      </c>
      <c r="B75100" s="2" t="s">
        <v>1</v>
      </c>
      <c r="C75100" s="2" t="s">
        <v>4</v>
      </c>
      <c r="D75100">
        <v>3266</v>
      </c>
    </row>
    <row r="75101" spans="1:4" x14ac:dyDescent="0.3">
      <c r="A75101" s="2" t="s">
        <v>116174</v>
      </c>
      <c r="B75101" s="2" t="s">
        <v>27</v>
      </c>
      <c r="C75101" s="2" t="s">
        <v>157</v>
      </c>
      <c r="D75101">
        <v>37400</v>
      </c>
    </row>
    <row r="75102" spans="1:4" x14ac:dyDescent="0.3">
      <c r="A75102" s="2" t="s">
        <v>116175</v>
      </c>
      <c r="B75102" s="2" t="s">
        <v>6</v>
      </c>
      <c r="C75102" s="2" t="s">
        <v>381</v>
      </c>
      <c r="D75102">
        <v>50710</v>
      </c>
    </row>
    <row r="75103" spans="1:4" x14ac:dyDescent="0.3">
      <c r="A75103" s="2" t="s">
        <v>116176</v>
      </c>
      <c r="B75103" s="2" t="s">
        <v>1</v>
      </c>
      <c r="C75103" s="2" t="s">
        <v>41</v>
      </c>
      <c r="D75103">
        <v>9060</v>
      </c>
    </row>
    <row r="75104" spans="1:4" x14ac:dyDescent="0.3">
      <c r="A75104" s="2" t="s">
        <v>116177</v>
      </c>
      <c r="B75104" s="2" t="s">
        <v>1</v>
      </c>
      <c r="C75104" s="2" t="s">
        <v>84</v>
      </c>
      <c r="D75104">
        <v>11040</v>
      </c>
    </row>
    <row r="75105" spans="1:4" x14ac:dyDescent="0.3">
      <c r="A75105" s="2" t="s">
        <v>116178</v>
      </c>
      <c r="B75105" s="2" t="s">
        <v>27</v>
      </c>
      <c r="C75105" s="2" t="s">
        <v>543</v>
      </c>
      <c r="D75105">
        <v>35040</v>
      </c>
    </row>
    <row r="75106" spans="1:4" x14ac:dyDescent="0.3">
      <c r="A75106" s="2" t="s">
        <v>116179</v>
      </c>
      <c r="B75106" s="2" t="s">
        <v>3</v>
      </c>
      <c r="C75106" s="2" t="s">
        <v>2</v>
      </c>
      <c r="D75106">
        <v>22720</v>
      </c>
    </row>
    <row r="75107" spans="1:4" x14ac:dyDescent="0.3">
      <c r="A75107" s="2" t="s">
        <v>116180</v>
      </c>
      <c r="B75107" s="2" t="s">
        <v>1</v>
      </c>
      <c r="C75107" s="2" t="s">
        <v>146</v>
      </c>
      <c r="D75107">
        <v>12209</v>
      </c>
    </row>
    <row r="75108" spans="1:4" x14ac:dyDescent="0.3">
      <c r="A75108" s="2" t="s">
        <v>116181</v>
      </c>
      <c r="B75108" s="2" t="s">
        <v>27</v>
      </c>
      <c r="C75108" s="2" t="s">
        <v>6460</v>
      </c>
      <c r="D75108">
        <v>38140</v>
      </c>
    </row>
    <row r="75109" spans="1:4" x14ac:dyDescent="0.3">
      <c r="A75109" s="2" t="s">
        <v>116182</v>
      </c>
      <c r="B75109" s="2" t="s">
        <v>25</v>
      </c>
      <c r="C75109" s="2" t="s">
        <v>485</v>
      </c>
      <c r="D75109">
        <v>96202</v>
      </c>
    </row>
    <row r="75110" spans="1:4" x14ac:dyDescent="0.3">
      <c r="A75110" s="2" t="s">
        <v>116183</v>
      </c>
      <c r="B75110" s="2" t="s">
        <v>1</v>
      </c>
      <c r="C75110" s="2" t="s">
        <v>307</v>
      </c>
      <c r="D75110">
        <v>7417</v>
      </c>
    </row>
    <row r="75111" spans="1:4" x14ac:dyDescent="0.3">
      <c r="A75111" s="2" t="s">
        <v>116184</v>
      </c>
      <c r="B75111" s="2" t="s">
        <v>1</v>
      </c>
      <c r="C75111" s="2" t="s">
        <v>4</v>
      </c>
      <c r="D75111">
        <v>3183</v>
      </c>
    </row>
    <row r="75112" spans="1:4" x14ac:dyDescent="0.3">
      <c r="A75112" s="2" t="s">
        <v>116185</v>
      </c>
      <c r="B75112" s="2" t="s">
        <v>27</v>
      </c>
      <c r="C75112" s="2" t="s">
        <v>203</v>
      </c>
      <c r="D75112">
        <v>38406</v>
      </c>
    </row>
    <row r="75113" spans="1:4" x14ac:dyDescent="0.3">
      <c r="A75113" s="2" t="s">
        <v>116186</v>
      </c>
      <c r="B75113" s="2" t="s">
        <v>3</v>
      </c>
      <c r="C75113" s="2" t="s">
        <v>2</v>
      </c>
      <c r="D75113">
        <v>20541</v>
      </c>
    </row>
    <row r="75114" spans="1:4" x14ac:dyDescent="0.3">
      <c r="A75114" s="2" t="s">
        <v>116187</v>
      </c>
      <c r="B75114" s="2" t="s">
        <v>11</v>
      </c>
      <c r="C75114" s="2" t="s">
        <v>10</v>
      </c>
      <c r="D75114">
        <v>75095</v>
      </c>
    </row>
    <row r="75115" spans="1:4" x14ac:dyDescent="0.3">
      <c r="A75115" s="2" t="s">
        <v>116188</v>
      </c>
      <c r="B75115" s="2" t="s">
        <v>25</v>
      </c>
      <c r="C75115" s="2" t="s">
        <v>5531</v>
      </c>
      <c r="D75115">
        <v>98280</v>
      </c>
    </row>
    <row r="75116" spans="1:4" x14ac:dyDescent="0.3">
      <c r="A75116" s="2" t="s">
        <v>116189</v>
      </c>
      <c r="B75116" s="2" t="s">
        <v>1</v>
      </c>
      <c r="C75116" s="2" t="s">
        <v>175</v>
      </c>
      <c r="D75116">
        <v>17504</v>
      </c>
    </row>
    <row r="75117" spans="1:4" x14ac:dyDescent="0.3">
      <c r="A75117" s="2" t="s">
        <v>116190</v>
      </c>
      <c r="B75117" s="2" t="s">
        <v>1</v>
      </c>
      <c r="C75117" s="2" t="s">
        <v>122</v>
      </c>
      <c r="D75117">
        <v>6693</v>
      </c>
    </row>
    <row r="75118" spans="1:4" x14ac:dyDescent="0.3">
      <c r="A75118" s="2" t="s">
        <v>116191</v>
      </c>
      <c r="B75118" s="2" t="s">
        <v>283</v>
      </c>
      <c r="C75118" s="2" t="s">
        <v>282</v>
      </c>
      <c r="D75118">
        <v>79002</v>
      </c>
    </row>
    <row r="75119" spans="1:4" x14ac:dyDescent="0.3">
      <c r="A75119" s="2" t="s">
        <v>116192</v>
      </c>
      <c r="B75119" s="2" t="s">
        <v>16</v>
      </c>
      <c r="C75119" s="2" t="s">
        <v>89</v>
      </c>
      <c r="D75119">
        <v>41815</v>
      </c>
    </row>
    <row r="75120" spans="1:4" x14ac:dyDescent="0.3">
      <c r="A75120" s="2" t="s">
        <v>116193</v>
      </c>
      <c r="B75120" s="2" t="s">
        <v>1</v>
      </c>
      <c r="C75120" s="2" t="s">
        <v>29</v>
      </c>
      <c r="D75120">
        <v>9852</v>
      </c>
    </row>
    <row r="75121" spans="1:4" x14ac:dyDescent="0.3">
      <c r="A75121" s="2" t="s">
        <v>116194</v>
      </c>
      <c r="B75121" s="2" t="s">
        <v>9</v>
      </c>
      <c r="C75121" s="2" t="s">
        <v>8</v>
      </c>
      <c r="D75121">
        <v>81710</v>
      </c>
    </row>
    <row r="75122" spans="1:4" x14ac:dyDescent="0.3">
      <c r="A75122" s="2" t="s">
        <v>116195</v>
      </c>
      <c r="B75122" s="2" t="s">
        <v>14</v>
      </c>
      <c r="C75122" s="2" t="s">
        <v>343</v>
      </c>
      <c r="D75122">
        <v>89900</v>
      </c>
    </row>
    <row r="75123" spans="1:4" x14ac:dyDescent="0.3">
      <c r="A75123" s="2" t="s">
        <v>116196</v>
      </c>
      <c r="B75123" s="2" t="s">
        <v>19</v>
      </c>
      <c r="C75123" s="2" t="s">
        <v>18</v>
      </c>
      <c r="D75123">
        <v>70373</v>
      </c>
    </row>
    <row r="75124" spans="1:4" x14ac:dyDescent="0.3">
      <c r="A75124" s="2" t="s">
        <v>116197</v>
      </c>
      <c r="B75124" s="2" t="s">
        <v>3</v>
      </c>
      <c r="C75124" s="2" t="s">
        <v>335</v>
      </c>
      <c r="D75124">
        <v>25550</v>
      </c>
    </row>
    <row r="75125" spans="1:4" x14ac:dyDescent="0.3">
      <c r="A75125" s="2" t="s">
        <v>116198</v>
      </c>
      <c r="B75125" s="2" t="s">
        <v>3</v>
      </c>
      <c r="C75125" s="2" t="s">
        <v>101</v>
      </c>
      <c r="D75125">
        <v>24346</v>
      </c>
    </row>
    <row r="75126" spans="1:4" x14ac:dyDescent="0.3">
      <c r="A75126" s="2" t="s">
        <v>116199</v>
      </c>
      <c r="B75126" s="2" t="s">
        <v>3</v>
      </c>
      <c r="C75126" s="2" t="s">
        <v>2</v>
      </c>
      <c r="D75126">
        <v>21540</v>
      </c>
    </row>
    <row r="75127" spans="1:4" x14ac:dyDescent="0.3">
      <c r="A75127" s="2" t="s">
        <v>116200</v>
      </c>
      <c r="B75127" s="2" t="s">
        <v>9</v>
      </c>
      <c r="C75127" s="2" t="s">
        <v>143</v>
      </c>
      <c r="D75127">
        <v>85801</v>
      </c>
    </row>
    <row r="75128" spans="1:4" x14ac:dyDescent="0.3">
      <c r="A75128" s="2" t="s">
        <v>116201</v>
      </c>
      <c r="B75128" s="2" t="s">
        <v>108</v>
      </c>
      <c r="C75128" s="2" t="s">
        <v>107</v>
      </c>
      <c r="D75128">
        <v>60830</v>
      </c>
    </row>
    <row r="75129" spans="1:4" x14ac:dyDescent="0.3">
      <c r="A75129" s="2" t="s">
        <v>116202</v>
      </c>
      <c r="B75129" s="2" t="s">
        <v>14</v>
      </c>
      <c r="C75129" s="2" t="s">
        <v>429</v>
      </c>
      <c r="D75129">
        <v>89190</v>
      </c>
    </row>
    <row r="75130" spans="1:4" x14ac:dyDescent="0.3">
      <c r="A75130" s="2" t="s">
        <v>116203</v>
      </c>
      <c r="B75130" s="2" t="s">
        <v>3</v>
      </c>
      <c r="C75130" s="2" t="s">
        <v>5322</v>
      </c>
      <c r="D75130">
        <v>25780</v>
      </c>
    </row>
    <row r="75131" spans="1:4" x14ac:dyDescent="0.3">
      <c r="A75131" s="2" t="s">
        <v>116204</v>
      </c>
      <c r="B75131" s="2" t="s">
        <v>25</v>
      </c>
      <c r="C75131" s="2" t="s">
        <v>39</v>
      </c>
      <c r="D75131">
        <v>91787</v>
      </c>
    </row>
    <row r="75132" spans="1:4" x14ac:dyDescent="0.3">
      <c r="A75132" s="2" t="s">
        <v>116205</v>
      </c>
      <c r="B75132" s="2" t="s">
        <v>6</v>
      </c>
      <c r="C75132" s="2" t="s">
        <v>381</v>
      </c>
      <c r="D75132">
        <v>51030</v>
      </c>
    </row>
    <row r="75133" spans="1:4" x14ac:dyDescent="0.3">
      <c r="A75133" s="2" t="s">
        <v>116206</v>
      </c>
      <c r="B75133" s="2" t="s">
        <v>1</v>
      </c>
      <c r="C75133" s="2" t="s">
        <v>112</v>
      </c>
      <c r="D75133">
        <v>13305</v>
      </c>
    </row>
    <row r="75134" spans="1:4" x14ac:dyDescent="0.3">
      <c r="A75134" s="2" t="s">
        <v>116207</v>
      </c>
      <c r="B75134" s="2" t="s">
        <v>1</v>
      </c>
      <c r="C75134" s="2" t="s">
        <v>467</v>
      </c>
      <c r="D75134">
        <v>17290</v>
      </c>
    </row>
    <row r="75135" spans="1:4" x14ac:dyDescent="0.3">
      <c r="A75135" s="2" t="s">
        <v>116208</v>
      </c>
      <c r="B75135" s="2" t="s">
        <v>25</v>
      </c>
      <c r="C75135" s="2" t="s">
        <v>39</v>
      </c>
      <c r="D75135">
        <v>90620</v>
      </c>
    </row>
    <row r="75136" spans="1:4" x14ac:dyDescent="0.3">
      <c r="A75136" s="2" t="s">
        <v>116209</v>
      </c>
      <c r="B75136" s="2" t="s">
        <v>527</v>
      </c>
      <c r="C75136" s="2" t="s">
        <v>6026</v>
      </c>
      <c r="D75136">
        <v>68700</v>
      </c>
    </row>
    <row r="75137" spans="1:4" x14ac:dyDescent="0.3">
      <c r="A75137" s="2" t="s">
        <v>116210</v>
      </c>
      <c r="B75137" s="2" t="s">
        <v>527</v>
      </c>
      <c r="C75137" s="2" t="s">
        <v>4677</v>
      </c>
      <c r="D75137">
        <v>66055</v>
      </c>
    </row>
    <row r="75138" spans="1:4" x14ac:dyDescent="0.3">
      <c r="A75138" s="2" t="s">
        <v>116211</v>
      </c>
      <c r="B75138" s="2" t="s">
        <v>3</v>
      </c>
      <c r="C75138" s="2" t="s">
        <v>187</v>
      </c>
      <c r="D75138">
        <v>26277</v>
      </c>
    </row>
    <row r="75139" spans="1:4" x14ac:dyDescent="0.3">
      <c r="A75139" s="2" t="s">
        <v>116212</v>
      </c>
      <c r="B75139" s="2" t="s">
        <v>1</v>
      </c>
      <c r="C75139" s="2" t="s">
        <v>4</v>
      </c>
      <c r="D75139">
        <v>5397</v>
      </c>
    </row>
    <row r="75140" spans="1:4" x14ac:dyDescent="0.3">
      <c r="A75140" s="2" t="s">
        <v>116213</v>
      </c>
      <c r="B75140" s="2" t="s">
        <v>27</v>
      </c>
      <c r="C75140" s="2" t="s">
        <v>203</v>
      </c>
      <c r="D75140">
        <v>38408</v>
      </c>
    </row>
    <row r="75141" spans="1:4" x14ac:dyDescent="0.3">
      <c r="A75141" s="2" t="s">
        <v>116214</v>
      </c>
      <c r="B75141" s="2" t="s">
        <v>3</v>
      </c>
      <c r="C75141" s="2" t="s">
        <v>2</v>
      </c>
      <c r="D75141">
        <v>22631</v>
      </c>
    </row>
    <row r="75142" spans="1:4" x14ac:dyDescent="0.3">
      <c r="A75142" s="2" t="s">
        <v>116215</v>
      </c>
      <c r="B75142" s="2" t="s">
        <v>1</v>
      </c>
      <c r="C75142" s="2" t="s">
        <v>34</v>
      </c>
      <c r="D75142">
        <v>7072</v>
      </c>
    </row>
    <row r="75143" spans="1:4" x14ac:dyDescent="0.3">
      <c r="A75143" s="2" t="s">
        <v>116216</v>
      </c>
      <c r="B75143" s="2" t="s">
        <v>1</v>
      </c>
      <c r="C75143" s="2" t="s">
        <v>426</v>
      </c>
      <c r="D75143">
        <v>13690</v>
      </c>
    </row>
    <row r="75144" spans="1:4" x14ac:dyDescent="0.3">
      <c r="A75144" s="2" t="s">
        <v>116217</v>
      </c>
      <c r="B75144" s="2" t="s">
        <v>1</v>
      </c>
      <c r="C75144" s="2" t="s">
        <v>4</v>
      </c>
      <c r="D75144">
        <v>5017</v>
      </c>
    </row>
    <row r="75145" spans="1:4" x14ac:dyDescent="0.3">
      <c r="A75145" s="2" t="s">
        <v>116218</v>
      </c>
      <c r="B75145" s="2" t="s">
        <v>1</v>
      </c>
      <c r="C75145" s="2" t="s">
        <v>34</v>
      </c>
      <c r="D75145">
        <v>7263</v>
      </c>
    </row>
    <row r="75146" spans="1:4" x14ac:dyDescent="0.3">
      <c r="A75146" s="2" t="s">
        <v>116219</v>
      </c>
      <c r="B75146" s="2" t="s">
        <v>16</v>
      </c>
      <c r="C75146" s="2" t="s">
        <v>89</v>
      </c>
      <c r="D75146">
        <v>41740</v>
      </c>
    </row>
    <row r="75147" spans="1:4" x14ac:dyDescent="0.3">
      <c r="A75147" s="2" t="s">
        <v>116220</v>
      </c>
      <c r="B75147" s="2" t="s">
        <v>1</v>
      </c>
      <c r="C75147" s="2" t="s">
        <v>65</v>
      </c>
      <c r="D75147">
        <v>18061</v>
      </c>
    </row>
    <row r="75148" spans="1:4" x14ac:dyDescent="0.3">
      <c r="A75148" s="2" t="s">
        <v>116221</v>
      </c>
      <c r="B75148" s="2" t="s">
        <v>1</v>
      </c>
      <c r="C75148" s="2" t="s">
        <v>4</v>
      </c>
      <c r="D75148">
        <v>1311</v>
      </c>
    </row>
    <row r="75149" spans="1:4" x14ac:dyDescent="0.3">
      <c r="A75149" s="2" t="s">
        <v>116222</v>
      </c>
      <c r="B75149" s="2" t="s">
        <v>1</v>
      </c>
      <c r="C75149" s="2" t="s">
        <v>4</v>
      </c>
      <c r="D75149">
        <v>4634</v>
      </c>
    </row>
    <row r="75150" spans="1:4" x14ac:dyDescent="0.3">
      <c r="A75150" s="2" t="s">
        <v>116223</v>
      </c>
      <c r="B75150" s="2" t="s">
        <v>3</v>
      </c>
      <c r="C75150" s="2" t="s">
        <v>2</v>
      </c>
      <c r="D75150">
        <v>22790</v>
      </c>
    </row>
    <row r="75151" spans="1:4" x14ac:dyDescent="0.3">
      <c r="A75151" s="2" t="s">
        <v>116224</v>
      </c>
      <c r="B75151" s="2" t="s">
        <v>27</v>
      </c>
      <c r="C75151" s="2" t="s">
        <v>5068</v>
      </c>
      <c r="D75151">
        <v>37190</v>
      </c>
    </row>
    <row r="75152" spans="1:4" x14ac:dyDescent="0.3">
      <c r="A75152" s="2" t="s">
        <v>116225</v>
      </c>
      <c r="B75152" s="2" t="s">
        <v>14</v>
      </c>
      <c r="C75152" s="2" t="s">
        <v>44</v>
      </c>
      <c r="D75152">
        <v>89202</v>
      </c>
    </row>
    <row r="75153" spans="1:4" x14ac:dyDescent="0.3">
      <c r="A75153" s="2" t="s">
        <v>116226</v>
      </c>
      <c r="B75153" s="2" t="s">
        <v>19</v>
      </c>
      <c r="C75153" s="2" t="s">
        <v>18</v>
      </c>
      <c r="D75153">
        <v>73105</v>
      </c>
    </row>
    <row r="75154" spans="1:4" x14ac:dyDescent="0.3">
      <c r="A75154" s="2" t="s">
        <v>116227</v>
      </c>
      <c r="B75154" s="2" t="s">
        <v>3</v>
      </c>
      <c r="C75154" s="2" t="s">
        <v>2</v>
      </c>
      <c r="D75154">
        <v>22631</v>
      </c>
    </row>
    <row r="75155" spans="1:4" x14ac:dyDescent="0.3">
      <c r="A75155" s="2" t="s">
        <v>116228</v>
      </c>
      <c r="B75155" s="2" t="s">
        <v>1</v>
      </c>
      <c r="C75155" s="2" t="s">
        <v>29</v>
      </c>
      <c r="D75155">
        <v>9625</v>
      </c>
    </row>
    <row r="75156" spans="1:4" x14ac:dyDescent="0.3">
      <c r="A75156" s="2" t="s">
        <v>116229</v>
      </c>
      <c r="B75156" s="2" t="s">
        <v>16</v>
      </c>
      <c r="C75156" s="2" t="s">
        <v>5424</v>
      </c>
      <c r="D75156">
        <v>48400</v>
      </c>
    </row>
    <row r="75157" spans="1:4" x14ac:dyDescent="0.3">
      <c r="A75157" s="2" t="s">
        <v>116230</v>
      </c>
      <c r="B75157" s="2" t="s">
        <v>9</v>
      </c>
      <c r="C75157" s="2" t="s">
        <v>5666</v>
      </c>
      <c r="D75157">
        <v>84990</v>
      </c>
    </row>
    <row r="75158" spans="1:4" x14ac:dyDescent="0.3">
      <c r="A75158" s="2" t="s">
        <v>116231</v>
      </c>
      <c r="B75158" s="2" t="s">
        <v>14</v>
      </c>
      <c r="C75158" s="2" t="s">
        <v>44</v>
      </c>
      <c r="D75158">
        <v>89220</v>
      </c>
    </row>
    <row r="75159" spans="1:4" x14ac:dyDescent="0.3">
      <c r="A75159" s="2" t="s">
        <v>116232</v>
      </c>
      <c r="B75159" s="2" t="s">
        <v>3</v>
      </c>
      <c r="C75159" s="2" t="s">
        <v>2</v>
      </c>
      <c r="D75159">
        <v>20521</v>
      </c>
    </row>
    <row r="75160" spans="1:4" x14ac:dyDescent="0.3">
      <c r="A75160" s="2" t="s">
        <v>116233</v>
      </c>
      <c r="B75160" s="2" t="s">
        <v>9</v>
      </c>
      <c r="C75160" s="2" t="s">
        <v>7267</v>
      </c>
      <c r="D75160">
        <v>87470</v>
      </c>
    </row>
    <row r="75161" spans="1:4" x14ac:dyDescent="0.3">
      <c r="A75161" s="2" t="s">
        <v>116233</v>
      </c>
      <c r="B75161" s="2" t="s">
        <v>14</v>
      </c>
      <c r="C75161" s="2" t="s">
        <v>6334</v>
      </c>
      <c r="D75161">
        <v>89830</v>
      </c>
    </row>
    <row r="75162" spans="1:4" x14ac:dyDescent="0.3">
      <c r="A75162" s="2" t="s">
        <v>116234</v>
      </c>
      <c r="B75162" s="2" t="s">
        <v>25</v>
      </c>
      <c r="C75162" s="2" t="s">
        <v>5417</v>
      </c>
      <c r="D75162">
        <v>95595</v>
      </c>
    </row>
    <row r="75163" spans="1:4" x14ac:dyDescent="0.3">
      <c r="A75163" s="2" t="s">
        <v>116235</v>
      </c>
      <c r="B75163" s="2" t="s">
        <v>1</v>
      </c>
      <c r="C75163" s="2" t="s">
        <v>5679</v>
      </c>
      <c r="D75163">
        <v>18720</v>
      </c>
    </row>
    <row r="75164" spans="1:4" x14ac:dyDescent="0.3">
      <c r="A75164" s="2" t="s">
        <v>116236</v>
      </c>
      <c r="B75164" s="2" t="s">
        <v>1</v>
      </c>
      <c r="C75164" s="2" t="s">
        <v>272</v>
      </c>
      <c r="D75164">
        <v>13806</v>
      </c>
    </row>
    <row r="75165" spans="1:4" x14ac:dyDescent="0.3">
      <c r="A75165" s="2" t="s">
        <v>116237</v>
      </c>
      <c r="B75165" s="2" t="s">
        <v>9</v>
      </c>
      <c r="C75165" s="2" t="s">
        <v>5046</v>
      </c>
      <c r="D75165">
        <v>87270</v>
      </c>
    </row>
    <row r="75166" spans="1:4" x14ac:dyDescent="0.3">
      <c r="A75166" s="2" t="s">
        <v>116238</v>
      </c>
      <c r="B75166" s="2" t="s">
        <v>1</v>
      </c>
      <c r="C75166" s="2" t="s">
        <v>342</v>
      </c>
      <c r="D75166">
        <v>13904</v>
      </c>
    </row>
    <row r="75167" spans="1:4" x14ac:dyDescent="0.3">
      <c r="A75167" s="2" t="s">
        <v>116239</v>
      </c>
      <c r="B75167" s="2" t="s">
        <v>1</v>
      </c>
      <c r="C75167" s="2" t="s">
        <v>4</v>
      </c>
      <c r="D75167">
        <v>4880</v>
      </c>
    </row>
    <row r="75168" spans="1:4" x14ac:dyDescent="0.3">
      <c r="A75168" s="2" t="s">
        <v>116240</v>
      </c>
      <c r="B75168" s="2" t="s">
        <v>25</v>
      </c>
      <c r="C75168" s="2" t="s">
        <v>313</v>
      </c>
      <c r="D75168">
        <v>93425</v>
      </c>
    </row>
    <row r="75169" spans="1:4" x14ac:dyDescent="0.3">
      <c r="A75169" s="2" t="s">
        <v>116241</v>
      </c>
      <c r="B75169" s="2" t="s">
        <v>1</v>
      </c>
      <c r="C75169" s="2" t="s">
        <v>145</v>
      </c>
      <c r="D75169">
        <v>6756</v>
      </c>
    </row>
    <row r="75170" spans="1:4" x14ac:dyDescent="0.3">
      <c r="A75170" s="2" t="s">
        <v>116242</v>
      </c>
      <c r="B75170" s="2" t="s">
        <v>1</v>
      </c>
      <c r="C75170" s="2" t="s">
        <v>5824</v>
      </c>
      <c r="D75170">
        <v>13990</v>
      </c>
    </row>
    <row r="75171" spans="1:4" x14ac:dyDescent="0.3">
      <c r="A75171" s="2" t="s">
        <v>116243</v>
      </c>
      <c r="B75171" s="2" t="s">
        <v>27</v>
      </c>
      <c r="C75171" s="2" t="s">
        <v>453</v>
      </c>
      <c r="D75171">
        <v>39740</v>
      </c>
    </row>
    <row r="75172" spans="1:4" x14ac:dyDescent="0.3">
      <c r="A75172" s="2" t="s">
        <v>116244</v>
      </c>
      <c r="B75172" s="2" t="s">
        <v>1</v>
      </c>
      <c r="C75172" s="2" t="s">
        <v>4</v>
      </c>
      <c r="D75172">
        <v>5773</v>
      </c>
    </row>
    <row r="75173" spans="1:4" x14ac:dyDescent="0.3">
      <c r="A75173" s="2" t="s">
        <v>116245</v>
      </c>
      <c r="B75173" s="2" t="s">
        <v>1</v>
      </c>
      <c r="C75173" s="2" t="s">
        <v>4</v>
      </c>
      <c r="D75173">
        <v>4560</v>
      </c>
    </row>
    <row r="75174" spans="1:4" x14ac:dyDescent="0.3">
      <c r="A75174" s="2" t="s">
        <v>116246</v>
      </c>
      <c r="B75174" s="2" t="s">
        <v>19</v>
      </c>
      <c r="C75174" s="2" t="s">
        <v>18</v>
      </c>
      <c r="D75174">
        <v>71900</v>
      </c>
    </row>
    <row r="75175" spans="1:4" x14ac:dyDescent="0.3">
      <c r="A75175" s="2" t="s">
        <v>116247</v>
      </c>
      <c r="B75175" s="2" t="s">
        <v>1</v>
      </c>
      <c r="C75175" s="2" t="s">
        <v>245</v>
      </c>
      <c r="D75175">
        <v>9570</v>
      </c>
    </row>
    <row r="75176" spans="1:4" x14ac:dyDescent="0.3">
      <c r="A75176" s="2" t="s">
        <v>116248</v>
      </c>
      <c r="B75176" s="2" t="s">
        <v>1</v>
      </c>
      <c r="C75176" s="2" t="s">
        <v>29</v>
      </c>
      <c r="D75176">
        <v>9780</v>
      </c>
    </row>
    <row r="75177" spans="1:4" x14ac:dyDescent="0.3">
      <c r="A75177" s="2" t="s">
        <v>116249</v>
      </c>
      <c r="B75177" s="2" t="s">
        <v>27</v>
      </c>
      <c r="C75177" s="2" t="s">
        <v>26</v>
      </c>
      <c r="D75177">
        <v>30520</v>
      </c>
    </row>
    <row r="75178" spans="1:4" x14ac:dyDescent="0.3">
      <c r="A75178" s="2" t="s">
        <v>116250</v>
      </c>
      <c r="B75178" s="2" t="s">
        <v>1</v>
      </c>
      <c r="C75178" s="2" t="s">
        <v>4</v>
      </c>
      <c r="D75178">
        <v>3066</v>
      </c>
    </row>
    <row r="75179" spans="1:4" x14ac:dyDescent="0.3">
      <c r="A75179" s="2" t="s">
        <v>116251</v>
      </c>
      <c r="B75179" s="2" t="s">
        <v>77</v>
      </c>
      <c r="C75179" s="2" t="s">
        <v>394</v>
      </c>
      <c r="D75179">
        <v>59114</v>
      </c>
    </row>
    <row r="75180" spans="1:4" x14ac:dyDescent="0.3">
      <c r="A75180" s="2" t="s">
        <v>116252</v>
      </c>
      <c r="B75180" s="2" t="s">
        <v>1</v>
      </c>
      <c r="C75180" s="2" t="s">
        <v>4</v>
      </c>
      <c r="D75180">
        <v>3582</v>
      </c>
    </row>
    <row r="75181" spans="1:4" x14ac:dyDescent="0.3">
      <c r="A75181" s="2" t="s">
        <v>116253</v>
      </c>
      <c r="B75181" s="2" t="s">
        <v>14</v>
      </c>
      <c r="C75181" s="2" t="s">
        <v>5028</v>
      </c>
      <c r="D75181">
        <v>88980</v>
      </c>
    </row>
    <row r="75182" spans="1:4" x14ac:dyDescent="0.3">
      <c r="A75182" s="2" t="s">
        <v>116254</v>
      </c>
      <c r="B75182" s="2" t="s">
        <v>1</v>
      </c>
      <c r="C75182" s="2" t="s">
        <v>4</v>
      </c>
      <c r="D75182">
        <v>8230</v>
      </c>
    </row>
    <row r="75183" spans="1:4" x14ac:dyDescent="0.3">
      <c r="A75183" s="2" t="s">
        <v>116255</v>
      </c>
      <c r="B75183" s="2" t="s">
        <v>25</v>
      </c>
      <c r="C75183" s="2" t="s">
        <v>5006</v>
      </c>
      <c r="D75183">
        <v>99040</v>
      </c>
    </row>
    <row r="75184" spans="1:4" x14ac:dyDescent="0.3">
      <c r="A75184" s="2" t="s">
        <v>116256</v>
      </c>
      <c r="B75184" s="2" t="s">
        <v>9</v>
      </c>
      <c r="C75184" s="2" t="s">
        <v>4899</v>
      </c>
      <c r="D75184">
        <v>83203</v>
      </c>
    </row>
    <row r="75185" spans="1:4" x14ac:dyDescent="0.3">
      <c r="A75185" s="2" t="s">
        <v>116257</v>
      </c>
      <c r="B75185" s="2" t="s">
        <v>16</v>
      </c>
      <c r="C75185" s="2" t="s">
        <v>89</v>
      </c>
      <c r="D75185">
        <v>41502</v>
      </c>
    </row>
    <row r="75186" spans="1:4" x14ac:dyDescent="0.3">
      <c r="A75186" s="2" t="s">
        <v>116258</v>
      </c>
      <c r="B75186" s="2" t="s">
        <v>9</v>
      </c>
      <c r="C75186" s="2" t="s">
        <v>8</v>
      </c>
      <c r="D75186">
        <v>81730</v>
      </c>
    </row>
    <row r="75187" spans="1:4" x14ac:dyDescent="0.3">
      <c r="A75187" s="2" t="s">
        <v>116259</v>
      </c>
      <c r="B75187" s="2" t="s">
        <v>27</v>
      </c>
      <c r="C75187" s="2" t="s">
        <v>543</v>
      </c>
      <c r="D75187">
        <v>35057</v>
      </c>
    </row>
    <row r="75188" spans="1:4" x14ac:dyDescent="0.3">
      <c r="A75188" s="2" t="s">
        <v>116260</v>
      </c>
      <c r="B75188" s="2" t="s">
        <v>1</v>
      </c>
      <c r="C75188" s="2" t="s">
        <v>4</v>
      </c>
      <c r="D75188">
        <v>4126</v>
      </c>
    </row>
    <row r="75189" spans="1:4" x14ac:dyDescent="0.3">
      <c r="A75189" s="2" t="s">
        <v>116261</v>
      </c>
      <c r="B75189" s="2" t="s">
        <v>1</v>
      </c>
      <c r="C75189" s="2" t="s">
        <v>4</v>
      </c>
      <c r="D75189">
        <v>5021</v>
      </c>
    </row>
    <row r="75190" spans="1:4" x14ac:dyDescent="0.3">
      <c r="A75190" s="2" t="s">
        <v>116262</v>
      </c>
      <c r="B75190" s="2" t="s">
        <v>9</v>
      </c>
      <c r="C75190" s="2" t="s">
        <v>7770</v>
      </c>
      <c r="D75190">
        <v>86935</v>
      </c>
    </row>
    <row r="75191" spans="1:4" x14ac:dyDescent="0.3">
      <c r="A75191" s="2" t="s">
        <v>116263</v>
      </c>
      <c r="B75191" s="2" t="s">
        <v>1</v>
      </c>
      <c r="C75191" s="2" t="s">
        <v>4</v>
      </c>
      <c r="D75191">
        <v>2244</v>
      </c>
    </row>
    <row r="75192" spans="1:4" x14ac:dyDescent="0.3">
      <c r="A75192" s="2" t="s">
        <v>116264</v>
      </c>
      <c r="B75192" s="2" t="s">
        <v>16</v>
      </c>
      <c r="C75192" s="2" t="s">
        <v>478</v>
      </c>
      <c r="D75192">
        <v>45658</v>
      </c>
    </row>
    <row r="75193" spans="1:4" x14ac:dyDescent="0.3">
      <c r="A75193" s="2" t="s">
        <v>116265</v>
      </c>
      <c r="B75193" s="2" t="s">
        <v>3</v>
      </c>
      <c r="C75193" s="2" t="s">
        <v>243</v>
      </c>
      <c r="D75193">
        <v>26600</v>
      </c>
    </row>
    <row r="75194" spans="1:4" x14ac:dyDescent="0.3">
      <c r="A75194" s="2" t="s">
        <v>116266</v>
      </c>
      <c r="B75194" s="2" t="s">
        <v>179</v>
      </c>
      <c r="C75194" s="2" t="s">
        <v>227</v>
      </c>
      <c r="D75194">
        <v>29102</v>
      </c>
    </row>
    <row r="75195" spans="1:4" x14ac:dyDescent="0.3">
      <c r="A75195" s="2" t="s">
        <v>116267</v>
      </c>
      <c r="B75195" s="2" t="s">
        <v>27</v>
      </c>
      <c r="C75195" s="2" t="s">
        <v>26</v>
      </c>
      <c r="D75195">
        <v>30320</v>
      </c>
    </row>
    <row r="75196" spans="1:4" x14ac:dyDescent="0.3">
      <c r="A75196" s="2" t="s">
        <v>116268</v>
      </c>
      <c r="B75196" s="2" t="s">
        <v>14</v>
      </c>
      <c r="C75196" s="2" t="s">
        <v>44</v>
      </c>
      <c r="D75196">
        <v>89220</v>
      </c>
    </row>
    <row r="75197" spans="1:4" x14ac:dyDescent="0.3">
      <c r="A75197" s="2" t="s">
        <v>116269</v>
      </c>
      <c r="B75197" s="2" t="s">
        <v>3</v>
      </c>
      <c r="C75197" s="2" t="s">
        <v>5520</v>
      </c>
      <c r="D75197">
        <v>28110</v>
      </c>
    </row>
    <row r="75198" spans="1:4" x14ac:dyDescent="0.3">
      <c r="A75198" s="2" t="s">
        <v>116270</v>
      </c>
      <c r="B75198" s="2" t="s">
        <v>437</v>
      </c>
      <c r="C75198" s="2" t="s">
        <v>7025</v>
      </c>
      <c r="D75198">
        <v>65760</v>
      </c>
    </row>
    <row r="75199" spans="1:4" x14ac:dyDescent="0.3">
      <c r="A75199" s="2" t="s">
        <v>116271</v>
      </c>
      <c r="B75199" s="2" t="s">
        <v>1</v>
      </c>
      <c r="C75199" s="2" t="s">
        <v>4687</v>
      </c>
      <c r="D75199">
        <v>15105</v>
      </c>
    </row>
    <row r="75200" spans="1:4" x14ac:dyDescent="0.3">
      <c r="A75200" s="2" t="s">
        <v>116272</v>
      </c>
      <c r="B75200" s="2" t="s">
        <v>118</v>
      </c>
      <c r="C75200" s="2" t="s">
        <v>7970</v>
      </c>
      <c r="D75200">
        <v>58465</v>
      </c>
    </row>
    <row r="75201" spans="1:4" x14ac:dyDescent="0.3">
      <c r="A75201" s="2" t="s">
        <v>116273</v>
      </c>
      <c r="B75201" s="2" t="s">
        <v>1</v>
      </c>
      <c r="C75201" s="2" t="s">
        <v>38</v>
      </c>
      <c r="D75201">
        <v>13420</v>
      </c>
    </row>
    <row r="75202" spans="1:4" x14ac:dyDescent="0.3">
      <c r="A75202" s="2" t="s">
        <v>116274</v>
      </c>
      <c r="B75202" s="2" t="s">
        <v>27</v>
      </c>
      <c r="C75202" s="2" t="s">
        <v>203</v>
      </c>
      <c r="D75202">
        <v>38414</v>
      </c>
    </row>
    <row r="75203" spans="1:4" x14ac:dyDescent="0.3">
      <c r="A75203" s="2" t="s">
        <v>116275</v>
      </c>
      <c r="B75203" s="2" t="s">
        <v>9</v>
      </c>
      <c r="C75203" s="2" t="s">
        <v>8</v>
      </c>
      <c r="D75203">
        <v>81480</v>
      </c>
    </row>
    <row r="75204" spans="1:4" x14ac:dyDescent="0.3">
      <c r="A75204" s="2" t="s">
        <v>116276</v>
      </c>
      <c r="B75204" s="2" t="s">
        <v>16</v>
      </c>
      <c r="C75204" s="2" t="s">
        <v>4802</v>
      </c>
      <c r="D75204">
        <v>48901</v>
      </c>
    </row>
    <row r="75205" spans="1:4" x14ac:dyDescent="0.3">
      <c r="A75205" s="2" t="s">
        <v>116277</v>
      </c>
      <c r="B75205" s="2" t="s">
        <v>16</v>
      </c>
      <c r="C75205" s="2" t="s">
        <v>5707</v>
      </c>
      <c r="D75205">
        <v>47850</v>
      </c>
    </row>
    <row r="75206" spans="1:4" x14ac:dyDescent="0.3">
      <c r="A75206" s="2" t="s">
        <v>116278</v>
      </c>
      <c r="B75206" s="2" t="s">
        <v>1</v>
      </c>
      <c r="C75206" s="2" t="s">
        <v>41</v>
      </c>
      <c r="D75206">
        <v>9110</v>
      </c>
    </row>
    <row r="75207" spans="1:4" x14ac:dyDescent="0.3">
      <c r="A75207" s="2" t="s">
        <v>116279</v>
      </c>
      <c r="B75207" s="2" t="s">
        <v>27</v>
      </c>
      <c r="C75207" s="2" t="s">
        <v>26</v>
      </c>
      <c r="D75207">
        <v>31235</v>
      </c>
    </row>
    <row r="75208" spans="1:4" x14ac:dyDescent="0.3">
      <c r="A75208" s="2" t="s">
        <v>116280</v>
      </c>
      <c r="B75208" s="2" t="s">
        <v>16</v>
      </c>
      <c r="C75208" s="2" t="s">
        <v>89</v>
      </c>
      <c r="D75208">
        <v>40720</v>
      </c>
    </row>
    <row r="75209" spans="1:4" x14ac:dyDescent="0.3">
      <c r="A75209" s="2" t="s">
        <v>116281</v>
      </c>
      <c r="B75209" s="2" t="s">
        <v>1</v>
      </c>
      <c r="C75209" s="2" t="s">
        <v>4</v>
      </c>
      <c r="D75209">
        <v>8072</v>
      </c>
    </row>
    <row r="75210" spans="1:4" x14ac:dyDescent="0.3">
      <c r="A75210" s="2" t="s">
        <v>116282</v>
      </c>
      <c r="B75210" s="2" t="s">
        <v>14</v>
      </c>
      <c r="C75210" s="2" t="s">
        <v>486</v>
      </c>
      <c r="D75210">
        <v>89825</v>
      </c>
    </row>
    <row r="75211" spans="1:4" x14ac:dyDescent="0.3">
      <c r="A75211" s="2" t="s">
        <v>116283</v>
      </c>
      <c r="B75211" s="2" t="s">
        <v>27</v>
      </c>
      <c r="C75211" s="2" t="s">
        <v>26</v>
      </c>
      <c r="D75211">
        <v>31140</v>
      </c>
    </row>
    <row r="75212" spans="1:4" x14ac:dyDescent="0.3">
      <c r="A75212" s="2" t="s">
        <v>116284</v>
      </c>
      <c r="B75212" s="2" t="s">
        <v>1</v>
      </c>
      <c r="C75212" s="2" t="s">
        <v>0</v>
      </c>
      <c r="D75212">
        <v>13030</v>
      </c>
    </row>
    <row r="75213" spans="1:4" x14ac:dyDescent="0.3">
      <c r="A75213" s="2" t="s">
        <v>116285</v>
      </c>
      <c r="B75213" s="2" t="s">
        <v>3</v>
      </c>
      <c r="C75213" s="2" t="s">
        <v>541</v>
      </c>
      <c r="D75213">
        <v>24936</v>
      </c>
    </row>
    <row r="75214" spans="1:4" x14ac:dyDescent="0.3">
      <c r="A75214" s="2" t="s">
        <v>116286</v>
      </c>
      <c r="B75214" s="2" t="s">
        <v>108</v>
      </c>
      <c r="C75214" s="2" t="s">
        <v>107</v>
      </c>
      <c r="D75214">
        <v>60812</v>
      </c>
    </row>
    <row r="75215" spans="1:4" x14ac:dyDescent="0.3">
      <c r="A75215" s="2" t="s">
        <v>116287</v>
      </c>
      <c r="B75215" s="2" t="s">
        <v>3</v>
      </c>
      <c r="C75215" s="2" t="s">
        <v>2</v>
      </c>
      <c r="D75215">
        <v>21235</v>
      </c>
    </row>
    <row r="75216" spans="1:4" x14ac:dyDescent="0.3">
      <c r="A75216" s="2" t="s">
        <v>116288</v>
      </c>
      <c r="B75216" s="2" t="s">
        <v>14</v>
      </c>
      <c r="C75216" s="2" t="s">
        <v>502</v>
      </c>
      <c r="D75216">
        <v>89820</v>
      </c>
    </row>
    <row r="75217" spans="1:4" x14ac:dyDescent="0.3">
      <c r="A75217" s="2" t="s">
        <v>116289</v>
      </c>
      <c r="B75217" s="2" t="s">
        <v>1</v>
      </c>
      <c r="C75217" s="2" t="s">
        <v>4</v>
      </c>
      <c r="D75217">
        <v>5271</v>
      </c>
    </row>
    <row r="75218" spans="1:4" x14ac:dyDescent="0.3">
      <c r="A75218" s="2" t="s">
        <v>116290</v>
      </c>
      <c r="B75218" s="2" t="s">
        <v>3</v>
      </c>
      <c r="C75218" s="2" t="s">
        <v>2</v>
      </c>
      <c r="D75218">
        <v>23097</v>
      </c>
    </row>
    <row r="75219" spans="1:4" x14ac:dyDescent="0.3">
      <c r="A75219" s="2" t="s">
        <v>116291</v>
      </c>
      <c r="B75219" s="2" t="s">
        <v>1</v>
      </c>
      <c r="C75219" s="2" t="s">
        <v>4</v>
      </c>
      <c r="D75219">
        <v>4144</v>
      </c>
    </row>
    <row r="75220" spans="1:4" x14ac:dyDescent="0.3">
      <c r="A75220" s="2" t="s">
        <v>116292</v>
      </c>
      <c r="B75220" s="2" t="s">
        <v>118</v>
      </c>
      <c r="C75220" s="2" t="s">
        <v>4775</v>
      </c>
      <c r="D75220">
        <v>58600</v>
      </c>
    </row>
    <row r="75221" spans="1:4" x14ac:dyDescent="0.3">
      <c r="A75221" s="2" t="s">
        <v>116293</v>
      </c>
      <c r="B75221" s="2" t="s">
        <v>1</v>
      </c>
      <c r="C75221" s="2" t="s">
        <v>4926</v>
      </c>
      <c r="D75221">
        <v>11730</v>
      </c>
    </row>
    <row r="75222" spans="1:4" x14ac:dyDescent="0.3">
      <c r="A75222" s="2" t="s">
        <v>116294</v>
      </c>
      <c r="B75222" s="2" t="s">
        <v>27</v>
      </c>
      <c r="C75222" s="2" t="s">
        <v>544</v>
      </c>
      <c r="D75222">
        <v>37558</v>
      </c>
    </row>
    <row r="75223" spans="1:4" x14ac:dyDescent="0.3">
      <c r="A75223" s="2" t="s">
        <v>116295</v>
      </c>
      <c r="B75223" s="2" t="s">
        <v>1</v>
      </c>
      <c r="C75223" s="2" t="s">
        <v>4</v>
      </c>
      <c r="D75223">
        <v>3389</v>
      </c>
    </row>
    <row r="75224" spans="1:4" x14ac:dyDescent="0.3">
      <c r="A75224" s="2" t="s">
        <v>116296</v>
      </c>
      <c r="B75224" s="2" t="s">
        <v>1</v>
      </c>
      <c r="C75224" s="2" t="s">
        <v>161</v>
      </c>
      <c r="D75224">
        <v>14780</v>
      </c>
    </row>
    <row r="75225" spans="1:4" x14ac:dyDescent="0.3">
      <c r="A75225" s="2" t="s">
        <v>116297</v>
      </c>
      <c r="B75225" s="2" t="s">
        <v>1</v>
      </c>
      <c r="C75225" s="2" t="s">
        <v>166</v>
      </c>
      <c r="D75225">
        <v>11700</v>
      </c>
    </row>
    <row r="75226" spans="1:4" x14ac:dyDescent="0.3">
      <c r="A75226" s="2" t="s">
        <v>116298</v>
      </c>
      <c r="B75226" s="2" t="s">
        <v>25</v>
      </c>
      <c r="C75226" s="2" t="s">
        <v>133</v>
      </c>
      <c r="D75226">
        <v>95660</v>
      </c>
    </row>
    <row r="75227" spans="1:4" x14ac:dyDescent="0.3">
      <c r="A75227" s="2" t="s">
        <v>116299</v>
      </c>
      <c r="B75227" s="2" t="s">
        <v>27</v>
      </c>
      <c r="C75227" s="2" t="s">
        <v>203</v>
      </c>
      <c r="D75227">
        <v>38400</v>
      </c>
    </row>
    <row r="75228" spans="1:4" x14ac:dyDescent="0.3">
      <c r="A75228" s="2" t="s">
        <v>116300</v>
      </c>
      <c r="B75228" s="2" t="s">
        <v>25</v>
      </c>
      <c r="C75228" s="2" t="s">
        <v>39</v>
      </c>
      <c r="D75228">
        <v>90010</v>
      </c>
    </row>
    <row r="75229" spans="1:4" x14ac:dyDescent="0.3">
      <c r="A75229" s="2" t="s">
        <v>116301</v>
      </c>
      <c r="B75229" s="2" t="s">
        <v>1</v>
      </c>
      <c r="C75229" s="2" t="s">
        <v>34</v>
      </c>
      <c r="D75229">
        <v>7082</v>
      </c>
    </row>
    <row r="75230" spans="1:4" x14ac:dyDescent="0.3">
      <c r="A75230" s="2" t="s">
        <v>116302</v>
      </c>
      <c r="B75230" s="2" t="s">
        <v>25</v>
      </c>
      <c r="C75230" s="2" t="s">
        <v>39</v>
      </c>
      <c r="D75230">
        <v>91140</v>
      </c>
    </row>
    <row r="75231" spans="1:4" x14ac:dyDescent="0.3">
      <c r="A75231" s="2" t="s">
        <v>116303</v>
      </c>
      <c r="B75231" s="2" t="s">
        <v>1</v>
      </c>
      <c r="C75231" s="2" t="s">
        <v>424</v>
      </c>
      <c r="D75231">
        <v>18207</v>
      </c>
    </row>
    <row r="75232" spans="1:4" x14ac:dyDescent="0.3">
      <c r="A75232" s="2" t="s">
        <v>116304</v>
      </c>
      <c r="B75232" s="2" t="s">
        <v>27</v>
      </c>
      <c r="C75232" s="2" t="s">
        <v>5144</v>
      </c>
      <c r="D75232">
        <v>37200</v>
      </c>
    </row>
    <row r="75233" spans="1:4" x14ac:dyDescent="0.3">
      <c r="A75233" s="2" t="s">
        <v>116305</v>
      </c>
      <c r="B75233" s="2" t="s">
        <v>3</v>
      </c>
      <c r="C75233" s="2" t="s">
        <v>126</v>
      </c>
      <c r="D75233">
        <v>27521</v>
      </c>
    </row>
    <row r="75234" spans="1:4" x14ac:dyDescent="0.3">
      <c r="A75234" s="2" t="s">
        <v>116306</v>
      </c>
      <c r="B75234" s="2" t="s">
        <v>1</v>
      </c>
      <c r="C75234" s="2" t="s">
        <v>5</v>
      </c>
      <c r="D75234">
        <v>12916</v>
      </c>
    </row>
    <row r="75235" spans="1:4" x14ac:dyDescent="0.3">
      <c r="A75235" s="2" t="s">
        <v>116307</v>
      </c>
      <c r="B75235" s="2" t="s">
        <v>14</v>
      </c>
      <c r="C75235" s="2" t="s">
        <v>325</v>
      </c>
      <c r="D75235">
        <v>89809</v>
      </c>
    </row>
    <row r="75236" spans="1:4" x14ac:dyDescent="0.3">
      <c r="A75236" s="2" t="s">
        <v>116308</v>
      </c>
      <c r="B75236" s="2" t="s">
        <v>1</v>
      </c>
      <c r="C75236" s="2" t="s">
        <v>4</v>
      </c>
      <c r="D75236">
        <v>3413</v>
      </c>
    </row>
    <row r="75237" spans="1:4" x14ac:dyDescent="0.3">
      <c r="A75237" s="2" t="s">
        <v>116309</v>
      </c>
      <c r="B75237" s="2" t="s">
        <v>9</v>
      </c>
      <c r="C75237" s="2" t="s">
        <v>320</v>
      </c>
      <c r="D75237">
        <v>85010</v>
      </c>
    </row>
    <row r="75238" spans="1:4" x14ac:dyDescent="0.3">
      <c r="A75238" s="2" t="s">
        <v>116310</v>
      </c>
      <c r="B75238" s="2" t="s">
        <v>3</v>
      </c>
      <c r="C75238" s="2" t="s">
        <v>2</v>
      </c>
      <c r="D75238">
        <v>20260</v>
      </c>
    </row>
    <row r="75239" spans="1:4" x14ac:dyDescent="0.3">
      <c r="A75239" s="2" t="s">
        <v>116311</v>
      </c>
      <c r="B75239" s="2" t="s">
        <v>1</v>
      </c>
      <c r="C75239" s="2" t="s">
        <v>84</v>
      </c>
      <c r="D75239">
        <v>11020</v>
      </c>
    </row>
    <row r="75240" spans="1:4" x14ac:dyDescent="0.3">
      <c r="A75240" s="2" t="s">
        <v>116312</v>
      </c>
      <c r="B75240" s="2" t="s">
        <v>9</v>
      </c>
      <c r="C75240" s="2" t="s">
        <v>143</v>
      </c>
      <c r="D75240">
        <v>85819</v>
      </c>
    </row>
    <row r="75241" spans="1:4" x14ac:dyDescent="0.3">
      <c r="A75241" s="2" t="s">
        <v>116313</v>
      </c>
      <c r="B75241" s="2" t="s">
        <v>6</v>
      </c>
      <c r="C75241" s="2" t="s">
        <v>4698</v>
      </c>
      <c r="D75241">
        <v>54450</v>
      </c>
    </row>
    <row r="75242" spans="1:4" x14ac:dyDescent="0.3">
      <c r="A75242" s="2" t="s">
        <v>116314</v>
      </c>
      <c r="B75242" s="2" t="s">
        <v>3</v>
      </c>
      <c r="C75242" s="2" t="s">
        <v>2</v>
      </c>
      <c r="D75242">
        <v>23570</v>
      </c>
    </row>
    <row r="75243" spans="1:4" x14ac:dyDescent="0.3">
      <c r="A75243" s="2" t="s">
        <v>116315</v>
      </c>
      <c r="B75243" s="2" t="s">
        <v>1</v>
      </c>
      <c r="C75243" s="2" t="s">
        <v>4</v>
      </c>
      <c r="D75243">
        <v>4905</v>
      </c>
    </row>
    <row r="75244" spans="1:4" x14ac:dyDescent="0.3">
      <c r="A75244" s="2" t="s">
        <v>116316</v>
      </c>
      <c r="B75244" s="2" t="s">
        <v>1</v>
      </c>
      <c r="C75244" s="2" t="s">
        <v>146</v>
      </c>
      <c r="D75244">
        <v>12237</v>
      </c>
    </row>
    <row r="75245" spans="1:4" x14ac:dyDescent="0.3">
      <c r="A75245" s="2" t="s">
        <v>116317</v>
      </c>
      <c r="B75245" s="2" t="s">
        <v>1</v>
      </c>
      <c r="C75245" s="2" t="s">
        <v>4</v>
      </c>
      <c r="D75245">
        <v>2735</v>
      </c>
    </row>
    <row r="75246" spans="1:4" x14ac:dyDescent="0.3">
      <c r="A75246" s="2" t="s">
        <v>116318</v>
      </c>
      <c r="B75246" s="2" t="s">
        <v>25</v>
      </c>
      <c r="C75246" s="2" t="s">
        <v>5337</v>
      </c>
      <c r="D75246">
        <v>98005</v>
      </c>
    </row>
    <row r="75247" spans="1:4" x14ac:dyDescent="0.3">
      <c r="A75247" s="2" t="s">
        <v>116319</v>
      </c>
      <c r="B75247" s="2" t="s">
        <v>27</v>
      </c>
      <c r="C75247" s="2" t="s">
        <v>7730</v>
      </c>
      <c r="D75247">
        <v>39893</v>
      </c>
    </row>
    <row r="75248" spans="1:4" x14ac:dyDescent="0.3">
      <c r="A75248" s="2" t="s">
        <v>116320</v>
      </c>
      <c r="B75248" s="2" t="s">
        <v>1</v>
      </c>
      <c r="C75248" s="2" t="s">
        <v>4</v>
      </c>
      <c r="D75248">
        <v>1259</v>
      </c>
    </row>
    <row r="75249" spans="1:4" x14ac:dyDescent="0.3">
      <c r="A75249" s="2" t="s">
        <v>116321</v>
      </c>
      <c r="B75249" s="2" t="s">
        <v>9</v>
      </c>
      <c r="C75249" s="2" t="s">
        <v>35</v>
      </c>
      <c r="D75249">
        <v>83020</v>
      </c>
    </row>
    <row r="75250" spans="1:4" x14ac:dyDescent="0.3">
      <c r="A75250" s="2" t="s">
        <v>116322</v>
      </c>
      <c r="B75250" s="2" t="s">
        <v>25</v>
      </c>
      <c r="C75250" s="2" t="s">
        <v>39</v>
      </c>
      <c r="D75250">
        <v>91520</v>
      </c>
    </row>
    <row r="75251" spans="1:4" x14ac:dyDescent="0.3">
      <c r="A75251" s="2" t="s">
        <v>116323</v>
      </c>
      <c r="B75251" s="2" t="s">
        <v>27</v>
      </c>
      <c r="C75251" s="2" t="s">
        <v>203</v>
      </c>
      <c r="D75251">
        <v>38408</v>
      </c>
    </row>
    <row r="75252" spans="1:4" x14ac:dyDescent="0.3">
      <c r="A75252" s="2" t="s">
        <v>116324</v>
      </c>
      <c r="B75252" s="2" t="s">
        <v>27</v>
      </c>
      <c r="C75252" s="2" t="s">
        <v>56</v>
      </c>
      <c r="D75252">
        <v>32241</v>
      </c>
    </row>
    <row r="75253" spans="1:4" x14ac:dyDescent="0.3">
      <c r="A75253" s="2" t="s">
        <v>116325</v>
      </c>
      <c r="B75253" s="2" t="s">
        <v>108</v>
      </c>
      <c r="C75253" s="2" t="s">
        <v>5608</v>
      </c>
      <c r="D75253">
        <v>62580</v>
      </c>
    </row>
    <row r="75254" spans="1:4" x14ac:dyDescent="0.3">
      <c r="A75254" s="2" t="s">
        <v>116326</v>
      </c>
      <c r="B75254" s="2" t="s">
        <v>4691</v>
      </c>
      <c r="C75254" s="2" t="s">
        <v>5015</v>
      </c>
      <c r="D75254">
        <v>77023</v>
      </c>
    </row>
    <row r="75255" spans="1:4" x14ac:dyDescent="0.3">
      <c r="A75255" s="2" t="s">
        <v>116327</v>
      </c>
      <c r="B75255" s="2" t="s">
        <v>1</v>
      </c>
      <c r="C75255" s="2" t="s">
        <v>84</v>
      </c>
      <c r="D75255">
        <v>11030</v>
      </c>
    </row>
    <row r="75256" spans="1:4" x14ac:dyDescent="0.3">
      <c r="A75256" s="2" t="s">
        <v>116328</v>
      </c>
      <c r="B75256" s="2" t="s">
        <v>1</v>
      </c>
      <c r="C75256" s="2" t="s">
        <v>175</v>
      </c>
      <c r="D75256">
        <v>17523</v>
      </c>
    </row>
    <row r="75257" spans="1:4" x14ac:dyDescent="0.3">
      <c r="A75257" s="2" t="s">
        <v>116329</v>
      </c>
      <c r="B75257" s="2" t="s">
        <v>27</v>
      </c>
      <c r="C75257" s="2" t="s">
        <v>235</v>
      </c>
      <c r="D75257">
        <v>39400</v>
      </c>
    </row>
    <row r="75258" spans="1:4" x14ac:dyDescent="0.3">
      <c r="A75258" s="2" t="s">
        <v>116330</v>
      </c>
      <c r="B75258" s="2" t="s">
        <v>108</v>
      </c>
      <c r="C75258" s="2" t="s">
        <v>107</v>
      </c>
      <c r="D75258">
        <v>60862</v>
      </c>
    </row>
    <row r="75259" spans="1:4" x14ac:dyDescent="0.3">
      <c r="A75259" s="2" t="s">
        <v>116331</v>
      </c>
      <c r="B75259" s="2" t="s">
        <v>9</v>
      </c>
      <c r="C75259" s="2" t="s">
        <v>49</v>
      </c>
      <c r="D75259">
        <v>84026</v>
      </c>
    </row>
    <row r="75260" spans="1:4" x14ac:dyDescent="0.3">
      <c r="A75260" s="2" t="s">
        <v>116332</v>
      </c>
      <c r="B75260" s="2" t="s">
        <v>1</v>
      </c>
      <c r="C75260" s="2" t="s">
        <v>4</v>
      </c>
      <c r="D75260">
        <v>4510</v>
      </c>
    </row>
    <row r="75261" spans="1:4" x14ac:dyDescent="0.3">
      <c r="A75261" s="2" t="s">
        <v>116333</v>
      </c>
      <c r="B75261" s="2" t="s">
        <v>1</v>
      </c>
      <c r="C75261" s="2" t="s">
        <v>99</v>
      </c>
      <c r="D75261">
        <v>13486</v>
      </c>
    </row>
    <row r="75262" spans="1:4" x14ac:dyDescent="0.3">
      <c r="A75262" s="2" t="s">
        <v>116334</v>
      </c>
      <c r="B75262" s="2" t="s">
        <v>1</v>
      </c>
      <c r="C75262" s="2" t="s">
        <v>60</v>
      </c>
      <c r="D75262">
        <v>9405</v>
      </c>
    </row>
    <row r="75263" spans="1:4" x14ac:dyDescent="0.3">
      <c r="A75263" s="2" t="s">
        <v>116335</v>
      </c>
      <c r="B75263" s="2" t="s">
        <v>1</v>
      </c>
      <c r="C75263" s="2" t="s">
        <v>4</v>
      </c>
      <c r="D75263">
        <v>2993</v>
      </c>
    </row>
    <row r="75264" spans="1:4" x14ac:dyDescent="0.3">
      <c r="A75264" s="2" t="s">
        <v>116336</v>
      </c>
      <c r="B75264" s="2" t="s">
        <v>1</v>
      </c>
      <c r="C75264" s="2" t="s">
        <v>4</v>
      </c>
      <c r="D75264">
        <v>8255</v>
      </c>
    </row>
    <row r="75265" spans="1:4" x14ac:dyDescent="0.3">
      <c r="A75265" s="2" t="s">
        <v>116337</v>
      </c>
      <c r="B75265" s="2" t="s">
        <v>14</v>
      </c>
      <c r="C75265" s="2" t="s">
        <v>169</v>
      </c>
      <c r="D75265">
        <v>88801</v>
      </c>
    </row>
    <row r="75266" spans="1:4" x14ac:dyDescent="0.3">
      <c r="A75266" s="2" t="s">
        <v>116338</v>
      </c>
      <c r="B75266" s="2" t="s">
        <v>11</v>
      </c>
      <c r="C75266" s="2" t="s">
        <v>5648</v>
      </c>
      <c r="D75266">
        <v>75860</v>
      </c>
    </row>
    <row r="75267" spans="1:4" x14ac:dyDescent="0.3">
      <c r="A75267" s="2" t="s">
        <v>116339</v>
      </c>
      <c r="B75267" s="2" t="s">
        <v>1</v>
      </c>
      <c r="C75267" s="2" t="s">
        <v>4</v>
      </c>
      <c r="D75267">
        <v>3386</v>
      </c>
    </row>
    <row r="75268" spans="1:4" x14ac:dyDescent="0.3">
      <c r="A75268" s="2" t="s">
        <v>116340</v>
      </c>
      <c r="B75268" s="2" t="s">
        <v>6</v>
      </c>
      <c r="C75268" s="2" t="s">
        <v>5384</v>
      </c>
      <c r="D75268">
        <v>55535</v>
      </c>
    </row>
    <row r="75269" spans="1:4" x14ac:dyDescent="0.3">
      <c r="A75269" s="2" t="s">
        <v>116341</v>
      </c>
      <c r="B75269" s="2" t="s">
        <v>3</v>
      </c>
      <c r="C75269" s="2" t="s">
        <v>2</v>
      </c>
      <c r="D75269">
        <v>22780</v>
      </c>
    </row>
    <row r="75270" spans="1:4" x14ac:dyDescent="0.3">
      <c r="A75270" s="2" t="s">
        <v>116342</v>
      </c>
      <c r="B75270" s="2" t="s">
        <v>77</v>
      </c>
      <c r="C75270" s="2" t="s">
        <v>383</v>
      </c>
      <c r="D75270">
        <v>59140</v>
      </c>
    </row>
    <row r="75271" spans="1:4" x14ac:dyDescent="0.3">
      <c r="A75271" s="2" t="s">
        <v>116343</v>
      </c>
      <c r="B75271" s="2" t="s">
        <v>1</v>
      </c>
      <c r="C75271" s="2" t="s">
        <v>4</v>
      </c>
      <c r="D75271">
        <v>4403</v>
      </c>
    </row>
    <row r="75272" spans="1:4" x14ac:dyDescent="0.3">
      <c r="A75272" s="2" t="s">
        <v>116344</v>
      </c>
      <c r="B75272" s="2" t="s">
        <v>3</v>
      </c>
      <c r="C75272" s="2" t="s">
        <v>2</v>
      </c>
      <c r="D75272">
        <v>21760</v>
      </c>
    </row>
    <row r="75273" spans="1:4" x14ac:dyDescent="0.3">
      <c r="A75273" s="2" t="s">
        <v>116345</v>
      </c>
      <c r="B75273" s="2" t="s">
        <v>1</v>
      </c>
      <c r="C75273" s="2" t="s">
        <v>4</v>
      </c>
      <c r="D75273">
        <v>4433</v>
      </c>
    </row>
    <row r="75274" spans="1:4" x14ac:dyDescent="0.3">
      <c r="A75274" s="2" t="s">
        <v>116346</v>
      </c>
      <c r="B75274" s="2" t="s">
        <v>1</v>
      </c>
      <c r="C75274" s="2" t="s">
        <v>4</v>
      </c>
      <c r="D75274">
        <v>2318</v>
      </c>
    </row>
    <row r="75275" spans="1:4" x14ac:dyDescent="0.3">
      <c r="A75275" s="2" t="s">
        <v>116347</v>
      </c>
      <c r="B75275" s="2" t="s">
        <v>1</v>
      </c>
      <c r="C75275" s="2" t="s">
        <v>5302</v>
      </c>
      <c r="D75275">
        <v>17800</v>
      </c>
    </row>
    <row r="75276" spans="1:4" x14ac:dyDescent="0.3">
      <c r="A75276" s="2" t="s">
        <v>116348</v>
      </c>
      <c r="B75276" s="2" t="s">
        <v>6</v>
      </c>
      <c r="C75276" s="2" t="s">
        <v>5364</v>
      </c>
      <c r="D75276">
        <v>54580</v>
      </c>
    </row>
    <row r="75277" spans="1:4" x14ac:dyDescent="0.3">
      <c r="A75277" s="2" t="s">
        <v>116349</v>
      </c>
      <c r="B75277" s="2" t="s">
        <v>27</v>
      </c>
      <c r="C75277" s="2" t="s">
        <v>26</v>
      </c>
      <c r="D75277">
        <v>30535</v>
      </c>
    </row>
    <row r="75278" spans="1:4" x14ac:dyDescent="0.3">
      <c r="A75278" s="2" t="s">
        <v>116350</v>
      </c>
      <c r="B75278" s="2" t="s">
        <v>25</v>
      </c>
      <c r="C75278" s="2" t="s">
        <v>313</v>
      </c>
      <c r="D75278">
        <v>93344</v>
      </c>
    </row>
    <row r="75279" spans="1:4" x14ac:dyDescent="0.3">
      <c r="A75279" s="2" t="s">
        <v>116351</v>
      </c>
      <c r="B75279" s="2" t="s">
        <v>1</v>
      </c>
      <c r="C75279" s="2" t="s">
        <v>4</v>
      </c>
      <c r="D75279">
        <v>5143</v>
      </c>
    </row>
    <row r="75280" spans="1:4" x14ac:dyDescent="0.3">
      <c r="A75280" s="2" t="s">
        <v>116352</v>
      </c>
      <c r="B75280" s="2" t="s">
        <v>1</v>
      </c>
      <c r="C75280" s="2" t="s">
        <v>149</v>
      </c>
      <c r="D75280">
        <v>13202</v>
      </c>
    </row>
    <row r="75281" spans="1:4" x14ac:dyDescent="0.3">
      <c r="A75281" s="2" t="s">
        <v>116353</v>
      </c>
      <c r="B75281" s="2" t="s">
        <v>9</v>
      </c>
      <c r="C75281" s="2" t="s">
        <v>35</v>
      </c>
      <c r="D75281">
        <v>83005</v>
      </c>
    </row>
    <row r="75282" spans="1:4" x14ac:dyDescent="0.3">
      <c r="A75282" s="2" t="s">
        <v>116354</v>
      </c>
      <c r="B75282" s="2" t="s">
        <v>1</v>
      </c>
      <c r="C75282" s="2" t="s">
        <v>135</v>
      </c>
      <c r="D75282">
        <v>8710</v>
      </c>
    </row>
    <row r="75283" spans="1:4" x14ac:dyDescent="0.3">
      <c r="A75283" s="2" t="s">
        <v>116355</v>
      </c>
      <c r="B75283" s="2" t="s">
        <v>27</v>
      </c>
      <c r="C75283" s="2" t="s">
        <v>324</v>
      </c>
      <c r="D75283">
        <v>33400</v>
      </c>
    </row>
    <row r="75284" spans="1:4" x14ac:dyDescent="0.3">
      <c r="A75284" s="2" t="s">
        <v>116356</v>
      </c>
      <c r="B75284" s="2" t="s">
        <v>1</v>
      </c>
      <c r="C75284" s="2" t="s">
        <v>4</v>
      </c>
      <c r="D75284">
        <v>4913</v>
      </c>
    </row>
    <row r="75285" spans="1:4" x14ac:dyDescent="0.3">
      <c r="A75285" s="2" t="s">
        <v>116357</v>
      </c>
      <c r="B75285" s="2" t="s">
        <v>14</v>
      </c>
      <c r="C75285" s="2" t="s">
        <v>115</v>
      </c>
      <c r="D75285">
        <v>88054</v>
      </c>
    </row>
    <row r="75286" spans="1:4" x14ac:dyDescent="0.3">
      <c r="A75286" s="2" t="s">
        <v>116358</v>
      </c>
      <c r="B75286" s="2" t="s">
        <v>9</v>
      </c>
      <c r="C75286" s="2" t="s">
        <v>8</v>
      </c>
      <c r="D75286">
        <v>81230</v>
      </c>
    </row>
    <row r="75287" spans="1:4" x14ac:dyDescent="0.3">
      <c r="A75287" s="2" t="s">
        <v>116359</v>
      </c>
      <c r="B75287" s="2" t="s">
        <v>1</v>
      </c>
      <c r="C75287" s="2" t="s">
        <v>5669</v>
      </c>
      <c r="D75287">
        <v>13780</v>
      </c>
    </row>
    <row r="75288" spans="1:4" x14ac:dyDescent="0.3">
      <c r="A75288" s="2" t="s">
        <v>116360</v>
      </c>
      <c r="B75288" s="2" t="s">
        <v>3</v>
      </c>
      <c r="C75288" s="2" t="s">
        <v>2</v>
      </c>
      <c r="D75288">
        <v>21073</v>
      </c>
    </row>
    <row r="75289" spans="1:4" x14ac:dyDescent="0.3">
      <c r="A75289" s="2" t="s">
        <v>116361</v>
      </c>
      <c r="B75289" s="2" t="s">
        <v>1</v>
      </c>
      <c r="C75289" s="2" t="s">
        <v>4</v>
      </c>
      <c r="D75289">
        <v>8021</v>
      </c>
    </row>
    <row r="75290" spans="1:4" x14ac:dyDescent="0.3">
      <c r="A75290" s="2" t="s">
        <v>116362</v>
      </c>
      <c r="B75290" s="2" t="s">
        <v>9</v>
      </c>
      <c r="C75290" s="2" t="s">
        <v>5477</v>
      </c>
      <c r="D75290">
        <v>87235</v>
      </c>
    </row>
    <row r="75291" spans="1:4" x14ac:dyDescent="0.3">
      <c r="A75291" s="2" t="s">
        <v>116363</v>
      </c>
      <c r="B75291" s="2" t="s">
        <v>1</v>
      </c>
      <c r="C75291" s="2" t="s">
        <v>29</v>
      </c>
      <c r="D75291">
        <v>9847</v>
      </c>
    </row>
    <row r="75292" spans="1:4" x14ac:dyDescent="0.3">
      <c r="A75292" s="2" t="s">
        <v>116364</v>
      </c>
      <c r="B75292" s="2" t="s">
        <v>3</v>
      </c>
      <c r="C75292" s="2" t="s">
        <v>101</v>
      </c>
      <c r="D75292">
        <v>24346</v>
      </c>
    </row>
    <row r="75293" spans="1:4" x14ac:dyDescent="0.3">
      <c r="A75293" s="2" t="s">
        <v>116365</v>
      </c>
      <c r="B75293" s="2" t="s">
        <v>9</v>
      </c>
      <c r="C75293" s="2" t="s">
        <v>8</v>
      </c>
      <c r="D75293">
        <v>82600</v>
      </c>
    </row>
    <row r="75294" spans="1:4" x14ac:dyDescent="0.3">
      <c r="A75294" s="2" t="s">
        <v>116366</v>
      </c>
      <c r="B75294" s="2" t="s">
        <v>16</v>
      </c>
      <c r="C75294" s="2" t="s">
        <v>89</v>
      </c>
      <c r="D75294">
        <v>41343</v>
      </c>
    </row>
    <row r="75295" spans="1:4" x14ac:dyDescent="0.3">
      <c r="A75295" s="2" t="s">
        <v>116367</v>
      </c>
      <c r="B75295" s="2" t="s">
        <v>25</v>
      </c>
      <c r="C75295" s="2" t="s">
        <v>58</v>
      </c>
      <c r="D75295">
        <v>95707</v>
      </c>
    </row>
    <row r="75296" spans="1:4" x14ac:dyDescent="0.3">
      <c r="A75296" s="2" t="s">
        <v>116368</v>
      </c>
      <c r="B75296" s="2" t="s">
        <v>1</v>
      </c>
      <c r="C75296" s="2" t="s">
        <v>4</v>
      </c>
      <c r="D75296">
        <v>4039</v>
      </c>
    </row>
    <row r="75297" spans="1:4" x14ac:dyDescent="0.3">
      <c r="A75297" s="2" t="s">
        <v>116369</v>
      </c>
      <c r="B75297" s="2" t="s">
        <v>1</v>
      </c>
      <c r="C75297" s="2" t="s">
        <v>4</v>
      </c>
      <c r="D75297">
        <v>4272</v>
      </c>
    </row>
    <row r="75298" spans="1:4" x14ac:dyDescent="0.3">
      <c r="A75298" s="2" t="s">
        <v>116370</v>
      </c>
      <c r="B75298" s="2" t="s">
        <v>1</v>
      </c>
      <c r="C75298" s="2" t="s">
        <v>4</v>
      </c>
      <c r="D75298">
        <v>5158</v>
      </c>
    </row>
    <row r="75299" spans="1:4" x14ac:dyDescent="0.3">
      <c r="A75299" s="2" t="s">
        <v>116371</v>
      </c>
      <c r="B75299" s="2" t="s">
        <v>1</v>
      </c>
      <c r="C75299" s="2" t="s">
        <v>50</v>
      </c>
      <c r="D75299">
        <v>6543</v>
      </c>
    </row>
    <row r="75300" spans="1:4" x14ac:dyDescent="0.3">
      <c r="A75300" s="2" t="s">
        <v>116372</v>
      </c>
      <c r="B75300" s="2" t="s">
        <v>3</v>
      </c>
      <c r="C75300" s="2" t="s">
        <v>2</v>
      </c>
      <c r="D75300">
        <v>22790</v>
      </c>
    </row>
    <row r="75301" spans="1:4" x14ac:dyDescent="0.3">
      <c r="A75301" s="2" t="s">
        <v>116373</v>
      </c>
      <c r="B75301" s="2" t="s">
        <v>283</v>
      </c>
      <c r="C75301" s="2" t="s">
        <v>282</v>
      </c>
      <c r="D75301">
        <v>79002</v>
      </c>
    </row>
    <row r="75302" spans="1:4" x14ac:dyDescent="0.3">
      <c r="A75302" s="2" t="s">
        <v>116374</v>
      </c>
      <c r="B75302" s="2" t="s">
        <v>3</v>
      </c>
      <c r="C75302" s="2" t="s">
        <v>2</v>
      </c>
      <c r="D75302">
        <v>21770</v>
      </c>
    </row>
    <row r="75303" spans="1:4" x14ac:dyDescent="0.3">
      <c r="A75303" s="2" t="s">
        <v>116375</v>
      </c>
      <c r="B75303" s="2" t="s">
        <v>1</v>
      </c>
      <c r="C75303" s="2" t="s">
        <v>5488</v>
      </c>
      <c r="D75303">
        <v>19360</v>
      </c>
    </row>
    <row r="75304" spans="1:4" x14ac:dyDescent="0.3">
      <c r="A75304" s="2" t="s">
        <v>116376</v>
      </c>
      <c r="B75304" s="2" t="s">
        <v>9</v>
      </c>
      <c r="C75304" s="2" t="s">
        <v>334</v>
      </c>
      <c r="D75304">
        <v>83602</v>
      </c>
    </row>
    <row r="75305" spans="1:4" x14ac:dyDescent="0.3">
      <c r="A75305" s="2" t="s">
        <v>116377</v>
      </c>
      <c r="B75305" s="2" t="s">
        <v>14</v>
      </c>
      <c r="C75305" s="2" t="s">
        <v>95</v>
      </c>
      <c r="D75305">
        <v>88303</v>
      </c>
    </row>
    <row r="75306" spans="1:4" x14ac:dyDescent="0.3">
      <c r="A75306" s="2" t="s">
        <v>116378</v>
      </c>
      <c r="B75306" s="2" t="s">
        <v>1</v>
      </c>
      <c r="C75306" s="2" t="s">
        <v>91</v>
      </c>
      <c r="D75306">
        <v>8599</v>
      </c>
    </row>
    <row r="75307" spans="1:4" x14ac:dyDescent="0.3">
      <c r="A75307" s="2" t="s">
        <v>116379</v>
      </c>
      <c r="B75307" s="2" t="s">
        <v>3</v>
      </c>
      <c r="C75307" s="2" t="s">
        <v>101</v>
      </c>
      <c r="D75307">
        <v>24230</v>
      </c>
    </row>
    <row r="75308" spans="1:4" x14ac:dyDescent="0.3">
      <c r="A75308" s="2" t="s">
        <v>116380</v>
      </c>
      <c r="B75308" s="2" t="s">
        <v>1</v>
      </c>
      <c r="C75308" s="2" t="s">
        <v>409</v>
      </c>
      <c r="D75308">
        <v>6823</v>
      </c>
    </row>
    <row r="75309" spans="1:4" x14ac:dyDescent="0.3">
      <c r="A75309" s="2" t="s">
        <v>116381</v>
      </c>
      <c r="B75309" s="2" t="s">
        <v>1</v>
      </c>
      <c r="C75309" s="2" t="s">
        <v>356</v>
      </c>
      <c r="D75309">
        <v>7803</v>
      </c>
    </row>
    <row r="75310" spans="1:4" x14ac:dyDescent="0.3">
      <c r="A75310" s="2" t="s">
        <v>116382</v>
      </c>
      <c r="B75310" s="2" t="s">
        <v>27</v>
      </c>
      <c r="C75310" s="2" t="s">
        <v>235</v>
      </c>
      <c r="D75310">
        <v>39400</v>
      </c>
    </row>
    <row r="75311" spans="1:4" x14ac:dyDescent="0.3">
      <c r="A75311" s="2" t="s">
        <v>116383</v>
      </c>
      <c r="B75311" s="2" t="s">
        <v>1</v>
      </c>
      <c r="C75311" s="2" t="s">
        <v>0</v>
      </c>
      <c r="D75311">
        <v>13053</v>
      </c>
    </row>
    <row r="75312" spans="1:4" x14ac:dyDescent="0.3">
      <c r="A75312" s="2" t="s">
        <v>116384</v>
      </c>
      <c r="B75312" s="2" t="s">
        <v>1</v>
      </c>
      <c r="C75312" s="2" t="s">
        <v>146</v>
      </c>
      <c r="D75312">
        <v>12237</v>
      </c>
    </row>
    <row r="75313" spans="1:4" x14ac:dyDescent="0.3">
      <c r="A75313" s="2" t="s">
        <v>116385</v>
      </c>
      <c r="B75313" s="2" t="s">
        <v>283</v>
      </c>
      <c r="C75313" s="2" t="s">
        <v>5043</v>
      </c>
      <c r="D75313">
        <v>79500</v>
      </c>
    </row>
    <row r="75314" spans="1:4" x14ac:dyDescent="0.3">
      <c r="A75314" s="2" t="s">
        <v>116386</v>
      </c>
      <c r="B75314" s="2" t="s">
        <v>3</v>
      </c>
      <c r="C75314" s="2" t="s">
        <v>5112</v>
      </c>
      <c r="D75314">
        <v>28970</v>
      </c>
    </row>
    <row r="75315" spans="1:4" x14ac:dyDescent="0.3">
      <c r="A75315" s="2" t="s">
        <v>116387</v>
      </c>
      <c r="B75315" s="2" t="s">
        <v>1</v>
      </c>
      <c r="C75315" s="2" t="s">
        <v>42</v>
      </c>
      <c r="D75315">
        <v>6263</v>
      </c>
    </row>
    <row r="75316" spans="1:4" x14ac:dyDescent="0.3">
      <c r="A75316" s="2" t="s">
        <v>116388</v>
      </c>
      <c r="B75316" s="2" t="s">
        <v>27</v>
      </c>
      <c r="C75316" s="2" t="s">
        <v>56</v>
      </c>
      <c r="D75316">
        <v>32070</v>
      </c>
    </row>
    <row r="75317" spans="1:4" x14ac:dyDescent="0.3">
      <c r="A75317" s="2" t="s">
        <v>116389</v>
      </c>
      <c r="B75317" s="2" t="s">
        <v>6</v>
      </c>
      <c r="C75317" s="2" t="s">
        <v>5703</v>
      </c>
      <c r="D75317">
        <v>55644</v>
      </c>
    </row>
    <row r="75318" spans="1:4" x14ac:dyDescent="0.3">
      <c r="A75318" s="2" t="s">
        <v>116390</v>
      </c>
      <c r="B75318" s="2" t="s">
        <v>25</v>
      </c>
      <c r="C75318" s="2" t="s">
        <v>7252</v>
      </c>
      <c r="D75318">
        <v>96950</v>
      </c>
    </row>
    <row r="75319" spans="1:4" x14ac:dyDescent="0.3">
      <c r="A75319" s="2" t="s">
        <v>116391</v>
      </c>
      <c r="B75319" s="2" t="s">
        <v>27</v>
      </c>
      <c r="C75319" s="2" t="s">
        <v>56</v>
      </c>
      <c r="D75319">
        <v>32342</v>
      </c>
    </row>
    <row r="75320" spans="1:4" x14ac:dyDescent="0.3">
      <c r="A75320" s="2" t="s">
        <v>116392</v>
      </c>
      <c r="B75320" s="2" t="s">
        <v>4691</v>
      </c>
      <c r="C75320" s="2" t="s">
        <v>5015</v>
      </c>
      <c r="D75320">
        <v>77018</v>
      </c>
    </row>
    <row r="75321" spans="1:4" x14ac:dyDescent="0.3">
      <c r="A75321" s="2" t="s">
        <v>116393</v>
      </c>
      <c r="B75321" s="2" t="s">
        <v>25</v>
      </c>
      <c r="C75321" s="2" t="s">
        <v>5231</v>
      </c>
      <c r="D75321">
        <v>97300</v>
      </c>
    </row>
    <row r="75322" spans="1:4" x14ac:dyDescent="0.3">
      <c r="A75322" s="2" t="s">
        <v>116394</v>
      </c>
      <c r="B75322" s="2" t="s">
        <v>1</v>
      </c>
      <c r="C75322" s="2" t="s">
        <v>465</v>
      </c>
      <c r="D75322">
        <v>18400</v>
      </c>
    </row>
    <row r="75323" spans="1:4" x14ac:dyDescent="0.3">
      <c r="A75323" s="2" t="s">
        <v>116395</v>
      </c>
      <c r="B75323" s="2" t="s">
        <v>1</v>
      </c>
      <c r="C75323" s="2" t="s">
        <v>4</v>
      </c>
      <c r="D75323">
        <v>1312</v>
      </c>
    </row>
    <row r="75324" spans="1:4" x14ac:dyDescent="0.3">
      <c r="A75324" s="2" t="s">
        <v>116396</v>
      </c>
      <c r="B75324" s="2" t="s">
        <v>1</v>
      </c>
      <c r="C75324" s="2" t="s">
        <v>4</v>
      </c>
      <c r="D75324">
        <v>2067</v>
      </c>
    </row>
    <row r="75325" spans="1:4" x14ac:dyDescent="0.3">
      <c r="A75325" s="2" t="s">
        <v>116397</v>
      </c>
      <c r="B75325" s="2" t="s">
        <v>14</v>
      </c>
      <c r="C75325" s="2" t="s">
        <v>5168</v>
      </c>
      <c r="D75325">
        <v>89896</v>
      </c>
    </row>
    <row r="75326" spans="1:4" x14ac:dyDescent="0.3">
      <c r="A75326" s="2" t="s">
        <v>116398</v>
      </c>
      <c r="B75326" s="2" t="s">
        <v>27</v>
      </c>
      <c r="C75326" s="2" t="s">
        <v>4702</v>
      </c>
      <c r="D75326">
        <v>37501</v>
      </c>
    </row>
    <row r="75327" spans="1:4" x14ac:dyDescent="0.3">
      <c r="A75327" s="2" t="s">
        <v>116399</v>
      </c>
      <c r="B75327" s="2" t="s">
        <v>108</v>
      </c>
      <c r="C75327" s="2" t="s">
        <v>107</v>
      </c>
      <c r="D75327">
        <v>60165</v>
      </c>
    </row>
    <row r="75328" spans="1:4" x14ac:dyDescent="0.3">
      <c r="A75328" s="2" t="s">
        <v>116400</v>
      </c>
      <c r="B75328" s="2" t="s">
        <v>1</v>
      </c>
      <c r="C75328" s="2" t="s">
        <v>4</v>
      </c>
      <c r="D75328">
        <v>5422</v>
      </c>
    </row>
    <row r="75329" spans="1:4" x14ac:dyDescent="0.3">
      <c r="A75329" s="2" t="s">
        <v>116401</v>
      </c>
      <c r="B75329" s="2" t="s">
        <v>1</v>
      </c>
      <c r="C75329" s="2" t="s">
        <v>4</v>
      </c>
      <c r="D75329">
        <v>3371</v>
      </c>
    </row>
    <row r="75330" spans="1:4" x14ac:dyDescent="0.3">
      <c r="A75330" s="2" t="s">
        <v>116402</v>
      </c>
      <c r="B75330" s="2" t="s">
        <v>1</v>
      </c>
      <c r="C75330" s="2" t="s">
        <v>70</v>
      </c>
      <c r="D75330">
        <v>19801</v>
      </c>
    </row>
    <row r="75331" spans="1:4" x14ac:dyDescent="0.3">
      <c r="A75331" s="2" t="s">
        <v>116403</v>
      </c>
      <c r="B75331" s="2" t="s">
        <v>3</v>
      </c>
      <c r="C75331" s="2" t="s">
        <v>2</v>
      </c>
      <c r="D75331">
        <v>20040</v>
      </c>
    </row>
    <row r="75332" spans="1:4" x14ac:dyDescent="0.3">
      <c r="A75332" s="2" t="s">
        <v>116404</v>
      </c>
      <c r="B75332" s="2" t="s">
        <v>14</v>
      </c>
      <c r="C75332" s="2" t="s">
        <v>169</v>
      </c>
      <c r="D75332">
        <v>88802</v>
      </c>
    </row>
    <row r="75333" spans="1:4" x14ac:dyDescent="0.3">
      <c r="A75333" s="2" t="s">
        <v>116405</v>
      </c>
      <c r="B75333" s="2" t="s">
        <v>14</v>
      </c>
      <c r="C75333" s="2" t="s">
        <v>4848</v>
      </c>
      <c r="D75333">
        <v>88140</v>
      </c>
    </row>
    <row r="75334" spans="1:4" x14ac:dyDescent="0.3">
      <c r="A75334" s="2" t="s">
        <v>116406</v>
      </c>
      <c r="B75334" s="2" t="s">
        <v>3</v>
      </c>
      <c r="C75334" s="2" t="s">
        <v>2</v>
      </c>
      <c r="D75334">
        <v>20031</v>
      </c>
    </row>
    <row r="75335" spans="1:4" x14ac:dyDescent="0.3">
      <c r="A75335" s="2" t="s">
        <v>116407</v>
      </c>
      <c r="B75335" s="2" t="s">
        <v>9</v>
      </c>
      <c r="C75335" s="2" t="s">
        <v>349</v>
      </c>
      <c r="D75335">
        <v>86191</v>
      </c>
    </row>
    <row r="75336" spans="1:4" x14ac:dyDescent="0.3">
      <c r="A75336" s="2" t="s">
        <v>116408</v>
      </c>
      <c r="B75336" s="2" t="s">
        <v>488</v>
      </c>
      <c r="C75336" s="2" t="s">
        <v>487</v>
      </c>
      <c r="D75336">
        <v>69035</v>
      </c>
    </row>
    <row r="75337" spans="1:4" x14ac:dyDescent="0.3">
      <c r="A75337" s="2" t="s">
        <v>116409</v>
      </c>
      <c r="B75337" s="2" t="s">
        <v>16</v>
      </c>
      <c r="C75337" s="2" t="s">
        <v>89</v>
      </c>
      <c r="D75337">
        <v>41750</v>
      </c>
    </row>
    <row r="75338" spans="1:4" x14ac:dyDescent="0.3">
      <c r="A75338" s="2" t="s">
        <v>116410</v>
      </c>
      <c r="B75338" s="2" t="s">
        <v>27</v>
      </c>
      <c r="C75338" s="2" t="s">
        <v>26</v>
      </c>
      <c r="D75338">
        <v>30493</v>
      </c>
    </row>
    <row r="75339" spans="1:4" x14ac:dyDescent="0.3">
      <c r="A75339" s="2" t="s">
        <v>116411</v>
      </c>
      <c r="B75339" s="2" t="s">
        <v>19</v>
      </c>
      <c r="C75339" s="2" t="s">
        <v>18</v>
      </c>
      <c r="D75339">
        <v>72301</v>
      </c>
    </row>
    <row r="75340" spans="1:4" x14ac:dyDescent="0.3">
      <c r="A75340" s="2" t="s">
        <v>116412</v>
      </c>
      <c r="B75340" s="2" t="s">
        <v>1</v>
      </c>
      <c r="C75340" s="2" t="s">
        <v>4</v>
      </c>
      <c r="D75340">
        <v>3729</v>
      </c>
    </row>
    <row r="75341" spans="1:4" x14ac:dyDescent="0.3">
      <c r="A75341" s="2" t="s">
        <v>116413</v>
      </c>
      <c r="B75341" s="2" t="s">
        <v>27</v>
      </c>
      <c r="C75341" s="2" t="s">
        <v>26</v>
      </c>
      <c r="D75341">
        <v>30240</v>
      </c>
    </row>
    <row r="75342" spans="1:4" x14ac:dyDescent="0.3">
      <c r="A75342" s="2" t="s">
        <v>116414</v>
      </c>
      <c r="B75342" s="2" t="s">
        <v>3</v>
      </c>
      <c r="C75342" s="2" t="s">
        <v>472</v>
      </c>
      <c r="D75342">
        <v>28950</v>
      </c>
    </row>
    <row r="75343" spans="1:4" x14ac:dyDescent="0.3">
      <c r="A75343" s="2" t="s">
        <v>116415</v>
      </c>
      <c r="B75343" s="2" t="s">
        <v>437</v>
      </c>
      <c r="C75343" s="2" t="s">
        <v>436</v>
      </c>
      <c r="D75343">
        <v>65046</v>
      </c>
    </row>
    <row r="75344" spans="1:4" x14ac:dyDescent="0.3">
      <c r="A75344" s="2" t="s">
        <v>116416</v>
      </c>
      <c r="B75344" s="2" t="s">
        <v>1</v>
      </c>
      <c r="C75344" s="2" t="s">
        <v>34</v>
      </c>
      <c r="D75344">
        <v>7140</v>
      </c>
    </row>
    <row r="75345" spans="1:4" x14ac:dyDescent="0.3">
      <c r="A75345" s="2" t="s">
        <v>116417</v>
      </c>
      <c r="B75345" s="2" t="s">
        <v>1</v>
      </c>
      <c r="C75345" s="2" t="s">
        <v>4</v>
      </c>
      <c r="D75345">
        <v>8030</v>
      </c>
    </row>
    <row r="75346" spans="1:4" x14ac:dyDescent="0.3">
      <c r="A75346" s="2" t="s">
        <v>116418</v>
      </c>
      <c r="B75346" s="2" t="s">
        <v>1</v>
      </c>
      <c r="C75346" s="2" t="s">
        <v>41</v>
      </c>
      <c r="D75346">
        <v>9071</v>
      </c>
    </row>
    <row r="75347" spans="1:4" x14ac:dyDescent="0.3">
      <c r="A75347" s="2" t="s">
        <v>116419</v>
      </c>
      <c r="B75347" s="2" t="s">
        <v>179</v>
      </c>
      <c r="C75347" s="2" t="s">
        <v>322</v>
      </c>
      <c r="D75347">
        <v>29065</v>
      </c>
    </row>
    <row r="75348" spans="1:4" x14ac:dyDescent="0.3">
      <c r="A75348" s="2" t="s">
        <v>116420</v>
      </c>
      <c r="B75348" s="2" t="s">
        <v>1</v>
      </c>
      <c r="C75348" s="2" t="s">
        <v>162</v>
      </c>
      <c r="D75348">
        <v>13333</v>
      </c>
    </row>
    <row r="75349" spans="1:4" x14ac:dyDescent="0.3">
      <c r="A75349" s="2" t="s">
        <v>116421</v>
      </c>
      <c r="B75349" s="2" t="s">
        <v>1</v>
      </c>
      <c r="C75349" s="2" t="s">
        <v>69</v>
      </c>
      <c r="D75349">
        <v>16200</v>
      </c>
    </row>
    <row r="75350" spans="1:4" x14ac:dyDescent="0.3">
      <c r="A75350" s="2" t="s">
        <v>116422</v>
      </c>
      <c r="B75350" s="2" t="s">
        <v>25</v>
      </c>
      <c r="C75350" s="2" t="s">
        <v>4954</v>
      </c>
      <c r="D75350">
        <v>94110</v>
      </c>
    </row>
    <row r="75351" spans="1:4" x14ac:dyDescent="0.3">
      <c r="A75351" s="2" t="s">
        <v>116423</v>
      </c>
      <c r="B75351" s="2" t="s">
        <v>1</v>
      </c>
      <c r="C75351" s="2" t="s">
        <v>34</v>
      </c>
      <c r="D75351">
        <v>7175</v>
      </c>
    </row>
    <row r="75352" spans="1:4" x14ac:dyDescent="0.3">
      <c r="A75352" s="2" t="s">
        <v>116424</v>
      </c>
      <c r="B75352" s="2" t="s">
        <v>6</v>
      </c>
      <c r="C75352" s="2" t="s">
        <v>4698</v>
      </c>
      <c r="D75352">
        <v>54325</v>
      </c>
    </row>
    <row r="75353" spans="1:4" x14ac:dyDescent="0.3">
      <c r="A75353" s="2" t="s">
        <v>116425</v>
      </c>
      <c r="B75353" s="2" t="s">
        <v>1</v>
      </c>
      <c r="C75353" s="2" t="s">
        <v>4</v>
      </c>
      <c r="D75353">
        <v>4809</v>
      </c>
    </row>
    <row r="75354" spans="1:4" x14ac:dyDescent="0.3">
      <c r="A75354" s="2" t="s">
        <v>116426</v>
      </c>
      <c r="B75354" s="2" t="s">
        <v>1</v>
      </c>
      <c r="C75354" s="2" t="s">
        <v>4</v>
      </c>
      <c r="D75354">
        <v>8225</v>
      </c>
    </row>
    <row r="75355" spans="1:4" x14ac:dyDescent="0.3">
      <c r="A75355" s="2" t="s">
        <v>116427</v>
      </c>
      <c r="B75355" s="2" t="s">
        <v>9</v>
      </c>
      <c r="C75355" s="2" t="s">
        <v>505</v>
      </c>
      <c r="D75355">
        <v>85884</v>
      </c>
    </row>
    <row r="75356" spans="1:4" x14ac:dyDescent="0.3">
      <c r="A75356" s="2" t="s">
        <v>116428</v>
      </c>
      <c r="B75356" s="2" t="s">
        <v>77</v>
      </c>
      <c r="C75356" s="2" t="s">
        <v>394</v>
      </c>
      <c r="D75356">
        <v>59114</v>
      </c>
    </row>
    <row r="75357" spans="1:4" x14ac:dyDescent="0.3">
      <c r="A75357" s="2" t="s">
        <v>116429</v>
      </c>
      <c r="B75357" s="2" t="s">
        <v>6</v>
      </c>
      <c r="C75357" s="2" t="s">
        <v>381</v>
      </c>
      <c r="D75357">
        <v>51030</v>
      </c>
    </row>
    <row r="75358" spans="1:4" x14ac:dyDescent="0.3">
      <c r="A75358" s="2" t="s">
        <v>116430</v>
      </c>
      <c r="B75358" s="2" t="s">
        <v>3</v>
      </c>
      <c r="C75358" s="2" t="s">
        <v>73</v>
      </c>
      <c r="D75358">
        <v>27930</v>
      </c>
    </row>
    <row r="75359" spans="1:4" x14ac:dyDescent="0.3">
      <c r="A75359" s="2" t="s">
        <v>116431</v>
      </c>
      <c r="B75359" s="2" t="s">
        <v>27</v>
      </c>
      <c r="C75359" s="2" t="s">
        <v>152</v>
      </c>
      <c r="D75359">
        <v>33200</v>
      </c>
    </row>
    <row r="75360" spans="1:4" x14ac:dyDescent="0.3">
      <c r="A75360" s="2" t="s">
        <v>116432</v>
      </c>
      <c r="B75360" s="2" t="s">
        <v>25</v>
      </c>
      <c r="C75360" s="2" t="s">
        <v>295</v>
      </c>
      <c r="D75360">
        <v>97015</v>
      </c>
    </row>
    <row r="75361" spans="1:4" x14ac:dyDescent="0.3">
      <c r="A75361" s="2" t="s">
        <v>116433</v>
      </c>
      <c r="B75361" s="2" t="s">
        <v>1</v>
      </c>
      <c r="C75361" s="2" t="s">
        <v>4</v>
      </c>
      <c r="D75361">
        <v>5018</v>
      </c>
    </row>
    <row r="75362" spans="1:4" x14ac:dyDescent="0.3">
      <c r="A75362" s="2" t="s">
        <v>116434</v>
      </c>
      <c r="B75362" s="2" t="s">
        <v>1</v>
      </c>
      <c r="C75362" s="2" t="s">
        <v>4</v>
      </c>
      <c r="D75362">
        <v>1536</v>
      </c>
    </row>
    <row r="75363" spans="1:4" x14ac:dyDescent="0.3">
      <c r="A75363" s="2" t="s">
        <v>116435</v>
      </c>
      <c r="B75363" s="2" t="s">
        <v>9</v>
      </c>
      <c r="C75363" s="2" t="s">
        <v>8</v>
      </c>
      <c r="D75363">
        <v>82930</v>
      </c>
    </row>
    <row r="75364" spans="1:4" x14ac:dyDescent="0.3">
      <c r="A75364" s="2" t="s">
        <v>116436</v>
      </c>
      <c r="B75364" s="2" t="s">
        <v>25</v>
      </c>
      <c r="C75364" s="2" t="s">
        <v>5694</v>
      </c>
      <c r="D75364">
        <v>97900</v>
      </c>
    </row>
    <row r="75365" spans="1:4" x14ac:dyDescent="0.3">
      <c r="A75365" s="2" t="s">
        <v>116437</v>
      </c>
      <c r="B75365" s="2" t="s">
        <v>11</v>
      </c>
      <c r="C75365" s="2" t="s">
        <v>6010</v>
      </c>
      <c r="D75365">
        <v>76550</v>
      </c>
    </row>
    <row r="75366" spans="1:4" x14ac:dyDescent="0.3">
      <c r="A75366" s="2" t="s">
        <v>116438</v>
      </c>
      <c r="B75366" s="2" t="s">
        <v>19</v>
      </c>
      <c r="C75366" s="2" t="s">
        <v>18</v>
      </c>
      <c r="D75366">
        <v>70908</v>
      </c>
    </row>
    <row r="75367" spans="1:4" x14ac:dyDescent="0.3">
      <c r="A75367" s="2" t="s">
        <v>116439</v>
      </c>
      <c r="B75367" s="2" t="s">
        <v>1</v>
      </c>
      <c r="C75367" s="2" t="s">
        <v>4</v>
      </c>
      <c r="D75367">
        <v>4707</v>
      </c>
    </row>
    <row r="75368" spans="1:4" x14ac:dyDescent="0.3">
      <c r="A75368" s="2" t="s">
        <v>116440</v>
      </c>
      <c r="B75368" s="2" t="s">
        <v>3</v>
      </c>
      <c r="C75368" s="2" t="s">
        <v>101</v>
      </c>
      <c r="D75368">
        <v>24240</v>
      </c>
    </row>
    <row r="75369" spans="1:4" x14ac:dyDescent="0.3">
      <c r="A75369" s="2" t="s">
        <v>116441</v>
      </c>
      <c r="B75369" s="2" t="s">
        <v>1</v>
      </c>
      <c r="C75369" s="2" t="s">
        <v>242</v>
      </c>
      <c r="D75369">
        <v>19026</v>
      </c>
    </row>
    <row r="75370" spans="1:4" x14ac:dyDescent="0.3">
      <c r="A75370" s="2" t="s">
        <v>116442</v>
      </c>
      <c r="B75370" s="2" t="s">
        <v>3</v>
      </c>
      <c r="C75370" s="2" t="s">
        <v>2</v>
      </c>
      <c r="D75370">
        <v>22790</v>
      </c>
    </row>
    <row r="75371" spans="1:4" x14ac:dyDescent="0.3">
      <c r="A75371" s="2" t="s">
        <v>116443</v>
      </c>
      <c r="B75371" s="2" t="s">
        <v>1</v>
      </c>
      <c r="C75371" s="2" t="s">
        <v>30</v>
      </c>
      <c r="D75371">
        <v>18270</v>
      </c>
    </row>
    <row r="75372" spans="1:4" x14ac:dyDescent="0.3">
      <c r="A75372" s="2" t="s">
        <v>116444</v>
      </c>
      <c r="B75372" s="2" t="s">
        <v>3</v>
      </c>
      <c r="C75372" s="2" t="s">
        <v>205</v>
      </c>
      <c r="D75372">
        <v>27281</v>
      </c>
    </row>
    <row r="75373" spans="1:4" x14ac:dyDescent="0.3">
      <c r="A75373" s="2" t="s">
        <v>116445</v>
      </c>
      <c r="B75373" s="2" t="s">
        <v>1</v>
      </c>
      <c r="C75373" s="2" t="s">
        <v>424</v>
      </c>
      <c r="D75373">
        <v>18212</v>
      </c>
    </row>
    <row r="75374" spans="1:4" x14ac:dyDescent="0.3">
      <c r="A75374" s="2" t="s">
        <v>116446</v>
      </c>
      <c r="B75374" s="2" t="s">
        <v>1</v>
      </c>
      <c r="C75374" s="2" t="s">
        <v>166</v>
      </c>
      <c r="D75374">
        <v>11705</v>
      </c>
    </row>
    <row r="75375" spans="1:4" x14ac:dyDescent="0.3">
      <c r="A75375" s="2" t="s">
        <v>116447</v>
      </c>
      <c r="B75375" s="2" t="s">
        <v>3</v>
      </c>
      <c r="C75375" s="2" t="s">
        <v>2</v>
      </c>
      <c r="D75375">
        <v>22451</v>
      </c>
    </row>
    <row r="75376" spans="1:4" x14ac:dyDescent="0.3">
      <c r="A75376" s="2" t="s">
        <v>116448</v>
      </c>
      <c r="B75376" s="2" t="s">
        <v>1</v>
      </c>
      <c r="C75376" s="2" t="s">
        <v>0</v>
      </c>
      <c r="D75376">
        <v>13024</v>
      </c>
    </row>
    <row r="75377" spans="1:4" x14ac:dyDescent="0.3">
      <c r="A75377" s="2" t="s">
        <v>116449</v>
      </c>
      <c r="B75377" s="2" t="s">
        <v>108</v>
      </c>
      <c r="C75377" s="2" t="s">
        <v>107</v>
      </c>
      <c r="D75377">
        <v>60140</v>
      </c>
    </row>
    <row r="75378" spans="1:4" x14ac:dyDescent="0.3">
      <c r="A75378" s="2" t="s">
        <v>116450</v>
      </c>
      <c r="B75378" s="2" t="s">
        <v>27</v>
      </c>
      <c r="C75378" s="2" t="s">
        <v>5339</v>
      </c>
      <c r="D75378">
        <v>37148</v>
      </c>
    </row>
    <row r="75379" spans="1:4" x14ac:dyDescent="0.3">
      <c r="A75379" s="2" t="s">
        <v>116451</v>
      </c>
      <c r="B75379" s="2" t="s">
        <v>9</v>
      </c>
      <c r="C75379" s="2" t="s">
        <v>4781</v>
      </c>
      <c r="D75379">
        <v>84130</v>
      </c>
    </row>
    <row r="75380" spans="1:4" x14ac:dyDescent="0.3">
      <c r="A75380" s="2" t="s">
        <v>116452</v>
      </c>
      <c r="B75380" s="2" t="s">
        <v>1</v>
      </c>
      <c r="C75380" s="2" t="s">
        <v>76</v>
      </c>
      <c r="D75380">
        <v>14095</v>
      </c>
    </row>
    <row r="75381" spans="1:4" x14ac:dyDescent="0.3">
      <c r="A75381" s="2" t="s">
        <v>116453</v>
      </c>
      <c r="B75381" s="2" t="s">
        <v>27</v>
      </c>
      <c r="C75381" s="2" t="s">
        <v>26</v>
      </c>
      <c r="D75381">
        <v>30160</v>
      </c>
    </row>
    <row r="75382" spans="1:4" x14ac:dyDescent="0.3">
      <c r="A75382" s="2" t="s">
        <v>116454</v>
      </c>
      <c r="B75382" s="2" t="s">
        <v>1</v>
      </c>
      <c r="C75382" s="2" t="s">
        <v>112</v>
      </c>
      <c r="D75382">
        <v>13309</v>
      </c>
    </row>
    <row r="75383" spans="1:4" x14ac:dyDescent="0.3">
      <c r="A75383" s="2" t="s">
        <v>116455</v>
      </c>
      <c r="B75383" s="2" t="s">
        <v>3</v>
      </c>
      <c r="C75383" s="2" t="s">
        <v>126</v>
      </c>
      <c r="D75383">
        <v>27541</v>
      </c>
    </row>
    <row r="75384" spans="1:4" x14ac:dyDescent="0.3">
      <c r="A75384" s="2" t="s">
        <v>116456</v>
      </c>
      <c r="B75384" s="2" t="s">
        <v>283</v>
      </c>
      <c r="C75384" s="2" t="s">
        <v>282</v>
      </c>
      <c r="D75384">
        <v>79010</v>
      </c>
    </row>
    <row r="75385" spans="1:4" x14ac:dyDescent="0.3">
      <c r="A75385" s="2" t="s">
        <v>116457</v>
      </c>
      <c r="B75385" s="2" t="s">
        <v>25</v>
      </c>
      <c r="C75385" s="2" t="s">
        <v>363</v>
      </c>
      <c r="D75385">
        <v>95180</v>
      </c>
    </row>
    <row r="75386" spans="1:4" x14ac:dyDescent="0.3">
      <c r="A75386" s="2" t="s">
        <v>116458</v>
      </c>
      <c r="B75386" s="2" t="s">
        <v>1</v>
      </c>
      <c r="C75386" s="2" t="s">
        <v>29</v>
      </c>
      <c r="D75386">
        <v>9780</v>
      </c>
    </row>
    <row r="75387" spans="1:4" x14ac:dyDescent="0.3">
      <c r="A75387" s="2" t="s">
        <v>116459</v>
      </c>
      <c r="B75387" s="2" t="s">
        <v>1</v>
      </c>
      <c r="C75387" s="2" t="s">
        <v>175</v>
      </c>
      <c r="D75387">
        <v>17511</v>
      </c>
    </row>
    <row r="75388" spans="1:4" x14ac:dyDescent="0.3">
      <c r="A75388" s="2" t="s">
        <v>116460</v>
      </c>
      <c r="B75388" s="2" t="s">
        <v>1</v>
      </c>
      <c r="C75388" s="2" t="s">
        <v>5049</v>
      </c>
      <c r="D75388">
        <v>6950</v>
      </c>
    </row>
    <row r="75389" spans="1:4" x14ac:dyDescent="0.3">
      <c r="A75389" s="2" t="s">
        <v>116461</v>
      </c>
      <c r="B75389" s="2" t="s">
        <v>27</v>
      </c>
      <c r="C75389" s="2" t="s">
        <v>203</v>
      </c>
      <c r="D75389">
        <v>38407</v>
      </c>
    </row>
    <row r="75390" spans="1:4" x14ac:dyDescent="0.3">
      <c r="A75390" s="2" t="s">
        <v>116462</v>
      </c>
      <c r="B75390" s="2" t="s">
        <v>1</v>
      </c>
      <c r="C75390" s="2" t="s">
        <v>4</v>
      </c>
      <c r="D75390">
        <v>4257</v>
      </c>
    </row>
    <row r="75391" spans="1:4" x14ac:dyDescent="0.3">
      <c r="A75391" s="2" t="s">
        <v>116463</v>
      </c>
      <c r="B75391" s="2" t="s">
        <v>1</v>
      </c>
      <c r="C75391" s="2" t="s">
        <v>468</v>
      </c>
      <c r="D75391">
        <v>13872</v>
      </c>
    </row>
    <row r="75392" spans="1:4" x14ac:dyDescent="0.3">
      <c r="A75392" s="2" t="s">
        <v>116464</v>
      </c>
      <c r="B75392" s="2" t="s">
        <v>1</v>
      </c>
      <c r="C75392" s="2" t="s">
        <v>149</v>
      </c>
      <c r="D75392">
        <v>13206</v>
      </c>
    </row>
    <row r="75393" spans="1:4" x14ac:dyDescent="0.3">
      <c r="A75393" s="2" t="s">
        <v>116465</v>
      </c>
      <c r="B75393" s="2" t="s">
        <v>1</v>
      </c>
      <c r="C75393" s="2" t="s">
        <v>176</v>
      </c>
      <c r="D75393">
        <v>12091</v>
      </c>
    </row>
    <row r="75394" spans="1:4" x14ac:dyDescent="0.3">
      <c r="A75394" s="2" t="s">
        <v>116466</v>
      </c>
      <c r="B75394" s="2" t="s">
        <v>1</v>
      </c>
      <c r="C75394" s="2" t="s">
        <v>7500</v>
      </c>
      <c r="D75394">
        <v>17720</v>
      </c>
    </row>
    <row r="75395" spans="1:4" x14ac:dyDescent="0.3">
      <c r="A75395" s="2" t="s">
        <v>116467</v>
      </c>
      <c r="B75395" s="2" t="s">
        <v>1</v>
      </c>
      <c r="C75395" s="2" t="s">
        <v>465</v>
      </c>
      <c r="D75395">
        <v>18408</v>
      </c>
    </row>
    <row r="75396" spans="1:4" x14ac:dyDescent="0.3">
      <c r="A75396" s="2" t="s">
        <v>116468</v>
      </c>
      <c r="B75396" s="2" t="s">
        <v>19</v>
      </c>
      <c r="C75396" s="2" t="s">
        <v>18</v>
      </c>
      <c r="D75396">
        <v>72405</v>
      </c>
    </row>
    <row r="75397" spans="1:4" x14ac:dyDescent="0.3">
      <c r="A75397" s="2" t="s">
        <v>116469</v>
      </c>
      <c r="B75397" s="2" t="s">
        <v>27</v>
      </c>
      <c r="C75397" s="2" t="s">
        <v>5954</v>
      </c>
      <c r="D75397">
        <v>39860</v>
      </c>
    </row>
    <row r="75398" spans="1:4" x14ac:dyDescent="0.3">
      <c r="A75398" s="2" t="s">
        <v>116470</v>
      </c>
      <c r="B75398" s="2" t="s">
        <v>1</v>
      </c>
      <c r="C75398" s="2" t="s">
        <v>4</v>
      </c>
      <c r="D75398">
        <v>2185</v>
      </c>
    </row>
    <row r="75399" spans="1:4" x14ac:dyDescent="0.3">
      <c r="A75399" s="2" t="s">
        <v>116471</v>
      </c>
      <c r="B75399" s="2" t="s">
        <v>527</v>
      </c>
      <c r="C75399" s="2" t="s">
        <v>4677</v>
      </c>
      <c r="D75399">
        <v>66033</v>
      </c>
    </row>
    <row r="75400" spans="1:4" x14ac:dyDescent="0.3">
      <c r="A75400" s="2" t="s">
        <v>116472</v>
      </c>
      <c r="B75400" s="2" t="s">
        <v>14</v>
      </c>
      <c r="C75400" s="2" t="s">
        <v>6472</v>
      </c>
      <c r="D75400">
        <v>88160</v>
      </c>
    </row>
    <row r="75401" spans="1:4" x14ac:dyDescent="0.3">
      <c r="A75401" s="2" t="s">
        <v>116473</v>
      </c>
      <c r="B75401" s="2" t="s">
        <v>27</v>
      </c>
      <c r="C75401" s="2" t="s">
        <v>197</v>
      </c>
      <c r="D75401">
        <v>35502</v>
      </c>
    </row>
    <row r="75402" spans="1:4" x14ac:dyDescent="0.3">
      <c r="A75402" s="2" t="s">
        <v>116474</v>
      </c>
      <c r="B75402" s="2" t="s">
        <v>11</v>
      </c>
      <c r="C75402" s="2" t="s">
        <v>6010</v>
      </c>
      <c r="D75402">
        <v>76550</v>
      </c>
    </row>
    <row r="75403" spans="1:4" x14ac:dyDescent="0.3">
      <c r="A75403" s="2" t="s">
        <v>116475</v>
      </c>
      <c r="B75403" s="2" t="s">
        <v>14</v>
      </c>
      <c r="C75403" s="2" t="s">
        <v>352</v>
      </c>
      <c r="D75403">
        <v>88330</v>
      </c>
    </row>
    <row r="75404" spans="1:4" x14ac:dyDescent="0.3">
      <c r="A75404" s="2" t="s">
        <v>116476</v>
      </c>
      <c r="B75404" s="2" t="s">
        <v>19</v>
      </c>
      <c r="C75404" s="2" t="s">
        <v>18</v>
      </c>
      <c r="D75404">
        <v>71060</v>
      </c>
    </row>
    <row r="75405" spans="1:4" x14ac:dyDescent="0.3">
      <c r="A75405" s="2" t="s">
        <v>116477</v>
      </c>
      <c r="B75405" s="2" t="s">
        <v>1</v>
      </c>
      <c r="C75405" s="2" t="s">
        <v>4</v>
      </c>
      <c r="D75405">
        <v>4696</v>
      </c>
    </row>
    <row r="75406" spans="1:4" x14ac:dyDescent="0.3">
      <c r="A75406" s="2" t="s">
        <v>116478</v>
      </c>
      <c r="B75406" s="2" t="s">
        <v>1</v>
      </c>
      <c r="C75406" s="2" t="s">
        <v>63</v>
      </c>
      <c r="D75406">
        <v>6704</v>
      </c>
    </row>
    <row r="75407" spans="1:4" x14ac:dyDescent="0.3">
      <c r="A75407" s="2" t="s">
        <v>116479</v>
      </c>
      <c r="B75407" s="2" t="s">
        <v>1</v>
      </c>
      <c r="C75407" s="2" t="s">
        <v>274</v>
      </c>
      <c r="D75407">
        <v>13186</v>
      </c>
    </row>
    <row r="75408" spans="1:4" x14ac:dyDescent="0.3">
      <c r="A75408" s="2" t="s">
        <v>116480</v>
      </c>
      <c r="B75408" s="2" t="s">
        <v>1</v>
      </c>
      <c r="C75408" s="2" t="s">
        <v>4</v>
      </c>
      <c r="D75408">
        <v>5601</v>
      </c>
    </row>
    <row r="75409" spans="1:4" x14ac:dyDescent="0.3">
      <c r="A75409" s="2" t="s">
        <v>116481</v>
      </c>
      <c r="B75409" s="2" t="s">
        <v>3</v>
      </c>
      <c r="C75409" s="2" t="s">
        <v>73</v>
      </c>
      <c r="D75409">
        <v>27933</v>
      </c>
    </row>
    <row r="75410" spans="1:4" x14ac:dyDescent="0.3">
      <c r="A75410" s="2" t="s">
        <v>116482</v>
      </c>
      <c r="B75410" s="2" t="s">
        <v>11</v>
      </c>
      <c r="C75410" s="2" t="s">
        <v>287</v>
      </c>
      <c r="D75410">
        <v>73805</v>
      </c>
    </row>
    <row r="75411" spans="1:4" x14ac:dyDescent="0.3">
      <c r="A75411" s="2" t="s">
        <v>116483</v>
      </c>
      <c r="B75411" s="2" t="s">
        <v>25</v>
      </c>
      <c r="C75411" s="2" t="s">
        <v>5116</v>
      </c>
      <c r="D75411">
        <v>95770</v>
      </c>
    </row>
    <row r="75412" spans="1:4" x14ac:dyDescent="0.3">
      <c r="A75412" s="2" t="s">
        <v>116484</v>
      </c>
      <c r="B75412" s="2" t="s">
        <v>19</v>
      </c>
      <c r="C75412" s="2" t="s">
        <v>18</v>
      </c>
      <c r="D75412">
        <v>71020</v>
      </c>
    </row>
    <row r="75413" spans="1:4" x14ac:dyDescent="0.3">
      <c r="A75413" s="2" t="s">
        <v>116485</v>
      </c>
      <c r="B75413" s="2" t="s">
        <v>437</v>
      </c>
      <c r="C75413" s="2" t="s">
        <v>436</v>
      </c>
      <c r="D75413">
        <v>65074</v>
      </c>
    </row>
    <row r="75414" spans="1:4" x14ac:dyDescent="0.3">
      <c r="A75414" s="2" t="s">
        <v>116486</v>
      </c>
      <c r="B75414" s="2" t="s">
        <v>9</v>
      </c>
      <c r="C75414" s="2" t="s">
        <v>8</v>
      </c>
      <c r="D75414">
        <v>80050</v>
      </c>
    </row>
    <row r="75415" spans="1:4" x14ac:dyDescent="0.3">
      <c r="A75415" s="2" t="s">
        <v>116487</v>
      </c>
      <c r="B75415" s="2" t="s">
        <v>1</v>
      </c>
      <c r="C75415" s="2" t="s">
        <v>4</v>
      </c>
      <c r="D75415">
        <v>2883</v>
      </c>
    </row>
    <row r="75416" spans="1:4" x14ac:dyDescent="0.3">
      <c r="A75416" s="2" t="s">
        <v>116488</v>
      </c>
      <c r="B75416" s="2" t="s">
        <v>27</v>
      </c>
      <c r="C75416" s="2" t="s">
        <v>4757</v>
      </c>
      <c r="D75416">
        <v>38600</v>
      </c>
    </row>
    <row r="75417" spans="1:4" x14ac:dyDescent="0.3">
      <c r="A75417" s="2" t="s">
        <v>116489</v>
      </c>
      <c r="B75417" s="2" t="s">
        <v>6</v>
      </c>
      <c r="C75417" s="2" t="s">
        <v>4698</v>
      </c>
      <c r="D75417">
        <v>54100</v>
      </c>
    </row>
    <row r="75418" spans="1:4" x14ac:dyDescent="0.3">
      <c r="A75418" s="2" t="s">
        <v>116490</v>
      </c>
      <c r="B75418" s="2" t="s">
        <v>1</v>
      </c>
      <c r="C75418" s="2" t="s">
        <v>4686</v>
      </c>
      <c r="D75418">
        <v>13280</v>
      </c>
    </row>
    <row r="75419" spans="1:4" x14ac:dyDescent="0.3">
      <c r="A75419" s="2" t="s">
        <v>116491</v>
      </c>
      <c r="B75419" s="2" t="s">
        <v>1</v>
      </c>
      <c r="C75419" s="2" t="s">
        <v>300</v>
      </c>
      <c r="D75419">
        <v>18600</v>
      </c>
    </row>
    <row r="75420" spans="1:4" x14ac:dyDescent="0.3">
      <c r="A75420" s="2" t="s">
        <v>116492</v>
      </c>
      <c r="B75420" s="2" t="s">
        <v>1</v>
      </c>
      <c r="C75420" s="2" t="s">
        <v>4</v>
      </c>
      <c r="D75420">
        <v>2969</v>
      </c>
    </row>
    <row r="75421" spans="1:4" x14ac:dyDescent="0.3">
      <c r="A75421" s="2" t="s">
        <v>116493</v>
      </c>
      <c r="B75421" s="2" t="s">
        <v>1</v>
      </c>
      <c r="C75421" s="2" t="s">
        <v>4</v>
      </c>
      <c r="D75421">
        <v>2406</v>
      </c>
    </row>
    <row r="75422" spans="1:4" x14ac:dyDescent="0.3">
      <c r="A75422" s="2" t="s">
        <v>116494</v>
      </c>
      <c r="B75422" s="2" t="s">
        <v>19</v>
      </c>
      <c r="C75422" s="2" t="s">
        <v>18</v>
      </c>
      <c r="D75422">
        <v>72610</v>
      </c>
    </row>
    <row r="75423" spans="1:4" x14ac:dyDescent="0.3">
      <c r="A75423" s="2" t="s">
        <v>116495</v>
      </c>
      <c r="B75423" s="2" t="s">
        <v>77</v>
      </c>
      <c r="C75423" s="2" t="s">
        <v>394</v>
      </c>
      <c r="D75423">
        <v>59056</v>
      </c>
    </row>
    <row r="75424" spans="1:4" x14ac:dyDescent="0.3">
      <c r="A75424" s="2" t="s">
        <v>116496</v>
      </c>
      <c r="B75424" s="2" t="s">
        <v>1</v>
      </c>
      <c r="C75424" s="2" t="s">
        <v>4</v>
      </c>
      <c r="D75424">
        <v>4858</v>
      </c>
    </row>
    <row r="75425" spans="1:4" x14ac:dyDescent="0.3">
      <c r="A75425" s="2" t="s">
        <v>116497</v>
      </c>
      <c r="B75425" s="2" t="s">
        <v>3</v>
      </c>
      <c r="C75425" s="2" t="s">
        <v>2</v>
      </c>
      <c r="D75425">
        <v>21380</v>
      </c>
    </row>
    <row r="75426" spans="1:4" x14ac:dyDescent="0.3">
      <c r="A75426" s="2" t="s">
        <v>116498</v>
      </c>
      <c r="B75426" s="2" t="s">
        <v>1</v>
      </c>
      <c r="C75426" s="2" t="s">
        <v>4</v>
      </c>
      <c r="D75426">
        <v>5724</v>
      </c>
    </row>
    <row r="75427" spans="1:4" x14ac:dyDescent="0.3">
      <c r="A75427" s="2" t="s">
        <v>116499</v>
      </c>
      <c r="B75427" s="2" t="s">
        <v>16</v>
      </c>
      <c r="C75427" s="2" t="s">
        <v>6399</v>
      </c>
      <c r="D75427">
        <v>44190</v>
      </c>
    </row>
    <row r="75428" spans="1:4" x14ac:dyDescent="0.3">
      <c r="A75428" s="2" t="s">
        <v>116500</v>
      </c>
      <c r="B75428" s="2" t="s">
        <v>19</v>
      </c>
      <c r="C75428" s="2" t="s">
        <v>18</v>
      </c>
      <c r="D75428">
        <v>73401</v>
      </c>
    </row>
    <row r="75429" spans="1:4" x14ac:dyDescent="0.3">
      <c r="A75429" s="2" t="s">
        <v>116501</v>
      </c>
      <c r="B75429" s="2" t="s">
        <v>527</v>
      </c>
      <c r="C75429" s="2" t="s">
        <v>5776</v>
      </c>
      <c r="D75429">
        <v>68488</v>
      </c>
    </row>
    <row r="75430" spans="1:4" x14ac:dyDescent="0.3">
      <c r="A75430" s="2" t="s">
        <v>116502</v>
      </c>
      <c r="B75430" s="2" t="s">
        <v>27</v>
      </c>
      <c r="C75430" s="2" t="s">
        <v>5144</v>
      </c>
      <c r="D75430">
        <v>37200</v>
      </c>
    </row>
    <row r="75431" spans="1:4" x14ac:dyDescent="0.3">
      <c r="A75431" s="2" t="s">
        <v>116503</v>
      </c>
      <c r="B75431" s="2" t="s">
        <v>9</v>
      </c>
      <c r="C75431" s="2" t="s">
        <v>184</v>
      </c>
      <c r="D75431">
        <v>85605</v>
      </c>
    </row>
    <row r="75432" spans="1:4" x14ac:dyDescent="0.3">
      <c r="A75432" s="2" t="s">
        <v>116504</v>
      </c>
      <c r="B75432" s="2" t="s">
        <v>9</v>
      </c>
      <c r="C75432" s="2" t="s">
        <v>7971</v>
      </c>
      <c r="D75432">
        <v>87960</v>
      </c>
    </row>
    <row r="75433" spans="1:4" x14ac:dyDescent="0.3">
      <c r="A75433" s="2" t="s">
        <v>116505</v>
      </c>
      <c r="B75433" s="2" t="s">
        <v>1</v>
      </c>
      <c r="C75433" s="2" t="s">
        <v>29</v>
      </c>
      <c r="D75433">
        <v>9780</v>
      </c>
    </row>
    <row r="75434" spans="1:4" x14ac:dyDescent="0.3">
      <c r="A75434" s="2" t="s">
        <v>116506</v>
      </c>
      <c r="B75434" s="2" t="s">
        <v>108</v>
      </c>
      <c r="C75434" s="2" t="s">
        <v>5395</v>
      </c>
      <c r="D75434">
        <v>63800</v>
      </c>
    </row>
    <row r="75435" spans="1:4" x14ac:dyDescent="0.3">
      <c r="A75435" s="2" t="s">
        <v>116507</v>
      </c>
      <c r="B75435" s="2" t="s">
        <v>16</v>
      </c>
      <c r="C75435" s="2" t="s">
        <v>89</v>
      </c>
      <c r="D75435">
        <v>41150</v>
      </c>
    </row>
    <row r="75436" spans="1:4" x14ac:dyDescent="0.3">
      <c r="A75436" s="2" t="s">
        <v>116508</v>
      </c>
      <c r="B75436" s="2" t="s">
        <v>1</v>
      </c>
      <c r="C75436" s="2" t="s">
        <v>110</v>
      </c>
      <c r="D75436">
        <v>17014</v>
      </c>
    </row>
    <row r="75437" spans="1:4" x14ac:dyDescent="0.3">
      <c r="A75437" s="2" t="s">
        <v>116509</v>
      </c>
      <c r="B75437" s="2" t="s">
        <v>1</v>
      </c>
      <c r="C75437" s="2" t="s">
        <v>21</v>
      </c>
      <c r="D75437">
        <v>11442</v>
      </c>
    </row>
    <row r="75438" spans="1:4" x14ac:dyDescent="0.3">
      <c r="A75438" s="2" t="s">
        <v>116510</v>
      </c>
      <c r="B75438" s="2" t="s">
        <v>27</v>
      </c>
      <c r="C75438" s="2" t="s">
        <v>366</v>
      </c>
      <c r="D75438">
        <v>35931</v>
      </c>
    </row>
    <row r="75439" spans="1:4" x14ac:dyDescent="0.3">
      <c r="A75439" s="2" t="s">
        <v>116511</v>
      </c>
      <c r="B75439" s="2" t="s">
        <v>27</v>
      </c>
      <c r="C75439" s="2" t="s">
        <v>228</v>
      </c>
      <c r="D75439">
        <v>36016</v>
      </c>
    </row>
    <row r="75440" spans="1:4" x14ac:dyDescent="0.3">
      <c r="A75440" s="2" t="s">
        <v>116512</v>
      </c>
      <c r="B75440" s="2" t="s">
        <v>14</v>
      </c>
      <c r="C75440" s="2" t="s">
        <v>358</v>
      </c>
      <c r="D75440">
        <v>89650</v>
      </c>
    </row>
    <row r="75441" spans="1:4" x14ac:dyDescent="0.3">
      <c r="A75441" s="2" t="s">
        <v>116513</v>
      </c>
      <c r="B75441" s="2" t="s">
        <v>25</v>
      </c>
      <c r="C75441" s="2" t="s">
        <v>6990</v>
      </c>
      <c r="D75441">
        <v>99840</v>
      </c>
    </row>
    <row r="75442" spans="1:4" x14ac:dyDescent="0.3">
      <c r="A75442" s="2" t="s">
        <v>116514</v>
      </c>
      <c r="B75442" s="2" t="s">
        <v>9</v>
      </c>
      <c r="C75442" s="2" t="s">
        <v>49</v>
      </c>
      <c r="D75442">
        <v>84030</v>
      </c>
    </row>
    <row r="75443" spans="1:4" x14ac:dyDescent="0.3">
      <c r="A75443" s="2" t="s">
        <v>116515</v>
      </c>
      <c r="B75443" s="2" t="s">
        <v>1</v>
      </c>
      <c r="C75443" s="2" t="s">
        <v>4</v>
      </c>
      <c r="D75443">
        <v>5133</v>
      </c>
    </row>
    <row r="75444" spans="1:4" x14ac:dyDescent="0.3">
      <c r="A75444" s="2" t="s">
        <v>116516</v>
      </c>
      <c r="B75444" s="2" t="s">
        <v>27</v>
      </c>
      <c r="C75444" s="2" t="s">
        <v>228</v>
      </c>
      <c r="D75444">
        <v>36046</v>
      </c>
    </row>
    <row r="75445" spans="1:4" x14ac:dyDescent="0.3">
      <c r="A75445" s="2" t="s">
        <v>116517</v>
      </c>
      <c r="B75445" s="2" t="s">
        <v>1</v>
      </c>
      <c r="C75445" s="2" t="s">
        <v>4</v>
      </c>
      <c r="D75445">
        <v>5351</v>
      </c>
    </row>
    <row r="75446" spans="1:4" x14ac:dyDescent="0.3">
      <c r="A75446" s="2" t="s">
        <v>116518</v>
      </c>
      <c r="B75446" s="2" t="s">
        <v>1</v>
      </c>
      <c r="C75446" s="2" t="s">
        <v>29</v>
      </c>
      <c r="D75446">
        <v>9895</v>
      </c>
    </row>
    <row r="75447" spans="1:4" x14ac:dyDescent="0.3">
      <c r="A75447" s="2" t="s">
        <v>116519</v>
      </c>
      <c r="B75447" s="2" t="s">
        <v>1</v>
      </c>
      <c r="C75447" s="2" t="s">
        <v>4</v>
      </c>
      <c r="D75447">
        <v>4843</v>
      </c>
    </row>
    <row r="75448" spans="1:4" x14ac:dyDescent="0.3">
      <c r="A75448" s="2" t="s">
        <v>116520</v>
      </c>
      <c r="B75448" s="2" t="s">
        <v>27</v>
      </c>
      <c r="C75448" s="2" t="s">
        <v>26</v>
      </c>
      <c r="D75448">
        <v>30421</v>
      </c>
    </row>
    <row r="75449" spans="1:4" x14ac:dyDescent="0.3">
      <c r="A75449" s="2" t="s">
        <v>116521</v>
      </c>
      <c r="B75449" s="2" t="s">
        <v>4703</v>
      </c>
      <c r="C75449" s="2" t="s">
        <v>4704</v>
      </c>
      <c r="D75449">
        <v>57063</v>
      </c>
    </row>
    <row r="75450" spans="1:4" x14ac:dyDescent="0.3">
      <c r="A75450" s="2" t="s">
        <v>116522</v>
      </c>
      <c r="B75450" s="2" t="s">
        <v>25</v>
      </c>
      <c r="C75450" s="2" t="s">
        <v>5289</v>
      </c>
      <c r="D75450">
        <v>98130</v>
      </c>
    </row>
    <row r="75451" spans="1:4" x14ac:dyDescent="0.3">
      <c r="A75451" s="2" t="s">
        <v>116523</v>
      </c>
      <c r="B75451" s="2" t="s">
        <v>1</v>
      </c>
      <c r="C75451" s="2" t="s">
        <v>53</v>
      </c>
      <c r="D75451">
        <v>6401</v>
      </c>
    </row>
    <row r="75452" spans="1:4" x14ac:dyDescent="0.3">
      <c r="A75452" s="2" t="s">
        <v>116524</v>
      </c>
      <c r="B75452" s="2" t="s">
        <v>6</v>
      </c>
      <c r="C75452" s="2" t="s">
        <v>5042</v>
      </c>
      <c r="D75452">
        <v>56308</v>
      </c>
    </row>
    <row r="75453" spans="1:4" x14ac:dyDescent="0.3">
      <c r="A75453" s="2" t="s">
        <v>116525</v>
      </c>
      <c r="B75453" s="2" t="s">
        <v>11</v>
      </c>
      <c r="C75453" s="2" t="s">
        <v>537</v>
      </c>
      <c r="D75453">
        <v>75905</v>
      </c>
    </row>
    <row r="75454" spans="1:4" x14ac:dyDescent="0.3">
      <c r="A75454" s="2" t="s">
        <v>116526</v>
      </c>
      <c r="B75454" s="2" t="s">
        <v>1</v>
      </c>
      <c r="C75454" s="2" t="s">
        <v>151</v>
      </c>
      <c r="D75454">
        <v>8696</v>
      </c>
    </row>
    <row r="75455" spans="1:4" x14ac:dyDescent="0.3">
      <c r="A75455" s="2" t="s">
        <v>116527</v>
      </c>
      <c r="B75455" s="2" t="s">
        <v>437</v>
      </c>
      <c r="C75455" s="2" t="s">
        <v>6592</v>
      </c>
      <c r="D75455">
        <v>65274</v>
      </c>
    </row>
    <row r="75456" spans="1:4" x14ac:dyDescent="0.3">
      <c r="A75456" s="2" t="s">
        <v>116528</v>
      </c>
      <c r="B75456" s="2" t="s">
        <v>179</v>
      </c>
      <c r="C75456" s="2" t="s">
        <v>5153</v>
      </c>
      <c r="D75456">
        <v>29216</v>
      </c>
    </row>
    <row r="75457" spans="1:4" x14ac:dyDescent="0.3">
      <c r="A75457" s="2" t="s">
        <v>116529</v>
      </c>
      <c r="B75457" s="2" t="s">
        <v>27</v>
      </c>
      <c r="C75457" s="2" t="s">
        <v>303</v>
      </c>
      <c r="D75457">
        <v>35171</v>
      </c>
    </row>
    <row r="75458" spans="1:4" x14ac:dyDescent="0.3">
      <c r="A75458" s="2" t="s">
        <v>116530</v>
      </c>
      <c r="B75458" s="2" t="s">
        <v>1</v>
      </c>
      <c r="C75458" s="2" t="s">
        <v>4</v>
      </c>
      <c r="D75458">
        <v>4602</v>
      </c>
    </row>
    <row r="75459" spans="1:4" x14ac:dyDescent="0.3">
      <c r="A75459" s="2" t="s">
        <v>116531</v>
      </c>
      <c r="B75459" s="2" t="s">
        <v>1</v>
      </c>
      <c r="C75459" s="2" t="s">
        <v>76</v>
      </c>
      <c r="D75459">
        <v>14055</v>
      </c>
    </row>
    <row r="75460" spans="1:4" x14ac:dyDescent="0.3">
      <c r="A75460" s="2" t="s">
        <v>116532</v>
      </c>
      <c r="B75460" s="2" t="s">
        <v>1</v>
      </c>
      <c r="C75460" s="2" t="s">
        <v>4</v>
      </c>
      <c r="D75460">
        <v>1455</v>
      </c>
    </row>
    <row r="75461" spans="1:4" x14ac:dyDescent="0.3">
      <c r="A75461" s="2" t="s">
        <v>116533</v>
      </c>
      <c r="B75461" s="2" t="s">
        <v>1</v>
      </c>
      <c r="C75461" s="2" t="s">
        <v>4</v>
      </c>
      <c r="D75461">
        <v>5734</v>
      </c>
    </row>
    <row r="75462" spans="1:4" x14ac:dyDescent="0.3">
      <c r="A75462" s="2" t="s">
        <v>116534</v>
      </c>
      <c r="B75462" s="2" t="s">
        <v>27</v>
      </c>
      <c r="C75462" s="2" t="s">
        <v>7972</v>
      </c>
      <c r="D75462">
        <v>36275</v>
      </c>
    </row>
    <row r="75463" spans="1:4" x14ac:dyDescent="0.3">
      <c r="A75463" s="2" t="s">
        <v>116535</v>
      </c>
      <c r="B75463" s="2" t="s">
        <v>1</v>
      </c>
      <c r="C75463" s="2" t="s">
        <v>4</v>
      </c>
      <c r="D75463">
        <v>1254</v>
      </c>
    </row>
    <row r="75464" spans="1:4" x14ac:dyDescent="0.3">
      <c r="A75464" s="2" t="s">
        <v>116536</v>
      </c>
      <c r="B75464" s="2" t="s">
        <v>1</v>
      </c>
      <c r="C75464" s="2" t="s">
        <v>4</v>
      </c>
      <c r="D75464">
        <v>4304</v>
      </c>
    </row>
    <row r="75465" spans="1:4" x14ac:dyDescent="0.3">
      <c r="A75465" s="2" t="s">
        <v>116537</v>
      </c>
      <c r="B75465" s="2" t="s">
        <v>16</v>
      </c>
      <c r="C75465" s="2" t="s">
        <v>4762</v>
      </c>
      <c r="D75465">
        <v>45605</v>
      </c>
    </row>
    <row r="75466" spans="1:4" x14ac:dyDescent="0.3">
      <c r="A75466" s="2" t="s">
        <v>116538</v>
      </c>
      <c r="B75466" s="2" t="s">
        <v>27</v>
      </c>
      <c r="C75466" s="2" t="s">
        <v>235</v>
      </c>
      <c r="D75466">
        <v>39401</v>
      </c>
    </row>
    <row r="75467" spans="1:4" x14ac:dyDescent="0.3">
      <c r="A75467" s="2" t="s">
        <v>116539</v>
      </c>
      <c r="B75467" s="2" t="s">
        <v>1</v>
      </c>
      <c r="C75467" s="2" t="s">
        <v>421</v>
      </c>
      <c r="D75467">
        <v>7745</v>
      </c>
    </row>
    <row r="75468" spans="1:4" x14ac:dyDescent="0.3">
      <c r="A75468" s="2" t="s">
        <v>116540</v>
      </c>
      <c r="B75468" s="2" t="s">
        <v>3</v>
      </c>
      <c r="C75468" s="2" t="s">
        <v>2</v>
      </c>
      <c r="D75468">
        <v>22713</v>
      </c>
    </row>
    <row r="75469" spans="1:4" x14ac:dyDescent="0.3">
      <c r="A75469" s="2" t="s">
        <v>116541</v>
      </c>
      <c r="B75469" s="2" t="s">
        <v>25</v>
      </c>
      <c r="C75469" s="2" t="s">
        <v>39</v>
      </c>
      <c r="D75469">
        <v>91170</v>
      </c>
    </row>
    <row r="75470" spans="1:4" x14ac:dyDescent="0.3">
      <c r="A75470" s="2" t="s">
        <v>116542</v>
      </c>
      <c r="B75470" s="2" t="s">
        <v>27</v>
      </c>
      <c r="C75470" s="2" t="s">
        <v>5210</v>
      </c>
      <c r="D75470">
        <v>35920</v>
      </c>
    </row>
    <row r="75471" spans="1:4" x14ac:dyDescent="0.3">
      <c r="A75471" s="2" t="s">
        <v>116543</v>
      </c>
      <c r="B75471" s="2" t="s">
        <v>9</v>
      </c>
      <c r="C75471" s="2" t="s">
        <v>49</v>
      </c>
      <c r="D75471">
        <v>84016</v>
      </c>
    </row>
    <row r="75472" spans="1:4" x14ac:dyDescent="0.3">
      <c r="A75472" s="2" t="s">
        <v>116544</v>
      </c>
      <c r="B75472" s="2" t="s">
        <v>179</v>
      </c>
      <c r="C75472" s="2" t="s">
        <v>328</v>
      </c>
      <c r="D75472">
        <v>29151</v>
      </c>
    </row>
    <row r="75473" spans="1:4" x14ac:dyDescent="0.3">
      <c r="A75473" s="2" t="s">
        <v>116545</v>
      </c>
      <c r="B75473" s="2" t="s">
        <v>1</v>
      </c>
      <c r="C75473" s="2" t="s">
        <v>4</v>
      </c>
      <c r="D75473">
        <v>3648</v>
      </c>
    </row>
    <row r="75474" spans="1:4" x14ac:dyDescent="0.3">
      <c r="A75474" s="2" t="s">
        <v>116546</v>
      </c>
      <c r="B75474" s="2" t="s">
        <v>1</v>
      </c>
      <c r="C75474" s="2" t="s">
        <v>51</v>
      </c>
      <c r="D75474">
        <v>13567</v>
      </c>
    </row>
    <row r="75475" spans="1:4" x14ac:dyDescent="0.3">
      <c r="A75475" s="2" t="s">
        <v>116547</v>
      </c>
      <c r="B75475" s="2" t="s">
        <v>27</v>
      </c>
      <c r="C75475" s="2" t="s">
        <v>379</v>
      </c>
      <c r="D75475">
        <v>38182</v>
      </c>
    </row>
    <row r="75476" spans="1:4" x14ac:dyDescent="0.3">
      <c r="A75476" s="2" t="s">
        <v>116548</v>
      </c>
      <c r="B75476" s="2" t="s">
        <v>1</v>
      </c>
      <c r="C75476" s="2" t="s">
        <v>4</v>
      </c>
      <c r="D75476">
        <v>4757</v>
      </c>
    </row>
    <row r="75477" spans="1:4" x14ac:dyDescent="0.3">
      <c r="A75477" s="2" t="s">
        <v>116549</v>
      </c>
      <c r="B75477" s="2" t="s">
        <v>27</v>
      </c>
      <c r="C75477" s="2" t="s">
        <v>5314</v>
      </c>
      <c r="D75477">
        <v>35970</v>
      </c>
    </row>
    <row r="75478" spans="1:4" x14ac:dyDescent="0.3">
      <c r="A75478" s="2" t="s">
        <v>116550</v>
      </c>
      <c r="B75478" s="2" t="s">
        <v>1</v>
      </c>
      <c r="C75478" s="2" t="s">
        <v>4</v>
      </c>
      <c r="D75478">
        <v>8240</v>
      </c>
    </row>
    <row r="75479" spans="1:4" x14ac:dyDescent="0.3">
      <c r="A75479" s="2" t="s">
        <v>116551</v>
      </c>
      <c r="B75479" s="2" t="s">
        <v>27</v>
      </c>
      <c r="C75479" s="2" t="s">
        <v>26</v>
      </c>
      <c r="D75479">
        <v>30730</v>
      </c>
    </row>
    <row r="75480" spans="1:4" x14ac:dyDescent="0.3">
      <c r="A75480" s="2" t="s">
        <v>116552</v>
      </c>
      <c r="B75480" s="2" t="s">
        <v>1</v>
      </c>
      <c r="C75480" s="2" t="s">
        <v>43</v>
      </c>
      <c r="D75480">
        <v>13270</v>
      </c>
    </row>
    <row r="75481" spans="1:4" x14ac:dyDescent="0.3">
      <c r="A75481" s="2" t="s">
        <v>116553</v>
      </c>
      <c r="B75481" s="2" t="s">
        <v>25</v>
      </c>
      <c r="C75481" s="2" t="s">
        <v>5183</v>
      </c>
      <c r="D75481">
        <v>95760</v>
      </c>
    </row>
    <row r="75482" spans="1:4" x14ac:dyDescent="0.3">
      <c r="A75482" s="2" t="s">
        <v>116554</v>
      </c>
      <c r="B75482" s="2" t="s">
        <v>9</v>
      </c>
      <c r="C75482" s="2" t="s">
        <v>184</v>
      </c>
      <c r="D75482">
        <v>85603</v>
      </c>
    </row>
    <row r="75483" spans="1:4" x14ac:dyDescent="0.3">
      <c r="A75483" s="2" t="s">
        <v>116555</v>
      </c>
      <c r="B75483" s="2" t="s">
        <v>1</v>
      </c>
      <c r="C75483" s="2" t="s">
        <v>34</v>
      </c>
      <c r="D75483">
        <v>7092</v>
      </c>
    </row>
    <row r="75484" spans="1:4" x14ac:dyDescent="0.3">
      <c r="A75484" s="2" t="s">
        <v>116556</v>
      </c>
      <c r="B75484" s="2" t="s">
        <v>1</v>
      </c>
      <c r="C75484" s="2" t="s">
        <v>4</v>
      </c>
      <c r="D75484">
        <v>5634</v>
      </c>
    </row>
    <row r="75485" spans="1:4" x14ac:dyDescent="0.3">
      <c r="A75485" s="2" t="s">
        <v>116557</v>
      </c>
      <c r="B75485" s="2" t="s">
        <v>4703</v>
      </c>
      <c r="C75485" s="2" t="s">
        <v>4704</v>
      </c>
      <c r="D75485">
        <v>57085</v>
      </c>
    </row>
    <row r="75486" spans="1:4" x14ac:dyDescent="0.3">
      <c r="A75486" s="2" t="s">
        <v>116558</v>
      </c>
      <c r="B75486" s="2" t="s">
        <v>1</v>
      </c>
      <c r="C75486" s="2" t="s">
        <v>4</v>
      </c>
      <c r="D75486">
        <v>2962</v>
      </c>
    </row>
    <row r="75487" spans="1:4" x14ac:dyDescent="0.3">
      <c r="A75487" s="2" t="s">
        <v>116559</v>
      </c>
      <c r="B75487" s="2" t="s">
        <v>27</v>
      </c>
      <c r="C75487" s="2" t="s">
        <v>26</v>
      </c>
      <c r="D75487">
        <v>30431</v>
      </c>
    </row>
    <row r="75488" spans="1:4" x14ac:dyDescent="0.3">
      <c r="A75488" s="2" t="s">
        <v>116560</v>
      </c>
      <c r="B75488" s="2" t="s">
        <v>3</v>
      </c>
      <c r="C75488" s="2" t="s">
        <v>2</v>
      </c>
      <c r="D75488">
        <v>22451</v>
      </c>
    </row>
    <row r="75489" spans="1:4" x14ac:dyDescent="0.3">
      <c r="A75489" s="2" t="s">
        <v>116561</v>
      </c>
      <c r="B75489" s="2" t="s">
        <v>14</v>
      </c>
      <c r="C75489" s="2" t="s">
        <v>4722</v>
      </c>
      <c r="D75489">
        <v>88200</v>
      </c>
    </row>
    <row r="75490" spans="1:4" x14ac:dyDescent="0.3">
      <c r="A75490" s="2" t="s">
        <v>116562</v>
      </c>
      <c r="B75490" s="2" t="s">
        <v>1</v>
      </c>
      <c r="C75490" s="2" t="s">
        <v>4</v>
      </c>
      <c r="D75490">
        <v>3128</v>
      </c>
    </row>
    <row r="75491" spans="1:4" x14ac:dyDescent="0.3">
      <c r="A75491" s="2" t="s">
        <v>116563</v>
      </c>
      <c r="B75491" s="2" t="s">
        <v>1</v>
      </c>
      <c r="C75491" s="2" t="s">
        <v>222</v>
      </c>
      <c r="D75491">
        <v>18550</v>
      </c>
    </row>
    <row r="75492" spans="1:4" x14ac:dyDescent="0.3">
      <c r="A75492" s="2" t="s">
        <v>116564</v>
      </c>
      <c r="B75492" s="2" t="s">
        <v>25</v>
      </c>
      <c r="C75492" s="2" t="s">
        <v>4954</v>
      </c>
      <c r="D75492">
        <v>94198</v>
      </c>
    </row>
    <row r="75493" spans="1:4" x14ac:dyDescent="0.3">
      <c r="A75493" s="2" t="s">
        <v>116565</v>
      </c>
      <c r="B75493" s="2" t="s">
        <v>1</v>
      </c>
      <c r="C75493" s="2" t="s">
        <v>4</v>
      </c>
      <c r="D75493">
        <v>3817</v>
      </c>
    </row>
    <row r="75494" spans="1:4" x14ac:dyDescent="0.3">
      <c r="A75494" s="2" t="s">
        <v>116566</v>
      </c>
      <c r="B75494" s="2" t="s">
        <v>1</v>
      </c>
      <c r="C75494" s="2" t="s">
        <v>4</v>
      </c>
      <c r="D75494">
        <v>1521</v>
      </c>
    </row>
    <row r="75495" spans="1:4" x14ac:dyDescent="0.3">
      <c r="A75495" s="2" t="s">
        <v>116567</v>
      </c>
      <c r="B75495" s="2" t="s">
        <v>16</v>
      </c>
      <c r="C75495" s="2" t="s">
        <v>4762</v>
      </c>
      <c r="D75495">
        <v>45606</v>
      </c>
    </row>
    <row r="75496" spans="1:4" x14ac:dyDescent="0.3">
      <c r="A75496" s="2" t="s">
        <v>116568</v>
      </c>
      <c r="B75496" s="2" t="s">
        <v>27</v>
      </c>
      <c r="C75496" s="2" t="s">
        <v>6064</v>
      </c>
      <c r="D75496">
        <v>35672</v>
      </c>
    </row>
    <row r="75497" spans="1:4" x14ac:dyDescent="0.3">
      <c r="A75497" s="2" t="s">
        <v>116569</v>
      </c>
      <c r="B75497" s="2" t="s">
        <v>27</v>
      </c>
      <c r="C75497" s="2" t="s">
        <v>5138</v>
      </c>
      <c r="D75497">
        <v>39804</v>
      </c>
    </row>
    <row r="75498" spans="1:4" x14ac:dyDescent="0.3">
      <c r="A75498" s="2" t="s">
        <v>116570</v>
      </c>
      <c r="B75498" s="2" t="s">
        <v>1</v>
      </c>
      <c r="C75498" s="2" t="s">
        <v>42</v>
      </c>
      <c r="D75498">
        <v>6160</v>
      </c>
    </row>
    <row r="75499" spans="1:4" x14ac:dyDescent="0.3">
      <c r="A75499" s="2" t="s">
        <v>116571</v>
      </c>
      <c r="B75499" s="2" t="s">
        <v>1</v>
      </c>
      <c r="C75499" s="2" t="s">
        <v>34</v>
      </c>
      <c r="D75499">
        <v>7040</v>
      </c>
    </row>
    <row r="75500" spans="1:4" x14ac:dyDescent="0.3">
      <c r="A75500" s="2" t="s">
        <v>116572</v>
      </c>
      <c r="B75500" s="2" t="s">
        <v>9</v>
      </c>
      <c r="C75500" s="2" t="s">
        <v>4778</v>
      </c>
      <c r="D75500">
        <v>85685</v>
      </c>
    </row>
    <row r="75501" spans="1:4" x14ac:dyDescent="0.3">
      <c r="A75501" s="2" t="s">
        <v>116573</v>
      </c>
      <c r="B75501" s="2" t="s">
        <v>19</v>
      </c>
      <c r="C75501" s="2" t="s">
        <v>18</v>
      </c>
      <c r="D75501">
        <v>72610</v>
      </c>
    </row>
    <row r="75502" spans="1:4" x14ac:dyDescent="0.3">
      <c r="A75502" s="2" t="s">
        <v>116574</v>
      </c>
      <c r="B75502" s="2" t="s">
        <v>179</v>
      </c>
      <c r="C75502" s="2" t="s">
        <v>476</v>
      </c>
      <c r="D75502">
        <v>29172</v>
      </c>
    </row>
    <row r="75503" spans="1:4" x14ac:dyDescent="0.3">
      <c r="A75503" s="2" t="s">
        <v>116575</v>
      </c>
      <c r="B75503" s="2" t="s">
        <v>1</v>
      </c>
      <c r="C75503" s="2" t="s">
        <v>272</v>
      </c>
      <c r="D75503">
        <v>13802</v>
      </c>
    </row>
    <row r="75504" spans="1:4" x14ac:dyDescent="0.3">
      <c r="A75504" s="2" t="s">
        <v>116576</v>
      </c>
      <c r="B75504" s="2" t="s">
        <v>3</v>
      </c>
      <c r="C75504" s="2" t="s">
        <v>2</v>
      </c>
      <c r="D75504">
        <v>23028</v>
      </c>
    </row>
    <row r="75505" spans="1:4" x14ac:dyDescent="0.3">
      <c r="A75505" s="2" t="s">
        <v>116577</v>
      </c>
      <c r="B75505" s="2" t="s">
        <v>25</v>
      </c>
      <c r="C75505" s="2" t="s">
        <v>372</v>
      </c>
      <c r="D75505">
        <v>94420</v>
      </c>
    </row>
    <row r="75506" spans="1:4" x14ac:dyDescent="0.3">
      <c r="A75506" s="2" t="s">
        <v>116578</v>
      </c>
      <c r="B75506" s="2" t="s">
        <v>118</v>
      </c>
      <c r="C75506" s="2" t="s">
        <v>213</v>
      </c>
      <c r="D75506">
        <v>58052</v>
      </c>
    </row>
    <row r="75507" spans="1:4" x14ac:dyDescent="0.3">
      <c r="A75507" s="2" t="s">
        <v>116579</v>
      </c>
      <c r="B75507" s="2" t="s">
        <v>27</v>
      </c>
      <c r="C75507" s="2" t="s">
        <v>119</v>
      </c>
      <c r="D75507">
        <v>35430</v>
      </c>
    </row>
    <row r="75508" spans="1:4" x14ac:dyDescent="0.3">
      <c r="A75508" s="2" t="s">
        <v>116580</v>
      </c>
      <c r="B75508" s="2" t="s">
        <v>1</v>
      </c>
      <c r="C75508" s="2" t="s">
        <v>76</v>
      </c>
      <c r="D75508">
        <v>14030</v>
      </c>
    </row>
    <row r="75509" spans="1:4" x14ac:dyDescent="0.3">
      <c r="A75509" s="2" t="s">
        <v>116581</v>
      </c>
      <c r="B75509" s="2" t="s">
        <v>1</v>
      </c>
      <c r="C75509" s="2" t="s">
        <v>6711</v>
      </c>
      <c r="D75509">
        <v>18830</v>
      </c>
    </row>
    <row r="75510" spans="1:4" x14ac:dyDescent="0.3">
      <c r="A75510" s="2" t="s">
        <v>116582</v>
      </c>
      <c r="B75510" s="2" t="s">
        <v>1</v>
      </c>
      <c r="C75510" s="2" t="s">
        <v>34</v>
      </c>
      <c r="D75510">
        <v>7055</v>
      </c>
    </row>
    <row r="75511" spans="1:4" x14ac:dyDescent="0.3">
      <c r="A75511" s="2" t="s">
        <v>116583</v>
      </c>
      <c r="B75511" s="2" t="s">
        <v>82</v>
      </c>
      <c r="C75511" s="2" t="s">
        <v>319</v>
      </c>
      <c r="D75511">
        <v>78554</v>
      </c>
    </row>
    <row r="75512" spans="1:4" x14ac:dyDescent="0.3">
      <c r="A75512" s="2" t="s">
        <v>116584</v>
      </c>
      <c r="B75512" s="2" t="s">
        <v>1</v>
      </c>
      <c r="C75512" s="2" t="s">
        <v>74</v>
      </c>
      <c r="D75512">
        <v>13504</v>
      </c>
    </row>
    <row r="75513" spans="1:4" x14ac:dyDescent="0.3">
      <c r="A75513" s="2" t="s">
        <v>116585</v>
      </c>
      <c r="B75513" s="2" t="s">
        <v>25</v>
      </c>
      <c r="C75513" s="2" t="s">
        <v>313</v>
      </c>
      <c r="D75513">
        <v>93542</v>
      </c>
    </row>
    <row r="75514" spans="1:4" x14ac:dyDescent="0.3">
      <c r="A75514" s="2" t="s">
        <v>116586</v>
      </c>
      <c r="B75514" s="2" t="s">
        <v>27</v>
      </c>
      <c r="C75514" s="2" t="s">
        <v>5144</v>
      </c>
      <c r="D75514">
        <v>37200</v>
      </c>
    </row>
    <row r="75515" spans="1:4" x14ac:dyDescent="0.3">
      <c r="A75515" s="2" t="s">
        <v>116587</v>
      </c>
      <c r="B75515" s="2" t="s">
        <v>3</v>
      </c>
      <c r="C75515" s="2" t="s">
        <v>2</v>
      </c>
      <c r="D75515">
        <v>21850</v>
      </c>
    </row>
    <row r="75516" spans="1:4" x14ac:dyDescent="0.3">
      <c r="A75516" s="2" t="s">
        <v>116588</v>
      </c>
      <c r="B75516" s="2" t="s">
        <v>1</v>
      </c>
      <c r="C75516" s="2" t="s">
        <v>21</v>
      </c>
      <c r="D75516">
        <v>11432</v>
      </c>
    </row>
    <row r="75517" spans="1:4" x14ac:dyDescent="0.3">
      <c r="A75517" s="2" t="s">
        <v>116589</v>
      </c>
      <c r="B75517" s="2" t="s">
        <v>16</v>
      </c>
      <c r="C75517" s="2" t="s">
        <v>5011</v>
      </c>
      <c r="D75517">
        <v>47810</v>
      </c>
    </row>
    <row r="75518" spans="1:4" x14ac:dyDescent="0.3">
      <c r="A75518" s="2" t="s">
        <v>116590</v>
      </c>
      <c r="B75518" s="2" t="s">
        <v>1</v>
      </c>
      <c r="C75518" s="2" t="s">
        <v>65</v>
      </c>
      <c r="D75518">
        <v>18108</v>
      </c>
    </row>
    <row r="75519" spans="1:4" x14ac:dyDescent="0.3">
      <c r="A75519" s="2" t="s">
        <v>116591</v>
      </c>
      <c r="B75519" s="2" t="s">
        <v>1</v>
      </c>
      <c r="C75519" s="2" t="s">
        <v>4</v>
      </c>
      <c r="D75519">
        <v>8280</v>
      </c>
    </row>
    <row r="75520" spans="1:4" x14ac:dyDescent="0.3">
      <c r="A75520" s="2" t="s">
        <v>116592</v>
      </c>
      <c r="B75520" s="2" t="s">
        <v>1</v>
      </c>
      <c r="C75520" s="2" t="s">
        <v>4</v>
      </c>
      <c r="D75520">
        <v>5303</v>
      </c>
    </row>
    <row r="75521" spans="1:4" x14ac:dyDescent="0.3">
      <c r="A75521" s="2" t="s">
        <v>116593</v>
      </c>
      <c r="B75521" s="2" t="s">
        <v>27</v>
      </c>
      <c r="C75521" s="2" t="s">
        <v>6912</v>
      </c>
      <c r="D75521">
        <v>37680</v>
      </c>
    </row>
    <row r="75522" spans="1:4" x14ac:dyDescent="0.3">
      <c r="A75522" s="2" t="s">
        <v>116594</v>
      </c>
      <c r="B75522" s="2" t="s">
        <v>1</v>
      </c>
      <c r="C75522" s="2" t="s">
        <v>4</v>
      </c>
      <c r="D75522">
        <v>4516</v>
      </c>
    </row>
    <row r="75523" spans="1:4" x14ac:dyDescent="0.3">
      <c r="A75523" s="2" t="s">
        <v>116595</v>
      </c>
      <c r="B75523" s="2" t="s">
        <v>11</v>
      </c>
      <c r="C75523" s="2" t="s">
        <v>10</v>
      </c>
      <c r="D75523">
        <v>75074</v>
      </c>
    </row>
    <row r="75524" spans="1:4" x14ac:dyDescent="0.3">
      <c r="A75524" s="2" t="s">
        <v>116596</v>
      </c>
      <c r="B75524" s="2" t="s">
        <v>1</v>
      </c>
      <c r="C75524" s="2" t="s">
        <v>4</v>
      </c>
      <c r="D75524">
        <v>5593</v>
      </c>
    </row>
    <row r="75525" spans="1:4" x14ac:dyDescent="0.3">
      <c r="A75525" s="2" t="s">
        <v>116597</v>
      </c>
      <c r="B75525" s="2" t="s">
        <v>179</v>
      </c>
      <c r="C75525" s="2" t="s">
        <v>322</v>
      </c>
      <c r="D75525">
        <v>29055</v>
      </c>
    </row>
    <row r="75526" spans="1:4" x14ac:dyDescent="0.3">
      <c r="A75526" s="2" t="s">
        <v>116598</v>
      </c>
      <c r="B75526" s="2" t="s">
        <v>1</v>
      </c>
      <c r="C75526" s="2" t="s">
        <v>4</v>
      </c>
      <c r="D75526">
        <v>4458</v>
      </c>
    </row>
    <row r="75527" spans="1:4" x14ac:dyDescent="0.3">
      <c r="A75527" s="2" t="s">
        <v>116599</v>
      </c>
      <c r="B75527" s="2" t="s">
        <v>9</v>
      </c>
      <c r="C75527" s="2" t="s">
        <v>528</v>
      </c>
      <c r="D75527">
        <v>84600</v>
      </c>
    </row>
    <row r="75528" spans="1:4" x14ac:dyDescent="0.3">
      <c r="A75528" s="2" t="s">
        <v>116600</v>
      </c>
      <c r="B75528" s="2" t="s">
        <v>1</v>
      </c>
      <c r="C75528" s="2" t="s">
        <v>387</v>
      </c>
      <c r="D75528">
        <v>13257</v>
      </c>
    </row>
    <row r="75529" spans="1:4" x14ac:dyDescent="0.3">
      <c r="A75529" s="2" t="s">
        <v>116601</v>
      </c>
      <c r="B75529" s="2" t="s">
        <v>1</v>
      </c>
      <c r="C75529" s="2" t="s">
        <v>210</v>
      </c>
      <c r="D75529">
        <v>13157</v>
      </c>
    </row>
    <row r="75530" spans="1:4" x14ac:dyDescent="0.3">
      <c r="A75530" s="2" t="s">
        <v>116602</v>
      </c>
      <c r="B75530" s="2" t="s">
        <v>3</v>
      </c>
      <c r="C75530" s="2" t="s">
        <v>205</v>
      </c>
      <c r="D75530">
        <v>27261</v>
      </c>
    </row>
    <row r="75531" spans="1:4" x14ac:dyDescent="0.3">
      <c r="A75531" s="2" t="s">
        <v>116603</v>
      </c>
      <c r="B75531" s="2" t="s">
        <v>527</v>
      </c>
      <c r="C75531" s="2" t="s">
        <v>5267</v>
      </c>
      <c r="D75531">
        <v>68440</v>
      </c>
    </row>
    <row r="75532" spans="1:4" x14ac:dyDescent="0.3">
      <c r="A75532" s="2" t="s">
        <v>116604</v>
      </c>
      <c r="B75532" s="2" t="s">
        <v>1</v>
      </c>
      <c r="C75532" s="2" t="s">
        <v>4</v>
      </c>
      <c r="D75532">
        <v>4763</v>
      </c>
    </row>
    <row r="75533" spans="1:4" x14ac:dyDescent="0.3">
      <c r="A75533" s="2" t="s">
        <v>116605</v>
      </c>
      <c r="B75533" s="2" t="s">
        <v>9</v>
      </c>
      <c r="C75533" s="2" t="s">
        <v>49</v>
      </c>
      <c r="D75533">
        <v>84010</v>
      </c>
    </row>
    <row r="75534" spans="1:4" x14ac:dyDescent="0.3">
      <c r="A75534" s="2" t="s">
        <v>116606</v>
      </c>
      <c r="B75534" s="2" t="s">
        <v>1</v>
      </c>
      <c r="C75534" s="2" t="s">
        <v>340</v>
      </c>
      <c r="D75534">
        <v>17210</v>
      </c>
    </row>
    <row r="75535" spans="1:4" x14ac:dyDescent="0.3">
      <c r="A75535" s="2" t="s">
        <v>116607</v>
      </c>
      <c r="B75535" s="2" t="s">
        <v>1</v>
      </c>
      <c r="C75535" s="2" t="s">
        <v>135</v>
      </c>
      <c r="D75535">
        <v>8780</v>
      </c>
    </row>
    <row r="75536" spans="1:4" x14ac:dyDescent="0.3">
      <c r="A75536" s="2" t="s">
        <v>116608</v>
      </c>
      <c r="B75536" s="2" t="s">
        <v>27</v>
      </c>
      <c r="C75536" s="2" t="s">
        <v>5196</v>
      </c>
      <c r="D75536">
        <v>39495</v>
      </c>
    </row>
    <row r="75537" spans="1:4" x14ac:dyDescent="0.3">
      <c r="A75537" s="2" t="s">
        <v>116609</v>
      </c>
      <c r="B75537" s="2" t="s">
        <v>11</v>
      </c>
      <c r="C75537" s="2" t="s">
        <v>123</v>
      </c>
      <c r="D75537">
        <v>74180</v>
      </c>
    </row>
    <row r="75538" spans="1:4" x14ac:dyDescent="0.3">
      <c r="A75538" s="2" t="s">
        <v>116610</v>
      </c>
      <c r="B75538" s="2" t="s">
        <v>1</v>
      </c>
      <c r="C75538" s="2" t="s">
        <v>34</v>
      </c>
      <c r="D75538">
        <v>7093</v>
      </c>
    </row>
    <row r="75539" spans="1:4" x14ac:dyDescent="0.3">
      <c r="A75539" s="2" t="s">
        <v>116611</v>
      </c>
      <c r="B75539" s="2" t="s">
        <v>1</v>
      </c>
      <c r="C75539" s="2" t="s">
        <v>65</v>
      </c>
      <c r="D75539">
        <v>18048</v>
      </c>
    </row>
    <row r="75540" spans="1:4" x14ac:dyDescent="0.3">
      <c r="A75540" s="2" t="s">
        <v>116612</v>
      </c>
      <c r="B75540" s="2" t="s">
        <v>3</v>
      </c>
      <c r="C75540" s="2" t="s">
        <v>2</v>
      </c>
      <c r="D75540">
        <v>20210</v>
      </c>
    </row>
    <row r="75541" spans="1:4" x14ac:dyDescent="0.3">
      <c r="A75541" s="2" t="s">
        <v>116613</v>
      </c>
      <c r="B75541" s="2" t="s">
        <v>1</v>
      </c>
      <c r="C75541" s="2" t="s">
        <v>38</v>
      </c>
      <c r="D75541">
        <v>13420</v>
      </c>
    </row>
    <row r="75542" spans="1:4" x14ac:dyDescent="0.3">
      <c r="A75542" s="2" t="s">
        <v>116614</v>
      </c>
      <c r="B75542" s="2" t="s">
        <v>27</v>
      </c>
      <c r="C75542" s="2" t="s">
        <v>197</v>
      </c>
      <c r="D75542">
        <v>35500</v>
      </c>
    </row>
    <row r="75543" spans="1:4" x14ac:dyDescent="0.3">
      <c r="A75543" s="2" t="s">
        <v>116615</v>
      </c>
      <c r="B75543" s="2" t="s">
        <v>1</v>
      </c>
      <c r="C75543" s="2" t="s">
        <v>421</v>
      </c>
      <c r="D75543">
        <v>7700</v>
      </c>
    </row>
    <row r="75544" spans="1:4" x14ac:dyDescent="0.3">
      <c r="A75544" s="2" t="s">
        <v>116616</v>
      </c>
      <c r="B75544" s="2" t="s">
        <v>1</v>
      </c>
      <c r="C75544" s="2" t="s">
        <v>43</v>
      </c>
      <c r="D75544">
        <v>13273</v>
      </c>
    </row>
    <row r="75545" spans="1:4" x14ac:dyDescent="0.3">
      <c r="A75545" s="2" t="s">
        <v>116617</v>
      </c>
      <c r="B75545" s="2" t="s">
        <v>27</v>
      </c>
      <c r="C75545" s="2" t="s">
        <v>302</v>
      </c>
      <c r="D75545">
        <v>38050</v>
      </c>
    </row>
    <row r="75546" spans="1:4" x14ac:dyDescent="0.3">
      <c r="A75546" s="2" t="s">
        <v>116618</v>
      </c>
      <c r="B75546" s="2" t="s">
        <v>25</v>
      </c>
      <c r="C75546" s="2" t="s">
        <v>54</v>
      </c>
      <c r="D75546">
        <v>95059</v>
      </c>
    </row>
    <row r="75547" spans="1:4" x14ac:dyDescent="0.3">
      <c r="A75547" s="2" t="s">
        <v>116619</v>
      </c>
      <c r="B75547" s="2" t="s">
        <v>9</v>
      </c>
      <c r="C75547" s="2" t="s">
        <v>49</v>
      </c>
      <c r="D75547">
        <v>84053</v>
      </c>
    </row>
    <row r="75548" spans="1:4" x14ac:dyDescent="0.3">
      <c r="A75548" s="2" t="s">
        <v>116620</v>
      </c>
      <c r="B75548" s="2" t="s">
        <v>1</v>
      </c>
      <c r="C75548" s="2" t="s">
        <v>127</v>
      </c>
      <c r="D75548">
        <v>9390</v>
      </c>
    </row>
    <row r="75549" spans="1:4" x14ac:dyDescent="0.3">
      <c r="A75549" s="2" t="s">
        <v>116621</v>
      </c>
      <c r="B75549" s="2" t="s">
        <v>1</v>
      </c>
      <c r="C75549" s="2" t="s">
        <v>391</v>
      </c>
      <c r="D75549">
        <v>14700</v>
      </c>
    </row>
    <row r="75550" spans="1:4" x14ac:dyDescent="0.3">
      <c r="A75550" s="2" t="s">
        <v>116622</v>
      </c>
      <c r="B75550" s="2" t="s">
        <v>3</v>
      </c>
      <c r="C75550" s="2" t="s">
        <v>2</v>
      </c>
      <c r="D75550">
        <v>22270</v>
      </c>
    </row>
    <row r="75551" spans="1:4" x14ac:dyDescent="0.3">
      <c r="A75551" s="2" t="s">
        <v>116623</v>
      </c>
      <c r="B75551" s="2" t="s">
        <v>1</v>
      </c>
      <c r="C75551" s="2" t="s">
        <v>4</v>
      </c>
      <c r="D75551">
        <v>5002</v>
      </c>
    </row>
    <row r="75552" spans="1:4" x14ac:dyDescent="0.3">
      <c r="A75552" s="2" t="s">
        <v>116624</v>
      </c>
      <c r="B75552" s="2" t="s">
        <v>1</v>
      </c>
      <c r="C75552" s="2" t="s">
        <v>4714</v>
      </c>
      <c r="D75552">
        <v>15990</v>
      </c>
    </row>
    <row r="75553" spans="1:4" x14ac:dyDescent="0.3">
      <c r="A75553" s="2" t="s">
        <v>116625</v>
      </c>
      <c r="B75553" s="2" t="s">
        <v>1</v>
      </c>
      <c r="C75553" s="2" t="s">
        <v>4</v>
      </c>
      <c r="D75553">
        <v>1530</v>
      </c>
    </row>
    <row r="75554" spans="1:4" x14ac:dyDescent="0.3">
      <c r="A75554" s="2" t="s">
        <v>116626</v>
      </c>
      <c r="B75554" s="2" t="s">
        <v>1</v>
      </c>
      <c r="C75554" s="2" t="s">
        <v>29</v>
      </c>
      <c r="D75554">
        <v>9726</v>
      </c>
    </row>
    <row r="75555" spans="1:4" x14ac:dyDescent="0.3">
      <c r="A75555" s="2" t="s">
        <v>116627</v>
      </c>
      <c r="B75555" s="2" t="s">
        <v>1</v>
      </c>
      <c r="C75555" s="2" t="s">
        <v>5167</v>
      </c>
      <c r="D75555">
        <v>15370</v>
      </c>
    </row>
    <row r="75556" spans="1:4" x14ac:dyDescent="0.3">
      <c r="A75556" s="2" t="s">
        <v>116628</v>
      </c>
      <c r="B75556" s="2" t="s">
        <v>27</v>
      </c>
      <c r="C75556" s="2" t="s">
        <v>7088</v>
      </c>
      <c r="D75556">
        <v>36850</v>
      </c>
    </row>
    <row r="75557" spans="1:4" x14ac:dyDescent="0.3">
      <c r="A75557" s="2" t="s">
        <v>116629</v>
      </c>
      <c r="B75557" s="2" t="s">
        <v>1</v>
      </c>
      <c r="C75557" s="2" t="s">
        <v>84</v>
      </c>
      <c r="D75557">
        <v>11081</v>
      </c>
    </row>
    <row r="75558" spans="1:4" x14ac:dyDescent="0.3">
      <c r="A75558" s="2" t="s">
        <v>116630</v>
      </c>
      <c r="B75558" s="2" t="s">
        <v>1</v>
      </c>
      <c r="C75558" s="2" t="s">
        <v>146</v>
      </c>
      <c r="D75558">
        <v>12246</v>
      </c>
    </row>
    <row r="75559" spans="1:4" x14ac:dyDescent="0.3">
      <c r="A75559" s="2" t="s">
        <v>116631</v>
      </c>
      <c r="B75559" s="2" t="s">
        <v>16</v>
      </c>
      <c r="C75559" s="2" t="s">
        <v>4890</v>
      </c>
      <c r="D75559">
        <v>44380</v>
      </c>
    </row>
    <row r="75560" spans="1:4" x14ac:dyDescent="0.3">
      <c r="A75560" s="2" t="s">
        <v>116632</v>
      </c>
      <c r="B75560" s="2" t="s">
        <v>1</v>
      </c>
      <c r="C75560" s="2" t="s">
        <v>135</v>
      </c>
      <c r="D75560">
        <v>8717</v>
      </c>
    </row>
    <row r="75561" spans="1:4" x14ac:dyDescent="0.3">
      <c r="A75561" s="2" t="s">
        <v>116633</v>
      </c>
      <c r="B75561" s="2" t="s">
        <v>1</v>
      </c>
      <c r="C75561" s="2" t="s">
        <v>116</v>
      </c>
      <c r="D75561">
        <v>6850</v>
      </c>
    </row>
    <row r="75562" spans="1:4" x14ac:dyDescent="0.3">
      <c r="A75562" s="2" t="s">
        <v>116634</v>
      </c>
      <c r="B75562" s="2" t="s">
        <v>1</v>
      </c>
      <c r="C75562" s="2" t="s">
        <v>5500</v>
      </c>
      <c r="D75562">
        <v>11750</v>
      </c>
    </row>
    <row r="75563" spans="1:4" x14ac:dyDescent="0.3">
      <c r="A75563" s="2" t="s">
        <v>116635</v>
      </c>
      <c r="B75563" s="2" t="s">
        <v>3</v>
      </c>
      <c r="C75563" s="2" t="s">
        <v>73</v>
      </c>
      <c r="D75563">
        <v>27945</v>
      </c>
    </row>
    <row r="75564" spans="1:4" x14ac:dyDescent="0.3">
      <c r="A75564" s="2" t="s">
        <v>116636</v>
      </c>
      <c r="B75564" s="2" t="s">
        <v>1</v>
      </c>
      <c r="C75564" s="2" t="s">
        <v>50</v>
      </c>
      <c r="D75564">
        <v>6543</v>
      </c>
    </row>
    <row r="75565" spans="1:4" x14ac:dyDescent="0.3">
      <c r="A75565" s="2" t="s">
        <v>116637</v>
      </c>
      <c r="B75565" s="2" t="s">
        <v>1</v>
      </c>
      <c r="C75565" s="2" t="s">
        <v>53</v>
      </c>
      <c r="D75565">
        <v>6454</v>
      </c>
    </row>
    <row r="75566" spans="1:4" x14ac:dyDescent="0.3">
      <c r="A75566" s="2" t="s">
        <v>116638</v>
      </c>
      <c r="B75566" s="2" t="s">
        <v>3</v>
      </c>
      <c r="C75566" s="2" t="s">
        <v>385</v>
      </c>
      <c r="D75566">
        <v>25804</v>
      </c>
    </row>
    <row r="75567" spans="1:4" x14ac:dyDescent="0.3">
      <c r="A75567" s="2" t="s">
        <v>116639</v>
      </c>
      <c r="B75567" s="2" t="s">
        <v>14</v>
      </c>
      <c r="C75567" s="2" t="s">
        <v>7412</v>
      </c>
      <c r="D75567">
        <v>89667</v>
      </c>
    </row>
    <row r="75568" spans="1:4" x14ac:dyDescent="0.3">
      <c r="A75568" s="2" t="s">
        <v>116640</v>
      </c>
      <c r="B75568" s="2" t="s">
        <v>1</v>
      </c>
      <c r="C75568" s="2" t="s">
        <v>4</v>
      </c>
      <c r="D75568">
        <v>8240</v>
      </c>
    </row>
    <row r="75569" spans="1:4" x14ac:dyDescent="0.3">
      <c r="A75569" s="2" t="s">
        <v>116641</v>
      </c>
      <c r="B75569" s="2" t="s">
        <v>1</v>
      </c>
      <c r="C75569" s="2" t="s">
        <v>6572</v>
      </c>
      <c r="D75569">
        <v>17990</v>
      </c>
    </row>
    <row r="75570" spans="1:4" x14ac:dyDescent="0.3">
      <c r="A75570" s="2" t="s">
        <v>116642</v>
      </c>
      <c r="B75570" s="2" t="s">
        <v>1</v>
      </c>
      <c r="C75570" s="2" t="s">
        <v>110</v>
      </c>
      <c r="D75570">
        <v>17012</v>
      </c>
    </row>
    <row r="75571" spans="1:4" x14ac:dyDescent="0.3">
      <c r="A75571" s="2" t="s">
        <v>116643</v>
      </c>
      <c r="B75571" s="2" t="s">
        <v>27</v>
      </c>
      <c r="C75571" s="2" t="s">
        <v>26</v>
      </c>
      <c r="D75571">
        <v>30575</v>
      </c>
    </row>
    <row r="75572" spans="1:4" x14ac:dyDescent="0.3">
      <c r="A75572" s="2" t="s">
        <v>116644</v>
      </c>
      <c r="B75572" s="2" t="s">
        <v>1</v>
      </c>
      <c r="C75572" s="2" t="s">
        <v>4</v>
      </c>
      <c r="D75572">
        <v>5881</v>
      </c>
    </row>
    <row r="75573" spans="1:4" x14ac:dyDescent="0.3">
      <c r="A75573" s="2" t="s">
        <v>116645</v>
      </c>
      <c r="B75573" s="2" t="s">
        <v>11</v>
      </c>
      <c r="C75573" s="2" t="s">
        <v>552</v>
      </c>
      <c r="D75573">
        <v>74920</v>
      </c>
    </row>
    <row r="75574" spans="1:4" x14ac:dyDescent="0.3">
      <c r="A75574" s="2" t="s">
        <v>116646</v>
      </c>
      <c r="B75574" s="2" t="s">
        <v>9</v>
      </c>
      <c r="C75574" s="2" t="s">
        <v>8</v>
      </c>
      <c r="D75574">
        <v>81520</v>
      </c>
    </row>
    <row r="75575" spans="1:4" x14ac:dyDescent="0.3">
      <c r="A75575" s="2" t="s">
        <v>116647</v>
      </c>
      <c r="B75575" s="2" t="s">
        <v>19</v>
      </c>
      <c r="C75575" s="2" t="s">
        <v>18</v>
      </c>
      <c r="D75575">
        <v>73092</v>
      </c>
    </row>
    <row r="75576" spans="1:4" x14ac:dyDescent="0.3">
      <c r="A75576" s="2" t="s">
        <v>116648</v>
      </c>
      <c r="B75576" s="2" t="s">
        <v>14</v>
      </c>
      <c r="C75576" s="2" t="s">
        <v>269</v>
      </c>
      <c r="D75576">
        <v>88509</v>
      </c>
    </row>
    <row r="75577" spans="1:4" x14ac:dyDescent="0.3">
      <c r="A75577" s="2" t="s">
        <v>116649</v>
      </c>
      <c r="B75577" s="2" t="s">
        <v>1</v>
      </c>
      <c r="C75577" s="2" t="s">
        <v>430</v>
      </c>
      <c r="D75577">
        <v>13450</v>
      </c>
    </row>
    <row r="75578" spans="1:4" x14ac:dyDescent="0.3">
      <c r="A75578" s="2" t="s">
        <v>116650</v>
      </c>
      <c r="B75578" s="2" t="s">
        <v>1</v>
      </c>
      <c r="C75578" s="2" t="s">
        <v>4</v>
      </c>
      <c r="D75578">
        <v>4005</v>
      </c>
    </row>
    <row r="75579" spans="1:4" x14ac:dyDescent="0.3">
      <c r="A75579" s="2" t="s">
        <v>116651</v>
      </c>
      <c r="B75579" s="2" t="s">
        <v>1</v>
      </c>
      <c r="C75579" s="2" t="s">
        <v>4847</v>
      </c>
      <c r="D75579">
        <v>12414</v>
      </c>
    </row>
    <row r="75580" spans="1:4" x14ac:dyDescent="0.3">
      <c r="A75580" s="2" t="s">
        <v>116652</v>
      </c>
      <c r="B75580" s="2" t="s">
        <v>1</v>
      </c>
      <c r="C75580" s="2" t="s">
        <v>33</v>
      </c>
      <c r="D75580">
        <v>17601</v>
      </c>
    </row>
    <row r="75581" spans="1:4" x14ac:dyDescent="0.3">
      <c r="A75581" s="2" t="s">
        <v>116653</v>
      </c>
      <c r="B75581" s="2" t="s">
        <v>27</v>
      </c>
      <c r="C75581" s="2" t="s">
        <v>7236</v>
      </c>
      <c r="D75581">
        <v>39990</v>
      </c>
    </row>
    <row r="75582" spans="1:4" x14ac:dyDescent="0.3">
      <c r="A75582" s="2" t="s">
        <v>116654</v>
      </c>
      <c r="B75582" s="2" t="s">
        <v>1</v>
      </c>
      <c r="C75582" s="2" t="s">
        <v>98</v>
      </c>
      <c r="D75582">
        <v>8538</v>
      </c>
    </row>
    <row r="75583" spans="1:4" x14ac:dyDescent="0.3">
      <c r="A75583" s="2" t="s">
        <v>116655</v>
      </c>
      <c r="B75583" s="2" t="s">
        <v>27</v>
      </c>
      <c r="C75583" s="2" t="s">
        <v>200</v>
      </c>
      <c r="D75583">
        <v>35700</v>
      </c>
    </row>
    <row r="75584" spans="1:4" x14ac:dyDescent="0.3">
      <c r="A75584" s="2" t="s">
        <v>116656</v>
      </c>
      <c r="B75584" s="2" t="s">
        <v>9</v>
      </c>
      <c r="C75584" s="2" t="s">
        <v>5799</v>
      </c>
      <c r="D75584">
        <v>85935</v>
      </c>
    </row>
    <row r="75585" spans="1:4" x14ac:dyDescent="0.3">
      <c r="A75585" s="2" t="s">
        <v>116657</v>
      </c>
      <c r="B75585" s="2" t="s">
        <v>1</v>
      </c>
      <c r="C75585" s="2" t="s">
        <v>4</v>
      </c>
      <c r="D75585">
        <v>3463</v>
      </c>
    </row>
    <row r="75586" spans="1:4" x14ac:dyDescent="0.3">
      <c r="A75586" s="2" t="s">
        <v>116658</v>
      </c>
      <c r="B75586" s="2" t="s">
        <v>3</v>
      </c>
      <c r="C75586" s="2" t="s">
        <v>2</v>
      </c>
      <c r="D75586">
        <v>21240</v>
      </c>
    </row>
    <row r="75587" spans="1:4" x14ac:dyDescent="0.3">
      <c r="A75587" s="2" t="s">
        <v>116659</v>
      </c>
      <c r="B75587" s="2" t="s">
        <v>27</v>
      </c>
      <c r="C75587" s="2" t="s">
        <v>241</v>
      </c>
      <c r="D75587">
        <v>36302</v>
      </c>
    </row>
    <row r="75588" spans="1:4" x14ac:dyDescent="0.3">
      <c r="A75588" s="2" t="s">
        <v>116660</v>
      </c>
      <c r="B75588" s="2" t="s">
        <v>1</v>
      </c>
      <c r="C75588" s="2" t="s">
        <v>91</v>
      </c>
      <c r="D75588">
        <v>8599</v>
      </c>
    </row>
    <row r="75589" spans="1:4" x14ac:dyDescent="0.3">
      <c r="A75589" s="2" t="s">
        <v>116661</v>
      </c>
      <c r="B75589" s="2" t="s">
        <v>25</v>
      </c>
      <c r="C75589" s="2" t="s">
        <v>5231</v>
      </c>
      <c r="D75589">
        <v>97300</v>
      </c>
    </row>
    <row r="75590" spans="1:4" x14ac:dyDescent="0.3">
      <c r="A75590" s="2" t="s">
        <v>116662</v>
      </c>
      <c r="B75590" s="2" t="s">
        <v>3</v>
      </c>
      <c r="C75590" s="2" t="s">
        <v>2</v>
      </c>
      <c r="D75590">
        <v>20511</v>
      </c>
    </row>
    <row r="75591" spans="1:4" x14ac:dyDescent="0.3">
      <c r="A75591" s="2" t="s">
        <v>116663</v>
      </c>
      <c r="B75591" s="2" t="s">
        <v>1</v>
      </c>
      <c r="C75591" s="2" t="s">
        <v>4</v>
      </c>
      <c r="D75591">
        <v>2611</v>
      </c>
    </row>
    <row r="75592" spans="1:4" x14ac:dyDescent="0.3">
      <c r="A75592" s="2" t="s">
        <v>116664</v>
      </c>
      <c r="B75592" s="2" t="s">
        <v>16</v>
      </c>
      <c r="C75592" s="2" t="s">
        <v>89</v>
      </c>
      <c r="D75592">
        <v>41510</v>
      </c>
    </row>
    <row r="75593" spans="1:4" x14ac:dyDescent="0.3">
      <c r="A75593" s="2" t="s">
        <v>116665</v>
      </c>
      <c r="B75593" s="2" t="s">
        <v>1</v>
      </c>
      <c r="C75593" s="2" t="s">
        <v>74</v>
      </c>
      <c r="D75593">
        <v>13500</v>
      </c>
    </row>
    <row r="75594" spans="1:4" x14ac:dyDescent="0.3">
      <c r="A75594" s="2" t="s">
        <v>116666</v>
      </c>
      <c r="B75594" s="2" t="s">
        <v>1</v>
      </c>
      <c r="C75594" s="2" t="s">
        <v>42</v>
      </c>
      <c r="D75594">
        <v>6184</v>
      </c>
    </row>
    <row r="75595" spans="1:4" x14ac:dyDescent="0.3">
      <c r="A75595" s="2" t="s">
        <v>116667</v>
      </c>
      <c r="B75595" s="2" t="s">
        <v>19</v>
      </c>
      <c r="C75595" s="2" t="s">
        <v>18</v>
      </c>
      <c r="D75595">
        <v>70876</v>
      </c>
    </row>
    <row r="75596" spans="1:4" x14ac:dyDescent="0.3">
      <c r="A75596" s="2" t="s">
        <v>116668</v>
      </c>
      <c r="B75596" s="2" t="s">
        <v>1</v>
      </c>
      <c r="C75596" s="2" t="s">
        <v>34</v>
      </c>
      <c r="D75596">
        <v>7025</v>
      </c>
    </row>
    <row r="75597" spans="1:4" x14ac:dyDescent="0.3">
      <c r="A75597" s="2" t="s">
        <v>116669</v>
      </c>
      <c r="B75597" s="2" t="s">
        <v>3</v>
      </c>
      <c r="C75597" s="2" t="s">
        <v>2</v>
      </c>
      <c r="D75597">
        <v>23535</v>
      </c>
    </row>
    <row r="75598" spans="1:4" x14ac:dyDescent="0.3">
      <c r="A75598" s="2" t="s">
        <v>116670</v>
      </c>
      <c r="B75598" s="2" t="s">
        <v>14</v>
      </c>
      <c r="C75598" s="2" t="s">
        <v>44</v>
      </c>
      <c r="D75598">
        <v>89212</v>
      </c>
    </row>
    <row r="75599" spans="1:4" x14ac:dyDescent="0.3">
      <c r="A75599" s="2" t="s">
        <v>116671</v>
      </c>
      <c r="B75599" s="2" t="s">
        <v>14</v>
      </c>
      <c r="C75599" s="2" t="s">
        <v>115</v>
      </c>
      <c r="D75599">
        <v>88025</v>
      </c>
    </row>
    <row r="75600" spans="1:4" x14ac:dyDescent="0.3">
      <c r="A75600" s="2" t="s">
        <v>116672</v>
      </c>
      <c r="B75600" s="2" t="s">
        <v>1</v>
      </c>
      <c r="C75600" s="2" t="s">
        <v>4</v>
      </c>
      <c r="D75600">
        <v>8253</v>
      </c>
    </row>
    <row r="75601" spans="1:4" x14ac:dyDescent="0.3">
      <c r="A75601" s="2" t="s">
        <v>116673</v>
      </c>
      <c r="B75601" s="2" t="s">
        <v>1</v>
      </c>
      <c r="C75601" s="2" t="s">
        <v>4</v>
      </c>
      <c r="D75601">
        <v>4514</v>
      </c>
    </row>
    <row r="75602" spans="1:4" x14ac:dyDescent="0.3">
      <c r="A75602" s="2" t="s">
        <v>116674</v>
      </c>
      <c r="B75602" s="2" t="s">
        <v>1</v>
      </c>
      <c r="C75602" s="2" t="s">
        <v>65</v>
      </c>
      <c r="D75602">
        <v>18056</v>
      </c>
    </row>
    <row r="75603" spans="1:4" x14ac:dyDescent="0.3">
      <c r="A75603" s="2" t="s">
        <v>116675</v>
      </c>
      <c r="B75603" s="2" t="s">
        <v>3</v>
      </c>
      <c r="C75603" s="2" t="s">
        <v>378</v>
      </c>
      <c r="D75603">
        <v>25225</v>
      </c>
    </row>
    <row r="75604" spans="1:4" x14ac:dyDescent="0.3">
      <c r="A75604" s="2" t="s">
        <v>116676</v>
      </c>
      <c r="B75604" s="2" t="s">
        <v>27</v>
      </c>
      <c r="C75604" s="2" t="s">
        <v>241</v>
      </c>
      <c r="D75604">
        <v>36305</v>
      </c>
    </row>
    <row r="75605" spans="1:4" x14ac:dyDescent="0.3">
      <c r="A75605" s="2" t="s">
        <v>116677</v>
      </c>
      <c r="B75605" s="2" t="s">
        <v>19</v>
      </c>
      <c r="C75605" s="2" t="s">
        <v>18</v>
      </c>
      <c r="D75605">
        <v>72250</v>
      </c>
    </row>
    <row r="75606" spans="1:4" x14ac:dyDescent="0.3">
      <c r="A75606" s="2" t="s">
        <v>116678</v>
      </c>
      <c r="B75606" s="2" t="s">
        <v>1</v>
      </c>
      <c r="C75606" s="2" t="s">
        <v>342</v>
      </c>
      <c r="D75606">
        <v>13905</v>
      </c>
    </row>
    <row r="75607" spans="1:4" x14ac:dyDescent="0.3">
      <c r="A75607" s="2" t="s">
        <v>116679</v>
      </c>
      <c r="B75607" s="2" t="s">
        <v>9</v>
      </c>
      <c r="C75607" s="2" t="s">
        <v>8</v>
      </c>
      <c r="D75607">
        <v>80630</v>
      </c>
    </row>
    <row r="75608" spans="1:4" x14ac:dyDescent="0.3">
      <c r="A75608" s="2" t="s">
        <v>116680</v>
      </c>
      <c r="B75608" s="2" t="s">
        <v>27</v>
      </c>
      <c r="C75608" s="2" t="s">
        <v>303</v>
      </c>
      <c r="D75608">
        <v>35170</v>
      </c>
    </row>
    <row r="75609" spans="1:4" x14ac:dyDescent="0.3">
      <c r="A75609" s="2" t="s">
        <v>116681</v>
      </c>
      <c r="B75609" s="2" t="s">
        <v>9</v>
      </c>
      <c r="C75609" s="2" t="s">
        <v>8</v>
      </c>
      <c r="D75609">
        <v>82530</v>
      </c>
    </row>
    <row r="75610" spans="1:4" x14ac:dyDescent="0.3">
      <c r="A75610" s="2" t="s">
        <v>116682</v>
      </c>
      <c r="B75610" s="2" t="s">
        <v>3</v>
      </c>
      <c r="C75610" s="2" t="s">
        <v>101</v>
      </c>
      <c r="D75610">
        <v>24210</v>
      </c>
    </row>
    <row r="75611" spans="1:4" x14ac:dyDescent="0.3">
      <c r="A75611" s="2" t="s">
        <v>116683</v>
      </c>
      <c r="B75611" s="2" t="s">
        <v>27</v>
      </c>
      <c r="C75611" s="2" t="s">
        <v>5407</v>
      </c>
      <c r="D75611">
        <v>37800</v>
      </c>
    </row>
    <row r="75612" spans="1:4" x14ac:dyDescent="0.3">
      <c r="A75612" s="2" t="s">
        <v>116684</v>
      </c>
      <c r="B75612" s="2" t="s">
        <v>1</v>
      </c>
      <c r="C75612" s="2" t="s">
        <v>4</v>
      </c>
      <c r="D75612">
        <v>8275</v>
      </c>
    </row>
    <row r="75613" spans="1:4" x14ac:dyDescent="0.3">
      <c r="A75613" s="2" t="s">
        <v>116685</v>
      </c>
      <c r="B75613" s="2" t="s">
        <v>1</v>
      </c>
      <c r="C75613" s="2" t="s">
        <v>0</v>
      </c>
      <c r="D75613">
        <v>13023</v>
      </c>
    </row>
    <row r="75614" spans="1:4" x14ac:dyDescent="0.3">
      <c r="A75614" s="2" t="s">
        <v>116686</v>
      </c>
      <c r="B75614" s="2" t="s">
        <v>16</v>
      </c>
      <c r="C75614" s="2" t="s">
        <v>89</v>
      </c>
      <c r="D75614">
        <v>40420</v>
      </c>
    </row>
    <row r="75615" spans="1:4" x14ac:dyDescent="0.3">
      <c r="A75615" s="2" t="s">
        <v>116687</v>
      </c>
      <c r="B75615" s="2" t="s">
        <v>1</v>
      </c>
      <c r="C75615" s="2" t="s">
        <v>110</v>
      </c>
      <c r="D75615">
        <v>17017</v>
      </c>
    </row>
    <row r="75616" spans="1:4" x14ac:dyDescent="0.3">
      <c r="A75616" s="2" t="s">
        <v>116688</v>
      </c>
      <c r="B75616" s="2" t="s">
        <v>3</v>
      </c>
      <c r="C75616" s="2" t="s">
        <v>142</v>
      </c>
      <c r="D75616">
        <v>26582</v>
      </c>
    </row>
    <row r="75617" spans="1:4" x14ac:dyDescent="0.3">
      <c r="A75617" s="2" t="s">
        <v>116689</v>
      </c>
      <c r="B75617" s="2" t="s">
        <v>527</v>
      </c>
      <c r="C75617" s="2" t="s">
        <v>4677</v>
      </c>
      <c r="D75617">
        <v>66080</v>
      </c>
    </row>
    <row r="75618" spans="1:4" x14ac:dyDescent="0.3">
      <c r="A75618" s="2" t="s">
        <v>116690</v>
      </c>
      <c r="B75618" s="2" t="s">
        <v>27</v>
      </c>
      <c r="C75618" s="2" t="s">
        <v>203</v>
      </c>
      <c r="D75618">
        <v>38402</v>
      </c>
    </row>
    <row r="75619" spans="1:4" x14ac:dyDescent="0.3">
      <c r="A75619" s="2" t="s">
        <v>116691</v>
      </c>
      <c r="B75619" s="2" t="s">
        <v>1</v>
      </c>
      <c r="C75619" s="2" t="s">
        <v>149</v>
      </c>
      <c r="D75619">
        <v>13212</v>
      </c>
    </row>
    <row r="75620" spans="1:4" x14ac:dyDescent="0.3">
      <c r="A75620" s="2" t="s">
        <v>116692</v>
      </c>
      <c r="B75620" s="2" t="s">
        <v>1</v>
      </c>
      <c r="C75620" s="2" t="s">
        <v>4</v>
      </c>
      <c r="D75620">
        <v>8430</v>
      </c>
    </row>
    <row r="75621" spans="1:4" x14ac:dyDescent="0.3">
      <c r="A75621" s="2" t="s">
        <v>116693</v>
      </c>
      <c r="B75621" s="2" t="s">
        <v>1</v>
      </c>
      <c r="C75621" s="2" t="s">
        <v>421</v>
      </c>
      <c r="D75621">
        <v>7744</v>
      </c>
    </row>
    <row r="75622" spans="1:4" x14ac:dyDescent="0.3">
      <c r="A75622" s="2" t="s">
        <v>116694</v>
      </c>
      <c r="B75622" s="2" t="s">
        <v>27</v>
      </c>
      <c r="C75622" s="2" t="s">
        <v>26</v>
      </c>
      <c r="D75622">
        <v>30110</v>
      </c>
    </row>
    <row r="75623" spans="1:4" x14ac:dyDescent="0.3">
      <c r="A75623" s="2" t="s">
        <v>116695</v>
      </c>
      <c r="B75623" s="2" t="s">
        <v>108</v>
      </c>
      <c r="C75623" s="2" t="s">
        <v>5630</v>
      </c>
      <c r="D75623">
        <v>63106</v>
      </c>
    </row>
    <row r="75624" spans="1:4" x14ac:dyDescent="0.3">
      <c r="A75624" s="2" t="s">
        <v>116696</v>
      </c>
      <c r="B75624" s="2" t="s">
        <v>1</v>
      </c>
      <c r="C75624" s="2" t="s">
        <v>4</v>
      </c>
      <c r="D75624">
        <v>4625</v>
      </c>
    </row>
    <row r="75625" spans="1:4" x14ac:dyDescent="0.3">
      <c r="A75625" s="2" t="s">
        <v>116697</v>
      </c>
      <c r="B75625" s="2" t="s">
        <v>1</v>
      </c>
      <c r="C75625" s="2" t="s">
        <v>4</v>
      </c>
      <c r="D75625">
        <v>5302</v>
      </c>
    </row>
    <row r="75626" spans="1:4" x14ac:dyDescent="0.3">
      <c r="A75626" s="2" t="s">
        <v>116698</v>
      </c>
      <c r="B75626" s="2" t="s">
        <v>1</v>
      </c>
      <c r="C75626" s="2" t="s">
        <v>400</v>
      </c>
      <c r="D75626">
        <v>13460</v>
      </c>
    </row>
    <row r="75627" spans="1:4" x14ac:dyDescent="0.3">
      <c r="A75627" s="2" t="s">
        <v>116699</v>
      </c>
      <c r="B75627" s="2" t="s">
        <v>1</v>
      </c>
      <c r="C75627" s="2" t="s">
        <v>135</v>
      </c>
      <c r="D75627">
        <v>8830</v>
      </c>
    </row>
    <row r="75628" spans="1:4" x14ac:dyDescent="0.3">
      <c r="A75628" s="2" t="s">
        <v>116700</v>
      </c>
      <c r="B75628" s="2" t="s">
        <v>1</v>
      </c>
      <c r="C75628" s="2" t="s">
        <v>7476</v>
      </c>
      <c r="D75628">
        <v>17190</v>
      </c>
    </row>
    <row r="75629" spans="1:4" x14ac:dyDescent="0.3">
      <c r="A75629" s="2" t="s">
        <v>116701</v>
      </c>
      <c r="B75629" s="2" t="s">
        <v>1</v>
      </c>
      <c r="C75629" s="2" t="s">
        <v>4</v>
      </c>
      <c r="D75629">
        <v>5303</v>
      </c>
    </row>
    <row r="75630" spans="1:4" x14ac:dyDescent="0.3">
      <c r="A75630" s="2" t="s">
        <v>116702</v>
      </c>
      <c r="B75630" s="2" t="s">
        <v>1</v>
      </c>
      <c r="C75630" s="2" t="s">
        <v>5</v>
      </c>
      <c r="D75630">
        <v>12916</v>
      </c>
    </row>
    <row r="75631" spans="1:4" x14ac:dyDescent="0.3">
      <c r="A75631" s="2" t="s">
        <v>116703</v>
      </c>
      <c r="B75631" s="2" t="s">
        <v>1</v>
      </c>
      <c r="C75631" s="2" t="s">
        <v>65</v>
      </c>
      <c r="D75631">
        <v>18030</v>
      </c>
    </row>
    <row r="75632" spans="1:4" x14ac:dyDescent="0.3">
      <c r="A75632" s="2" t="s">
        <v>116704</v>
      </c>
      <c r="B75632" s="2" t="s">
        <v>77</v>
      </c>
      <c r="C75632" s="2" t="s">
        <v>394</v>
      </c>
      <c r="D75632">
        <v>59056</v>
      </c>
    </row>
    <row r="75633" spans="1:4" x14ac:dyDescent="0.3">
      <c r="A75633" s="2" t="s">
        <v>116705</v>
      </c>
      <c r="B75633" s="2" t="s">
        <v>283</v>
      </c>
      <c r="C75633" s="2" t="s">
        <v>282</v>
      </c>
      <c r="D75633">
        <v>79021</v>
      </c>
    </row>
    <row r="75634" spans="1:4" x14ac:dyDescent="0.3">
      <c r="A75634" s="2" t="s">
        <v>116706</v>
      </c>
      <c r="B75634" s="2" t="s">
        <v>27</v>
      </c>
      <c r="C75634" s="2" t="s">
        <v>26</v>
      </c>
      <c r="D75634">
        <v>31340</v>
      </c>
    </row>
    <row r="75635" spans="1:4" x14ac:dyDescent="0.3">
      <c r="A75635" s="2" t="s">
        <v>116707</v>
      </c>
      <c r="B75635" s="2" t="s">
        <v>19</v>
      </c>
      <c r="C75635" s="2" t="s">
        <v>18</v>
      </c>
      <c r="D75635">
        <v>70752</v>
      </c>
    </row>
    <row r="75636" spans="1:4" x14ac:dyDescent="0.3">
      <c r="A75636" s="2" t="s">
        <v>116708</v>
      </c>
      <c r="B75636" s="2" t="s">
        <v>27</v>
      </c>
      <c r="C75636" s="2" t="s">
        <v>236</v>
      </c>
      <c r="D75636">
        <v>36570</v>
      </c>
    </row>
    <row r="75637" spans="1:4" x14ac:dyDescent="0.3">
      <c r="A75637" s="2" t="s">
        <v>116709</v>
      </c>
      <c r="B75637" s="2" t="s">
        <v>1</v>
      </c>
      <c r="C75637" s="2" t="s">
        <v>84</v>
      </c>
      <c r="D75637">
        <v>11085</v>
      </c>
    </row>
    <row r="75638" spans="1:4" x14ac:dyDescent="0.3">
      <c r="A75638" s="2" t="s">
        <v>116710</v>
      </c>
      <c r="B75638" s="2" t="s">
        <v>1</v>
      </c>
      <c r="C75638" s="2" t="s">
        <v>42</v>
      </c>
      <c r="D75638">
        <v>6270</v>
      </c>
    </row>
    <row r="75639" spans="1:4" x14ac:dyDescent="0.3">
      <c r="A75639" s="2" t="s">
        <v>116711</v>
      </c>
      <c r="B75639" s="2" t="s">
        <v>1</v>
      </c>
      <c r="C75639" s="2" t="s">
        <v>88</v>
      </c>
      <c r="D75639">
        <v>14403</v>
      </c>
    </row>
    <row r="75640" spans="1:4" x14ac:dyDescent="0.3">
      <c r="A75640" s="2" t="s">
        <v>116712</v>
      </c>
      <c r="B75640" s="2" t="s">
        <v>3</v>
      </c>
      <c r="C75640" s="2" t="s">
        <v>2</v>
      </c>
      <c r="D75640">
        <v>22461</v>
      </c>
    </row>
    <row r="75641" spans="1:4" x14ac:dyDescent="0.3">
      <c r="A75641" s="2" t="s">
        <v>116713</v>
      </c>
      <c r="B75641" s="2" t="s">
        <v>179</v>
      </c>
      <c r="C75641" s="2" t="s">
        <v>227</v>
      </c>
      <c r="D75641">
        <v>29119</v>
      </c>
    </row>
    <row r="75642" spans="1:4" x14ac:dyDescent="0.3">
      <c r="A75642" s="2" t="s">
        <v>116714</v>
      </c>
      <c r="B75642" s="2" t="s">
        <v>14</v>
      </c>
      <c r="C75642" s="2" t="s">
        <v>377</v>
      </c>
      <c r="D75642">
        <v>89284</v>
      </c>
    </row>
    <row r="75643" spans="1:4" x14ac:dyDescent="0.3">
      <c r="A75643" s="2" t="s">
        <v>116715</v>
      </c>
      <c r="B75643" s="2" t="s">
        <v>27</v>
      </c>
      <c r="C75643" s="2" t="s">
        <v>26</v>
      </c>
      <c r="D75643">
        <v>30320</v>
      </c>
    </row>
    <row r="75644" spans="1:4" x14ac:dyDescent="0.3">
      <c r="A75644" s="2" t="s">
        <v>116716</v>
      </c>
      <c r="B75644" s="2" t="s">
        <v>25</v>
      </c>
      <c r="C75644" s="2" t="s">
        <v>198</v>
      </c>
      <c r="D75644">
        <v>92340</v>
      </c>
    </row>
    <row r="75645" spans="1:4" x14ac:dyDescent="0.3">
      <c r="A75645" s="2" t="s">
        <v>116717</v>
      </c>
      <c r="B75645" s="2" t="s">
        <v>19</v>
      </c>
      <c r="C75645" s="2" t="s">
        <v>18</v>
      </c>
      <c r="D75645">
        <v>72600</v>
      </c>
    </row>
    <row r="75646" spans="1:4" x14ac:dyDescent="0.3">
      <c r="A75646" s="2" t="s">
        <v>116718</v>
      </c>
      <c r="B75646" s="2" t="s">
        <v>25</v>
      </c>
      <c r="C75646" s="2" t="s">
        <v>5006</v>
      </c>
      <c r="D75646">
        <v>99040</v>
      </c>
    </row>
    <row r="75647" spans="1:4" x14ac:dyDescent="0.3">
      <c r="A75647" s="2" t="s">
        <v>116719</v>
      </c>
      <c r="B75647" s="2" t="s">
        <v>9</v>
      </c>
      <c r="C75647" s="2" t="s">
        <v>8</v>
      </c>
      <c r="D75647">
        <v>81450</v>
      </c>
    </row>
    <row r="75648" spans="1:4" x14ac:dyDescent="0.3">
      <c r="A75648" s="2" t="s">
        <v>116720</v>
      </c>
      <c r="B75648" s="2" t="s">
        <v>25</v>
      </c>
      <c r="C75648" s="2" t="s">
        <v>5006</v>
      </c>
      <c r="D75648">
        <v>99072</v>
      </c>
    </row>
    <row r="75649" spans="1:4" x14ac:dyDescent="0.3">
      <c r="A75649" s="2" t="s">
        <v>116721</v>
      </c>
      <c r="B75649" s="2" t="s">
        <v>27</v>
      </c>
      <c r="C75649" s="2" t="s">
        <v>26</v>
      </c>
      <c r="D75649">
        <v>30882</v>
      </c>
    </row>
    <row r="75650" spans="1:4" x14ac:dyDescent="0.3">
      <c r="A75650" s="2" t="s">
        <v>116722</v>
      </c>
      <c r="B75650" s="2" t="s">
        <v>1</v>
      </c>
      <c r="C75650" s="2" t="s">
        <v>4</v>
      </c>
      <c r="D75650">
        <v>1503</v>
      </c>
    </row>
    <row r="75651" spans="1:4" x14ac:dyDescent="0.3">
      <c r="A75651" s="2" t="s">
        <v>116723</v>
      </c>
      <c r="B75651" s="2" t="s">
        <v>19</v>
      </c>
      <c r="C75651" s="2" t="s">
        <v>18</v>
      </c>
      <c r="D75651">
        <v>71693</v>
      </c>
    </row>
    <row r="75652" spans="1:4" x14ac:dyDescent="0.3">
      <c r="A75652" s="2" t="s">
        <v>116724</v>
      </c>
      <c r="B75652" s="2" t="s">
        <v>1</v>
      </c>
      <c r="C75652" s="2" t="s">
        <v>4927</v>
      </c>
      <c r="D75652">
        <v>7500</v>
      </c>
    </row>
    <row r="75653" spans="1:4" x14ac:dyDescent="0.3">
      <c r="A75653" s="2" t="s">
        <v>116725</v>
      </c>
      <c r="B75653" s="2" t="s">
        <v>108</v>
      </c>
      <c r="C75653" s="2" t="s">
        <v>107</v>
      </c>
      <c r="D75653">
        <v>60120</v>
      </c>
    </row>
    <row r="75654" spans="1:4" x14ac:dyDescent="0.3">
      <c r="A75654" s="2" t="s">
        <v>116726</v>
      </c>
      <c r="B75654" s="2" t="s">
        <v>9</v>
      </c>
      <c r="C75654" s="2" t="s">
        <v>320</v>
      </c>
      <c r="D75654">
        <v>85010</v>
      </c>
    </row>
    <row r="75655" spans="1:4" x14ac:dyDescent="0.3">
      <c r="A75655" s="2" t="s">
        <v>116727</v>
      </c>
      <c r="B75655" s="2" t="s">
        <v>25</v>
      </c>
      <c r="C75655" s="2" t="s">
        <v>39</v>
      </c>
      <c r="D75655">
        <v>91550</v>
      </c>
    </row>
    <row r="75656" spans="1:4" x14ac:dyDescent="0.3">
      <c r="A75656" s="2" t="s">
        <v>116728</v>
      </c>
      <c r="B75656" s="2" t="s">
        <v>1</v>
      </c>
      <c r="C75656" s="2" t="s">
        <v>216</v>
      </c>
      <c r="D75656">
        <v>13181</v>
      </c>
    </row>
    <row r="75657" spans="1:4" x14ac:dyDescent="0.3">
      <c r="A75657" s="2" t="s">
        <v>116729</v>
      </c>
      <c r="B75657" s="2" t="s">
        <v>27</v>
      </c>
      <c r="C75657" s="2" t="s">
        <v>78</v>
      </c>
      <c r="D75657">
        <v>37410</v>
      </c>
    </row>
    <row r="75658" spans="1:4" x14ac:dyDescent="0.3">
      <c r="A75658" s="2" t="s">
        <v>116730</v>
      </c>
      <c r="B75658" s="2" t="s">
        <v>11</v>
      </c>
      <c r="C75658" s="2" t="s">
        <v>5300</v>
      </c>
      <c r="D75658">
        <v>75570</v>
      </c>
    </row>
    <row r="75659" spans="1:4" x14ac:dyDescent="0.3">
      <c r="A75659" s="2" t="s">
        <v>116731</v>
      </c>
      <c r="B75659" s="2" t="s">
        <v>1</v>
      </c>
      <c r="C75659" s="2" t="s">
        <v>34</v>
      </c>
      <c r="D75659">
        <v>7152</v>
      </c>
    </row>
    <row r="75660" spans="1:4" x14ac:dyDescent="0.3">
      <c r="A75660" s="2" t="s">
        <v>116732</v>
      </c>
      <c r="B75660" s="2" t="s">
        <v>9</v>
      </c>
      <c r="C75660" s="2" t="s">
        <v>143</v>
      </c>
      <c r="D75660">
        <v>85801</v>
      </c>
    </row>
    <row r="75661" spans="1:4" x14ac:dyDescent="0.3">
      <c r="A75661" s="2" t="s">
        <v>116733</v>
      </c>
      <c r="B75661" s="2" t="s">
        <v>1</v>
      </c>
      <c r="C75661" s="2" t="s">
        <v>4</v>
      </c>
      <c r="D75661">
        <v>8270</v>
      </c>
    </row>
    <row r="75662" spans="1:4" x14ac:dyDescent="0.3">
      <c r="A75662" s="2" t="s">
        <v>116734</v>
      </c>
      <c r="B75662" s="2" t="s">
        <v>3</v>
      </c>
      <c r="C75662" s="2" t="s">
        <v>2</v>
      </c>
      <c r="D75662">
        <v>22071</v>
      </c>
    </row>
    <row r="75663" spans="1:4" x14ac:dyDescent="0.3">
      <c r="A75663" s="2" t="s">
        <v>116735</v>
      </c>
      <c r="B75663" s="2" t="s">
        <v>16</v>
      </c>
      <c r="C75663" s="2" t="s">
        <v>5011</v>
      </c>
      <c r="D75663">
        <v>47800</v>
      </c>
    </row>
    <row r="75664" spans="1:4" x14ac:dyDescent="0.3">
      <c r="A75664" s="2" t="s">
        <v>116736</v>
      </c>
      <c r="B75664" s="2" t="s">
        <v>1</v>
      </c>
      <c r="C75664" s="2" t="s">
        <v>4</v>
      </c>
      <c r="D75664">
        <v>4112</v>
      </c>
    </row>
    <row r="75665" spans="1:4" x14ac:dyDescent="0.3">
      <c r="A75665" s="2" t="s">
        <v>116737</v>
      </c>
      <c r="B75665" s="2" t="s">
        <v>1</v>
      </c>
      <c r="C75665" s="2" t="s">
        <v>4</v>
      </c>
      <c r="D75665">
        <v>1423</v>
      </c>
    </row>
    <row r="75666" spans="1:4" x14ac:dyDescent="0.3">
      <c r="A75666" s="2" t="s">
        <v>116738</v>
      </c>
      <c r="B75666" s="2" t="s">
        <v>1</v>
      </c>
      <c r="C75666" s="2" t="s">
        <v>4</v>
      </c>
      <c r="D75666">
        <v>4809</v>
      </c>
    </row>
    <row r="75667" spans="1:4" x14ac:dyDescent="0.3">
      <c r="A75667" s="2" t="s">
        <v>116739</v>
      </c>
      <c r="B75667" s="2" t="s">
        <v>179</v>
      </c>
      <c r="C75667" s="2" t="s">
        <v>227</v>
      </c>
      <c r="D75667">
        <v>29118</v>
      </c>
    </row>
    <row r="75668" spans="1:4" x14ac:dyDescent="0.3">
      <c r="A75668" s="2" t="s">
        <v>116740</v>
      </c>
      <c r="B75668" s="2" t="s">
        <v>27</v>
      </c>
      <c r="C75668" s="2" t="s">
        <v>128</v>
      </c>
      <c r="D75668">
        <v>35300</v>
      </c>
    </row>
    <row r="75669" spans="1:4" x14ac:dyDescent="0.3">
      <c r="A75669" s="2" t="s">
        <v>116741</v>
      </c>
      <c r="B75669" s="2" t="s">
        <v>1</v>
      </c>
      <c r="C75669" s="2" t="s">
        <v>4</v>
      </c>
      <c r="D75669">
        <v>4044</v>
      </c>
    </row>
    <row r="75670" spans="1:4" x14ac:dyDescent="0.3">
      <c r="A75670" s="2" t="s">
        <v>116742</v>
      </c>
      <c r="B75670" s="2" t="s">
        <v>1</v>
      </c>
      <c r="C75670" s="2" t="s">
        <v>50</v>
      </c>
      <c r="D75670">
        <v>6535</v>
      </c>
    </row>
    <row r="75671" spans="1:4" x14ac:dyDescent="0.3">
      <c r="A75671" s="2" t="s">
        <v>116743</v>
      </c>
      <c r="B75671" s="2" t="s">
        <v>3</v>
      </c>
      <c r="C75671" s="2" t="s">
        <v>2</v>
      </c>
      <c r="D75671">
        <v>22775</v>
      </c>
    </row>
    <row r="75672" spans="1:4" x14ac:dyDescent="0.3">
      <c r="A75672" s="2" t="s">
        <v>116744</v>
      </c>
      <c r="B75672" s="2" t="s">
        <v>1</v>
      </c>
      <c r="C75672" s="2" t="s">
        <v>84</v>
      </c>
      <c r="D75672">
        <v>11020</v>
      </c>
    </row>
    <row r="75673" spans="1:4" x14ac:dyDescent="0.3">
      <c r="A75673" s="2" t="s">
        <v>116745</v>
      </c>
      <c r="B75673" s="2" t="s">
        <v>1</v>
      </c>
      <c r="C75673" s="2" t="s">
        <v>71</v>
      </c>
      <c r="D75673">
        <v>13820</v>
      </c>
    </row>
    <row r="75674" spans="1:4" x14ac:dyDescent="0.3">
      <c r="A75674" s="2" t="s">
        <v>116746</v>
      </c>
      <c r="B75674" s="2" t="s">
        <v>16</v>
      </c>
      <c r="C75674" s="2" t="s">
        <v>4934</v>
      </c>
      <c r="D75674">
        <v>42810</v>
      </c>
    </row>
    <row r="75675" spans="1:4" x14ac:dyDescent="0.3">
      <c r="A75675" s="2" t="s">
        <v>116747</v>
      </c>
      <c r="B75675" s="2" t="s">
        <v>14</v>
      </c>
      <c r="C75675" s="2" t="s">
        <v>4815</v>
      </c>
      <c r="D75675">
        <v>88735</v>
      </c>
    </row>
    <row r="75676" spans="1:4" x14ac:dyDescent="0.3">
      <c r="A75676" s="2" t="s">
        <v>116748</v>
      </c>
      <c r="B75676" s="2" t="s">
        <v>11</v>
      </c>
      <c r="C75676" s="2" t="s">
        <v>123</v>
      </c>
      <c r="D75676">
        <v>74805</v>
      </c>
    </row>
    <row r="75677" spans="1:4" x14ac:dyDescent="0.3">
      <c r="A75677" s="2" t="s">
        <v>116749</v>
      </c>
      <c r="B75677" s="2" t="s">
        <v>27</v>
      </c>
      <c r="C75677" s="2" t="s">
        <v>56</v>
      </c>
      <c r="D75677">
        <v>32285</v>
      </c>
    </row>
    <row r="75678" spans="1:4" x14ac:dyDescent="0.3">
      <c r="A75678" s="2" t="s">
        <v>116750</v>
      </c>
      <c r="B75678" s="2" t="s">
        <v>1</v>
      </c>
      <c r="C75678" s="2" t="s">
        <v>4</v>
      </c>
      <c r="D75678">
        <v>8020</v>
      </c>
    </row>
    <row r="75679" spans="1:4" x14ac:dyDescent="0.3">
      <c r="A75679" s="2" t="s">
        <v>116751</v>
      </c>
      <c r="B75679" s="2" t="s">
        <v>11</v>
      </c>
      <c r="C75679" s="2" t="s">
        <v>5590</v>
      </c>
      <c r="D75679">
        <v>75370</v>
      </c>
    </row>
    <row r="75680" spans="1:4" x14ac:dyDescent="0.3">
      <c r="A75680" s="2" t="s">
        <v>116752</v>
      </c>
      <c r="B75680" s="2" t="s">
        <v>283</v>
      </c>
      <c r="C75680" s="2" t="s">
        <v>282</v>
      </c>
      <c r="D75680">
        <v>79112</v>
      </c>
    </row>
    <row r="75681" spans="1:4" x14ac:dyDescent="0.3">
      <c r="A75681" s="2" t="s">
        <v>116753</v>
      </c>
      <c r="B75681" s="2" t="s">
        <v>3</v>
      </c>
      <c r="C75681" s="2" t="s">
        <v>4760</v>
      </c>
      <c r="D75681">
        <v>28895</v>
      </c>
    </row>
    <row r="75682" spans="1:4" x14ac:dyDescent="0.3">
      <c r="A75682" s="2" t="s">
        <v>116754</v>
      </c>
      <c r="B75682" s="2" t="s">
        <v>1</v>
      </c>
      <c r="C75682" s="2" t="s">
        <v>4</v>
      </c>
      <c r="D75682">
        <v>2353</v>
      </c>
    </row>
    <row r="75683" spans="1:4" x14ac:dyDescent="0.3">
      <c r="A75683" s="2" t="s">
        <v>116755</v>
      </c>
      <c r="B75683" s="2" t="s">
        <v>1</v>
      </c>
      <c r="C75683" s="2" t="s">
        <v>149</v>
      </c>
      <c r="D75683">
        <v>13203</v>
      </c>
    </row>
    <row r="75684" spans="1:4" x14ac:dyDescent="0.3">
      <c r="A75684" s="2" t="s">
        <v>116756</v>
      </c>
      <c r="B75684" s="2" t="s">
        <v>1</v>
      </c>
      <c r="C75684" s="2" t="s">
        <v>5174</v>
      </c>
      <c r="D75684">
        <v>14815</v>
      </c>
    </row>
    <row r="75685" spans="1:4" x14ac:dyDescent="0.3">
      <c r="A75685" s="2" t="s">
        <v>116757</v>
      </c>
      <c r="B75685" s="2" t="s">
        <v>1</v>
      </c>
      <c r="C75685" s="2" t="s">
        <v>34</v>
      </c>
      <c r="D75685">
        <v>7056</v>
      </c>
    </row>
    <row r="75686" spans="1:4" x14ac:dyDescent="0.3">
      <c r="A75686" s="2" t="s">
        <v>116758</v>
      </c>
      <c r="B75686" s="2" t="s">
        <v>1</v>
      </c>
      <c r="C75686" s="2" t="s">
        <v>405</v>
      </c>
      <c r="D75686">
        <v>11390</v>
      </c>
    </row>
    <row r="75687" spans="1:4" x14ac:dyDescent="0.3">
      <c r="A75687" s="2" t="s">
        <v>116759</v>
      </c>
      <c r="B75687" s="2" t="s">
        <v>1</v>
      </c>
      <c r="C75687" s="2" t="s">
        <v>4</v>
      </c>
      <c r="D75687">
        <v>5410</v>
      </c>
    </row>
    <row r="75688" spans="1:4" x14ac:dyDescent="0.3">
      <c r="A75688" s="2" t="s">
        <v>116760</v>
      </c>
      <c r="B75688" s="2" t="s">
        <v>1</v>
      </c>
      <c r="C75688" s="2" t="s">
        <v>29</v>
      </c>
      <c r="D75688">
        <v>9842</v>
      </c>
    </row>
    <row r="75689" spans="1:4" x14ac:dyDescent="0.3">
      <c r="A75689" s="2" t="s">
        <v>116761</v>
      </c>
      <c r="B75689" s="2" t="s">
        <v>437</v>
      </c>
      <c r="C75689" s="2" t="s">
        <v>6624</v>
      </c>
      <c r="D75689">
        <v>65968</v>
      </c>
    </row>
    <row r="75690" spans="1:4" x14ac:dyDescent="0.3">
      <c r="A75690" s="2" t="s">
        <v>116762</v>
      </c>
      <c r="B75690" s="2" t="s">
        <v>1</v>
      </c>
      <c r="C75690" s="2" t="s">
        <v>91</v>
      </c>
      <c r="D75690">
        <v>8583</v>
      </c>
    </row>
    <row r="75691" spans="1:4" x14ac:dyDescent="0.3">
      <c r="A75691" s="2" t="s">
        <v>116763</v>
      </c>
      <c r="B75691" s="2" t="s">
        <v>437</v>
      </c>
      <c r="C75691" s="2" t="s">
        <v>5024</v>
      </c>
      <c r="D75691">
        <v>65901</v>
      </c>
    </row>
    <row r="75692" spans="1:4" x14ac:dyDescent="0.3">
      <c r="A75692" s="2" t="s">
        <v>116764</v>
      </c>
      <c r="B75692" s="2" t="s">
        <v>6</v>
      </c>
      <c r="C75692" s="2" t="s">
        <v>5833</v>
      </c>
      <c r="D75692">
        <v>56460</v>
      </c>
    </row>
    <row r="75693" spans="1:4" x14ac:dyDescent="0.3">
      <c r="A75693" s="2" t="s">
        <v>116765</v>
      </c>
      <c r="B75693" s="2" t="s">
        <v>1</v>
      </c>
      <c r="C75693" s="2" t="s">
        <v>5838</v>
      </c>
      <c r="D75693">
        <v>17420</v>
      </c>
    </row>
    <row r="75694" spans="1:4" x14ac:dyDescent="0.3">
      <c r="A75694" s="2" t="s">
        <v>116766</v>
      </c>
      <c r="B75694" s="2" t="s">
        <v>27</v>
      </c>
      <c r="C75694" s="2" t="s">
        <v>26</v>
      </c>
      <c r="D75694">
        <v>30380</v>
      </c>
    </row>
    <row r="75695" spans="1:4" x14ac:dyDescent="0.3">
      <c r="A75695" s="2" t="s">
        <v>116767</v>
      </c>
      <c r="B75695" s="2" t="s">
        <v>1</v>
      </c>
      <c r="C75695" s="2" t="s">
        <v>4</v>
      </c>
      <c r="D75695">
        <v>5730</v>
      </c>
    </row>
    <row r="75696" spans="1:4" x14ac:dyDescent="0.3">
      <c r="A75696" s="2" t="s">
        <v>116768</v>
      </c>
      <c r="B75696" s="2" t="s">
        <v>14</v>
      </c>
      <c r="C75696" s="2" t="s">
        <v>429</v>
      </c>
      <c r="D75696">
        <v>89190</v>
      </c>
    </row>
    <row r="75697" spans="1:4" x14ac:dyDescent="0.3">
      <c r="A75697" s="2" t="s">
        <v>116769</v>
      </c>
      <c r="B75697" s="2" t="s">
        <v>1</v>
      </c>
      <c r="C75697" s="2" t="s">
        <v>21</v>
      </c>
      <c r="D75697">
        <v>11420</v>
      </c>
    </row>
    <row r="75698" spans="1:4" x14ac:dyDescent="0.3">
      <c r="A75698" s="2" t="s">
        <v>116770</v>
      </c>
      <c r="B75698" s="2" t="s">
        <v>25</v>
      </c>
      <c r="C75698" s="2" t="s">
        <v>198</v>
      </c>
      <c r="D75698">
        <v>92200</v>
      </c>
    </row>
    <row r="75699" spans="1:4" x14ac:dyDescent="0.3">
      <c r="A75699" s="2" t="s">
        <v>116771</v>
      </c>
      <c r="B75699" s="2" t="s">
        <v>6</v>
      </c>
      <c r="C75699" s="2" t="s">
        <v>381</v>
      </c>
      <c r="D75699">
        <v>50110</v>
      </c>
    </row>
    <row r="75700" spans="1:4" x14ac:dyDescent="0.3">
      <c r="A75700" s="2" t="s">
        <v>116772</v>
      </c>
      <c r="B75700" s="2" t="s">
        <v>25</v>
      </c>
      <c r="C75700" s="2" t="s">
        <v>535</v>
      </c>
      <c r="D75700">
        <v>94836</v>
      </c>
    </row>
    <row r="75701" spans="1:4" x14ac:dyDescent="0.3">
      <c r="A75701" s="2" t="s">
        <v>116773</v>
      </c>
      <c r="B75701" s="2" t="s">
        <v>1</v>
      </c>
      <c r="C75701" s="2" t="s">
        <v>4</v>
      </c>
      <c r="D75701">
        <v>4026</v>
      </c>
    </row>
    <row r="75702" spans="1:4" x14ac:dyDescent="0.3">
      <c r="A75702" s="2" t="s">
        <v>116774</v>
      </c>
      <c r="B75702" s="2" t="s">
        <v>1</v>
      </c>
      <c r="C75702" s="2" t="s">
        <v>111</v>
      </c>
      <c r="D75702">
        <v>12332</v>
      </c>
    </row>
    <row r="75703" spans="1:4" x14ac:dyDescent="0.3">
      <c r="A75703" s="2" t="s">
        <v>116775</v>
      </c>
      <c r="B75703" s="2" t="s">
        <v>3</v>
      </c>
      <c r="C75703" s="2" t="s">
        <v>2</v>
      </c>
      <c r="D75703">
        <v>22730</v>
      </c>
    </row>
    <row r="75704" spans="1:4" x14ac:dyDescent="0.3">
      <c r="A75704" s="2" t="s">
        <v>116776</v>
      </c>
      <c r="B75704" s="2" t="s">
        <v>1</v>
      </c>
      <c r="C75704" s="2" t="s">
        <v>74</v>
      </c>
      <c r="D75704">
        <v>13500</v>
      </c>
    </row>
    <row r="75705" spans="1:4" x14ac:dyDescent="0.3">
      <c r="A75705" s="2" t="s">
        <v>116777</v>
      </c>
      <c r="B75705" s="2" t="s">
        <v>27</v>
      </c>
      <c r="C75705" s="2" t="s">
        <v>543</v>
      </c>
      <c r="D75705">
        <v>35010</v>
      </c>
    </row>
    <row r="75706" spans="1:4" x14ac:dyDescent="0.3">
      <c r="A75706" s="2" t="s">
        <v>116778</v>
      </c>
      <c r="B75706" s="2" t="s">
        <v>1</v>
      </c>
      <c r="C75706" s="2" t="s">
        <v>4</v>
      </c>
      <c r="D75706">
        <v>5125</v>
      </c>
    </row>
    <row r="75707" spans="1:4" x14ac:dyDescent="0.3">
      <c r="A75707" s="2" t="s">
        <v>116779</v>
      </c>
      <c r="B75707" s="2" t="s">
        <v>1</v>
      </c>
      <c r="C75707" s="2" t="s">
        <v>76</v>
      </c>
      <c r="D75707">
        <v>14091</v>
      </c>
    </row>
    <row r="75708" spans="1:4" x14ac:dyDescent="0.3">
      <c r="A75708" s="2" t="s">
        <v>116780</v>
      </c>
      <c r="B75708" s="2" t="s">
        <v>16</v>
      </c>
      <c r="C75708" s="2" t="s">
        <v>5011</v>
      </c>
      <c r="D75708">
        <v>47801</v>
      </c>
    </row>
    <row r="75709" spans="1:4" x14ac:dyDescent="0.3">
      <c r="A75709" s="2" t="s">
        <v>116781</v>
      </c>
      <c r="B75709" s="2" t="s">
        <v>1</v>
      </c>
      <c r="C75709" s="2" t="s">
        <v>4</v>
      </c>
      <c r="D75709">
        <v>5069</v>
      </c>
    </row>
    <row r="75710" spans="1:4" x14ac:dyDescent="0.3">
      <c r="A75710" s="2" t="s">
        <v>116782</v>
      </c>
      <c r="B75710" s="2" t="s">
        <v>1</v>
      </c>
      <c r="C75710" s="2" t="s">
        <v>41</v>
      </c>
      <c r="D75710">
        <v>9132</v>
      </c>
    </row>
    <row r="75711" spans="1:4" x14ac:dyDescent="0.3">
      <c r="A75711" s="2" t="s">
        <v>116783</v>
      </c>
      <c r="B75711" s="2" t="s">
        <v>16</v>
      </c>
      <c r="C75711" s="2" t="s">
        <v>6874</v>
      </c>
      <c r="D75711">
        <v>44300</v>
      </c>
    </row>
    <row r="75712" spans="1:4" x14ac:dyDescent="0.3">
      <c r="A75712" s="2" t="s">
        <v>116784</v>
      </c>
      <c r="B75712" s="2" t="s">
        <v>3</v>
      </c>
      <c r="C75712" s="2" t="s">
        <v>2</v>
      </c>
      <c r="D75712">
        <v>22713</v>
      </c>
    </row>
    <row r="75713" spans="1:4" x14ac:dyDescent="0.3">
      <c r="A75713" s="2" t="s">
        <v>116785</v>
      </c>
      <c r="B75713" s="2" t="s">
        <v>19</v>
      </c>
      <c r="C75713" s="2" t="s">
        <v>18</v>
      </c>
      <c r="D75713">
        <v>70873</v>
      </c>
    </row>
    <row r="75714" spans="1:4" x14ac:dyDescent="0.3">
      <c r="A75714" s="2" t="s">
        <v>116786</v>
      </c>
      <c r="B75714" s="2" t="s">
        <v>1</v>
      </c>
      <c r="C75714" s="2" t="s">
        <v>135</v>
      </c>
      <c r="D75714">
        <v>8717</v>
      </c>
    </row>
    <row r="75715" spans="1:4" x14ac:dyDescent="0.3">
      <c r="A75715" s="2" t="s">
        <v>116787</v>
      </c>
      <c r="B75715" s="2" t="s">
        <v>1</v>
      </c>
      <c r="C75715" s="2" t="s">
        <v>4</v>
      </c>
      <c r="D75715">
        <v>4502</v>
      </c>
    </row>
    <row r="75716" spans="1:4" x14ac:dyDescent="0.3">
      <c r="A75716" s="2" t="s">
        <v>116788</v>
      </c>
      <c r="B75716" s="2" t="s">
        <v>9</v>
      </c>
      <c r="C75716" s="2" t="s">
        <v>35</v>
      </c>
      <c r="D75716">
        <v>83005</v>
      </c>
    </row>
    <row r="75717" spans="1:4" x14ac:dyDescent="0.3">
      <c r="A75717" s="2" t="s">
        <v>116789</v>
      </c>
      <c r="B75717" s="2" t="s">
        <v>179</v>
      </c>
      <c r="C75717" s="2" t="s">
        <v>5647</v>
      </c>
      <c r="D75717">
        <v>29902</v>
      </c>
    </row>
    <row r="75718" spans="1:4" x14ac:dyDescent="0.3">
      <c r="A75718" s="2" t="s">
        <v>116790</v>
      </c>
      <c r="B75718" s="2" t="s">
        <v>27</v>
      </c>
      <c r="C75718" s="2" t="s">
        <v>5314</v>
      </c>
      <c r="D75718">
        <v>35970</v>
      </c>
    </row>
    <row r="75719" spans="1:4" x14ac:dyDescent="0.3">
      <c r="A75719" s="2" t="s">
        <v>116791</v>
      </c>
      <c r="B75719" s="2" t="s">
        <v>1</v>
      </c>
      <c r="C75719" s="2" t="s">
        <v>65</v>
      </c>
      <c r="D75719">
        <v>18080</v>
      </c>
    </row>
    <row r="75720" spans="1:4" x14ac:dyDescent="0.3">
      <c r="A75720" s="2" t="s">
        <v>116792</v>
      </c>
      <c r="B75720" s="2" t="s">
        <v>14</v>
      </c>
      <c r="C75720" s="2" t="s">
        <v>4951</v>
      </c>
      <c r="D75720">
        <v>89600</v>
      </c>
    </row>
    <row r="75721" spans="1:4" x14ac:dyDescent="0.3">
      <c r="A75721" s="2" t="s">
        <v>116793</v>
      </c>
      <c r="B75721" s="2" t="s">
        <v>6</v>
      </c>
      <c r="C75721" s="2" t="s">
        <v>5134</v>
      </c>
      <c r="D75721">
        <v>53370</v>
      </c>
    </row>
    <row r="75722" spans="1:4" x14ac:dyDescent="0.3">
      <c r="A75722" s="2" t="s">
        <v>116794</v>
      </c>
      <c r="B75722" s="2" t="s">
        <v>1</v>
      </c>
      <c r="C75722" s="2" t="s">
        <v>122</v>
      </c>
      <c r="D75722">
        <v>6694</v>
      </c>
    </row>
    <row r="75723" spans="1:4" x14ac:dyDescent="0.3">
      <c r="A75723" s="2" t="s">
        <v>116795</v>
      </c>
      <c r="B75723" s="2" t="s">
        <v>27</v>
      </c>
      <c r="C75723" s="2" t="s">
        <v>420</v>
      </c>
      <c r="D75723">
        <v>36200</v>
      </c>
    </row>
    <row r="75724" spans="1:4" x14ac:dyDescent="0.3">
      <c r="A75724" s="2" t="s">
        <v>116796</v>
      </c>
      <c r="B75724" s="2" t="s">
        <v>9</v>
      </c>
      <c r="C75724" s="2" t="s">
        <v>8</v>
      </c>
      <c r="D75724">
        <v>80060</v>
      </c>
    </row>
    <row r="75725" spans="1:4" x14ac:dyDescent="0.3">
      <c r="A75725" s="2" t="s">
        <v>116797</v>
      </c>
      <c r="B75725" s="2" t="s">
        <v>25</v>
      </c>
      <c r="C75725" s="2" t="s">
        <v>39</v>
      </c>
      <c r="D75725">
        <v>91215</v>
      </c>
    </row>
    <row r="75726" spans="1:4" x14ac:dyDescent="0.3">
      <c r="A75726" s="2" t="s">
        <v>116798</v>
      </c>
      <c r="B75726" s="2" t="s">
        <v>9</v>
      </c>
      <c r="C75726" s="2" t="s">
        <v>8</v>
      </c>
      <c r="D75726">
        <v>80050</v>
      </c>
    </row>
    <row r="75727" spans="1:4" x14ac:dyDescent="0.3">
      <c r="A75727" s="2" t="s">
        <v>116799</v>
      </c>
      <c r="B75727" s="2" t="s">
        <v>1</v>
      </c>
      <c r="C75727" s="2" t="s">
        <v>5102</v>
      </c>
      <c r="D75727">
        <v>15950</v>
      </c>
    </row>
    <row r="75728" spans="1:4" x14ac:dyDescent="0.3">
      <c r="A75728" s="2" t="s">
        <v>116800</v>
      </c>
      <c r="B75728" s="2" t="s">
        <v>1</v>
      </c>
      <c r="C75728" s="2" t="s">
        <v>547</v>
      </c>
      <c r="D75728">
        <v>14610</v>
      </c>
    </row>
    <row r="75729" spans="1:4" x14ac:dyDescent="0.3">
      <c r="A75729" s="2" t="s">
        <v>116801</v>
      </c>
      <c r="B75729" s="2" t="s">
        <v>9</v>
      </c>
      <c r="C75729" s="2" t="s">
        <v>7973</v>
      </c>
      <c r="D75729">
        <v>84620</v>
      </c>
    </row>
    <row r="75730" spans="1:4" x14ac:dyDescent="0.3">
      <c r="A75730" s="2" t="s">
        <v>116802</v>
      </c>
      <c r="B75730" s="2" t="s">
        <v>1</v>
      </c>
      <c r="C75730" s="2" t="s">
        <v>0</v>
      </c>
      <c r="D75730">
        <v>13083</v>
      </c>
    </row>
    <row r="75731" spans="1:4" x14ac:dyDescent="0.3">
      <c r="A75731" s="2" t="s">
        <v>116803</v>
      </c>
      <c r="B75731" s="2" t="s">
        <v>1</v>
      </c>
      <c r="C75731" s="2" t="s">
        <v>5739</v>
      </c>
      <c r="D75731">
        <v>11930</v>
      </c>
    </row>
    <row r="75732" spans="1:4" x14ac:dyDescent="0.3">
      <c r="A75732" s="2" t="s">
        <v>116804</v>
      </c>
      <c r="B75732" s="2" t="s">
        <v>283</v>
      </c>
      <c r="C75732" s="2" t="s">
        <v>5921</v>
      </c>
      <c r="D75732">
        <v>79750</v>
      </c>
    </row>
    <row r="75733" spans="1:4" x14ac:dyDescent="0.3">
      <c r="A75733" s="2" t="s">
        <v>116805</v>
      </c>
      <c r="B75733" s="2" t="s">
        <v>1</v>
      </c>
      <c r="C75733" s="2" t="s">
        <v>4</v>
      </c>
      <c r="D75733">
        <v>2513</v>
      </c>
    </row>
    <row r="75734" spans="1:4" x14ac:dyDescent="0.3">
      <c r="A75734" s="2" t="s">
        <v>116806</v>
      </c>
      <c r="B75734" s="2" t="s">
        <v>77</v>
      </c>
      <c r="C75734" s="2" t="s">
        <v>383</v>
      </c>
      <c r="D75734">
        <v>59158</v>
      </c>
    </row>
    <row r="75735" spans="1:4" x14ac:dyDescent="0.3">
      <c r="A75735" s="2" t="s">
        <v>116807</v>
      </c>
      <c r="B75735" s="2" t="s">
        <v>1</v>
      </c>
      <c r="C75735" s="2" t="s">
        <v>274</v>
      </c>
      <c r="D75735">
        <v>13184</v>
      </c>
    </row>
    <row r="75736" spans="1:4" x14ac:dyDescent="0.3">
      <c r="A75736" s="2" t="s">
        <v>116808</v>
      </c>
      <c r="B75736" s="2" t="s">
        <v>1</v>
      </c>
      <c r="C75736" s="2" t="s">
        <v>4</v>
      </c>
      <c r="D75736">
        <v>4552</v>
      </c>
    </row>
    <row r="75737" spans="1:4" x14ac:dyDescent="0.3">
      <c r="A75737" s="2" t="s">
        <v>116809</v>
      </c>
      <c r="B75737" s="2" t="s">
        <v>9</v>
      </c>
      <c r="C75737" s="2" t="s">
        <v>439</v>
      </c>
      <c r="D75737">
        <v>85880</v>
      </c>
    </row>
    <row r="75738" spans="1:4" x14ac:dyDescent="0.3">
      <c r="A75738" s="2" t="s">
        <v>116810</v>
      </c>
      <c r="B75738" s="2" t="s">
        <v>9</v>
      </c>
      <c r="C75738" s="2" t="s">
        <v>8</v>
      </c>
      <c r="D75738">
        <v>81200</v>
      </c>
    </row>
    <row r="75739" spans="1:4" x14ac:dyDescent="0.3">
      <c r="A75739" s="2" t="s">
        <v>116811</v>
      </c>
      <c r="B75739" s="2" t="s">
        <v>3</v>
      </c>
      <c r="C75739" s="2" t="s">
        <v>2</v>
      </c>
      <c r="D75739">
        <v>22753</v>
      </c>
    </row>
    <row r="75740" spans="1:4" x14ac:dyDescent="0.3">
      <c r="A75740" s="2" t="s">
        <v>116812</v>
      </c>
      <c r="B75740" s="2" t="s">
        <v>179</v>
      </c>
      <c r="C75740" s="2" t="s">
        <v>322</v>
      </c>
      <c r="D75740">
        <v>29090</v>
      </c>
    </row>
    <row r="75741" spans="1:4" x14ac:dyDescent="0.3">
      <c r="A75741" s="2" t="s">
        <v>116813</v>
      </c>
      <c r="B75741" s="2" t="s">
        <v>1</v>
      </c>
      <c r="C75741" s="2" t="s">
        <v>0</v>
      </c>
      <c r="D75741">
        <v>13052</v>
      </c>
    </row>
    <row r="75742" spans="1:4" x14ac:dyDescent="0.3">
      <c r="A75742" s="2" t="s">
        <v>116814</v>
      </c>
      <c r="B75742" s="2" t="s">
        <v>1</v>
      </c>
      <c r="C75742" s="2" t="s">
        <v>93</v>
      </c>
      <c r="D75742">
        <v>6326</v>
      </c>
    </row>
    <row r="75743" spans="1:4" x14ac:dyDescent="0.3">
      <c r="A75743" s="2" t="s">
        <v>116815</v>
      </c>
      <c r="B75743" s="2" t="s">
        <v>1</v>
      </c>
      <c r="C75743" s="2" t="s">
        <v>4</v>
      </c>
      <c r="D75743">
        <v>4674</v>
      </c>
    </row>
    <row r="75744" spans="1:4" x14ac:dyDescent="0.3">
      <c r="A75744" s="2" t="s">
        <v>116816</v>
      </c>
      <c r="B75744" s="2" t="s">
        <v>179</v>
      </c>
      <c r="C75744" s="2" t="s">
        <v>227</v>
      </c>
      <c r="D75744">
        <v>29101</v>
      </c>
    </row>
    <row r="75745" spans="1:4" x14ac:dyDescent="0.3">
      <c r="A75745" s="2" t="s">
        <v>116817</v>
      </c>
      <c r="B75745" s="2" t="s">
        <v>3</v>
      </c>
      <c r="C75745" s="2" t="s">
        <v>2</v>
      </c>
      <c r="D75745">
        <v>22431</v>
      </c>
    </row>
    <row r="75746" spans="1:4" x14ac:dyDescent="0.3">
      <c r="A75746" s="2" t="s">
        <v>116818</v>
      </c>
      <c r="B75746" s="2" t="s">
        <v>3</v>
      </c>
      <c r="C75746" s="2" t="s">
        <v>2</v>
      </c>
      <c r="D75746">
        <v>22040</v>
      </c>
    </row>
    <row r="75747" spans="1:4" x14ac:dyDescent="0.3">
      <c r="A75747" s="2" t="s">
        <v>116819</v>
      </c>
      <c r="B75747" s="2" t="s">
        <v>316</v>
      </c>
      <c r="C75747" s="2" t="s">
        <v>7140</v>
      </c>
      <c r="D75747">
        <v>49517</v>
      </c>
    </row>
    <row r="75748" spans="1:4" x14ac:dyDescent="0.3">
      <c r="A75748" s="2" t="s">
        <v>116820</v>
      </c>
      <c r="B75748" s="2" t="s">
        <v>1</v>
      </c>
      <c r="C75748" s="2" t="s">
        <v>4</v>
      </c>
      <c r="D75748">
        <v>4118</v>
      </c>
    </row>
    <row r="75749" spans="1:4" x14ac:dyDescent="0.3">
      <c r="A75749" s="2" t="s">
        <v>116821</v>
      </c>
      <c r="B75749" s="2" t="s">
        <v>27</v>
      </c>
      <c r="C75749" s="2" t="s">
        <v>296</v>
      </c>
      <c r="D75749">
        <v>36884</v>
      </c>
    </row>
    <row r="75750" spans="1:4" x14ac:dyDescent="0.3">
      <c r="A75750" s="2" t="s">
        <v>116822</v>
      </c>
      <c r="B75750" s="2" t="s">
        <v>179</v>
      </c>
      <c r="C75750" s="2" t="s">
        <v>227</v>
      </c>
      <c r="D75750">
        <v>29124</v>
      </c>
    </row>
    <row r="75751" spans="1:4" x14ac:dyDescent="0.3">
      <c r="A75751" s="2" t="s">
        <v>116823</v>
      </c>
      <c r="B75751" s="2" t="s">
        <v>1</v>
      </c>
      <c r="C75751" s="2" t="s">
        <v>4</v>
      </c>
      <c r="D75751">
        <v>3322</v>
      </c>
    </row>
    <row r="75752" spans="1:4" x14ac:dyDescent="0.3">
      <c r="A75752" s="2" t="s">
        <v>116824</v>
      </c>
      <c r="B75752" s="2" t="s">
        <v>283</v>
      </c>
      <c r="C75752" s="2" t="s">
        <v>5921</v>
      </c>
      <c r="D75752">
        <v>79750</v>
      </c>
    </row>
    <row r="75753" spans="1:4" x14ac:dyDescent="0.3">
      <c r="A75753" s="2" t="s">
        <v>116825</v>
      </c>
      <c r="B75753" s="2" t="s">
        <v>1</v>
      </c>
      <c r="C75753" s="2" t="s">
        <v>91</v>
      </c>
      <c r="D75753">
        <v>8573</v>
      </c>
    </row>
    <row r="75754" spans="1:4" x14ac:dyDescent="0.3">
      <c r="A75754" s="2" t="s">
        <v>116826</v>
      </c>
      <c r="B75754" s="2" t="s">
        <v>1</v>
      </c>
      <c r="C75754" s="2" t="s">
        <v>72</v>
      </c>
      <c r="D75754">
        <v>14810</v>
      </c>
    </row>
    <row r="75755" spans="1:4" x14ac:dyDescent="0.3">
      <c r="A75755" s="2" t="s">
        <v>116827</v>
      </c>
      <c r="B75755" s="2" t="s">
        <v>9</v>
      </c>
      <c r="C75755" s="2" t="s">
        <v>6713</v>
      </c>
      <c r="D75755">
        <v>85155</v>
      </c>
    </row>
    <row r="75756" spans="1:4" x14ac:dyDescent="0.3">
      <c r="A75756" s="2" t="s">
        <v>116828</v>
      </c>
      <c r="B75756" s="2" t="s">
        <v>6</v>
      </c>
      <c r="C75756" s="2" t="s">
        <v>6340</v>
      </c>
      <c r="D75756">
        <v>55200</v>
      </c>
    </row>
    <row r="75757" spans="1:4" x14ac:dyDescent="0.3">
      <c r="A75757" s="2" t="s">
        <v>116829</v>
      </c>
      <c r="B75757" s="2" t="s">
        <v>27</v>
      </c>
      <c r="C75757" s="2" t="s">
        <v>431</v>
      </c>
      <c r="D75757">
        <v>38702</v>
      </c>
    </row>
    <row r="75758" spans="1:4" x14ac:dyDescent="0.3">
      <c r="A75758" s="2" t="s">
        <v>116830</v>
      </c>
      <c r="B75758" s="2" t="s">
        <v>1</v>
      </c>
      <c r="C75758" s="2" t="s">
        <v>4</v>
      </c>
      <c r="D75758">
        <v>2452</v>
      </c>
    </row>
    <row r="75759" spans="1:4" x14ac:dyDescent="0.3">
      <c r="A75759" s="2" t="s">
        <v>116831</v>
      </c>
      <c r="B75759" s="2" t="s">
        <v>3</v>
      </c>
      <c r="C75759" s="2" t="s">
        <v>256</v>
      </c>
      <c r="D75759">
        <v>28605</v>
      </c>
    </row>
    <row r="75760" spans="1:4" x14ac:dyDescent="0.3">
      <c r="A75760" s="2" t="s">
        <v>116832</v>
      </c>
      <c r="B75760" s="2" t="s">
        <v>1</v>
      </c>
      <c r="C75760" s="2" t="s">
        <v>284</v>
      </c>
      <c r="D75760">
        <v>17400</v>
      </c>
    </row>
    <row r="75761" spans="1:4" x14ac:dyDescent="0.3">
      <c r="A75761" s="2" t="s">
        <v>116833</v>
      </c>
      <c r="B75761" s="2" t="s">
        <v>1</v>
      </c>
      <c r="C75761" s="2" t="s">
        <v>4</v>
      </c>
      <c r="D75761">
        <v>3590</v>
      </c>
    </row>
    <row r="75762" spans="1:4" x14ac:dyDescent="0.3">
      <c r="A75762" s="2" t="s">
        <v>116834</v>
      </c>
      <c r="B75762" s="2" t="s">
        <v>19</v>
      </c>
      <c r="C75762" s="2" t="s">
        <v>18</v>
      </c>
      <c r="D75762">
        <v>72235</v>
      </c>
    </row>
    <row r="75763" spans="1:4" x14ac:dyDescent="0.3">
      <c r="A75763" s="2" t="s">
        <v>116835</v>
      </c>
      <c r="B75763" s="2" t="s">
        <v>1</v>
      </c>
      <c r="C75763" s="2" t="s">
        <v>4</v>
      </c>
      <c r="D75763">
        <v>1415</v>
      </c>
    </row>
    <row r="75764" spans="1:4" x14ac:dyDescent="0.3">
      <c r="A75764" s="2" t="s">
        <v>116836</v>
      </c>
      <c r="B75764" s="2" t="s">
        <v>118</v>
      </c>
      <c r="C75764" s="2" t="s">
        <v>5318</v>
      </c>
      <c r="D75764">
        <v>58475</v>
      </c>
    </row>
    <row r="75765" spans="1:4" x14ac:dyDescent="0.3">
      <c r="A75765" s="2" t="s">
        <v>116837</v>
      </c>
      <c r="B75765" s="2" t="s">
        <v>25</v>
      </c>
      <c r="C75765" s="2" t="s">
        <v>5266</v>
      </c>
      <c r="D75765">
        <v>99640</v>
      </c>
    </row>
    <row r="75766" spans="1:4" x14ac:dyDescent="0.3">
      <c r="A75766" s="2" t="s">
        <v>116838</v>
      </c>
      <c r="B75766" s="2" t="s">
        <v>1</v>
      </c>
      <c r="C75766" s="2" t="s">
        <v>4</v>
      </c>
      <c r="D75766">
        <v>4581</v>
      </c>
    </row>
    <row r="75767" spans="1:4" x14ac:dyDescent="0.3">
      <c r="A75767" s="2" t="s">
        <v>116839</v>
      </c>
      <c r="B75767" s="2" t="s">
        <v>14</v>
      </c>
      <c r="C75767" s="2" t="s">
        <v>115</v>
      </c>
      <c r="D75767">
        <v>88034</v>
      </c>
    </row>
    <row r="75768" spans="1:4" x14ac:dyDescent="0.3">
      <c r="A75768" s="2" t="s">
        <v>116840</v>
      </c>
      <c r="B75768" s="2" t="s">
        <v>488</v>
      </c>
      <c r="C75768" s="2" t="s">
        <v>487</v>
      </c>
      <c r="D75768">
        <v>69075</v>
      </c>
    </row>
    <row r="75769" spans="1:4" x14ac:dyDescent="0.3">
      <c r="A75769" s="2" t="s">
        <v>116841</v>
      </c>
      <c r="B75769" s="2" t="s">
        <v>1</v>
      </c>
      <c r="C75769" s="2" t="s">
        <v>4</v>
      </c>
      <c r="D75769">
        <v>1321</v>
      </c>
    </row>
    <row r="75770" spans="1:4" x14ac:dyDescent="0.3">
      <c r="A75770" s="2" t="s">
        <v>116842</v>
      </c>
      <c r="B75770" s="2" t="s">
        <v>82</v>
      </c>
      <c r="C75770" s="2" t="s">
        <v>319</v>
      </c>
      <c r="D75770">
        <v>78550</v>
      </c>
    </row>
    <row r="75771" spans="1:4" x14ac:dyDescent="0.3">
      <c r="A75771" s="2" t="s">
        <v>116843</v>
      </c>
      <c r="B75771" s="2" t="s">
        <v>1</v>
      </c>
      <c r="C75771" s="2" t="s">
        <v>261</v>
      </c>
      <c r="D75771">
        <v>15503</v>
      </c>
    </row>
    <row r="75772" spans="1:4" x14ac:dyDescent="0.3">
      <c r="A75772" s="2" t="s">
        <v>116844</v>
      </c>
      <c r="B75772" s="2" t="s">
        <v>1</v>
      </c>
      <c r="C75772" s="2" t="s">
        <v>84</v>
      </c>
      <c r="D75772">
        <v>11030</v>
      </c>
    </row>
    <row r="75773" spans="1:4" x14ac:dyDescent="0.3">
      <c r="A75773" s="2" t="s">
        <v>116845</v>
      </c>
      <c r="B75773" s="2" t="s">
        <v>1</v>
      </c>
      <c r="C75773" s="2" t="s">
        <v>450</v>
      </c>
      <c r="D75773">
        <v>12607</v>
      </c>
    </row>
    <row r="75774" spans="1:4" x14ac:dyDescent="0.3">
      <c r="A75774" s="2" t="s">
        <v>116846</v>
      </c>
      <c r="B75774" s="2" t="s">
        <v>19</v>
      </c>
      <c r="C75774" s="2" t="s">
        <v>18</v>
      </c>
      <c r="D75774">
        <v>71919</v>
      </c>
    </row>
    <row r="75775" spans="1:4" x14ac:dyDescent="0.3">
      <c r="A75775" s="2" t="s">
        <v>116847</v>
      </c>
      <c r="B75775" s="2" t="s">
        <v>1</v>
      </c>
      <c r="C75775" s="2" t="s">
        <v>556</v>
      </c>
      <c r="D75775">
        <v>13615</v>
      </c>
    </row>
    <row r="75776" spans="1:4" x14ac:dyDescent="0.3">
      <c r="A75776" s="2" t="s">
        <v>116848</v>
      </c>
      <c r="B75776" s="2" t="s">
        <v>1</v>
      </c>
      <c r="C75776" s="2" t="s">
        <v>34</v>
      </c>
      <c r="D75776">
        <v>7060</v>
      </c>
    </row>
    <row r="75777" spans="1:4" x14ac:dyDescent="0.3">
      <c r="A75777" s="2" t="s">
        <v>116849</v>
      </c>
      <c r="B75777" s="2" t="s">
        <v>9</v>
      </c>
      <c r="C75777" s="2" t="s">
        <v>8</v>
      </c>
      <c r="D75777">
        <v>81925</v>
      </c>
    </row>
    <row r="75778" spans="1:4" x14ac:dyDescent="0.3">
      <c r="A75778" s="2" t="s">
        <v>116850</v>
      </c>
      <c r="B75778" s="2" t="s">
        <v>1</v>
      </c>
      <c r="C75778" s="2" t="s">
        <v>131</v>
      </c>
      <c r="D75778">
        <v>15041</v>
      </c>
    </row>
    <row r="75779" spans="1:4" x14ac:dyDescent="0.3">
      <c r="A75779" s="2" t="s">
        <v>116851</v>
      </c>
      <c r="B75779" s="2" t="s">
        <v>3</v>
      </c>
      <c r="C75779" s="2" t="s">
        <v>187</v>
      </c>
      <c r="D75779">
        <v>26216</v>
      </c>
    </row>
    <row r="75780" spans="1:4" x14ac:dyDescent="0.3">
      <c r="A75780" s="2" t="s">
        <v>116852</v>
      </c>
      <c r="B75780" s="2" t="s">
        <v>1</v>
      </c>
      <c r="C75780" s="2" t="s">
        <v>4</v>
      </c>
      <c r="D75780">
        <v>2882</v>
      </c>
    </row>
    <row r="75781" spans="1:4" x14ac:dyDescent="0.3">
      <c r="A75781" s="2" t="s">
        <v>116853</v>
      </c>
      <c r="B75781" s="2" t="s">
        <v>1</v>
      </c>
      <c r="C75781" s="2" t="s">
        <v>110</v>
      </c>
      <c r="D75781">
        <v>17050</v>
      </c>
    </row>
    <row r="75782" spans="1:4" x14ac:dyDescent="0.3">
      <c r="A75782" s="2" t="s">
        <v>116854</v>
      </c>
      <c r="B75782" s="2" t="s">
        <v>25</v>
      </c>
      <c r="C75782" s="2" t="s">
        <v>295</v>
      </c>
      <c r="D75782">
        <v>97050</v>
      </c>
    </row>
    <row r="75783" spans="1:4" x14ac:dyDescent="0.3">
      <c r="A75783" s="2" t="s">
        <v>116855</v>
      </c>
      <c r="B75783" s="2" t="s">
        <v>25</v>
      </c>
      <c r="C75783" s="2" t="s">
        <v>39</v>
      </c>
      <c r="D75783">
        <v>91360</v>
      </c>
    </row>
    <row r="75784" spans="1:4" x14ac:dyDescent="0.3">
      <c r="A75784" s="2" t="s">
        <v>116856</v>
      </c>
      <c r="B75784" s="2" t="s">
        <v>1</v>
      </c>
      <c r="C75784" s="2" t="s">
        <v>4</v>
      </c>
      <c r="D75784">
        <v>5727</v>
      </c>
    </row>
    <row r="75785" spans="1:4" x14ac:dyDescent="0.3">
      <c r="A75785" s="2" t="s">
        <v>116857</v>
      </c>
      <c r="B75785" s="2" t="s">
        <v>1</v>
      </c>
      <c r="C75785" s="2" t="s">
        <v>4</v>
      </c>
      <c r="D75785">
        <v>4363</v>
      </c>
    </row>
    <row r="75786" spans="1:4" x14ac:dyDescent="0.3">
      <c r="A75786" s="2" t="s">
        <v>116858</v>
      </c>
      <c r="B75786" s="2" t="s">
        <v>1</v>
      </c>
      <c r="C75786" s="2" t="s">
        <v>5340</v>
      </c>
      <c r="D75786">
        <v>8900</v>
      </c>
    </row>
    <row r="75787" spans="1:4" x14ac:dyDescent="0.3">
      <c r="A75787" s="2" t="s">
        <v>116859</v>
      </c>
      <c r="B75787" s="2" t="s">
        <v>25</v>
      </c>
      <c r="C75787" s="2" t="s">
        <v>7974</v>
      </c>
      <c r="D75787">
        <v>96890</v>
      </c>
    </row>
    <row r="75788" spans="1:4" x14ac:dyDescent="0.3">
      <c r="A75788" s="2" t="s">
        <v>116860</v>
      </c>
      <c r="B75788" s="2" t="s">
        <v>1</v>
      </c>
      <c r="C75788" s="2" t="s">
        <v>171</v>
      </c>
      <c r="D75788">
        <v>12949</v>
      </c>
    </row>
    <row r="75789" spans="1:4" x14ac:dyDescent="0.3">
      <c r="A75789" s="2" t="s">
        <v>116861</v>
      </c>
      <c r="B75789" s="2" t="s">
        <v>3</v>
      </c>
      <c r="C75789" s="2" t="s">
        <v>2</v>
      </c>
      <c r="D75789">
        <v>22743</v>
      </c>
    </row>
    <row r="75790" spans="1:4" x14ac:dyDescent="0.3">
      <c r="A75790" s="2" t="s">
        <v>116862</v>
      </c>
      <c r="B75790" s="2" t="s">
        <v>1</v>
      </c>
      <c r="C75790" s="2" t="s">
        <v>4</v>
      </c>
      <c r="D75790">
        <v>3809</v>
      </c>
    </row>
    <row r="75791" spans="1:4" x14ac:dyDescent="0.3">
      <c r="A75791" s="2" t="s">
        <v>116863</v>
      </c>
      <c r="B75791" s="2" t="s">
        <v>1</v>
      </c>
      <c r="C75791" s="2" t="s">
        <v>127</v>
      </c>
      <c r="D75791">
        <v>9360</v>
      </c>
    </row>
    <row r="75792" spans="1:4" x14ac:dyDescent="0.3">
      <c r="A75792" s="2" t="s">
        <v>116864</v>
      </c>
      <c r="B75792" s="2" t="s">
        <v>1</v>
      </c>
      <c r="C75792" s="2" t="s">
        <v>409</v>
      </c>
      <c r="D75792">
        <v>6813</v>
      </c>
    </row>
    <row r="75793" spans="1:4" x14ac:dyDescent="0.3">
      <c r="A75793" s="2" t="s">
        <v>116865</v>
      </c>
      <c r="B75793" s="2" t="s">
        <v>11</v>
      </c>
      <c r="C75793" s="2" t="s">
        <v>94</v>
      </c>
      <c r="D75793">
        <v>76400</v>
      </c>
    </row>
    <row r="75794" spans="1:4" x14ac:dyDescent="0.3">
      <c r="A75794" s="2" t="s">
        <v>116866</v>
      </c>
      <c r="B75794" s="2" t="s">
        <v>25</v>
      </c>
      <c r="C75794" s="2" t="s">
        <v>5955</v>
      </c>
      <c r="D75794">
        <v>92500</v>
      </c>
    </row>
    <row r="75795" spans="1:4" x14ac:dyDescent="0.3">
      <c r="A75795" s="2" t="s">
        <v>116867</v>
      </c>
      <c r="B75795" s="2" t="s">
        <v>27</v>
      </c>
      <c r="C75795" s="2" t="s">
        <v>4816</v>
      </c>
      <c r="D75795">
        <v>35600</v>
      </c>
    </row>
    <row r="75796" spans="1:4" x14ac:dyDescent="0.3">
      <c r="A75796" s="2" t="s">
        <v>116868</v>
      </c>
      <c r="B75796" s="2" t="s">
        <v>11</v>
      </c>
      <c r="C75796" s="2" t="s">
        <v>287</v>
      </c>
      <c r="D75796">
        <v>73805</v>
      </c>
    </row>
    <row r="75797" spans="1:4" x14ac:dyDescent="0.3">
      <c r="A75797" s="2" t="s">
        <v>116869</v>
      </c>
      <c r="B75797" s="2" t="s">
        <v>3</v>
      </c>
      <c r="C75797" s="2" t="s">
        <v>2</v>
      </c>
      <c r="D75797">
        <v>23080</v>
      </c>
    </row>
    <row r="75798" spans="1:4" x14ac:dyDescent="0.3">
      <c r="A75798" s="2" t="s">
        <v>116870</v>
      </c>
      <c r="B75798" s="2" t="s">
        <v>25</v>
      </c>
      <c r="C75798" s="2" t="s">
        <v>6631</v>
      </c>
      <c r="D75798">
        <v>99260</v>
      </c>
    </row>
    <row r="75799" spans="1:4" x14ac:dyDescent="0.3">
      <c r="A75799" s="2" t="s">
        <v>116871</v>
      </c>
      <c r="B75799" s="2" t="s">
        <v>14</v>
      </c>
      <c r="C75799" s="2" t="s">
        <v>134</v>
      </c>
      <c r="D75799">
        <v>89027</v>
      </c>
    </row>
    <row r="75800" spans="1:4" x14ac:dyDescent="0.3">
      <c r="A75800" s="2" t="s">
        <v>116872</v>
      </c>
      <c r="B75800" s="2" t="s">
        <v>1</v>
      </c>
      <c r="C75800" s="2" t="s">
        <v>38</v>
      </c>
      <c r="D75800">
        <v>13417</v>
      </c>
    </row>
    <row r="75801" spans="1:4" x14ac:dyDescent="0.3">
      <c r="A75801" s="2" t="s">
        <v>116873</v>
      </c>
      <c r="B75801" s="2" t="s">
        <v>283</v>
      </c>
      <c r="C75801" s="2" t="s">
        <v>6821</v>
      </c>
      <c r="D75801">
        <v>79240</v>
      </c>
    </row>
    <row r="75802" spans="1:4" x14ac:dyDescent="0.3">
      <c r="A75802" s="2" t="s">
        <v>116874</v>
      </c>
      <c r="B75802" s="2" t="s">
        <v>3</v>
      </c>
      <c r="C75802" s="2" t="s">
        <v>101</v>
      </c>
      <c r="D75802">
        <v>24348</v>
      </c>
    </row>
    <row r="75803" spans="1:4" x14ac:dyDescent="0.3">
      <c r="A75803" s="2" t="s">
        <v>116875</v>
      </c>
      <c r="B75803" s="2" t="s">
        <v>179</v>
      </c>
      <c r="C75803" s="2" t="s">
        <v>322</v>
      </c>
      <c r="D75803">
        <v>29060</v>
      </c>
    </row>
    <row r="75804" spans="1:4" x14ac:dyDescent="0.3">
      <c r="A75804" s="2" t="s">
        <v>116876</v>
      </c>
      <c r="B75804" s="2" t="s">
        <v>25</v>
      </c>
      <c r="C75804" s="2" t="s">
        <v>5312</v>
      </c>
      <c r="D75804">
        <v>95330</v>
      </c>
    </row>
    <row r="75805" spans="1:4" x14ac:dyDescent="0.3">
      <c r="A75805" s="2" t="s">
        <v>116877</v>
      </c>
      <c r="B75805" s="2" t="s">
        <v>437</v>
      </c>
      <c r="C75805" s="2" t="s">
        <v>436</v>
      </c>
      <c r="D75805">
        <v>65076</v>
      </c>
    </row>
    <row r="75806" spans="1:4" x14ac:dyDescent="0.3">
      <c r="A75806" s="2" t="s">
        <v>116878</v>
      </c>
      <c r="B75806" s="2" t="s">
        <v>179</v>
      </c>
      <c r="C75806" s="2" t="s">
        <v>5647</v>
      </c>
      <c r="D75806">
        <v>29903</v>
      </c>
    </row>
    <row r="75807" spans="1:4" x14ac:dyDescent="0.3">
      <c r="A75807" s="2" t="s">
        <v>116879</v>
      </c>
      <c r="B75807" s="2" t="s">
        <v>25</v>
      </c>
      <c r="C75807" s="2" t="s">
        <v>39</v>
      </c>
      <c r="D75807">
        <v>91350</v>
      </c>
    </row>
    <row r="75808" spans="1:4" x14ac:dyDescent="0.3">
      <c r="A75808" s="2" t="s">
        <v>116880</v>
      </c>
      <c r="B75808" s="2" t="s">
        <v>179</v>
      </c>
      <c r="C75808" s="2" t="s">
        <v>5390</v>
      </c>
      <c r="D75808">
        <v>29345</v>
      </c>
    </row>
    <row r="75809" spans="1:4" x14ac:dyDescent="0.3">
      <c r="A75809" s="2" t="s">
        <v>116881</v>
      </c>
      <c r="B75809" s="2" t="s">
        <v>16</v>
      </c>
      <c r="C75809" s="2" t="s">
        <v>89</v>
      </c>
      <c r="D75809">
        <v>40484</v>
      </c>
    </row>
    <row r="75810" spans="1:4" x14ac:dyDescent="0.3">
      <c r="A75810" s="2" t="s">
        <v>116882</v>
      </c>
      <c r="B75810" s="2" t="s">
        <v>1</v>
      </c>
      <c r="C75810" s="2" t="s">
        <v>4</v>
      </c>
      <c r="D75810">
        <v>5089</v>
      </c>
    </row>
    <row r="75811" spans="1:4" x14ac:dyDescent="0.3">
      <c r="A75811" s="2" t="s">
        <v>116883</v>
      </c>
      <c r="B75811" s="2" t="s">
        <v>3</v>
      </c>
      <c r="C75811" s="2" t="s">
        <v>2</v>
      </c>
      <c r="D75811">
        <v>22011</v>
      </c>
    </row>
    <row r="75812" spans="1:4" x14ac:dyDescent="0.3">
      <c r="A75812" s="2" t="s">
        <v>116884</v>
      </c>
      <c r="B75812" s="2" t="s">
        <v>3</v>
      </c>
      <c r="C75812" s="2" t="s">
        <v>4938</v>
      </c>
      <c r="D75812">
        <v>27175</v>
      </c>
    </row>
    <row r="75813" spans="1:4" x14ac:dyDescent="0.3">
      <c r="A75813" s="2" t="s">
        <v>116885</v>
      </c>
      <c r="B75813" s="2" t="s">
        <v>1</v>
      </c>
      <c r="C75813" s="2" t="s">
        <v>4</v>
      </c>
      <c r="D75813">
        <v>5307</v>
      </c>
    </row>
    <row r="75814" spans="1:4" x14ac:dyDescent="0.3">
      <c r="A75814" s="2" t="s">
        <v>116886</v>
      </c>
      <c r="B75814" s="2" t="s">
        <v>1</v>
      </c>
      <c r="C75814" s="2" t="s">
        <v>4</v>
      </c>
      <c r="D75814">
        <v>8475</v>
      </c>
    </row>
    <row r="75815" spans="1:4" x14ac:dyDescent="0.3">
      <c r="A75815" s="2" t="s">
        <v>116887</v>
      </c>
      <c r="B75815" s="2" t="s">
        <v>1</v>
      </c>
      <c r="C75815" s="2" t="s">
        <v>393</v>
      </c>
      <c r="D75815">
        <v>11250</v>
      </c>
    </row>
    <row r="75816" spans="1:4" x14ac:dyDescent="0.3">
      <c r="A75816" s="2" t="s">
        <v>116888</v>
      </c>
      <c r="B75816" s="2" t="s">
        <v>1</v>
      </c>
      <c r="C75816" s="2" t="s">
        <v>162</v>
      </c>
      <c r="D75816">
        <v>13331</v>
      </c>
    </row>
    <row r="75817" spans="1:4" x14ac:dyDescent="0.3">
      <c r="A75817" s="2" t="s">
        <v>116889</v>
      </c>
      <c r="B75817" s="2" t="s">
        <v>179</v>
      </c>
      <c r="C75817" s="2" t="s">
        <v>355</v>
      </c>
      <c r="D75817">
        <v>29700</v>
      </c>
    </row>
    <row r="75818" spans="1:4" x14ac:dyDescent="0.3">
      <c r="A75818" s="2" t="s">
        <v>116890</v>
      </c>
      <c r="B75818" s="2" t="s">
        <v>19</v>
      </c>
      <c r="C75818" s="2" t="s">
        <v>18</v>
      </c>
      <c r="D75818">
        <v>71020</v>
      </c>
    </row>
    <row r="75819" spans="1:4" x14ac:dyDescent="0.3">
      <c r="A75819" s="2" t="s">
        <v>116891</v>
      </c>
      <c r="B75819" s="2" t="s">
        <v>25</v>
      </c>
      <c r="C75819" s="2" t="s">
        <v>189</v>
      </c>
      <c r="D75819">
        <v>95900</v>
      </c>
    </row>
    <row r="75820" spans="1:4" x14ac:dyDescent="0.3">
      <c r="A75820" s="2" t="s">
        <v>116892</v>
      </c>
      <c r="B75820" s="2" t="s">
        <v>27</v>
      </c>
      <c r="C75820" s="2" t="s">
        <v>119</v>
      </c>
      <c r="D75820">
        <v>35430</v>
      </c>
    </row>
    <row r="75821" spans="1:4" x14ac:dyDescent="0.3">
      <c r="A75821" s="2" t="s">
        <v>116893</v>
      </c>
      <c r="B75821" s="2" t="s">
        <v>1</v>
      </c>
      <c r="C75821" s="2" t="s">
        <v>91</v>
      </c>
      <c r="D75821">
        <v>8599</v>
      </c>
    </row>
    <row r="75822" spans="1:4" x14ac:dyDescent="0.3">
      <c r="A75822" s="2" t="s">
        <v>116894</v>
      </c>
      <c r="B75822" s="2" t="s">
        <v>1</v>
      </c>
      <c r="C75822" s="2" t="s">
        <v>4</v>
      </c>
      <c r="D75822">
        <v>8295</v>
      </c>
    </row>
    <row r="75823" spans="1:4" x14ac:dyDescent="0.3">
      <c r="A75823" s="2" t="s">
        <v>116895</v>
      </c>
      <c r="B75823" s="2" t="s">
        <v>1</v>
      </c>
      <c r="C75823" s="2" t="s">
        <v>84</v>
      </c>
      <c r="D75823">
        <v>11013</v>
      </c>
    </row>
    <row r="75824" spans="1:4" x14ac:dyDescent="0.3">
      <c r="A75824" s="2" t="s">
        <v>116896</v>
      </c>
      <c r="B75824" s="2" t="s">
        <v>25</v>
      </c>
      <c r="C75824" s="2" t="s">
        <v>530</v>
      </c>
      <c r="D75824">
        <v>96824</v>
      </c>
    </row>
    <row r="75825" spans="1:4" x14ac:dyDescent="0.3">
      <c r="A75825" s="2" t="s">
        <v>116897</v>
      </c>
      <c r="B75825" s="2" t="s">
        <v>16</v>
      </c>
      <c r="C75825" s="2" t="s">
        <v>511</v>
      </c>
      <c r="D75825">
        <v>44021</v>
      </c>
    </row>
    <row r="75826" spans="1:4" x14ac:dyDescent="0.3">
      <c r="A75826" s="2" t="s">
        <v>116898</v>
      </c>
      <c r="B75826" s="2" t="s">
        <v>3</v>
      </c>
      <c r="C75826" s="2" t="s">
        <v>2</v>
      </c>
      <c r="D75826">
        <v>20231</v>
      </c>
    </row>
    <row r="75827" spans="1:4" x14ac:dyDescent="0.3">
      <c r="A75827" s="2" t="s">
        <v>116899</v>
      </c>
      <c r="B75827" s="2" t="s">
        <v>25</v>
      </c>
      <c r="C75827" s="2" t="s">
        <v>198</v>
      </c>
      <c r="D75827">
        <v>92310</v>
      </c>
    </row>
    <row r="75828" spans="1:4" x14ac:dyDescent="0.3">
      <c r="A75828" s="2" t="s">
        <v>116900</v>
      </c>
      <c r="B75828" s="2" t="s">
        <v>14</v>
      </c>
      <c r="C75828" s="2" t="s">
        <v>115</v>
      </c>
      <c r="D75828">
        <v>88048</v>
      </c>
    </row>
    <row r="75829" spans="1:4" x14ac:dyDescent="0.3">
      <c r="A75829" s="2" t="s">
        <v>116901</v>
      </c>
      <c r="B75829" s="2" t="s">
        <v>437</v>
      </c>
      <c r="C75829" s="2" t="s">
        <v>6584</v>
      </c>
      <c r="D75829">
        <v>65365</v>
      </c>
    </row>
    <row r="75830" spans="1:4" x14ac:dyDescent="0.3">
      <c r="A75830" s="2" t="s">
        <v>116902</v>
      </c>
      <c r="B75830" s="2" t="s">
        <v>27</v>
      </c>
      <c r="C75830" s="2" t="s">
        <v>26</v>
      </c>
      <c r="D75830">
        <v>31140</v>
      </c>
    </row>
    <row r="75831" spans="1:4" x14ac:dyDescent="0.3">
      <c r="A75831" s="2" t="s">
        <v>116903</v>
      </c>
      <c r="B75831" s="2" t="s">
        <v>1</v>
      </c>
      <c r="C75831" s="2" t="s">
        <v>4878</v>
      </c>
      <c r="D75831">
        <v>13846</v>
      </c>
    </row>
    <row r="75832" spans="1:4" x14ac:dyDescent="0.3">
      <c r="A75832" s="2" t="s">
        <v>116904</v>
      </c>
      <c r="B75832" s="2" t="s">
        <v>6</v>
      </c>
      <c r="C75832" s="2" t="s">
        <v>4698</v>
      </c>
      <c r="D75832">
        <v>54070</v>
      </c>
    </row>
    <row r="75833" spans="1:4" x14ac:dyDescent="0.3">
      <c r="A75833" s="2" t="s">
        <v>116905</v>
      </c>
      <c r="B75833" s="2" t="s">
        <v>1</v>
      </c>
      <c r="C75833" s="2" t="s">
        <v>43</v>
      </c>
      <c r="D75833">
        <v>13272</v>
      </c>
    </row>
    <row r="75834" spans="1:4" x14ac:dyDescent="0.3">
      <c r="A75834" s="2" t="s">
        <v>116906</v>
      </c>
      <c r="B75834" s="2" t="s">
        <v>27</v>
      </c>
      <c r="C75834" s="2" t="s">
        <v>26</v>
      </c>
      <c r="D75834">
        <v>31140</v>
      </c>
    </row>
    <row r="75835" spans="1:4" x14ac:dyDescent="0.3">
      <c r="A75835" s="2" t="s">
        <v>116907</v>
      </c>
      <c r="B75835" s="2" t="s">
        <v>9</v>
      </c>
      <c r="C75835" s="2" t="s">
        <v>35</v>
      </c>
      <c r="D75835">
        <v>83010</v>
      </c>
    </row>
    <row r="75836" spans="1:4" x14ac:dyDescent="0.3">
      <c r="A75836" s="2" t="s">
        <v>116908</v>
      </c>
      <c r="B75836" s="2" t="s">
        <v>3</v>
      </c>
      <c r="C75836" s="2" t="s">
        <v>187</v>
      </c>
      <c r="D75836">
        <v>26070</v>
      </c>
    </row>
    <row r="75837" spans="1:4" x14ac:dyDescent="0.3">
      <c r="A75837" s="2" t="s">
        <v>116909</v>
      </c>
      <c r="B75837" s="2" t="s">
        <v>1</v>
      </c>
      <c r="C75837" s="2" t="s">
        <v>4</v>
      </c>
      <c r="D75837">
        <v>5110</v>
      </c>
    </row>
    <row r="75838" spans="1:4" x14ac:dyDescent="0.3">
      <c r="A75838" s="2" t="s">
        <v>116910</v>
      </c>
      <c r="B75838" s="2" t="s">
        <v>9</v>
      </c>
      <c r="C75838" s="2" t="s">
        <v>8</v>
      </c>
      <c r="D75838">
        <v>82700</v>
      </c>
    </row>
    <row r="75839" spans="1:4" x14ac:dyDescent="0.3">
      <c r="A75839" s="2" t="s">
        <v>116911</v>
      </c>
      <c r="B75839" s="2" t="s">
        <v>27</v>
      </c>
      <c r="C75839" s="2" t="s">
        <v>26</v>
      </c>
      <c r="D75839">
        <v>30640</v>
      </c>
    </row>
    <row r="75840" spans="1:4" x14ac:dyDescent="0.3">
      <c r="A75840" s="2" t="s">
        <v>116912</v>
      </c>
      <c r="B75840" s="2" t="s">
        <v>3</v>
      </c>
      <c r="C75840" s="2" t="s">
        <v>174</v>
      </c>
      <c r="D75840">
        <v>27321</v>
      </c>
    </row>
    <row r="75841" spans="1:4" x14ac:dyDescent="0.3">
      <c r="A75841" s="2" t="s">
        <v>116913</v>
      </c>
      <c r="B75841" s="2" t="s">
        <v>108</v>
      </c>
      <c r="C75841" s="2" t="s">
        <v>5214</v>
      </c>
      <c r="D75841">
        <v>62940</v>
      </c>
    </row>
    <row r="75842" spans="1:4" x14ac:dyDescent="0.3">
      <c r="A75842" s="2" t="s">
        <v>116914</v>
      </c>
      <c r="B75842" s="2" t="s">
        <v>3</v>
      </c>
      <c r="C75842" s="2" t="s">
        <v>2</v>
      </c>
      <c r="D75842">
        <v>21310</v>
      </c>
    </row>
    <row r="75843" spans="1:4" x14ac:dyDescent="0.3">
      <c r="A75843" s="2" t="s">
        <v>116915</v>
      </c>
      <c r="B75843" s="2" t="s">
        <v>25</v>
      </c>
      <c r="C75843" s="2" t="s">
        <v>6067</v>
      </c>
      <c r="D75843">
        <v>97800</v>
      </c>
    </row>
    <row r="75844" spans="1:4" x14ac:dyDescent="0.3">
      <c r="A75844" s="2" t="s">
        <v>116916</v>
      </c>
      <c r="B75844" s="2" t="s">
        <v>1</v>
      </c>
      <c r="C75844" s="2" t="s">
        <v>4</v>
      </c>
      <c r="D75844">
        <v>4037</v>
      </c>
    </row>
    <row r="75845" spans="1:4" x14ac:dyDescent="0.3">
      <c r="A75845" s="2" t="s">
        <v>116917</v>
      </c>
      <c r="B75845" s="2" t="s">
        <v>16</v>
      </c>
      <c r="C75845" s="2" t="s">
        <v>89</v>
      </c>
      <c r="D75845">
        <v>41180</v>
      </c>
    </row>
    <row r="75846" spans="1:4" x14ac:dyDescent="0.3">
      <c r="A75846" s="2" t="s">
        <v>116918</v>
      </c>
      <c r="B75846" s="2" t="s">
        <v>179</v>
      </c>
      <c r="C75846" s="2" t="s">
        <v>460</v>
      </c>
      <c r="D75846">
        <v>29600</v>
      </c>
    </row>
    <row r="75847" spans="1:4" x14ac:dyDescent="0.3">
      <c r="A75847" s="2" t="s">
        <v>116919</v>
      </c>
      <c r="B75847" s="2" t="s">
        <v>3</v>
      </c>
      <c r="C75847" s="2" t="s">
        <v>4897</v>
      </c>
      <c r="D75847">
        <v>28400</v>
      </c>
    </row>
    <row r="75848" spans="1:4" x14ac:dyDescent="0.3">
      <c r="A75848" s="2" t="s">
        <v>116920</v>
      </c>
      <c r="B75848" s="2" t="s">
        <v>1</v>
      </c>
      <c r="C75848" s="2" t="s">
        <v>84</v>
      </c>
      <c r="D75848">
        <v>11075</v>
      </c>
    </row>
    <row r="75849" spans="1:4" x14ac:dyDescent="0.3">
      <c r="A75849" s="2" t="s">
        <v>116921</v>
      </c>
      <c r="B75849" s="2" t="s">
        <v>1</v>
      </c>
      <c r="C75849" s="2" t="s">
        <v>245</v>
      </c>
      <c r="D75849">
        <v>9560</v>
      </c>
    </row>
    <row r="75850" spans="1:4" x14ac:dyDescent="0.3">
      <c r="A75850" s="2" t="s">
        <v>116922</v>
      </c>
      <c r="B75850" s="2" t="s">
        <v>3</v>
      </c>
      <c r="C75850" s="2" t="s">
        <v>335</v>
      </c>
      <c r="D75850">
        <v>25560</v>
      </c>
    </row>
    <row r="75851" spans="1:4" x14ac:dyDescent="0.3">
      <c r="A75851" s="2" t="s">
        <v>116923</v>
      </c>
      <c r="B75851" s="2" t="s">
        <v>16</v>
      </c>
      <c r="C75851" s="2" t="s">
        <v>5895</v>
      </c>
      <c r="D75851">
        <v>47700</v>
      </c>
    </row>
    <row r="75852" spans="1:4" x14ac:dyDescent="0.3">
      <c r="A75852" s="2" t="s">
        <v>116924</v>
      </c>
      <c r="B75852" s="2" t="s">
        <v>25</v>
      </c>
      <c r="C75852" s="2" t="s">
        <v>5809</v>
      </c>
      <c r="D75852">
        <v>92990</v>
      </c>
    </row>
    <row r="75853" spans="1:4" x14ac:dyDescent="0.3">
      <c r="A75853" s="2" t="s">
        <v>116925</v>
      </c>
      <c r="B75853" s="2" t="s">
        <v>1</v>
      </c>
      <c r="C75853" s="2" t="s">
        <v>84</v>
      </c>
      <c r="D75853">
        <v>11025</v>
      </c>
    </row>
    <row r="75854" spans="1:4" x14ac:dyDescent="0.3">
      <c r="A75854" s="2" t="s">
        <v>116926</v>
      </c>
      <c r="B75854" s="2" t="s">
        <v>25</v>
      </c>
      <c r="C75854" s="2" t="s">
        <v>4853</v>
      </c>
      <c r="D75854">
        <v>93214</v>
      </c>
    </row>
    <row r="75855" spans="1:4" x14ac:dyDescent="0.3">
      <c r="A75855" s="2" t="s">
        <v>116927</v>
      </c>
      <c r="B75855" s="2" t="s">
        <v>1</v>
      </c>
      <c r="C75855" s="2" t="s">
        <v>4</v>
      </c>
      <c r="D75855">
        <v>4576</v>
      </c>
    </row>
    <row r="75856" spans="1:4" x14ac:dyDescent="0.3">
      <c r="A75856" s="2" t="s">
        <v>116928</v>
      </c>
      <c r="B75856" s="2" t="s">
        <v>4703</v>
      </c>
      <c r="C75856" s="2" t="s">
        <v>4704</v>
      </c>
      <c r="D75856">
        <v>57052</v>
      </c>
    </row>
    <row r="75857" spans="1:4" x14ac:dyDescent="0.3">
      <c r="A75857" s="2" t="s">
        <v>116929</v>
      </c>
      <c r="B75857" s="2" t="s">
        <v>1</v>
      </c>
      <c r="C75857" s="2" t="s">
        <v>0</v>
      </c>
      <c r="D75857">
        <v>13035</v>
      </c>
    </row>
    <row r="75858" spans="1:4" x14ac:dyDescent="0.3">
      <c r="A75858" s="2" t="s">
        <v>116930</v>
      </c>
      <c r="B75858" s="2" t="s">
        <v>437</v>
      </c>
      <c r="C75858" s="2" t="s">
        <v>436</v>
      </c>
      <c r="D75858">
        <v>65070</v>
      </c>
    </row>
    <row r="75859" spans="1:4" x14ac:dyDescent="0.3">
      <c r="A75859" s="2" t="s">
        <v>116931</v>
      </c>
      <c r="B75859" s="2" t="s">
        <v>27</v>
      </c>
      <c r="C75859" s="2" t="s">
        <v>200</v>
      </c>
      <c r="D75859">
        <v>35702</v>
      </c>
    </row>
    <row r="75860" spans="1:4" x14ac:dyDescent="0.3">
      <c r="A75860" s="2" t="s">
        <v>116932</v>
      </c>
      <c r="B75860" s="2" t="s">
        <v>1</v>
      </c>
      <c r="C75860" s="2" t="s">
        <v>98</v>
      </c>
      <c r="D75860">
        <v>8510</v>
      </c>
    </row>
    <row r="75861" spans="1:4" x14ac:dyDescent="0.3">
      <c r="A75861" s="2" t="s">
        <v>116933</v>
      </c>
      <c r="B75861" s="2" t="s">
        <v>1</v>
      </c>
      <c r="C75861" s="2" t="s">
        <v>5298</v>
      </c>
      <c r="D75861">
        <v>13972</v>
      </c>
    </row>
    <row r="75862" spans="1:4" x14ac:dyDescent="0.3">
      <c r="A75862" s="2" t="s">
        <v>116934</v>
      </c>
      <c r="B75862" s="2" t="s">
        <v>1</v>
      </c>
      <c r="C75862" s="2" t="s">
        <v>135</v>
      </c>
      <c r="D75862">
        <v>8773</v>
      </c>
    </row>
    <row r="75863" spans="1:4" x14ac:dyDescent="0.3">
      <c r="A75863" s="2" t="s">
        <v>116935</v>
      </c>
      <c r="B75863" s="2" t="s">
        <v>9</v>
      </c>
      <c r="C75863" s="2" t="s">
        <v>4950</v>
      </c>
      <c r="D75863">
        <v>83260</v>
      </c>
    </row>
    <row r="75864" spans="1:4" x14ac:dyDescent="0.3">
      <c r="A75864" s="2" t="s">
        <v>116936</v>
      </c>
      <c r="B75864" s="2" t="s">
        <v>1</v>
      </c>
      <c r="C75864" s="2" t="s">
        <v>4847</v>
      </c>
      <c r="D75864">
        <v>12402</v>
      </c>
    </row>
    <row r="75865" spans="1:4" x14ac:dyDescent="0.3">
      <c r="A75865" s="2" t="s">
        <v>116937</v>
      </c>
      <c r="B75865" s="2" t="s">
        <v>27</v>
      </c>
      <c r="C75865" s="2" t="s">
        <v>5281</v>
      </c>
      <c r="D75865">
        <v>39560</v>
      </c>
    </row>
    <row r="75866" spans="1:4" x14ac:dyDescent="0.3">
      <c r="A75866" s="2" t="s">
        <v>116938</v>
      </c>
      <c r="B75866" s="2" t="s">
        <v>16</v>
      </c>
      <c r="C75866" s="2" t="s">
        <v>89</v>
      </c>
      <c r="D75866">
        <v>41830</v>
      </c>
    </row>
    <row r="75867" spans="1:4" x14ac:dyDescent="0.3">
      <c r="A75867" s="2" t="s">
        <v>116939</v>
      </c>
      <c r="B75867" s="2" t="s">
        <v>3</v>
      </c>
      <c r="C75867" s="2" t="s">
        <v>2</v>
      </c>
      <c r="D75867">
        <v>23066</v>
      </c>
    </row>
    <row r="75868" spans="1:4" x14ac:dyDescent="0.3">
      <c r="A75868" s="2" t="s">
        <v>116940</v>
      </c>
      <c r="B75868" s="2" t="s">
        <v>1</v>
      </c>
      <c r="C75868" s="2" t="s">
        <v>171</v>
      </c>
      <c r="D75868">
        <v>12940</v>
      </c>
    </row>
    <row r="75869" spans="1:4" x14ac:dyDescent="0.3">
      <c r="A75869" s="2" t="s">
        <v>116941</v>
      </c>
      <c r="B75869" s="2" t="s">
        <v>3</v>
      </c>
      <c r="C75869" s="2" t="s">
        <v>2</v>
      </c>
      <c r="D75869">
        <v>22795</v>
      </c>
    </row>
    <row r="75870" spans="1:4" x14ac:dyDescent="0.3">
      <c r="A75870" s="2" t="s">
        <v>116942</v>
      </c>
      <c r="B75870" s="2" t="s">
        <v>27</v>
      </c>
      <c r="C75870" s="2" t="s">
        <v>5144</v>
      </c>
      <c r="D75870">
        <v>37200</v>
      </c>
    </row>
    <row r="75871" spans="1:4" x14ac:dyDescent="0.3">
      <c r="A75871" s="2" t="s">
        <v>116943</v>
      </c>
      <c r="B75871" s="2" t="s">
        <v>1</v>
      </c>
      <c r="C75871" s="2" t="s">
        <v>42</v>
      </c>
      <c r="D75871">
        <v>6213</v>
      </c>
    </row>
    <row r="75872" spans="1:4" x14ac:dyDescent="0.3">
      <c r="A75872" s="2" t="s">
        <v>116944</v>
      </c>
      <c r="B75872" s="2" t="s">
        <v>16</v>
      </c>
      <c r="C75872" s="2" t="s">
        <v>5561</v>
      </c>
      <c r="D75872">
        <v>45020</v>
      </c>
    </row>
    <row r="75873" spans="1:4" x14ac:dyDescent="0.3">
      <c r="A75873" s="2" t="s">
        <v>116945</v>
      </c>
      <c r="B75873" s="2" t="s">
        <v>1</v>
      </c>
      <c r="C75873" s="2" t="s">
        <v>5197</v>
      </c>
      <c r="D75873">
        <v>6900</v>
      </c>
    </row>
    <row r="75874" spans="1:4" x14ac:dyDescent="0.3">
      <c r="A75874" s="2" t="s">
        <v>116946</v>
      </c>
      <c r="B75874" s="2" t="s">
        <v>1</v>
      </c>
      <c r="C75874" s="2" t="s">
        <v>4</v>
      </c>
      <c r="D75874">
        <v>1454</v>
      </c>
    </row>
    <row r="75875" spans="1:4" x14ac:dyDescent="0.3">
      <c r="A75875" s="2" t="s">
        <v>116947</v>
      </c>
      <c r="B75875" s="2" t="s">
        <v>27</v>
      </c>
      <c r="C75875" s="2" t="s">
        <v>324</v>
      </c>
      <c r="D75875">
        <v>33400</v>
      </c>
    </row>
    <row r="75876" spans="1:4" x14ac:dyDescent="0.3">
      <c r="A75876" s="2" t="s">
        <v>116948</v>
      </c>
      <c r="B75876" s="2" t="s">
        <v>3</v>
      </c>
      <c r="C75876" s="2" t="s">
        <v>2</v>
      </c>
      <c r="D75876">
        <v>20551</v>
      </c>
    </row>
    <row r="75877" spans="1:4" x14ac:dyDescent="0.3">
      <c r="A75877" s="2" t="s">
        <v>116949</v>
      </c>
      <c r="B75877" s="2" t="s">
        <v>3</v>
      </c>
      <c r="C75877" s="2" t="s">
        <v>7975</v>
      </c>
      <c r="D75877">
        <v>25860</v>
      </c>
    </row>
    <row r="75878" spans="1:4" x14ac:dyDescent="0.3">
      <c r="A75878" s="2" t="s">
        <v>116950</v>
      </c>
      <c r="B75878" s="2" t="s">
        <v>1</v>
      </c>
      <c r="C75878" s="2" t="s">
        <v>34</v>
      </c>
      <c r="D75878">
        <v>7154</v>
      </c>
    </row>
    <row r="75879" spans="1:4" x14ac:dyDescent="0.3">
      <c r="A75879" s="2" t="s">
        <v>116951</v>
      </c>
      <c r="B75879" s="2" t="s">
        <v>1</v>
      </c>
      <c r="C75879" s="2" t="s">
        <v>242</v>
      </c>
      <c r="D75879">
        <v>19013</v>
      </c>
    </row>
    <row r="75880" spans="1:4" x14ac:dyDescent="0.3">
      <c r="A75880" s="2" t="s">
        <v>116952</v>
      </c>
      <c r="B75880" s="2" t="s">
        <v>9</v>
      </c>
      <c r="C75880" s="2" t="s">
        <v>7226</v>
      </c>
      <c r="D75880">
        <v>85460</v>
      </c>
    </row>
    <row r="75881" spans="1:4" x14ac:dyDescent="0.3">
      <c r="A75881" s="2" t="s">
        <v>116953</v>
      </c>
      <c r="B75881" s="2" t="s">
        <v>27</v>
      </c>
      <c r="C75881" s="2" t="s">
        <v>4775</v>
      </c>
      <c r="D75881">
        <v>33030</v>
      </c>
    </row>
    <row r="75882" spans="1:4" x14ac:dyDescent="0.3">
      <c r="A75882" s="2" t="s">
        <v>116954</v>
      </c>
      <c r="B75882" s="2" t="s">
        <v>1</v>
      </c>
      <c r="C75882" s="2" t="s">
        <v>4</v>
      </c>
      <c r="D75882">
        <v>5136</v>
      </c>
    </row>
    <row r="75883" spans="1:4" x14ac:dyDescent="0.3">
      <c r="A75883" s="2" t="s">
        <v>116955</v>
      </c>
      <c r="B75883" s="2" t="s">
        <v>1</v>
      </c>
      <c r="C75883" s="2" t="s">
        <v>145</v>
      </c>
      <c r="D75883">
        <v>6785</v>
      </c>
    </row>
    <row r="75884" spans="1:4" x14ac:dyDescent="0.3">
      <c r="A75884" s="2" t="s">
        <v>116956</v>
      </c>
      <c r="B75884" s="2" t="s">
        <v>1</v>
      </c>
      <c r="C75884" s="2" t="s">
        <v>4</v>
      </c>
      <c r="D75884">
        <v>4244</v>
      </c>
    </row>
    <row r="75885" spans="1:4" x14ac:dyDescent="0.3">
      <c r="A75885" s="2" t="s">
        <v>116957</v>
      </c>
      <c r="B75885" s="2" t="s">
        <v>1</v>
      </c>
      <c r="C75885" s="2" t="s">
        <v>4</v>
      </c>
      <c r="D75885">
        <v>4902</v>
      </c>
    </row>
    <row r="75886" spans="1:4" x14ac:dyDescent="0.3">
      <c r="A75886" s="2" t="s">
        <v>116958</v>
      </c>
      <c r="B75886" s="2" t="s">
        <v>25</v>
      </c>
      <c r="C75886" s="2" t="s">
        <v>512</v>
      </c>
      <c r="D75886">
        <v>96506</v>
      </c>
    </row>
    <row r="75887" spans="1:4" x14ac:dyDescent="0.3">
      <c r="A75887" s="2" t="s">
        <v>116959</v>
      </c>
      <c r="B75887" s="2" t="s">
        <v>1</v>
      </c>
      <c r="C75887" s="2" t="s">
        <v>484</v>
      </c>
      <c r="D75887">
        <v>7987</v>
      </c>
    </row>
    <row r="75888" spans="1:4" x14ac:dyDescent="0.3">
      <c r="A75888" s="2" t="s">
        <v>116960</v>
      </c>
      <c r="B75888" s="2" t="s">
        <v>1</v>
      </c>
      <c r="C75888" s="2" t="s">
        <v>4</v>
      </c>
      <c r="D75888">
        <v>2846</v>
      </c>
    </row>
    <row r="75889" spans="1:4" x14ac:dyDescent="0.3">
      <c r="A75889" s="2" t="s">
        <v>116961</v>
      </c>
      <c r="B75889" s="2" t="s">
        <v>1</v>
      </c>
      <c r="C75889" s="2" t="s">
        <v>4</v>
      </c>
      <c r="D75889">
        <v>3152</v>
      </c>
    </row>
    <row r="75890" spans="1:4" x14ac:dyDescent="0.3">
      <c r="A75890" s="2" t="s">
        <v>116962</v>
      </c>
      <c r="B75890" s="2" t="s">
        <v>1</v>
      </c>
      <c r="C75890" s="2" t="s">
        <v>4</v>
      </c>
      <c r="D75890">
        <v>8220</v>
      </c>
    </row>
    <row r="75891" spans="1:4" x14ac:dyDescent="0.3">
      <c r="A75891" s="2" t="s">
        <v>116963</v>
      </c>
      <c r="B75891" s="2" t="s">
        <v>179</v>
      </c>
      <c r="C75891" s="2" t="s">
        <v>5023</v>
      </c>
      <c r="D75891">
        <v>29830</v>
      </c>
    </row>
    <row r="75892" spans="1:4" x14ac:dyDescent="0.3">
      <c r="A75892" s="2" t="s">
        <v>116964</v>
      </c>
      <c r="B75892" s="2" t="s">
        <v>1</v>
      </c>
      <c r="C75892" s="2" t="s">
        <v>60</v>
      </c>
      <c r="D75892">
        <v>9440</v>
      </c>
    </row>
    <row r="75893" spans="1:4" x14ac:dyDescent="0.3">
      <c r="A75893" s="2" t="s">
        <v>116965</v>
      </c>
      <c r="B75893" s="2" t="s">
        <v>11</v>
      </c>
      <c r="C75893" s="2" t="s">
        <v>5323</v>
      </c>
      <c r="D75893">
        <v>75180</v>
      </c>
    </row>
    <row r="75894" spans="1:4" x14ac:dyDescent="0.3">
      <c r="A75894" s="2" t="s">
        <v>116966</v>
      </c>
      <c r="B75894" s="2" t="s">
        <v>1</v>
      </c>
      <c r="C75894" s="2" t="s">
        <v>204</v>
      </c>
      <c r="D75894">
        <v>13450</v>
      </c>
    </row>
    <row r="75895" spans="1:4" x14ac:dyDescent="0.3">
      <c r="A75895" s="2" t="s">
        <v>116967</v>
      </c>
      <c r="B75895" s="2" t="s">
        <v>1</v>
      </c>
      <c r="C75895" s="2" t="s">
        <v>4</v>
      </c>
      <c r="D75895">
        <v>2246</v>
      </c>
    </row>
    <row r="75896" spans="1:4" x14ac:dyDescent="0.3">
      <c r="A75896" s="2" t="s">
        <v>116968</v>
      </c>
      <c r="B75896" s="2" t="s">
        <v>9</v>
      </c>
      <c r="C75896" s="2" t="s">
        <v>35</v>
      </c>
      <c r="D75896">
        <v>83065</v>
      </c>
    </row>
    <row r="75897" spans="1:4" x14ac:dyDescent="0.3">
      <c r="A75897" s="2" t="s">
        <v>116969</v>
      </c>
      <c r="B75897" s="2" t="s">
        <v>27</v>
      </c>
      <c r="C75897" s="2" t="s">
        <v>5927</v>
      </c>
      <c r="D75897">
        <v>36815</v>
      </c>
    </row>
    <row r="75898" spans="1:4" x14ac:dyDescent="0.3">
      <c r="A75898" s="2" t="s">
        <v>116970</v>
      </c>
      <c r="B75898" s="2" t="s">
        <v>27</v>
      </c>
      <c r="C75898" s="2" t="s">
        <v>275</v>
      </c>
      <c r="D75898">
        <v>35164</v>
      </c>
    </row>
    <row r="75899" spans="1:4" x14ac:dyDescent="0.3">
      <c r="A75899" s="2" t="s">
        <v>116971</v>
      </c>
      <c r="B75899" s="2" t="s">
        <v>1</v>
      </c>
      <c r="C75899" s="2" t="s">
        <v>53</v>
      </c>
      <c r="D75899">
        <v>6402</v>
      </c>
    </row>
    <row r="75900" spans="1:4" x14ac:dyDescent="0.3">
      <c r="A75900" s="2" t="s">
        <v>116972</v>
      </c>
      <c r="B75900" s="2" t="s">
        <v>1</v>
      </c>
      <c r="C75900" s="2" t="s">
        <v>5388</v>
      </c>
      <c r="D75900">
        <v>12630</v>
      </c>
    </row>
    <row r="75901" spans="1:4" x14ac:dyDescent="0.3">
      <c r="A75901" s="2" t="s">
        <v>116973</v>
      </c>
      <c r="B75901" s="2" t="s">
        <v>25</v>
      </c>
      <c r="C75901" s="2" t="s">
        <v>39</v>
      </c>
      <c r="D75901">
        <v>91349</v>
      </c>
    </row>
    <row r="75902" spans="1:4" x14ac:dyDescent="0.3">
      <c r="A75902" s="2" t="s">
        <v>116974</v>
      </c>
      <c r="B75902" s="2" t="s">
        <v>1</v>
      </c>
      <c r="C75902" s="2" t="s">
        <v>4</v>
      </c>
      <c r="D75902">
        <v>4208</v>
      </c>
    </row>
    <row r="75903" spans="1:4" x14ac:dyDescent="0.3">
      <c r="A75903" s="2" t="s">
        <v>116975</v>
      </c>
      <c r="B75903" s="2" t="s">
        <v>4691</v>
      </c>
      <c r="C75903" s="2" t="s">
        <v>5015</v>
      </c>
      <c r="D75903">
        <v>77015</v>
      </c>
    </row>
    <row r="75904" spans="1:4" x14ac:dyDescent="0.3">
      <c r="A75904" s="2" t="s">
        <v>116976</v>
      </c>
      <c r="B75904" s="2" t="s">
        <v>1</v>
      </c>
      <c r="C75904" s="2" t="s">
        <v>4</v>
      </c>
      <c r="D75904">
        <v>3820</v>
      </c>
    </row>
    <row r="75905" spans="1:4" x14ac:dyDescent="0.3">
      <c r="A75905" s="2" t="s">
        <v>116977</v>
      </c>
      <c r="B75905" s="2" t="s">
        <v>16</v>
      </c>
      <c r="C75905" s="2" t="s">
        <v>4948</v>
      </c>
      <c r="D75905">
        <v>48603</v>
      </c>
    </row>
    <row r="75906" spans="1:4" x14ac:dyDescent="0.3">
      <c r="A75906" s="2" t="s">
        <v>116978</v>
      </c>
      <c r="B75906" s="2" t="s">
        <v>108</v>
      </c>
      <c r="C75906" s="2" t="s">
        <v>107</v>
      </c>
      <c r="D75906">
        <v>60510</v>
      </c>
    </row>
    <row r="75907" spans="1:4" x14ac:dyDescent="0.3">
      <c r="A75907" s="2" t="s">
        <v>116979</v>
      </c>
      <c r="B75907" s="2" t="s">
        <v>16</v>
      </c>
      <c r="C75907" s="2" t="s">
        <v>478</v>
      </c>
      <c r="D75907">
        <v>45654</v>
      </c>
    </row>
    <row r="75908" spans="1:4" x14ac:dyDescent="0.3">
      <c r="A75908" s="2" t="s">
        <v>116980</v>
      </c>
      <c r="B75908" s="2" t="s">
        <v>118</v>
      </c>
      <c r="C75908" s="2" t="s">
        <v>7976</v>
      </c>
      <c r="D75908">
        <v>58330</v>
      </c>
    </row>
    <row r="75909" spans="1:4" x14ac:dyDescent="0.3">
      <c r="A75909" s="2" t="s">
        <v>116981</v>
      </c>
      <c r="B75909" s="2" t="s">
        <v>3</v>
      </c>
      <c r="C75909" s="2" t="s">
        <v>2</v>
      </c>
      <c r="D75909">
        <v>22745</v>
      </c>
    </row>
    <row r="75910" spans="1:4" x14ac:dyDescent="0.3">
      <c r="A75910" s="2" t="s">
        <v>116982</v>
      </c>
      <c r="B75910" s="2" t="s">
        <v>3</v>
      </c>
      <c r="C75910" s="2" t="s">
        <v>2</v>
      </c>
      <c r="D75910">
        <v>21050</v>
      </c>
    </row>
    <row r="75911" spans="1:4" x14ac:dyDescent="0.3">
      <c r="A75911" s="2" t="s">
        <v>116983</v>
      </c>
      <c r="B75911" s="2" t="s">
        <v>27</v>
      </c>
      <c r="C75911" s="2" t="s">
        <v>545</v>
      </c>
      <c r="D75911">
        <v>35180</v>
      </c>
    </row>
    <row r="75912" spans="1:4" x14ac:dyDescent="0.3">
      <c r="A75912" s="2" t="s">
        <v>116984</v>
      </c>
      <c r="B75912" s="2" t="s">
        <v>3</v>
      </c>
      <c r="C75912" s="2" t="s">
        <v>2</v>
      </c>
      <c r="D75912">
        <v>21070</v>
      </c>
    </row>
    <row r="75913" spans="1:4" x14ac:dyDescent="0.3">
      <c r="A75913" s="2" t="s">
        <v>116985</v>
      </c>
      <c r="B75913" s="2" t="s">
        <v>14</v>
      </c>
      <c r="C75913" s="2" t="s">
        <v>309</v>
      </c>
      <c r="D75913">
        <v>89170</v>
      </c>
    </row>
    <row r="75914" spans="1:4" x14ac:dyDescent="0.3">
      <c r="A75914" s="2" t="s">
        <v>116986</v>
      </c>
      <c r="B75914" s="2" t="s">
        <v>1</v>
      </c>
      <c r="C75914" s="2" t="s">
        <v>212</v>
      </c>
      <c r="D75914">
        <v>13160</v>
      </c>
    </row>
    <row r="75915" spans="1:4" x14ac:dyDescent="0.3">
      <c r="A75915" s="2" t="s">
        <v>116987</v>
      </c>
      <c r="B75915" s="2" t="s">
        <v>16</v>
      </c>
      <c r="C75915" s="2" t="s">
        <v>89</v>
      </c>
      <c r="D75915">
        <v>40310</v>
      </c>
    </row>
    <row r="75916" spans="1:4" x14ac:dyDescent="0.3">
      <c r="A75916" s="2" t="s">
        <v>116988</v>
      </c>
      <c r="B75916" s="2" t="s">
        <v>1</v>
      </c>
      <c r="C75916" s="2" t="s">
        <v>161</v>
      </c>
      <c r="D75916">
        <v>14780</v>
      </c>
    </row>
    <row r="75917" spans="1:4" x14ac:dyDescent="0.3">
      <c r="A75917" s="2" t="s">
        <v>116989</v>
      </c>
      <c r="B75917" s="2" t="s">
        <v>14</v>
      </c>
      <c r="C75917" s="2" t="s">
        <v>44</v>
      </c>
      <c r="D75917">
        <v>89239</v>
      </c>
    </row>
    <row r="75918" spans="1:4" x14ac:dyDescent="0.3">
      <c r="A75918" s="2" t="s">
        <v>116990</v>
      </c>
      <c r="B75918" s="2" t="s">
        <v>108</v>
      </c>
      <c r="C75918" s="2" t="s">
        <v>5400</v>
      </c>
      <c r="D75918">
        <v>62560</v>
      </c>
    </row>
    <row r="75919" spans="1:4" x14ac:dyDescent="0.3">
      <c r="A75919" s="2" t="s">
        <v>116991</v>
      </c>
      <c r="B75919" s="2" t="s">
        <v>3</v>
      </c>
      <c r="C75919" s="2" t="s">
        <v>5216</v>
      </c>
      <c r="D75919">
        <v>28915</v>
      </c>
    </row>
    <row r="75920" spans="1:4" x14ac:dyDescent="0.3">
      <c r="A75920" s="2" t="s">
        <v>116992</v>
      </c>
      <c r="B75920" s="2" t="s">
        <v>1</v>
      </c>
      <c r="C75920" s="2" t="s">
        <v>401</v>
      </c>
      <c r="D75920">
        <v>13140</v>
      </c>
    </row>
    <row r="75921" spans="1:4" x14ac:dyDescent="0.3">
      <c r="A75921" s="2" t="s">
        <v>116993</v>
      </c>
      <c r="B75921" s="2" t="s">
        <v>3</v>
      </c>
      <c r="C75921" s="2" t="s">
        <v>256</v>
      </c>
      <c r="D75921">
        <v>28630</v>
      </c>
    </row>
    <row r="75922" spans="1:4" x14ac:dyDescent="0.3">
      <c r="A75922" s="2" t="s">
        <v>116994</v>
      </c>
      <c r="B75922" s="2" t="s">
        <v>3</v>
      </c>
      <c r="C75922" s="2" t="s">
        <v>47</v>
      </c>
      <c r="D75922">
        <v>25655</v>
      </c>
    </row>
    <row r="75923" spans="1:4" x14ac:dyDescent="0.3">
      <c r="A75923" s="2" t="s">
        <v>116995</v>
      </c>
      <c r="B75923" s="2" t="s">
        <v>1</v>
      </c>
      <c r="C75923" s="2" t="s">
        <v>29</v>
      </c>
      <c r="D75923">
        <v>9895</v>
      </c>
    </row>
    <row r="75924" spans="1:4" x14ac:dyDescent="0.3">
      <c r="A75924" s="2" t="s">
        <v>116996</v>
      </c>
      <c r="B75924" s="2" t="s">
        <v>3</v>
      </c>
      <c r="C75924" s="2" t="s">
        <v>4707</v>
      </c>
      <c r="D75924">
        <v>26700</v>
      </c>
    </row>
    <row r="75925" spans="1:4" x14ac:dyDescent="0.3">
      <c r="A75925" s="2" t="s">
        <v>116997</v>
      </c>
      <c r="B75925" s="2" t="s">
        <v>527</v>
      </c>
      <c r="C75925" s="2" t="s">
        <v>5427</v>
      </c>
      <c r="D75925">
        <v>68685</v>
      </c>
    </row>
    <row r="75926" spans="1:4" x14ac:dyDescent="0.3">
      <c r="A75926" s="2" t="s">
        <v>116998</v>
      </c>
      <c r="B75926" s="2" t="s">
        <v>1</v>
      </c>
      <c r="C75926" s="2" t="s">
        <v>336</v>
      </c>
      <c r="D75926">
        <v>12955</v>
      </c>
    </row>
    <row r="75927" spans="1:4" x14ac:dyDescent="0.3">
      <c r="A75927" s="2" t="s">
        <v>116999</v>
      </c>
      <c r="B75927" s="2" t="s">
        <v>1</v>
      </c>
      <c r="C75927" s="2" t="s">
        <v>42</v>
      </c>
      <c r="D75927">
        <v>6220</v>
      </c>
    </row>
    <row r="75928" spans="1:4" x14ac:dyDescent="0.3">
      <c r="A75928" s="2" t="s">
        <v>117000</v>
      </c>
      <c r="B75928" s="2" t="s">
        <v>9</v>
      </c>
      <c r="C75928" s="2" t="s">
        <v>5586</v>
      </c>
      <c r="D75928">
        <v>86220</v>
      </c>
    </row>
    <row r="75929" spans="1:4" x14ac:dyDescent="0.3">
      <c r="A75929" s="2" t="s">
        <v>117001</v>
      </c>
      <c r="B75929" s="2" t="s">
        <v>1</v>
      </c>
      <c r="C75929" s="2" t="s">
        <v>53</v>
      </c>
      <c r="D75929">
        <v>6433</v>
      </c>
    </row>
    <row r="75930" spans="1:4" x14ac:dyDescent="0.3">
      <c r="A75930" s="2" t="s">
        <v>117002</v>
      </c>
      <c r="B75930" s="2" t="s">
        <v>14</v>
      </c>
      <c r="C75930" s="2" t="s">
        <v>471</v>
      </c>
      <c r="D75930">
        <v>89180</v>
      </c>
    </row>
    <row r="75931" spans="1:4" x14ac:dyDescent="0.3">
      <c r="A75931" s="2" t="s">
        <v>117003</v>
      </c>
      <c r="B75931" s="2" t="s">
        <v>16</v>
      </c>
      <c r="C75931" s="2" t="s">
        <v>5888</v>
      </c>
      <c r="D75931">
        <v>48030</v>
      </c>
    </row>
    <row r="75932" spans="1:4" x14ac:dyDescent="0.3">
      <c r="A75932" s="2" t="s">
        <v>117004</v>
      </c>
      <c r="B75932" s="2" t="s">
        <v>1</v>
      </c>
      <c r="C75932" s="2" t="s">
        <v>4960</v>
      </c>
      <c r="D75932">
        <v>12287</v>
      </c>
    </row>
    <row r="75933" spans="1:4" x14ac:dyDescent="0.3">
      <c r="A75933" s="2" t="s">
        <v>117005</v>
      </c>
      <c r="B75933" s="2" t="s">
        <v>527</v>
      </c>
      <c r="C75933" s="2" t="s">
        <v>4677</v>
      </c>
      <c r="D75933">
        <v>66613</v>
      </c>
    </row>
    <row r="75934" spans="1:4" x14ac:dyDescent="0.3">
      <c r="A75934" s="2" t="s">
        <v>117006</v>
      </c>
      <c r="B75934" s="2" t="s">
        <v>283</v>
      </c>
      <c r="C75934" s="2" t="s">
        <v>282</v>
      </c>
      <c r="D75934">
        <v>79011</v>
      </c>
    </row>
    <row r="75935" spans="1:4" x14ac:dyDescent="0.3">
      <c r="A75935" s="2" t="s">
        <v>117007</v>
      </c>
      <c r="B75935" s="2" t="s">
        <v>27</v>
      </c>
      <c r="C75935" s="2" t="s">
        <v>248</v>
      </c>
      <c r="D75935">
        <v>32670</v>
      </c>
    </row>
    <row r="75936" spans="1:4" x14ac:dyDescent="0.3">
      <c r="A75936" s="2" t="s">
        <v>117008</v>
      </c>
      <c r="B75936" s="2" t="s">
        <v>1</v>
      </c>
      <c r="C75936" s="2" t="s">
        <v>4</v>
      </c>
      <c r="D75936">
        <v>5413</v>
      </c>
    </row>
    <row r="75937" spans="1:4" x14ac:dyDescent="0.3">
      <c r="A75937" s="2" t="s">
        <v>117009</v>
      </c>
      <c r="B75937" s="2" t="s">
        <v>3</v>
      </c>
      <c r="C75937" s="2" t="s">
        <v>2</v>
      </c>
      <c r="D75937">
        <v>20550</v>
      </c>
    </row>
    <row r="75938" spans="1:4" x14ac:dyDescent="0.3">
      <c r="A75938" s="2" t="s">
        <v>117010</v>
      </c>
      <c r="B75938" s="2" t="s">
        <v>1</v>
      </c>
      <c r="C75938" s="2" t="s">
        <v>59</v>
      </c>
      <c r="D75938">
        <v>15804</v>
      </c>
    </row>
    <row r="75939" spans="1:4" x14ac:dyDescent="0.3">
      <c r="A75939" s="2" t="s">
        <v>117011</v>
      </c>
      <c r="B75939" s="2" t="s">
        <v>1</v>
      </c>
      <c r="C75939" s="2" t="s">
        <v>4</v>
      </c>
      <c r="D75939">
        <v>3737</v>
      </c>
    </row>
    <row r="75940" spans="1:4" x14ac:dyDescent="0.3">
      <c r="A75940" s="2" t="s">
        <v>117012</v>
      </c>
      <c r="B75940" s="2" t="s">
        <v>1</v>
      </c>
      <c r="C75940" s="2" t="s">
        <v>4878</v>
      </c>
      <c r="D75940">
        <v>13847</v>
      </c>
    </row>
    <row r="75941" spans="1:4" x14ac:dyDescent="0.3">
      <c r="A75941" s="2" t="s">
        <v>117013</v>
      </c>
      <c r="B75941" s="2" t="s">
        <v>25</v>
      </c>
      <c r="C75941" s="2" t="s">
        <v>39</v>
      </c>
      <c r="D75941">
        <v>90550</v>
      </c>
    </row>
    <row r="75942" spans="1:4" x14ac:dyDescent="0.3">
      <c r="A75942" s="2" t="s">
        <v>117014</v>
      </c>
      <c r="B75942" s="2" t="s">
        <v>1</v>
      </c>
      <c r="C75942" s="2" t="s">
        <v>42</v>
      </c>
      <c r="D75942">
        <v>6160</v>
      </c>
    </row>
    <row r="75943" spans="1:4" x14ac:dyDescent="0.3">
      <c r="A75943" s="2" t="s">
        <v>117015</v>
      </c>
      <c r="B75943" s="2" t="s">
        <v>437</v>
      </c>
      <c r="C75943" s="2" t="s">
        <v>6149</v>
      </c>
      <c r="D75943">
        <v>65980</v>
      </c>
    </row>
    <row r="75944" spans="1:4" x14ac:dyDescent="0.3">
      <c r="A75944" s="2" t="s">
        <v>117016</v>
      </c>
      <c r="B75944" s="2" t="s">
        <v>1</v>
      </c>
      <c r="C75944" s="2" t="s">
        <v>149</v>
      </c>
      <c r="D75944">
        <v>13219</v>
      </c>
    </row>
    <row r="75945" spans="1:4" x14ac:dyDescent="0.3">
      <c r="A75945" s="2" t="s">
        <v>117017</v>
      </c>
      <c r="B75945" s="2" t="s">
        <v>3</v>
      </c>
      <c r="C75945" s="2" t="s">
        <v>2</v>
      </c>
      <c r="D75945">
        <v>21031</v>
      </c>
    </row>
    <row r="75946" spans="1:4" x14ac:dyDescent="0.3">
      <c r="A75946" s="2" t="s">
        <v>117018</v>
      </c>
      <c r="B75946" s="2" t="s">
        <v>527</v>
      </c>
      <c r="C75946" s="2" t="s">
        <v>4677</v>
      </c>
      <c r="D75946">
        <v>66810</v>
      </c>
    </row>
    <row r="75947" spans="1:4" x14ac:dyDescent="0.3">
      <c r="A75947" s="2" t="s">
        <v>117019</v>
      </c>
      <c r="B75947" s="2" t="s">
        <v>1</v>
      </c>
      <c r="C75947" s="2" t="s">
        <v>131</v>
      </c>
      <c r="D75947">
        <v>15015</v>
      </c>
    </row>
    <row r="75948" spans="1:4" x14ac:dyDescent="0.3">
      <c r="A75948" s="2" t="s">
        <v>117020</v>
      </c>
      <c r="B75948" s="2" t="s">
        <v>27</v>
      </c>
      <c r="C75948" s="2" t="s">
        <v>26</v>
      </c>
      <c r="D75948">
        <v>31748</v>
      </c>
    </row>
    <row r="75949" spans="1:4" x14ac:dyDescent="0.3">
      <c r="A75949" s="2" t="s">
        <v>117021</v>
      </c>
      <c r="B75949" s="2" t="s">
        <v>1</v>
      </c>
      <c r="C75949" s="2" t="s">
        <v>4</v>
      </c>
      <c r="D75949">
        <v>1135</v>
      </c>
    </row>
    <row r="75950" spans="1:4" x14ac:dyDescent="0.3">
      <c r="A75950" s="2" t="s">
        <v>117022</v>
      </c>
      <c r="B75950" s="2" t="s">
        <v>27</v>
      </c>
      <c r="C75950" s="2" t="s">
        <v>26</v>
      </c>
      <c r="D75950">
        <v>30380</v>
      </c>
    </row>
    <row r="75951" spans="1:4" x14ac:dyDescent="0.3">
      <c r="A75951" s="2" t="s">
        <v>117023</v>
      </c>
      <c r="B75951" s="2" t="s">
        <v>19</v>
      </c>
      <c r="C75951" s="2" t="s">
        <v>18</v>
      </c>
      <c r="D75951">
        <v>70390</v>
      </c>
    </row>
    <row r="75952" spans="1:4" x14ac:dyDescent="0.3">
      <c r="A75952" s="2" t="s">
        <v>117024</v>
      </c>
      <c r="B75952" s="2" t="s">
        <v>27</v>
      </c>
      <c r="C75952" s="2" t="s">
        <v>26</v>
      </c>
      <c r="D75952">
        <v>30493</v>
      </c>
    </row>
    <row r="75953" spans="1:4" x14ac:dyDescent="0.3">
      <c r="A75953" s="2" t="s">
        <v>117025</v>
      </c>
      <c r="B75953" s="2" t="s">
        <v>9</v>
      </c>
      <c r="C75953" s="2" t="s">
        <v>534</v>
      </c>
      <c r="D75953">
        <v>87705</v>
      </c>
    </row>
    <row r="75954" spans="1:4" x14ac:dyDescent="0.3">
      <c r="A75954" s="2" t="s">
        <v>117026</v>
      </c>
      <c r="B75954" s="2" t="s">
        <v>1</v>
      </c>
      <c r="C75954" s="2" t="s">
        <v>4</v>
      </c>
      <c r="D75954">
        <v>3001</v>
      </c>
    </row>
    <row r="75955" spans="1:4" x14ac:dyDescent="0.3">
      <c r="A75955" s="2" t="s">
        <v>117027</v>
      </c>
      <c r="B75955" s="2" t="s">
        <v>1</v>
      </c>
      <c r="C75955" s="2" t="s">
        <v>4</v>
      </c>
      <c r="D75955">
        <v>4205</v>
      </c>
    </row>
    <row r="75956" spans="1:4" x14ac:dyDescent="0.3">
      <c r="A75956" s="2" t="s">
        <v>117028</v>
      </c>
      <c r="B75956" s="2" t="s">
        <v>6</v>
      </c>
      <c r="C75956" s="2" t="s">
        <v>5042</v>
      </c>
      <c r="D75956">
        <v>56312</v>
      </c>
    </row>
    <row r="75957" spans="1:4" x14ac:dyDescent="0.3">
      <c r="A75957" s="2" t="s">
        <v>117029</v>
      </c>
      <c r="B75957" s="2" t="s">
        <v>3</v>
      </c>
      <c r="C75957" s="2" t="s">
        <v>4882</v>
      </c>
      <c r="D75957">
        <v>28680</v>
      </c>
    </row>
    <row r="75958" spans="1:4" x14ac:dyDescent="0.3">
      <c r="A75958" s="2" t="s">
        <v>117030</v>
      </c>
      <c r="B75958" s="2" t="s">
        <v>6</v>
      </c>
      <c r="C75958" s="2" t="s">
        <v>5506</v>
      </c>
      <c r="D75958">
        <v>56800</v>
      </c>
    </row>
    <row r="75959" spans="1:4" x14ac:dyDescent="0.3">
      <c r="A75959" s="2" t="s">
        <v>117031</v>
      </c>
      <c r="B75959" s="2" t="s">
        <v>1</v>
      </c>
      <c r="C75959" s="2" t="s">
        <v>398</v>
      </c>
      <c r="D75959">
        <v>18120</v>
      </c>
    </row>
    <row r="75960" spans="1:4" x14ac:dyDescent="0.3">
      <c r="A75960" s="2" t="s">
        <v>117032</v>
      </c>
      <c r="B75960" s="2" t="s">
        <v>1</v>
      </c>
      <c r="C75960" s="2" t="s">
        <v>4</v>
      </c>
      <c r="D75960">
        <v>4116</v>
      </c>
    </row>
    <row r="75961" spans="1:4" x14ac:dyDescent="0.3">
      <c r="A75961" s="2" t="s">
        <v>117033</v>
      </c>
      <c r="B75961" s="2" t="s">
        <v>1</v>
      </c>
      <c r="C75961" s="2" t="s">
        <v>6174</v>
      </c>
      <c r="D75961">
        <v>17120</v>
      </c>
    </row>
    <row r="75962" spans="1:4" x14ac:dyDescent="0.3">
      <c r="A75962" s="2" t="s">
        <v>117034</v>
      </c>
      <c r="B75962" s="2" t="s">
        <v>27</v>
      </c>
      <c r="C75962" s="2" t="s">
        <v>26</v>
      </c>
      <c r="D75962">
        <v>30190</v>
      </c>
    </row>
    <row r="75963" spans="1:4" x14ac:dyDescent="0.3">
      <c r="A75963" s="2" t="s">
        <v>117035</v>
      </c>
      <c r="B75963" s="2" t="s">
        <v>3</v>
      </c>
      <c r="C75963" s="2" t="s">
        <v>101</v>
      </c>
      <c r="D75963">
        <v>24141</v>
      </c>
    </row>
    <row r="75964" spans="1:4" x14ac:dyDescent="0.3">
      <c r="A75964" s="2" t="s">
        <v>117036</v>
      </c>
      <c r="B75964" s="2" t="s">
        <v>1</v>
      </c>
      <c r="C75964" s="2" t="s">
        <v>4</v>
      </c>
      <c r="D75964">
        <v>2415</v>
      </c>
    </row>
    <row r="75965" spans="1:4" x14ac:dyDescent="0.3">
      <c r="A75965" s="2" t="s">
        <v>117037</v>
      </c>
      <c r="B75965" s="2" t="s">
        <v>1</v>
      </c>
      <c r="C75965" s="2" t="s">
        <v>391</v>
      </c>
      <c r="D75965">
        <v>14709</v>
      </c>
    </row>
    <row r="75966" spans="1:4" x14ac:dyDescent="0.3">
      <c r="A75966" s="2" t="s">
        <v>117038</v>
      </c>
      <c r="B75966" s="2" t="s">
        <v>283</v>
      </c>
      <c r="C75966" s="2" t="s">
        <v>282</v>
      </c>
      <c r="D75966">
        <v>79091</v>
      </c>
    </row>
    <row r="75967" spans="1:4" x14ac:dyDescent="0.3">
      <c r="A75967" s="2" t="s">
        <v>117039</v>
      </c>
      <c r="B75967" s="2" t="s">
        <v>16</v>
      </c>
      <c r="C75967" s="2" t="s">
        <v>4934</v>
      </c>
      <c r="D75967">
        <v>42806</v>
      </c>
    </row>
    <row r="75968" spans="1:4" x14ac:dyDescent="0.3">
      <c r="A75968" s="2" t="s">
        <v>117040</v>
      </c>
      <c r="B75968" s="2" t="s">
        <v>9</v>
      </c>
      <c r="C75968" s="2" t="s">
        <v>8</v>
      </c>
      <c r="D75968">
        <v>80730</v>
      </c>
    </row>
    <row r="75969" spans="1:4" x14ac:dyDescent="0.3">
      <c r="A75969" s="2" t="s">
        <v>117041</v>
      </c>
      <c r="B75969" s="2" t="s">
        <v>3</v>
      </c>
      <c r="C75969" s="2" t="s">
        <v>2</v>
      </c>
      <c r="D75969">
        <v>21020</v>
      </c>
    </row>
    <row r="75970" spans="1:4" x14ac:dyDescent="0.3">
      <c r="A75970" s="2" t="s">
        <v>117042</v>
      </c>
      <c r="B75970" s="2" t="s">
        <v>173</v>
      </c>
      <c r="C75970" s="2" t="s">
        <v>172</v>
      </c>
      <c r="D75970">
        <v>69901</v>
      </c>
    </row>
    <row r="75971" spans="1:4" x14ac:dyDescent="0.3">
      <c r="A75971" s="2" t="s">
        <v>117043</v>
      </c>
      <c r="B75971" s="2" t="s">
        <v>14</v>
      </c>
      <c r="C75971" s="2" t="s">
        <v>532</v>
      </c>
      <c r="D75971">
        <v>88220</v>
      </c>
    </row>
    <row r="75972" spans="1:4" x14ac:dyDescent="0.3">
      <c r="A75972" s="2" t="s">
        <v>117044</v>
      </c>
      <c r="B75972" s="2" t="s">
        <v>27</v>
      </c>
      <c r="C75972" s="2" t="s">
        <v>248</v>
      </c>
      <c r="D75972">
        <v>32604</v>
      </c>
    </row>
    <row r="75973" spans="1:4" x14ac:dyDescent="0.3">
      <c r="A75973" s="2" t="s">
        <v>117045</v>
      </c>
      <c r="B75973" s="2" t="s">
        <v>283</v>
      </c>
      <c r="C75973" s="2" t="s">
        <v>5012</v>
      </c>
      <c r="D75973">
        <v>79301</v>
      </c>
    </row>
    <row r="75974" spans="1:4" x14ac:dyDescent="0.3">
      <c r="A75974" s="2" t="s">
        <v>117046</v>
      </c>
      <c r="B75974" s="2" t="s">
        <v>1</v>
      </c>
      <c r="C75974" s="2" t="s">
        <v>69</v>
      </c>
      <c r="D75974">
        <v>16200</v>
      </c>
    </row>
    <row r="75975" spans="1:4" x14ac:dyDescent="0.3">
      <c r="A75975" s="2" t="s">
        <v>117047</v>
      </c>
      <c r="B75975" s="2" t="s">
        <v>1</v>
      </c>
      <c r="C75975" s="2" t="s">
        <v>245</v>
      </c>
      <c r="D75975">
        <v>9521</v>
      </c>
    </row>
    <row r="75976" spans="1:4" x14ac:dyDescent="0.3">
      <c r="A75976" s="2" t="s">
        <v>117048</v>
      </c>
      <c r="B75976" s="2" t="s">
        <v>1</v>
      </c>
      <c r="C75976" s="2" t="s">
        <v>4</v>
      </c>
      <c r="D75976">
        <v>3040</v>
      </c>
    </row>
    <row r="75977" spans="1:4" x14ac:dyDescent="0.3">
      <c r="A75977" s="2" t="s">
        <v>117049</v>
      </c>
      <c r="B75977" s="2" t="s">
        <v>3</v>
      </c>
      <c r="C75977" s="2" t="s">
        <v>5656</v>
      </c>
      <c r="D75977">
        <v>28540</v>
      </c>
    </row>
    <row r="75978" spans="1:4" x14ac:dyDescent="0.3">
      <c r="A75978" s="2" t="s">
        <v>117050</v>
      </c>
      <c r="B75978" s="2" t="s">
        <v>283</v>
      </c>
      <c r="C75978" s="2" t="s">
        <v>7248</v>
      </c>
      <c r="D75978">
        <v>79980</v>
      </c>
    </row>
    <row r="75979" spans="1:4" x14ac:dyDescent="0.3">
      <c r="A75979" s="2" t="s">
        <v>117051</v>
      </c>
      <c r="B75979" s="2" t="s">
        <v>1</v>
      </c>
      <c r="C75979" s="2" t="s">
        <v>4</v>
      </c>
      <c r="D75979">
        <v>4631</v>
      </c>
    </row>
    <row r="75980" spans="1:4" x14ac:dyDescent="0.3">
      <c r="A75980" s="2" t="s">
        <v>117052</v>
      </c>
      <c r="B75980" s="2" t="s">
        <v>27</v>
      </c>
      <c r="C75980" s="2" t="s">
        <v>56</v>
      </c>
      <c r="D75980">
        <v>32240</v>
      </c>
    </row>
    <row r="75981" spans="1:4" x14ac:dyDescent="0.3">
      <c r="A75981" s="2" t="s">
        <v>117053</v>
      </c>
      <c r="B75981" s="2" t="s">
        <v>1</v>
      </c>
      <c r="C75981" s="2" t="s">
        <v>42</v>
      </c>
      <c r="D75981">
        <v>6182</v>
      </c>
    </row>
    <row r="75982" spans="1:4" x14ac:dyDescent="0.3">
      <c r="A75982" s="2" t="s">
        <v>117054</v>
      </c>
      <c r="B75982" s="2" t="s">
        <v>27</v>
      </c>
      <c r="C75982" s="2" t="s">
        <v>5762</v>
      </c>
      <c r="D75982">
        <v>35179</v>
      </c>
    </row>
    <row r="75983" spans="1:4" x14ac:dyDescent="0.3">
      <c r="A75983" s="2" t="s">
        <v>117055</v>
      </c>
      <c r="B75983" s="2" t="s">
        <v>6</v>
      </c>
      <c r="C75983" s="2" t="s">
        <v>5114</v>
      </c>
      <c r="D75983">
        <v>53441</v>
      </c>
    </row>
    <row r="75984" spans="1:4" x14ac:dyDescent="0.3">
      <c r="A75984" s="2" t="s">
        <v>117056</v>
      </c>
      <c r="B75984" s="2" t="s">
        <v>3</v>
      </c>
      <c r="C75984" s="2" t="s">
        <v>187</v>
      </c>
      <c r="D75984">
        <v>26276</v>
      </c>
    </row>
    <row r="75985" spans="1:4" x14ac:dyDescent="0.3">
      <c r="A75985" s="2" t="s">
        <v>117057</v>
      </c>
      <c r="B75985" s="2" t="s">
        <v>27</v>
      </c>
      <c r="C75985" s="2" t="s">
        <v>7048</v>
      </c>
      <c r="D75985">
        <v>36923</v>
      </c>
    </row>
    <row r="75986" spans="1:4" x14ac:dyDescent="0.3">
      <c r="A75986" s="2" t="s">
        <v>117058</v>
      </c>
      <c r="B75986" s="2" t="s">
        <v>1</v>
      </c>
      <c r="C75986" s="2" t="s">
        <v>4</v>
      </c>
      <c r="D75986">
        <v>1243</v>
      </c>
    </row>
    <row r="75987" spans="1:4" x14ac:dyDescent="0.3">
      <c r="A75987" s="2" t="s">
        <v>117059</v>
      </c>
      <c r="B75987" s="2" t="s">
        <v>3</v>
      </c>
      <c r="C75987" s="2" t="s">
        <v>2</v>
      </c>
      <c r="D75987">
        <v>20241</v>
      </c>
    </row>
    <row r="75988" spans="1:4" x14ac:dyDescent="0.3">
      <c r="A75988" s="2" t="s">
        <v>117060</v>
      </c>
      <c r="B75988" s="2" t="s">
        <v>527</v>
      </c>
      <c r="C75988" s="2" t="s">
        <v>4677</v>
      </c>
      <c r="D75988">
        <v>66093</v>
      </c>
    </row>
    <row r="75989" spans="1:4" x14ac:dyDescent="0.3">
      <c r="A75989" s="2" t="s">
        <v>117061</v>
      </c>
      <c r="B75989" s="2" t="s">
        <v>1</v>
      </c>
      <c r="C75989" s="2" t="s">
        <v>21</v>
      </c>
      <c r="D75989">
        <v>11432</v>
      </c>
    </row>
    <row r="75990" spans="1:4" x14ac:dyDescent="0.3">
      <c r="A75990" s="2" t="s">
        <v>117062</v>
      </c>
      <c r="B75990" s="2" t="s">
        <v>25</v>
      </c>
      <c r="C75990" s="2" t="s">
        <v>4921</v>
      </c>
      <c r="D75990">
        <v>95555</v>
      </c>
    </row>
    <row r="75991" spans="1:4" x14ac:dyDescent="0.3">
      <c r="A75991" s="2" t="s">
        <v>117063</v>
      </c>
      <c r="B75991" s="2" t="s">
        <v>27</v>
      </c>
      <c r="C75991" s="2" t="s">
        <v>341</v>
      </c>
      <c r="D75991">
        <v>36401</v>
      </c>
    </row>
    <row r="75992" spans="1:4" x14ac:dyDescent="0.3">
      <c r="A75992" s="2" t="s">
        <v>117064</v>
      </c>
      <c r="B75992" s="2" t="s">
        <v>1</v>
      </c>
      <c r="C75992" s="2" t="s">
        <v>131</v>
      </c>
      <c r="D75992">
        <v>15047</v>
      </c>
    </row>
    <row r="75993" spans="1:4" x14ac:dyDescent="0.3">
      <c r="A75993" s="2" t="s">
        <v>117065</v>
      </c>
      <c r="B75993" s="2" t="s">
        <v>1</v>
      </c>
      <c r="C75993" s="2" t="s">
        <v>4</v>
      </c>
      <c r="D75993">
        <v>3118</v>
      </c>
    </row>
    <row r="75994" spans="1:4" x14ac:dyDescent="0.3">
      <c r="A75994" s="2" t="s">
        <v>117066</v>
      </c>
      <c r="B75994" s="2" t="s">
        <v>3</v>
      </c>
      <c r="C75994" s="2" t="s">
        <v>2</v>
      </c>
      <c r="D75994">
        <v>22610</v>
      </c>
    </row>
    <row r="75995" spans="1:4" x14ac:dyDescent="0.3">
      <c r="A75995" s="2" t="s">
        <v>117067</v>
      </c>
      <c r="B75995" s="2" t="s">
        <v>3</v>
      </c>
      <c r="C75995" s="2" t="s">
        <v>2</v>
      </c>
      <c r="D75995">
        <v>22723</v>
      </c>
    </row>
    <row r="75996" spans="1:4" x14ac:dyDescent="0.3">
      <c r="A75996" s="2" t="s">
        <v>117068</v>
      </c>
      <c r="B75996" s="2" t="s">
        <v>1</v>
      </c>
      <c r="C75996" s="2" t="s">
        <v>285</v>
      </c>
      <c r="D75996">
        <v>19470</v>
      </c>
    </row>
    <row r="75997" spans="1:4" x14ac:dyDescent="0.3">
      <c r="A75997" s="2" t="s">
        <v>117069</v>
      </c>
      <c r="B75997" s="2" t="s">
        <v>1</v>
      </c>
      <c r="C75997" s="2" t="s">
        <v>219</v>
      </c>
      <c r="D75997">
        <v>14150</v>
      </c>
    </row>
    <row r="75998" spans="1:4" x14ac:dyDescent="0.3">
      <c r="A75998" s="2" t="s">
        <v>117070</v>
      </c>
      <c r="B75998" s="2" t="s">
        <v>3</v>
      </c>
      <c r="C75998" s="2" t="s">
        <v>2</v>
      </c>
      <c r="D75998">
        <v>20541</v>
      </c>
    </row>
    <row r="75999" spans="1:4" x14ac:dyDescent="0.3">
      <c r="A75999" s="2" t="s">
        <v>117071</v>
      </c>
      <c r="B75999" s="2" t="s">
        <v>118</v>
      </c>
      <c r="C75999" s="2" t="s">
        <v>5766</v>
      </c>
      <c r="D75999">
        <v>58701</v>
      </c>
    </row>
    <row r="76000" spans="1:4" x14ac:dyDescent="0.3">
      <c r="A76000" s="2" t="s">
        <v>117072</v>
      </c>
      <c r="B76000" s="2" t="s">
        <v>1</v>
      </c>
      <c r="C76000" s="2" t="s">
        <v>91</v>
      </c>
      <c r="D76000">
        <v>8577</v>
      </c>
    </row>
    <row r="76001" spans="1:4" x14ac:dyDescent="0.3">
      <c r="A76001" s="2" t="s">
        <v>117073</v>
      </c>
      <c r="B76001" s="2" t="s">
        <v>1</v>
      </c>
      <c r="C76001" s="2" t="s">
        <v>481</v>
      </c>
      <c r="D76001">
        <v>7791</v>
      </c>
    </row>
    <row r="76002" spans="1:4" x14ac:dyDescent="0.3">
      <c r="A76002" s="2" t="s">
        <v>117074</v>
      </c>
      <c r="B76002" s="2" t="s">
        <v>16</v>
      </c>
      <c r="C76002" s="2" t="s">
        <v>89</v>
      </c>
      <c r="D76002">
        <v>40080</v>
      </c>
    </row>
    <row r="76003" spans="1:4" x14ac:dyDescent="0.3">
      <c r="A76003" s="2" t="s">
        <v>117075</v>
      </c>
      <c r="B76003" s="2" t="s">
        <v>118</v>
      </c>
      <c r="C76003" s="2" t="s">
        <v>6003</v>
      </c>
      <c r="D76003">
        <v>58135</v>
      </c>
    </row>
    <row r="76004" spans="1:4" x14ac:dyDescent="0.3">
      <c r="A76004" s="2" t="s">
        <v>117076</v>
      </c>
      <c r="B76004" s="2" t="s">
        <v>1</v>
      </c>
      <c r="C76004" s="2" t="s">
        <v>5679</v>
      </c>
      <c r="D76004">
        <v>18720</v>
      </c>
    </row>
    <row r="76005" spans="1:4" x14ac:dyDescent="0.3">
      <c r="A76005" s="2" t="s">
        <v>117077</v>
      </c>
      <c r="B76005" s="2" t="s">
        <v>1</v>
      </c>
      <c r="C76005" s="2" t="s">
        <v>135</v>
      </c>
      <c r="D76005">
        <v>8761</v>
      </c>
    </row>
    <row r="76006" spans="1:4" x14ac:dyDescent="0.3">
      <c r="A76006" s="2" t="s">
        <v>117078</v>
      </c>
      <c r="B76006" s="2" t="s">
        <v>179</v>
      </c>
      <c r="C76006" s="2" t="s">
        <v>227</v>
      </c>
      <c r="D76006">
        <v>29105</v>
      </c>
    </row>
    <row r="76007" spans="1:4" x14ac:dyDescent="0.3">
      <c r="A76007" s="2" t="s">
        <v>117079</v>
      </c>
      <c r="B76007" s="2" t="s">
        <v>27</v>
      </c>
      <c r="C76007" s="2" t="s">
        <v>26</v>
      </c>
      <c r="D76007">
        <v>30666</v>
      </c>
    </row>
    <row r="76008" spans="1:4" x14ac:dyDescent="0.3">
      <c r="A76008" s="2" t="s">
        <v>117080</v>
      </c>
      <c r="B76008" s="2" t="s">
        <v>16</v>
      </c>
      <c r="C76008" s="2" t="s">
        <v>4831</v>
      </c>
      <c r="D76008">
        <v>44571</v>
      </c>
    </row>
    <row r="76009" spans="1:4" x14ac:dyDescent="0.3">
      <c r="A76009" s="2" t="s">
        <v>117081</v>
      </c>
      <c r="B76009" s="2" t="s">
        <v>1</v>
      </c>
      <c r="C76009" s="2" t="s">
        <v>0</v>
      </c>
      <c r="D76009">
        <v>13041</v>
      </c>
    </row>
    <row r="76010" spans="1:4" x14ac:dyDescent="0.3">
      <c r="A76010" s="2" t="s">
        <v>117082</v>
      </c>
      <c r="B76010" s="2" t="s">
        <v>1</v>
      </c>
      <c r="C76010" s="2" t="s">
        <v>4</v>
      </c>
      <c r="D76010">
        <v>4944</v>
      </c>
    </row>
    <row r="76011" spans="1:4" x14ac:dyDescent="0.3">
      <c r="A76011" s="2" t="s">
        <v>117083</v>
      </c>
      <c r="B76011" s="2" t="s">
        <v>11</v>
      </c>
      <c r="C76011" s="2" t="s">
        <v>7934</v>
      </c>
      <c r="D76011">
        <v>75195</v>
      </c>
    </row>
    <row r="76012" spans="1:4" x14ac:dyDescent="0.3">
      <c r="A76012" s="2" t="s">
        <v>117084</v>
      </c>
      <c r="B76012" s="2" t="s">
        <v>9</v>
      </c>
      <c r="C76012" s="2" t="s">
        <v>8</v>
      </c>
      <c r="D76012">
        <v>81650</v>
      </c>
    </row>
    <row r="76013" spans="1:4" x14ac:dyDescent="0.3">
      <c r="A76013" s="2" t="s">
        <v>117085</v>
      </c>
      <c r="B76013" s="2" t="s">
        <v>9</v>
      </c>
      <c r="C76013" s="2" t="s">
        <v>326</v>
      </c>
      <c r="D76013">
        <v>87504</v>
      </c>
    </row>
    <row r="76014" spans="1:4" x14ac:dyDescent="0.3">
      <c r="A76014" s="2" t="s">
        <v>117086</v>
      </c>
      <c r="B76014" s="2" t="s">
        <v>1</v>
      </c>
      <c r="C76014" s="2" t="s">
        <v>7210</v>
      </c>
      <c r="D76014">
        <v>18510</v>
      </c>
    </row>
    <row r="76015" spans="1:4" x14ac:dyDescent="0.3">
      <c r="A76015" s="2" t="s">
        <v>117087</v>
      </c>
      <c r="B76015" s="2" t="s">
        <v>1</v>
      </c>
      <c r="C76015" s="2" t="s">
        <v>51</v>
      </c>
      <c r="D76015">
        <v>13561</v>
      </c>
    </row>
    <row r="76016" spans="1:4" x14ac:dyDescent="0.3">
      <c r="A76016" s="2" t="s">
        <v>117088</v>
      </c>
      <c r="B76016" s="2" t="s">
        <v>1</v>
      </c>
      <c r="C76016" s="2" t="s">
        <v>53</v>
      </c>
      <c r="D76016">
        <v>6429</v>
      </c>
    </row>
    <row r="76017" spans="1:4" x14ac:dyDescent="0.3">
      <c r="A76017" s="2" t="s">
        <v>117089</v>
      </c>
      <c r="B76017" s="2" t="s">
        <v>9</v>
      </c>
      <c r="C76017" s="2" t="s">
        <v>8</v>
      </c>
      <c r="D76017">
        <v>82510</v>
      </c>
    </row>
    <row r="76018" spans="1:4" x14ac:dyDescent="0.3">
      <c r="A76018" s="2" t="s">
        <v>117090</v>
      </c>
      <c r="B76018" s="2" t="s">
        <v>1</v>
      </c>
      <c r="C76018" s="2" t="s">
        <v>4</v>
      </c>
      <c r="D76018">
        <v>5379</v>
      </c>
    </row>
    <row r="76019" spans="1:4" x14ac:dyDescent="0.3">
      <c r="A76019" s="2" t="s">
        <v>117091</v>
      </c>
      <c r="B76019" s="2" t="s">
        <v>1</v>
      </c>
      <c r="C76019" s="2" t="s">
        <v>4</v>
      </c>
      <c r="D76019">
        <v>4144</v>
      </c>
    </row>
    <row r="76020" spans="1:4" x14ac:dyDescent="0.3">
      <c r="A76020" s="2" t="s">
        <v>117092</v>
      </c>
      <c r="B76020" s="2" t="s">
        <v>1</v>
      </c>
      <c r="C76020" s="2" t="s">
        <v>84</v>
      </c>
      <c r="D76020">
        <v>11045</v>
      </c>
    </row>
    <row r="76021" spans="1:4" x14ac:dyDescent="0.3">
      <c r="A76021" s="2" t="s">
        <v>117092</v>
      </c>
      <c r="B76021" s="2" t="s">
        <v>1</v>
      </c>
      <c r="C76021" s="2" t="s">
        <v>84</v>
      </c>
      <c r="D76021">
        <v>11070</v>
      </c>
    </row>
    <row r="76022" spans="1:4" x14ac:dyDescent="0.3">
      <c r="A76022" s="2" t="s">
        <v>117093</v>
      </c>
      <c r="B76022" s="2" t="s">
        <v>3</v>
      </c>
      <c r="C76022" s="2" t="s">
        <v>2</v>
      </c>
      <c r="D76022">
        <v>21515</v>
      </c>
    </row>
    <row r="76023" spans="1:4" x14ac:dyDescent="0.3">
      <c r="A76023" s="2" t="s">
        <v>117094</v>
      </c>
      <c r="B76023" s="2" t="s">
        <v>1</v>
      </c>
      <c r="C76023" s="2" t="s">
        <v>4</v>
      </c>
      <c r="D76023">
        <v>2433</v>
      </c>
    </row>
    <row r="76024" spans="1:4" x14ac:dyDescent="0.3">
      <c r="A76024" s="2" t="s">
        <v>117095</v>
      </c>
      <c r="B76024" s="2" t="s">
        <v>19</v>
      </c>
      <c r="C76024" s="2" t="s">
        <v>18</v>
      </c>
      <c r="D76024">
        <v>70763</v>
      </c>
    </row>
    <row r="76025" spans="1:4" x14ac:dyDescent="0.3">
      <c r="A76025" s="2" t="s">
        <v>117096</v>
      </c>
      <c r="B76025" s="2" t="s">
        <v>25</v>
      </c>
      <c r="C76025" s="2" t="s">
        <v>24</v>
      </c>
      <c r="D76025">
        <v>98910</v>
      </c>
    </row>
    <row r="76026" spans="1:4" x14ac:dyDescent="0.3">
      <c r="A76026" s="2" t="s">
        <v>117097</v>
      </c>
      <c r="B76026" s="2" t="s">
        <v>1</v>
      </c>
      <c r="C76026" s="2" t="s">
        <v>4</v>
      </c>
      <c r="D76026">
        <v>4209</v>
      </c>
    </row>
    <row r="76027" spans="1:4" x14ac:dyDescent="0.3">
      <c r="A76027" s="2" t="s">
        <v>117098</v>
      </c>
      <c r="B76027" s="2" t="s">
        <v>27</v>
      </c>
      <c r="C76027" s="2" t="s">
        <v>152</v>
      </c>
      <c r="D76027">
        <v>33200</v>
      </c>
    </row>
    <row r="76028" spans="1:4" x14ac:dyDescent="0.3">
      <c r="A76028" s="2" t="s">
        <v>117099</v>
      </c>
      <c r="B76028" s="2" t="s">
        <v>1</v>
      </c>
      <c r="C76028" s="2" t="s">
        <v>4</v>
      </c>
      <c r="D76028">
        <v>4333</v>
      </c>
    </row>
    <row r="76029" spans="1:4" x14ac:dyDescent="0.3">
      <c r="A76029" s="2" t="s">
        <v>117100</v>
      </c>
      <c r="B76029" s="2" t="s">
        <v>25</v>
      </c>
      <c r="C76029" s="2" t="s">
        <v>6006</v>
      </c>
      <c r="D76029">
        <v>95630</v>
      </c>
    </row>
    <row r="76030" spans="1:4" x14ac:dyDescent="0.3">
      <c r="A76030" s="2" t="s">
        <v>117101</v>
      </c>
      <c r="B76030" s="2" t="s">
        <v>1</v>
      </c>
      <c r="C76030" s="2" t="s">
        <v>4686</v>
      </c>
      <c r="D76030">
        <v>13287</v>
      </c>
    </row>
    <row r="76031" spans="1:4" x14ac:dyDescent="0.3">
      <c r="A76031" s="2" t="s">
        <v>117102</v>
      </c>
      <c r="B76031" s="2" t="s">
        <v>179</v>
      </c>
      <c r="C76031" s="2" t="s">
        <v>328</v>
      </c>
      <c r="D76031">
        <v>29144</v>
      </c>
    </row>
    <row r="76032" spans="1:4" x14ac:dyDescent="0.3">
      <c r="A76032" s="2" t="s">
        <v>117103</v>
      </c>
      <c r="B76032" s="2" t="s">
        <v>4703</v>
      </c>
      <c r="C76032" s="2" t="s">
        <v>4719</v>
      </c>
      <c r="D76032">
        <v>57311</v>
      </c>
    </row>
    <row r="76033" spans="1:4" x14ac:dyDescent="0.3">
      <c r="A76033" s="2" t="s">
        <v>117104</v>
      </c>
      <c r="B76033" s="2" t="s">
        <v>3</v>
      </c>
      <c r="C76033" s="2" t="s">
        <v>332</v>
      </c>
      <c r="D76033">
        <v>25953</v>
      </c>
    </row>
    <row r="76034" spans="1:4" x14ac:dyDescent="0.3">
      <c r="A76034" s="2" t="s">
        <v>117105</v>
      </c>
      <c r="B76034" s="2" t="s">
        <v>1</v>
      </c>
      <c r="C76034" s="2" t="s">
        <v>110</v>
      </c>
      <c r="D76034">
        <v>17060</v>
      </c>
    </row>
    <row r="76035" spans="1:4" x14ac:dyDescent="0.3">
      <c r="A76035" s="2" t="s">
        <v>117106</v>
      </c>
      <c r="B76035" s="2" t="s">
        <v>3</v>
      </c>
      <c r="C76035" s="2" t="s">
        <v>2</v>
      </c>
      <c r="D76035">
        <v>22753</v>
      </c>
    </row>
    <row r="76036" spans="1:4" x14ac:dyDescent="0.3">
      <c r="A76036" s="2" t="s">
        <v>117107</v>
      </c>
      <c r="B76036" s="2" t="s">
        <v>1</v>
      </c>
      <c r="C76036" s="2" t="s">
        <v>84</v>
      </c>
      <c r="D76036">
        <v>11040</v>
      </c>
    </row>
    <row r="76037" spans="1:4" x14ac:dyDescent="0.3">
      <c r="A76037" s="2" t="s">
        <v>117108</v>
      </c>
      <c r="B76037" s="2" t="s">
        <v>3</v>
      </c>
      <c r="C76037" s="2" t="s">
        <v>332</v>
      </c>
      <c r="D76037">
        <v>25959</v>
      </c>
    </row>
    <row r="76038" spans="1:4" x14ac:dyDescent="0.3">
      <c r="A76038" s="2" t="s">
        <v>117109</v>
      </c>
      <c r="B76038" s="2" t="s">
        <v>16</v>
      </c>
      <c r="C76038" s="2" t="s">
        <v>5561</v>
      </c>
      <c r="D76038">
        <v>45023</v>
      </c>
    </row>
    <row r="76039" spans="1:4" x14ac:dyDescent="0.3">
      <c r="A76039" s="2" t="s">
        <v>117110</v>
      </c>
      <c r="B76039" s="2" t="s">
        <v>488</v>
      </c>
      <c r="C76039" s="2" t="s">
        <v>487</v>
      </c>
      <c r="D76039">
        <v>69050</v>
      </c>
    </row>
    <row r="76040" spans="1:4" x14ac:dyDescent="0.3">
      <c r="A76040" s="2" t="s">
        <v>117111</v>
      </c>
      <c r="B76040" s="2" t="s">
        <v>1</v>
      </c>
      <c r="C76040" s="2" t="s">
        <v>4</v>
      </c>
      <c r="D76040">
        <v>2537</v>
      </c>
    </row>
    <row r="76041" spans="1:4" x14ac:dyDescent="0.3">
      <c r="A76041" s="2" t="s">
        <v>117112</v>
      </c>
      <c r="B76041" s="2" t="s">
        <v>1</v>
      </c>
      <c r="C76041" s="2" t="s">
        <v>42</v>
      </c>
      <c r="D76041">
        <v>6045</v>
      </c>
    </row>
    <row r="76042" spans="1:4" x14ac:dyDescent="0.3">
      <c r="A76042" s="2" t="s">
        <v>117113</v>
      </c>
      <c r="B76042" s="2" t="s">
        <v>16</v>
      </c>
      <c r="C76042" s="2" t="s">
        <v>89</v>
      </c>
      <c r="D76042">
        <v>41920</v>
      </c>
    </row>
    <row r="76043" spans="1:4" x14ac:dyDescent="0.3">
      <c r="A76043" s="2" t="s">
        <v>117114</v>
      </c>
      <c r="B76043" s="2" t="s">
        <v>1</v>
      </c>
      <c r="C76043" s="2" t="s">
        <v>195</v>
      </c>
      <c r="D76043">
        <v>13920</v>
      </c>
    </row>
    <row r="76044" spans="1:4" x14ac:dyDescent="0.3">
      <c r="A76044" s="2" t="s">
        <v>117115</v>
      </c>
      <c r="B76044" s="2" t="s">
        <v>11</v>
      </c>
      <c r="C76044" s="2" t="s">
        <v>365</v>
      </c>
      <c r="D76044">
        <v>72800</v>
      </c>
    </row>
    <row r="76045" spans="1:4" x14ac:dyDescent="0.3">
      <c r="A76045" s="2" t="s">
        <v>117116</v>
      </c>
      <c r="B76045" s="2" t="s">
        <v>27</v>
      </c>
      <c r="C76045" s="2" t="s">
        <v>299</v>
      </c>
      <c r="D76045">
        <v>37031</v>
      </c>
    </row>
    <row r="76046" spans="1:4" x14ac:dyDescent="0.3">
      <c r="A76046" s="2" t="s">
        <v>117117</v>
      </c>
      <c r="B76046" s="2" t="s">
        <v>77</v>
      </c>
      <c r="C76046" s="2" t="s">
        <v>6109</v>
      </c>
      <c r="D76046">
        <v>59300</v>
      </c>
    </row>
    <row r="76047" spans="1:4" x14ac:dyDescent="0.3">
      <c r="A76047" s="2" t="s">
        <v>117118</v>
      </c>
      <c r="B76047" s="2" t="s">
        <v>527</v>
      </c>
      <c r="C76047" s="2" t="s">
        <v>7977</v>
      </c>
      <c r="D76047">
        <v>68738</v>
      </c>
    </row>
    <row r="76048" spans="1:4" x14ac:dyDescent="0.3">
      <c r="A76048" s="2" t="s">
        <v>117119</v>
      </c>
      <c r="B76048" s="2" t="s">
        <v>1</v>
      </c>
      <c r="C76048" s="2" t="s">
        <v>4</v>
      </c>
      <c r="D76048">
        <v>4636</v>
      </c>
    </row>
    <row r="76049" spans="1:4" x14ac:dyDescent="0.3">
      <c r="A76049" s="2" t="s">
        <v>117120</v>
      </c>
      <c r="B76049" s="2" t="s">
        <v>27</v>
      </c>
      <c r="C76049" s="2" t="s">
        <v>228</v>
      </c>
      <c r="D76049">
        <v>36021</v>
      </c>
    </row>
    <row r="76050" spans="1:4" x14ac:dyDescent="0.3">
      <c r="A76050" s="2" t="s">
        <v>117121</v>
      </c>
      <c r="B76050" s="2" t="s">
        <v>27</v>
      </c>
      <c r="C76050" s="2" t="s">
        <v>26</v>
      </c>
      <c r="D76050">
        <v>30575</v>
      </c>
    </row>
    <row r="76051" spans="1:4" x14ac:dyDescent="0.3">
      <c r="A76051" s="2" t="s">
        <v>117122</v>
      </c>
      <c r="B76051" s="2" t="s">
        <v>1</v>
      </c>
      <c r="C76051" s="2" t="s">
        <v>149</v>
      </c>
      <c r="D76051">
        <v>13203</v>
      </c>
    </row>
    <row r="76052" spans="1:4" x14ac:dyDescent="0.3">
      <c r="A76052" s="2" t="s">
        <v>117123</v>
      </c>
      <c r="B76052" s="2" t="s">
        <v>1</v>
      </c>
      <c r="C76052" s="2" t="s">
        <v>76</v>
      </c>
      <c r="D76052">
        <v>14030</v>
      </c>
    </row>
    <row r="76053" spans="1:4" x14ac:dyDescent="0.3">
      <c r="A76053" s="2" t="s">
        <v>117124</v>
      </c>
      <c r="B76053" s="2" t="s">
        <v>11</v>
      </c>
      <c r="C76053" s="2" t="s">
        <v>552</v>
      </c>
      <c r="D76053">
        <v>74946</v>
      </c>
    </row>
    <row r="76054" spans="1:4" x14ac:dyDescent="0.3">
      <c r="A76054" s="2" t="s">
        <v>117125</v>
      </c>
      <c r="B76054" s="2" t="s">
        <v>1</v>
      </c>
      <c r="C76054" s="2" t="s">
        <v>166</v>
      </c>
      <c r="D76054">
        <v>11705</v>
      </c>
    </row>
    <row r="76055" spans="1:4" x14ac:dyDescent="0.3">
      <c r="A76055" s="2" t="s">
        <v>117126</v>
      </c>
      <c r="B76055" s="2" t="s">
        <v>283</v>
      </c>
      <c r="C76055" s="2" t="s">
        <v>282</v>
      </c>
      <c r="D76055">
        <v>79112</v>
      </c>
    </row>
    <row r="76056" spans="1:4" x14ac:dyDescent="0.3">
      <c r="A76056" s="2" t="s">
        <v>117127</v>
      </c>
      <c r="B76056" s="2" t="s">
        <v>6</v>
      </c>
      <c r="C76056" s="2" t="s">
        <v>381</v>
      </c>
      <c r="D76056">
        <v>51300</v>
      </c>
    </row>
    <row r="76057" spans="1:4" x14ac:dyDescent="0.3">
      <c r="A76057" s="2" t="s">
        <v>117128</v>
      </c>
      <c r="B76057" s="2" t="s">
        <v>179</v>
      </c>
      <c r="C76057" s="2" t="s">
        <v>227</v>
      </c>
      <c r="D76057">
        <v>29112</v>
      </c>
    </row>
    <row r="76058" spans="1:4" x14ac:dyDescent="0.3">
      <c r="A76058" s="2" t="s">
        <v>117129</v>
      </c>
      <c r="B76058" s="2" t="s">
        <v>27</v>
      </c>
      <c r="C76058" s="2" t="s">
        <v>26</v>
      </c>
      <c r="D76058">
        <v>30626</v>
      </c>
    </row>
    <row r="76059" spans="1:4" x14ac:dyDescent="0.3">
      <c r="A76059" s="2" t="s">
        <v>117130</v>
      </c>
      <c r="B76059" s="2" t="s">
        <v>1</v>
      </c>
      <c r="C76059" s="2" t="s">
        <v>4</v>
      </c>
      <c r="D76059">
        <v>4651</v>
      </c>
    </row>
    <row r="76060" spans="1:4" x14ac:dyDescent="0.3">
      <c r="A76060" s="2" t="s">
        <v>117131</v>
      </c>
      <c r="B76060" s="2" t="s">
        <v>14</v>
      </c>
      <c r="C76060" s="2" t="s">
        <v>5107</v>
      </c>
      <c r="D76060">
        <v>88760</v>
      </c>
    </row>
    <row r="76061" spans="1:4" x14ac:dyDescent="0.3">
      <c r="A76061" s="2" t="s">
        <v>117132</v>
      </c>
      <c r="B76061" s="2" t="s">
        <v>27</v>
      </c>
      <c r="C76061" s="2" t="s">
        <v>7978</v>
      </c>
      <c r="D76061">
        <v>38627</v>
      </c>
    </row>
    <row r="76062" spans="1:4" x14ac:dyDescent="0.3">
      <c r="A76062" s="2" t="s">
        <v>117133</v>
      </c>
      <c r="B76062" s="2" t="s">
        <v>1</v>
      </c>
      <c r="C76062" s="2" t="s">
        <v>34</v>
      </c>
      <c r="D76062">
        <v>7243</v>
      </c>
    </row>
    <row r="76063" spans="1:4" x14ac:dyDescent="0.3">
      <c r="A76063" s="2" t="s">
        <v>117134</v>
      </c>
      <c r="B76063" s="2" t="s">
        <v>1</v>
      </c>
      <c r="C76063" s="2" t="s">
        <v>146</v>
      </c>
      <c r="D76063">
        <v>12248</v>
      </c>
    </row>
    <row r="76064" spans="1:4" x14ac:dyDescent="0.3">
      <c r="A76064" s="2" t="s">
        <v>117135</v>
      </c>
      <c r="B76064" s="2" t="s">
        <v>3</v>
      </c>
      <c r="C76064" s="2" t="s">
        <v>2</v>
      </c>
      <c r="D76064">
        <v>22021</v>
      </c>
    </row>
    <row r="76065" spans="1:4" x14ac:dyDescent="0.3">
      <c r="A76065" s="2" t="s">
        <v>117136</v>
      </c>
      <c r="B76065" s="2" t="s">
        <v>3</v>
      </c>
      <c r="C76065" s="2" t="s">
        <v>187</v>
      </c>
      <c r="D76065">
        <v>26285</v>
      </c>
    </row>
    <row r="76066" spans="1:4" x14ac:dyDescent="0.3">
      <c r="A76066" s="2" t="s">
        <v>117137</v>
      </c>
      <c r="B76066" s="2" t="s">
        <v>25</v>
      </c>
      <c r="C76066" s="2" t="s">
        <v>4921</v>
      </c>
      <c r="D76066">
        <v>95555</v>
      </c>
    </row>
    <row r="76067" spans="1:4" x14ac:dyDescent="0.3">
      <c r="A76067" s="2" t="s">
        <v>117138</v>
      </c>
      <c r="B76067" s="2" t="s">
        <v>1</v>
      </c>
      <c r="C76067" s="2" t="s">
        <v>176</v>
      </c>
      <c r="D76067">
        <v>12061</v>
      </c>
    </row>
    <row r="76068" spans="1:4" x14ac:dyDescent="0.3">
      <c r="A76068" s="2" t="s">
        <v>117139</v>
      </c>
      <c r="B76068" s="2" t="s">
        <v>25</v>
      </c>
      <c r="C76068" s="2" t="s">
        <v>4954</v>
      </c>
      <c r="D76068">
        <v>94150</v>
      </c>
    </row>
    <row r="76069" spans="1:4" x14ac:dyDescent="0.3">
      <c r="A76069" s="2" t="s">
        <v>117140</v>
      </c>
      <c r="B76069" s="2" t="s">
        <v>16</v>
      </c>
      <c r="C76069" s="2" t="s">
        <v>4934</v>
      </c>
      <c r="D76069">
        <v>42806</v>
      </c>
    </row>
    <row r="76070" spans="1:4" x14ac:dyDescent="0.3">
      <c r="A76070" s="2" t="s">
        <v>117141</v>
      </c>
      <c r="B76070" s="2" t="s">
        <v>1</v>
      </c>
      <c r="C76070" s="2" t="s">
        <v>50</v>
      </c>
      <c r="D76070">
        <v>6539</v>
      </c>
    </row>
    <row r="76071" spans="1:4" x14ac:dyDescent="0.3">
      <c r="A76071" s="2" t="s">
        <v>117142</v>
      </c>
      <c r="B76071" s="2" t="s">
        <v>27</v>
      </c>
      <c r="C76071" s="2" t="s">
        <v>130</v>
      </c>
      <c r="D76071">
        <v>36500</v>
      </c>
    </row>
    <row r="76072" spans="1:4" x14ac:dyDescent="0.3">
      <c r="A76072" s="2" t="s">
        <v>117143</v>
      </c>
      <c r="B76072" s="2" t="s">
        <v>25</v>
      </c>
      <c r="C76072" s="2" t="s">
        <v>485</v>
      </c>
      <c r="D76072">
        <v>96216</v>
      </c>
    </row>
    <row r="76073" spans="1:4" x14ac:dyDescent="0.3">
      <c r="A76073" s="2" t="s">
        <v>117144</v>
      </c>
      <c r="B76073" s="2" t="s">
        <v>9</v>
      </c>
      <c r="C76073" s="2" t="s">
        <v>8</v>
      </c>
      <c r="D76073">
        <v>81730</v>
      </c>
    </row>
    <row r="76074" spans="1:4" x14ac:dyDescent="0.3">
      <c r="A76074" s="2" t="s">
        <v>117145</v>
      </c>
      <c r="B76074" s="2" t="s">
        <v>25</v>
      </c>
      <c r="C76074" s="2" t="s">
        <v>39</v>
      </c>
      <c r="D76074">
        <v>91410</v>
      </c>
    </row>
    <row r="76075" spans="1:4" x14ac:dyDescent="0.3">
      <c r="A76075" s="2" t="s">
        <v>117146</v>
      </c>
      <c r="B76075" s="2" t="s">
        <v>1</v>
      </c>
      <c r="C76075" s="2" t="s">
        <v>4</v>
      </c>
      <c r="D76075">
        <v>1521</v>
      </c>
    </row>
    <row r="76076" spans="1:4" x14ac:dyDescent="0.3">
      <c r="A76076" s="2" t="s">
        <v>117147</v>
      </c>
      <c r="B76076" s="2" t="s">
        <v>1</v>
      </c>
      <c r="C76076" s="2" t="s">
        <v>110</v>
      </c>
      <c r="D76076">
        <v>17052</v>
      </c>
    </row>
    <row r="76077" spans="1:4" x14ac:dyDescent="0.3">
      <c r="A76077" s="2" t="s">
        <v>117148</v>
      </c>
      <c r="B76077" s="2" t="s">
        <v>1</v>
      </c>
      <c r="C76077" s="2" t="s">
        <v>4</v>
      </c>
      <c r="D76077">
        <v>8330</v>
      </c>
    </row>
    <row r="76078" spans="1:4" x14ac:dyDescent="0.3">
      <c r="A76078" s="2" t="s">
        <v>117149</v>
      </c>
      <c r="B76078" s="2" t="s">
        <v>27</v>
      </c>
      <c r="C76078" s="2" t="s">
        <v>4996</v>
      </c>
      <c r="D76078">
        <v>35330</v>
      </c>
    </row>
    <row r="76079" spans="1:4" x14ac:dyDescent="0.3">
      <c r="A76079" s="2" t="s">
        <v>117150</v>
      </c>
      <c r="B76079" s="2" t="s">
        <v>1</v>
      </c>
      <c r="C76079" s="2" t="s">
        <v>149</v>
      </c>
      <c r="D76079">
        <v>13212</v>
      </c>
    </row>
    <row r="76080" spans="1:4" x14ac:dyDescent="0.3">
      <c r="A76080" s="2" t="s">
        <v>117151</v>
      </c>
      <c r="B76080" s="2" t="s">
        <v>27</v>
      </c>
      <c r="C76080" s="2" t="s">
        <v>5218</v>
      </c>
      <c r="D76080">
        <v>38900</v>
      </c>
    </row>
    <row r="76081" spans="1:4" x14ac:dyDescent="0.3">
      <c r="A76081" s="2" t="s">
        <v>117152</v>
      </c>
      <c r="B76081" s="2" t="s">
        <v>82</v>
      </c>
      <c r="C76081" s="2" t="s">
        <v>81</v>
      </c>
      <c r="D76081">
        <v>78060</v>
      </c>
    </row>
    <row r="76082" spans="1:4" x14ac:dyDescent="0.3">
      <c r="A76082" s="2" t="s">
        <v>117153</v>
      </c>
      <c r="B76082" s="2" t="s">
        <v>1</v>
      </c>
      <c r="C76082" s="2" t="s">
        <v>151</v>
      </c>
      <c r="D76082">
        <v>8694</v>
      </c>
    </row>
    <row r="76083" spans="1:4" x14ac:dyDescent="0.3">
      <c r="A76083" s="2" t="s">
        <v>117154</v>
      </c>
      <c r="B76083" s="2" t="s">
        <v>4843</v>
      </c>
      <c r="C76083" s="2" t="s">
        <v>4844</v>
      </c>
      <c r="D76083">
        <v>68908</v>
      </c>
    </row>
    <row r="76084" spans="1:4" x14ac:dyDescent="0.3">
      <c r="A76084" s="2" t="s">
        <v>117155</v>
      </c>
      <c r="B76084" s="2" t="s">
        <v>1</v>
      </c>
      <c r="C76084" s="2" t="s">
        <v>5108</v>
      </c>
      <c r="D76084">
        <v>15900</v>
      </c>
    </row>
    <row r="76085" spans="1:4" x14ac:dyDescent="0.3">
      <c r="A76085" s="2" t="s">
        <v>117156</v>
      </c>
      <c r="B76085" s="2" t="s">
        <v>1</v>
      </c>
      <c r="C76085" s="2" t="s">
        <v>34</v>
      </c>
      <c r="D76085">
        <v>7020</v>
      </c>
    </row>
    <row r="76086" spans="1:4" x14ac:dyDescent="0.3">
      <c r="A76086" s="2" t="s">
        <v>117157</v>
      </c>
      <c r="B76086" s="2" t="s">
        <v>27</v>
      </c>
      <c r="C76086" s="2" t="s">
        <v>5737</v>
      </c>
      <c r="D76086">
        <v>37517</v>
      </c>
    </row>
    <row r="76087" spans="1:4" x14ac:dyDescent="0.3">
      <c r="A76087" s="2" t="s">
        <v>117158</v>
      </c>
      <c r="B76087" s="2" t="s">
        <v>27</v>
      </c>
      <c r="C76087" s="2" t="s">
        <v>235</v>
      </c>
      <c r="D76087">
        <v>39401</v>
      </c>
    </row>
    <row r="76088" spans="1:4" x14ac:dyDescent="0.3">
      <c r="A76088" s="2" t="s">
        <v>117159</v>
      </c>
      <c r="B76088" s="2" t="s">
        <v>3</v>
      </c>
      <c r="C76088" s="2" t="s">
        <v>2</v>
      </c>
      <c r="D76088">
        <v>21820</v>
      </c>
    </row>
    <row r="76089" spans="1:4" x14ac:dyDescent="0.3">
      <c r="A76089" s="2" t="s">
        <v>117160</v>
      </c>
      <c r="B76089" s="2" t="s">
        <v>1</v>
      </c>
      <c r="C76089" s="2" t="s">
        <v>111</v>
      </c>
      <c r="D76089">
        <v>12320</v>
      </c>
    </row>
    <row r="76090" spans="1:4" x14ac:dyDescent="0.3">
      <c r="A76090" s="2" t="s">
        <v>117161</v>
      </c>
      <c r="B76090" s="2" t="s">
        <v>3</v>
      </c>
      <c r="C76090" s="2" t="s">
        <v>5112</v>
      </c>
      <c r="D76090">
        <v>28970</v>
      </c>
    </row>
    <row r="76091" spans="1:4" x14ac:dyDescent="0.3">
      <c r="A76091" s="2" t="s">
        <v>117162</v>
      </c>
      <c r="B76091" s="2" t="s">
        <v>27</v>
      </c>
      <c r="C76091" s="2" t="s">
        <v>207</v>
      </c>
      <c r="D76091">
        <v>37580</v>
      </c>
    </row>
    <row r="76092" spans="1:4" x14ac:dyDescent="0.3">
      <c r="A76092" s="2" t="s">
        <v>117163</v>
      </c>
      <c r="B76092" s="2" t="s">
        <v>1</v>
      </c>
      <c r="C76092" s="2" t="s">
        <v>90</v>
      </c>
      <c r="D76092">
        <v>9971</v>
      </c>
    </row>
    <row r="76093" spans="1:4" x14ac:dyDescent="0.3">
      <c r="A76093" s="2" t="s">
        <v>117164</v>
      </c>
      <c r="B76093" s="2" t="s">
        <v>1</v>
      </c>
      <c r="C76093" s="2" t="s">
        <v>272</v>
      </c>
      <c r="D76093">
        <v>13807</v>
      </c>
    </row>
    <row r="76094" spans="1:4" x14ac:dyDescent="0.3">
      <c r="A76094" s="2" t="s">
        <v>117165</v>
      </c>
      <c r="B76094" s="2" t="s">
        <v>527</v>
      </c>
      <c r="C76094" s="2" t="s">
        <v>4920</v>
      </c>
      <c r="D76094">
        <v>67030</v>
      </c>
    </row>
    <row r="76095" spans="1:4" x14ac:dyDescent="0.3">
      <c r="A76095" s="2" t="s">
        <v>117166</v>
      </c>
      <c r="B76095" s="2" t="s">
        <v>179</v>
      </c>
      <c r="C76095" s="2" t="s">
        <v>5157</v>
      </c>
      <c r="D76095">
        <v>29560</v>
      </c>
    </row>
    <row r="76096" spans="1:4" x14ac:dyDescent="0.3">
      <c r="A76096" s="2" t="s">
        <v>117167</v>
      </c>
      <c r="B76096" s="2" t="s">
        <v>1</v>
      </c>
      <c r="C76096" s="2" t="s">
        <v>110</v>
      </c>
      <c r="D76096">
        <v>17011</v>
      </c>
    </row>
    <row r="76097" spans="1:4" x14ac:dyDescent="0.3">
      <c r="A76097" s="2" t="s">
        <v>117168</v>
      </c>
      <c r="B76097" s="2" t="s">
        <v>316</v>
      </c>
      <c r="C76097" s="2" t="s">
        <v>5607</v>
      </c>
      <c r="D76097">
        <v>49500</v>
      </c>
    </row>
    <row r="76098" spans="1:4" x14ac:dyDescent="0.3">
      <c r="A76098" s="2" t="s">
        <v>117169</v>
      </c>
      <c r="B76098" s="2" t="s">
        <v>16</v>
      </c>
      <c r="C76098" s="2" t="s">
        <v>89</v>
      </c>
      <c r="D76098">
        <v>40720</v>
      </c>
    </row>
    <row r="76099" spans="1:4" x14ac:dyDescent="0.3">
      <c r="A76099" s="2" t="s">
        <v>117170</v>
      </c>
      <c r="B76099" s="2" t="s">
        <v>1</v>
      </c>
      <c r="C76099" s="2" t="s">
        <v>4</v>
      </c>
      <c r="D76099">
        <v>4521</v>
      </c>
    </row>
    <row r="76100" spans="1:4" x14ac:dyDescent="0.3">
      <c r="A76100" s="2" t="s">
        <v>117171</v>
      </c>
      <c r="B76100" s="2" t="s">
        <v>25</v>
      </c>
      <c r="C76100" s="2" t="s">
        <v>372</v>
      </c>
      <c r="D76100">
        <v>94510</v>
      </c>
    </row>
    <row r="76101" spans="1:4" x14ac:dyDescent="0.3">
      <c r="A76101" s="2" t="s">
        <v>117172</v>
      </c>
      <c r="B76101" s="2" t="s">
        <v>1</v>
      </c>
      <c r="C76101" s="2" t="s">
        <v>4</v>
      </c>
      <c r="D76101">
        <v>3978</v>
      </c>
    </row>
    <row r="76102" spans="1:4" x14ac:dyDescent="0.3">
      <c r="A76102" s="2" t="s">
        <v>117173</v>
      </c>
      <c r="B76102" s="2" t="s">
        <v>14</v>
      </c>
      <c r="C76102" s="2" t="s">
        <v>169</v>
      </c>
      <c r="D76102">
        <v>88818</v>
      </c>
    </row>
    <row r="76103" spans="1:4" x14ac:dyDescent="0.3">
      <c r="A76103" s="2" t="s">
        <v>117174</v>
      </c>
      <c r="B76103" s="2" t="s">
        <v>27</v>
      </c>
      <c r="C76103" s="2" t="s">
        <v>228</v>
      </c>
      <c r="D76103">
        <v>36025</v>
      </c>
    </row>
    <row r="76104" spans="1:4" x14ac:dyDescent="0.3">
      <c r="A76104" s="2" t="s">
        <v>117175</v>
      </c>
      <c r="B76104" s="2" t="s">
        <v>1</v>
      </c>
      <c r="C76104" s="2" t="s">
        <v>4</v>
      </c>
      <c r="D76104">
        <v>1420</v>
      </c>
    </row>
    <row r="76105" spans="1:4" x14ac:dyDescent="0.3">
      <c r="A76105" s="2" t="s">
        <v>117176</v>
      </c>
      <c r="B76105" s="2" t="s">
        <v>6</v>
      </c>
      <c r="C76105" s="2" t="s">
        <v>381</v>
      </c>
      <c r="D76105">
        <v>52090</v>
      </c>
    </row>
    <row r="76106" spans="1:4" x14ac:dyDescent="0.3">
      <c r="A76106" s="2" t="s">
        <v>117177</v>
      </c>
      <c r="B76106" s="2" t="s">
        <v>179</v>
      </c>
      <c r="C76106" s="2" t="s">
        <v>328</v>
      </c>
      <c r="D76106">
        <v>29144</v>
      </c>
    </row>
    <row r="76107" spans="1:4" x14ac:dyDescent="0.3">
      <c r="A76107" s="2" t="s">
        <v>117178</v>
      </c>
      <c r="B76107" s="2" t="s">
        <v>9</v>
      </c>
      <c r="C76107" s="2" t="s">
        <v>5586</v>
      </c>
      <c r="D76107">
        <v>86220</v>
      </c>
    </row>
    <row r="76108" spans="1:4" x14ac:dyDescent="0.3">
      <c r="A76108" s="2" t="s">
        <v>117179</v>
      </c>
      <c r="B76108" s="2" t="s">
        <v>283</v>
      </c>
      <c r="C76108" s="2" t="s">
        <v>282</v>
      </c>
      <c r="D76108">
        <v>79032</v>
      </c>
    </row>
    <row r="76109" spans="1:4" x14ac:dyDescent="0.3">
      <c r="A76109" s="2" t="s">
        <v>117180</v>
      </c>
      <c r="B76109" s="2" t="s">
        <v>1</v>
      </c>
      <c r="C76109" s="2" t="s">
        <v>418</v>
      </c>
      <c r="D76109">
        <v>13224</v>
      </c>
    </row>
    <row r="76110" spans="1:4" x14ac:dyDescent="0.3">
      <c r="A76110" s="2" t="s">
        <v>117181</v>
      </c>
      <c r="B76110" s="2" t="s">
        <v>19</v>
      </c>
      <c r="C76110" s="2" t="s">
        <v>18</v>
      </c>
      <c r="D76110">
        <v>71699</v>
      </c>
    </row>
    <row r="76111" spans="1:4" x14ac:dyDescent="0.3">
      <c r="A76111" s="2" t="s">
        <v>117182</v>
      </c>
      <c r="B76111" s="2" t="s">
        <v>1</v>
      </c>
      <c r="C76111" s="2" t="s">
        <v>4</v>
      </c>
      <c r="D76111">
        <v>4144</v>
      </c>
    </row>
    <row r="76112" spans="1:4" x14ac:dyDescent="0.3">
      <c r="A76112" s="2" t="s">
        <v>117183</v>
      </c>
      <c r="B76112" s="2" t="s">
        <v>27</v>
      </c>
      <c r="C76112" s="2" t="s">
        <v>4861</v>
      </c>
      <c r="D76112">
        <v>35519</v>
      </c>
    </row>
    <row r="76113" spans="1:4" x14ac:dyDescent="0.3">
      <c r="A76113" s="2" t="s">
        <v>117184</v>
      </c>
      <c r="B76113" s="2" t="s">
        <v>1</v>
      </c>
      <c r="C76113" s="2" t="s">
        <v>34</v>
      </c>
      <c r="D76113">
        <v>7195</v>
      </c>
    </row>
    <row r="76114" spans="1:4" x14ac:dyDescent="0.3">
      <c r="A76114" s="2" t="s">
        <v>117185</v>
      </c>
      <c r="B76114" s="2" t="s">
        <v>1</v>
      </c>
      <c r="C76114" s="2" t="s">
        <v>84</v>
      </c>
      <c r="D76114">
        <v>11055</v>
      </c>
    </row>
    <row r="76115" spans="1:4" x14ac:dyDescent="0.3">
      <c r="A76115" s="2" t="s">
        <v>117186</v>
      </c>
      <c r="B76115" s="2" t="s">
        <v>3</v>
      </c>
      <c r="C76115" s="2" t="s">
        <v>517</v>
      </c>
      <c r="D76115">
        <v>26310</v>
      </c>
    </row>
    <row r="76116" spans="1:4" x14ac:dyDescent="0.3">
      <c r="A76116" s="2" t="s">
        <v>117187</v>
      </c>
      <c r="B76116" s="2" t="s">
        <v>3</v>
      </c>
      <c r="C76116" s="2" t="s">
        <v>2</v>
      </c>
      <c r="D76116">
        <v>23535</v>
      </c>
    </row>
    <row r="76117" spans="1:4" x14ac:dyDescent="0.3">
      <c r="A76117" s="2" t="s">
        <v>117188</v>
      </c>
      <c r="B76117" s="2" t="s">
        <v>3</v>
      </c>
      <c r="C76117" s="2" t="s">
        <v>4946</v>
      </c>
      <c r="D76117">
        <v>27120</v>
      </c>
    </row>
    <row r="76118" spans="1:4" x14ac:dyDescent="0.3">
      <c r="A76118" s="2" t="s">
        <v>117189</v>
      </c>
      <c r="B76118" s="2" t="s">
        <v>11</v>
      </c>
      <c r="C76118" s="2" t="s">
        <v>6094</v>
      </c>
      <c r="D76118">
        <v>75680</v>
      </c>
    </row>
    <row r="76119" spans="1:4" x14ac:dyDescent="0.3">
      <c r="A76119" s="2" t="s">
        <v>117190</v>
      </c>
      <c r="B76119" s="2" t="s">
        <v>1</v>
      </c>
      <c r="C76119" s="2" t="s">
        <v>4</v>
      </c>
      <c r="D76119">
        <v>5820</v>
      </c>
    </row>
    <row r="76120" spans="1:4" x14ac:dyDescent="0.3">
      <c r="A76120" s="2" t="s">
        <v>117191</v>
      </c>
      <c r="B76120" s="2" t="s">
        <v>108</v>
      </c>
      <c r="C76120" s="2" t="s">
        <v>6449</v>
      </c>
      <c r="D76120">
        <v>62370</v>
      </c>
    </row>
    <row r="76121" spans="1:4" x14ac:dyDescent="0.3">
      <c r="A76121" s="2" t="s">
        <v>117192</v>
      </c>
      <c r="B76121" s="2" t="s">
        <v>27</v>
      </c>
      <c r="C76121" s="2" t="s">
        <v>203</v>
      </c>
      <c r="D76121">
        <v>38400</v>
      </c>
    </row>
    <row r="76122" spans="1:4" x14ac:dyDescent="0.3">
      <c r="A76122" s="2" t="s">
        <v>117193</v>
      </c>
      <c r="B76122" s="2" t="s">
        <v>1</v>
      </c>
      <c r="C76122" s="2" t="s">
        <v>65</v>
      </c>
      <c r="D76122">
        <v>18023</v>
      </c>
    </row>
    <row r="76123" spans="1:4" x14ac:dyDescent="0.3">
      <c r="A76123" s="2" t="s">
        <v>117194</v>
      </c>
      <c r="B76123" s="2" t="s">
        <v>3</v>
      </c>
      <c r="C76123" s="2" t="s">
        <v>2</v>
      </c>
      <c r="D76123">
        <v>22790</v>
      </c>
    </row>
    <row r="76124" spans="1:4" x14ac:dyDescent="0.3">
      <c r="A76124" s="2" t="s">
        <v>117195</v>
      </c>
      <c r="B76124" s="2" t="s">
        <v>3</v>
      </c>
      <c r="C76124" s="2" t="s">
        <v>2</v>
      </c>
      <c r="D76124">
        <v>22641</v>
      </c>
    </row>
    <row r="76125" spans="1:4" x14ac:dyDescent="0.3">
      <c r="A76125" s="2" t="s">
        <v>117196</v>
      </c>
      <c r="B76125" s="2" t="s">
        <v>77</v>
      </c>
      <c r="C76125" s="2" t="s">
        <v>394</v>
      </c>
      <c r="D76125">
        <v>59073</v>
      </c>
    </row>
    <row r="76126" spans="1:4" x14ac:dyDescent="0.3">
      <c r="A76126" s="2" t="s">
        <v>117197</v>
      </c>
      <c r="B76126" s="2" t="s">
        <v>25</v>
      </c>
      <c r="C76126" s="2" t="s">
        <v>304</v>
      </c>
      <c r="D76126">
        <v>94910</v>
      </c>
    </row>
    <row r="76127" spans="1:4" x14ac:dyDescent="0.3">
      <c r="A76127" s="2" t="s">
        <v>117198</v>
      </c>
      <c r="B76127" s="2" t="s">
        <v>9</v>
      </c>
      <c r="C76127" s="2" t="s">
        <v>143</v>
      </c>
      <c r="D76127">
        <v>85813</v>
      </c>
    </row>
    <row r="76128" spans="1:4" x14ac:dyDescent="0.3">
      <c r="A76128" s="2" t="s">
        <v>117199</v>
      </c>
      <c r="B76128" s="2" t="s">
        <v>3</v>
      </c>
      <c r="C76128" s="2" t="s">
        <v>2</v>
      </c>
      <c r="D76128">
        <v>23045</v>
      </c>
    </row>
    <row r="76129" spans="1:4" x14ac:dyDescent="0.3">
      <c r="A76129" s="2" t="s">
        <v>117200</v>
      </c>
      <c r="B76129" s="2" t="s">
        <v>1</v>
      </c>
      <c r="C76129" s="2" t="s">
        <v>289</v>
      </c>
      <c r="D76129">
        <v>11680</v>
      </c>
    </row>
    <row r="76130" spans="1:4" x14ac:dyDescent="0.3">
      <c r="A76130" s="2" t="s">
        <v>117201</v>
      </c>
      <c r="B76130" s="2" t="s">
        <v>1</v>
      </c>
      <c r="C76130" s="2" t="s">
        <v>30</v>
      </c>
      <c r="D76130">
        <v>18270</v>
      </c>
    </row>
    <row r="76131" spans="1:4" x14ac:dyDescent="0.3">
      <c r="A76131" s="2" t="s">
        <v>117202</v>
      </c>
      <c r="B76131" s="2" t="s">
        <v>1</v>
      </c>
      <c r="C76131" s="2" t="s">
        <v>206</v>
      </c>
      <c r="D76131">
        <v>16057</v>
      </c>
    </row>
    <row r="76132" spans="1:4" x14ac:dyDescent="0.3">
      <c r="A76132" s="2" t="s">
        <v>117203</v>
      </c>
      <c r="B76132" s="2" t="s">
        <v>179</v>
      </c>
      <c r="C76132" s="2" t="s">
        <v>476</v>
      </c>
      <c r="D76132">
        <v>29182</v>
      </c>
    </row>
    <row r="76133" spans="1:4" x14ac:dyDescent="0.3">
      <c r="A76133" s="2" t="s">
        <v>117204</v>
      </c>
      <c r="B76133" s="2" t="s">
        <v>27</v>
      </c>
      <c r="C76133" s="2" t="s">
        <v>524</v>
      </c>
      <c r="D76133">
        <v>35900</v>
      </c>
    </row>
    <row r="76134" spans="1:4" x14ac:dyDescent="0.3">
      <c r="A76134" s="2" t="s">
        <v>117205</v>
      </c>
      <c r="B76134" s="2" t="s">
        <v>1</v>
      </c>
      <c r="C76134" s="2" t="s">
        <v>65</v>
      </c>
      <c r="D76134">
        <v>18035</v>
      </c>
    </row>
    <row r="76135" spans="1:4" x14ac:dyDescent="0.3">
      <c r="A76135" s="2" t="s">
        <v>117206</v>
      </c>
      <c r="B76135" s="2" t="s">
        <v>27</v>
      </c>
      <c r="C76135" s="2" t="s">
        <v>431</v>
      </c>
      <c r="D76135">
        <v>38701</v>
      </c>
    </row>
    <row r="76136" spans="1:4" x14ac:dyDescent="0.3">
      <c r="A76136" s="2" t="s">
        <v>117207</v>
      </c>
      <c r="B76136" s="2" t="s">
        <v>3</v>
      </c>
      <c r="C76136" s="2" t="s">
        <v>103</v>
      </c>
      <c r="D76136">
        <v>24450</v>
      </c>
    </row>
    <row r="76137" spans="1:4" x14ac:dyDescent="0.3">
      <c r="A76137" s="2" t="s">
        <v>117208</v>
      </c>
      <c r="B76137" s="2" t="s">
        <v>1</v>
      </c>
      <c r="C76137" s="2" t="s">
        <v>4</v>
      </c>
      <c r="D76137">
        <v>4444</v>
      </c>
    </row>
    <row r="76138" spans="1:4" x14ac:dyDescent="0.3">
      <c r="A76138" s="2" t="s">
        <v>117209</v>
      </c>
      <c r="B76138" s="2" t="s">
        <v>6</v>
      </c>
      <c r="C76138" s="2" t="s">
        <v>5559</v>
      </c>
      <c r="D76138">
        <v>55900</v>
      </c>
    </row>
    <row r="76139" spans="1:4" x14ac:dyDescent="0.3">
      <c r="A76139" s="2" t="s">
        <v>117210</v>
      </c>
      <c r="B76139" s="2" t="s">
        <v>27</v>
      </c>
      <c r="C76139" s="2" t="s">
        <v>6448</v>
      </c>
      <c r="D76139">
        <v>36120</v>
      </c>
    </row>
    <row r="76140" spans="1:4" x14ac:dyDescent="0.3">
      <c r="A76140" s="2" t="s">
        <v>117211</v>
      </c>
      <c r="B76140" s="2" t="s">
        <v>27</v>
      </c>
      <c r="C76140" s="2" t="s">
        <v>26</v>
      </c>
      <c r="D76140">
        <v>31930</v>
      </c>
    </row>
    <row r="76141" spans="1:4" x14ac:dyDescent="0.3">
      <c r="A76141" s="2" t="s">
        <v>117212</v>
      </c>
      <c r="B76141" s="2" t="s">
        <v>9</v>
      </c>
      <c r="C76141" s="2" t="s">
        <v>96</v>
      </c>
      <c r="D76141">
        <v>87900</v>
      </c>
    </row>
    <row r="76142" spans="1:4" x14ac:dyDescent="0.3">
      <c r="A76142" s="2" t="s">
        <v>117213</v>
      </c>
      <c r="B76142" s="2" t="s">
        <v>3</v>
      </c>
      <c r="C76142" s="2" t="s">
        <v>2</v>
      </c>
      <c r="D76142">
        <v>22420</v>
      </c>
    </row>
    <row r="76143" spans="1:4" x14ac:dyDescent="0.3">
      <c r="A76143" s="2" t="s">
        <v>117214</v>
      </c>
      <c r="B76143" s="2" t="s">
        <v>27</v>
      </c>
      <c r="C76143" s="2" t="s">
        <v>4689</v>
      </c>
      <c r="D76143">
        <v>37950</v>
      </c>
    </row>
    <row r="76144" spans="1:4" x14ac:dyDescent="0.3">
      <c r="A76144" s="2" t="s">
        <v>117215</v>
      </c>
      <c r="B76144" s="2" t="s">
        <v>1</v>
      </c>
      <c r="C76144" s="2" t="s">
        <v>4</v>
      </c>
      <c r="D76144">
        <v>8150</v>
      </c>
    </row>
    <row r="76145" spans="1:4" x14ac:dyDescent="0.3">
      <c r="A76145" s="2" t="s">
        <v>117216</v>
      </c>
      <c r="B76145" s="2" t="s">
        <v>16</v>
      </c>
      <c r="C76145" s="2" t="s">
        <v>89</v>
      </c>
      <c r="D76145">
        <v>41311</v>
      </c>
    </row>
    <row r="76146" spans="1:4" x14ac:dyDescent="0.3">
      <c r="A76146" s="2" t="s">
        <v>117217</v>
      </c>
      <c r="B76146" s="2" t="s">
        <v>4703</v>
      </c>
      <c r="C76146" s="2" t="s">
        <v>4719</v>
      </c>
      <c r="D76146">
        <v>57304</v>
      </c>
    </row>
    <row r="76147" spans="1:4" x14ac:dyDescent="0.3">
      <c r="A76147" s="2" t="s">
        <v>117218</v>
      </c>
      <c r="B76147" s="2" t="s">
        <v>1</v>
      </c>
      <c r="C76147" s="2" t="s">
        <v>7966</v>
      </c>
      <c r="D76147">
        <v>15240</v>
      </c>
    </row>
    <row r="76148" spans="1:4" x14ac:dyDescent="0.3">
      <c r="A76148" s="2" t="s">
        <v>117219</v>
      </c>
      <c r="B76148" s="2" t="s">
        <v>1</v>
      </c>
      <c r="C76148" s="2" t="s">
        <v>4</v>
      </c>
      <c r="D76148">
        <v>4157</v>
      </c>
    </row>
    <row r="76149" spans="1:4" x14ac:dyDescent="0.3">
      <c r="A76149" s="2" t="s">
        <v>117220</v>
      </c>
      <c r="B76149" s="2" t="s">
        <v>3</v>
      </c>
      <c r="C76149" s="2" t="s">
        <v>73</v>
      </c>
      <c r="D76149">
        <v>27910</v>
      </c>
    </row>
    <row r="76150" spans="1:4" x14ac:dyDescent="0.3">
      <c r="A76150" s="2" t="s">
        <v>117221</v>
      </c>
      <c r="B76150" s="2" t="s">
        <v>1</v>
      </c>
      <c r="C76150" s="2" t="s">
        <v>5576</v>
      </c>
      <c r="D76150">
        <v>17890</v>
      </c>
    </row>
    <row r="76151" spans="1:4" x14ac:dyDescent="0.3">
      <c r="A76151" s="2" t="s">
        <v>117222</v>
      </c>
      <c r="B76151" s="2" t="s">
        <v>179</v>
      </c>
      <c r="C76151" s="2" t="s">
        <v>227</v>
      </c>
      <c r="D76151">
        <v>29102</v>
      </c>
    </row>
    <row r="76152" spans="1:4" x14ac:dyDescent="0.3">
      <c r="A76152" s="2" t="s">
        <v>117223</v>
      </c>
      <c r="B76152" s="2" t="s">
        <v>1</v>
      </c>
      <c r="C76152" s="2" t="s">
        <v>5089</v>
      </c>
      <c r="D76152">
        <v>18460</v>
      </c>
    </row>
    <row r="76153" spans="1:4" x14ac:dyDescent="0.3">
      <c r="A76153" s="2" t="s">
        <v>117224</v>
      </c>
      <c r="B76153" s="2" t="s">
        <v>27</v>
      </c>
      <c r="C76153" s="2" t="s">
        <v>26</v>
      </c>
      <c r="D76153">
        <v>30570</v>
      </c>
    </row>
    <row r="76154" spans="1:4" x14ac:dyDescent="0.3">
      <c r="A76154" s="2" t="s">
        <v>117225</v>
      </c>
      <c r="B76154" s="2" t="s">
        <v>3</v>
      </c>
      <c r="C76154" s="2" t="s">
        <v>101</v>
      </c>
      <c r="D76154">
        <v>24365</v>
      </c>
    </row>
    <row r="76155" spans="1:4" x14ac:dyDescent="0.3">
      <c r="A76155" s="2" t="s">
        <v>117226</v>
      </c>
      <c r="B76155" s="2" t="s">
        <v>1</v>
      </c>
      <c r="C76155" s="2" t="s">
        <v>149</v>
      </c>
      <c r="D76155">
        <v>13214</v>
      </c>
    </row>
    <row r="76156" spans="1:4" x14ac:dyDescent="0.3">
      <c r="A76156" s="2" t="s">
        <v>117227</v>
      </c>
      <c r="B76156" s="2" t="s">
        <v>1</v>
      </c>
      <c r="C76156" s="2" t="s">
        <v>29</v>
      </c>
      <c r="D76156">
        <v>9782</v>
      </c>
    </row>
    <row r="76157" spans="1:4" x14ac:dyDescent="0.3">
      <c r="A76157" s="2" t="s">
        <v>117228</v>
      </c>
      <c r="B76157" s="2" t="s">
        <v>1</v>
      </c>
      <c r="C76157" s="2" t="s">
        <v>549</v>
      </c>
      <c r="D76157">
        <v>12516</v>
      </c>
    </row>
    <row r="76158" spans="1:4" x14ac:dyDescent="0.3">
      <c r="A76158" s="2" t="s">
        <v>117229</v>
      </c>
      <c r="B76158" s="2" t="s">
        <v>3</v>
      </c>
      <c r="C76158" s="2" t="s">
        <v>2</v>
      </c>
      <c r="D76158">
        <v>21710</v>
      </c>
    </row>
    <row r="76159" spans="1:4" x14ac:dyDescent="0.3">
      <c r="A76159" s="2" t="s">
        <v>117230</v>
      </c>
      <c r="B76159" s="2" t="s">
        <v>9</v>
      </c>
      <c r="C76159" s="2" t="s">
        <v>97</v>
      </c>
      <c r="D76159">
        <v>87070</v>
      </c>
    </row>
    <row r="76160" spans="1:4" x14ac:dyDescent="0.3">
      <c r="A76160" s="2" t="s">
        <v>117231</v>
      </c>
      <c r="B76160" s="2" t="s">
        <v>19</v>
      </c>
      <c r="C76160" s="2" t="s">
        <v>18</v>
      </c>
      <c r="D76160">
        <v>72311</v>
      </c>
    </row>
    <row r="76161" spans="1:4" x14ac:dyDescent="0.3">
      <c r="A76161" s="2" t="s">
        <v>117232</v>
      </c>
      <c r="B76161" s="2" t="s">
        <v>1</v>
      </c>
      <c r="C76161" s="2" t="s">
        <v>466</v>
      </c>
      <c r="D76161">
        <v>11624</v>
      </c>
    </row>
    <row r="76162" spans="1:4" x14ac:dyDescent="0.3">
      <c r="A76162" s="2" t="s">
        <v>117233</v>
      </c>
      <c r="B76162" s="2" t="s">
        <v>19</v>
      </c>
      <c r="C76162" s="2" t="s">
        <v>18</v>
      </c>
      <c r="D76162">
        <v>70070</v>
      </c>
    </row>
    <row r="76163" spans="1:4" x14ac:dyDescent="0.3">
      <c r="A76163" s="2" t="s">
        <v>117234</v>
      </c>
      <c r="B76163" s="2" t="s">
        <v>27</v>
      </c>
      <c r="C76163" s="2" t="s">
        <v>6138</v>
      </c>
      <c r="D76163">
        <v>35360</v>
      </c>
    </row>
    <row r="76164" spans="1:4" x14ac:dyDescent="0.3">
      <c r="A76164" s="2" t="s">
        <v>117235</v>
      </c>
      <c r="B76164" s="2" t="s">
        <v>27</v>
      </c>
      <c r="C76164" s="2" t="s">
        <v>7923</v>
      </c>
      <c r="D76164">
        <v>38290</v>
      </c>
    </row>
    <row r="76165" spans="1:4" x14ac:dyDescent="0.3">
      <c r="A76165" s="2" t="s">
        <v>117236</v>
      </c>
      <c r="B76165" s="2" t="s">
        <v>25</v>
      </c>
      <c r="C76165" s="2" t="s">
        <v>6013</v>
      </c>
      <c r="D76165">
        <v>99150</v>
      </c>
    </row>
    <row r="76166" spans="1:4" x14ac:dyDescent="0.3">
      <c r="A76166" s="2" t="s">
        <v>117237</v>
      </c>
      <c r="B76166" s="2" t="s">
        <v>16</v>
      </c>
      <c r="C76166" s="2" t="s">
        <v>5503</v>
      </c>
      <c r="D76166">
        <v>48500</v>
      </c>
    </row>
    <row r="76167" spans="1:4" x14ac:dyDescent="0.3">
      <c r="A76167" s="2" t="s">
        <v>117238</v>
      </c>
      <c r="B76167" s="2" t="s">
        <v>9</v>
      </c>
      <c r="C76167" s="2" t="s">
        <v>255</v>
      </c>
      <c r="D76167">
        <v>85854</v>
      </c>
    </row>
    <row r="76168" spans="1:4" x14ac:dyDescent="0.3">
      <c r="A76168" s="2" t="s">
        <v>117239</v>
      </c>
      <c r="B76168" s="2" t="s">
        <v>27</v>
      </c>
      <c r="C76168" s="2" t="s">
        <v>5777</v>
      </c>
      <c r="D76168">
        <v>35620</v>
      </c>
    </row>
    <row r="76169" spans="1:4" x14ac:dyDescent="0.3">
      <c r="A76169" s="2" t="s">
        <v>117240</v>
      </c>
      <c r="B76169" s="2" t="s">
        <v>9</v>
      </c>
      <c r="C76169" s="2" t="s">
        <v>75</v>
      </c>
      <c r="D76169">
        <v>86063</v>
      </c>
    </row>
    <row r="76170" spans="1:4" x14ac:dyDescent="0.3">
      <c r="A76170" s="2" t="s">
        <v>117241</v>
      </c>
      <c r="B76170" s="2" t="s">
        <v>27</v>
      </c>
      <c r="C76170" s="2" t="s">
        <v>7979</v>
      </c>
      <c r="D76170">
        <v>36470</v>
      </c>
    </row>
    <row r="76171" spans="1:4" x14ac:dyDescent="0.3">
      <c r="A76171" s="2" t="s">
        <v>117242</v>
      </c>
      <c r="B76171" s="2" t="s">
        <v>1</v>
      </c>
      <c r="C76171" s="2" t="s">
        <v>34</v>
      </c>
      <c r="D76171">
        <v>7141</v>
      </c>
    </row>
    <row r="76172" spans="1:4" x14ac:dyDescent="0.3">
      <c r="A76172" s="2" t="s">
        <v>117243</v>
      </c>
      <c r="B76172" s="2" t="s">
        <v>3</v>
      </c>
      <c r="C76172" s="2" t="s">
        <v>2</v>
      </c>
      <c r="D76172">
        <v>20031</v>
      </c>
    </row>
    <row r="76173" spans="1:4" x14ac:dyDescent="0.3">
      <c r="A76173" s="2" t="s">
        <v>117244</v>
      </c>
      <c r="B76173" s="2" t="s">
        <v>27</v>
      </c>
      <c r="C76173" s="2" t="s">
        <v>4851</v>
      </c>
      <c r="D76173">
        <v>38307</v>
      </c>
    </row>
    <row r="76174" spans="1:4" x14ac:dyDescent="0.3">
      <c r="A76174" s="2" t="s">
        <v>117245</v>
      </c>
      <c r="B76174" s="2" t="s">
        <v>9</v>
      </c>
      <c r="C76174" s="2" t="s">
        <v>120</v>
      </c>
      <c r="D76174">
        <v>87360</v>
      </c>
    </row>
    <row r="76175" spans="1:4" x14ac:dyDescent="0.3">
      <c r="A76175" s="2" t="s">
        <v>117246</v>
      </c>
      <c r="B76175" s="2" t="s">
        <v>9</v>
      </c>
      <c r="C76175" s="2" t="s">
        <v>534</v>
      </c>
      <c r="D76175">
        <v>87705</v>
      </c>
    </row>
    <row r="76176" spans="1:4" x14ac:dyDescent="0.3">
      <c r="A76176" s="2" t="s">
        <v>117247</v>
      </c>
      <c r="B76176" s="2" t="s">
        <v>27</v>
      </c>
      <c r="C76176" s="2" t="s">
        <v>228</v>
      </c>
      <c r="D76176">
        <v>36030</v>
      </c>
    </row>
    <row r="76177" spans="1:4" x14ac:dyDescent="0.3">
      <c r="A76177" s="2" t="s">
        <v>117248</v>
      </c>
      <c r="B76177" s="2" t="s">
        <v>118</v>
      </c>
      <c r="C76177" s="2" t="s">
        <v>213</v>
      </c>
      <c r="D76177">
        <v>58039</v>
      </c>
    </row>
    <row r="76178" spans="1:4" x14ac:dyDescent="0.3">
      <c r="A76178" s="2" t="s">
        <v>117249</v>
      </c>
      <c r="B76178" s="2" t="s">
        <v>3</v>
      </c>
      <c r="C76178" s="2" t="s">
        <v>205</v>
      </c>
      <c r="D76178">
        <v>27279</v>
      </c>
    </row>
    <row r="76179" spans="1:4" x14ac:dyDescent="0.3">
      <c r="A76179" s="2" t="s">
        <v>117250</v>
      </c>
      <c r="B76179" s="2" t="s">
        <v>14</v>
      </c>
      <c r="C76179" s="2" t="s">
        <v>4838</v>
      </c>
      <c r="D76179">
        <v>89300</v>
      </c>
    </row>
    <row r="76180" spans="1:4" x14ac:dyDescent="0.3">
      <c r="A76180" s="2" t="s">
        <v>117251</v>
      </c>
      <c r="B76180" s="2" t="s">
        <v>14</v>
      </c>
      <c r="C76180" s="2" t="s">
        <v>377</v>
      </c>
      <c r="D76180">
        <v>89287</v>
      </c>
    </row>
    <row r="76181" spans="1:4" x14ac:dyDescent="0.3">
      <c r="A76181" s="2" t="s">
        <v>117252</v>
      </c>
      <c r="B76181" s="2" t="s">
        <v>108</v>
      </c>
      <c r="C76181" s="2" t="s">
        <v>390</v>
      </c>
      <c r="D76181">
        <v>62550</v>
      </c>
    </row>
    <row r="76182" spans="1:4" x14ac:dyDescent="0.3">
      <c r="A76182" s="2" t="s">
        <v>117253</v>
      </c>
      <c r="B76182" s="2" t="s">
        <v>3</v>
      </c>
      <c r="C76182" s="2" t="s">
        <v>5290</v>
      </c>
      <c r="D76182">
        <v>28860</v>
      </c>
    </row>
    <row r="76183" spans="1:4" x14ac:dyDescent="0.3">
      <c r="A76183" s="2" t="s">
        <v>117254</v>
      </c>
      <c r="B76183" s="2" t="s">
        <v>108</v>
      </c>
      <c r="C76183" s="2" t="s">
        <v>107</v>
      </c>
      <c r="D76183">
        <v>60713</v>
      </c>
    </row>
    <row r="76184" spans="1:4" x14ac:dyDescent="0.3">
      <c r="A76184" s="2" t="s">
        <v>117255</v>
      </c>
      <c r="B76184" s="2" t="s">
        <v>1</v>
      </c>
      <c r="C76184" s="2" t="s">
        <v>4</v>
      </c>
      <c r="D76184">
        <v>5060</v>
      </c>
    </row>
    <row r="76185" spans="1:4" x14ac:dyDescent="0.3">
      <c r="A76185" s="2" t="s">
        <v>117256</v>
      </c>
      <c r="B76185" s="2" t="s">
        <v>27</v>
      </c>
      <c r="C76185" s="2" t="s">
        <v>419</v>
      </c>
      <c r="D76185">
        <v>34018</v>
      </c>
    </row>
    <row r="76186" spans="1:4" x14ac:dyDescent="0.3">
      <c r="A76186" s="2" t="s">
        <v>117257</v>
      </c>
      <c r="B76186" s="2" t="s">
        <v>1</v>
      </c>
      <c r="C76186" s="2" t="s">
        <v>4</v>
      </c>
      <c r="D76186">
        <v>5848</v>
      </c>
    </row>
    <row r="76187" spans="1:4" x14ac:dyDescent="0.3">
      <c r="A76187" s="2" t="s">
        <v>117258</v>
      </c>
      <c r="B76187" s="2" t="s">
        <v>19</v>
      </c>
      <c r="C76187" s="2" t="s">
        <v>18</v>
      </c>
      <c r="D76187">
        <v>71926</v>
      </c>
    </row>
    <row r="76188" spans="1:4" x14ac:dyDescent="0.3">
      <c r="A76188" s="2" t="s">
        <v>117259</v>
      </c>
      <c r="B76188" s="2" t="s">
        <v>19</v>
      </c>
      <c r="C76188" s="2" t="s">
        <v>18</v>
      </c>
      <c r="D76188">
        <v>71015</v>
      </c>
    </row>
    <row r="76189" spans="1:4" x14ac:dyDescent="0.3">
      <c r="A76189" s="2" t="s">
        <v>117260</v>
      </c>
      <c r="B76189" s="2" t="s">
        <v>1</v>
      </c>
      <c r="C76189" s="2" t="s">
        <v>84</v>
      </c>
      <c r="D76189">
        <v>11030</v>
      </c>
    </row>
    <row r="76190" spans="1:4" x14ac:dyDescent="0.3">
      <c r="A76190" s="2" t="s">
        <v>117261</v>
      </c>
      <c r="B76190" s="2" t="s">
        <v>179</v>
      </c>
      <c r="C76190" s="2" t="s">
        <v>476</v>
      </c>
      <c r="D76190">
        <v>29167</v>
      </c>
    </row>
    <row r="76191" spans="1:4" x14ac:dyDescent="0.3">
      <c r="A76191" s="2" t="s">
        <v>117262</v>
      </c>
      <c r="B76191" s="2" t="s">
        <v>9</v>
      </c>
      <c r="C76191" s="2" t="s">
        <v>240</v>
      </c>
      <c r="D76191">
        <v>85506</v>
      </c>
    </row>
    <row r="76192" spans="1:4" x14ac:dyDescent="0.3">
      <c r="A76192" s="2" t="s">
        <v>117263</v>
      </c>
      <c r="B76192" s="2" t="s">
        <v>1</v>
      </c>
      <c r="C76192" s="2" t="s">
        <v>300</v>
      </c>
      <c r="D76192">
        <v>18604</v>
      </c>
    </row>
    <row r="76193" spans="1:4" x14ac:dyDescent="0.3">
      <c r="A76193" s="2" t="s">
        <v>117264</v>
      </c>
      <c r="B76193" s="2" t="s">
        <v>1</v>
      </c>
      <c r="C76193" s="2" t="s">
        <v>23</v>
      </c>
      <c r="D76193">
        <v>13320</v>
      </c>
    </row>
    <row r="76194" spans="1:4" x14ac:dyDescent="0.3">
      <c r="A76194" s="2" t="s">
        <v>117265</v>
      </c>
      <c r="B76194" s="2" t="s">
        <v>1</v>
      </c>
      <c r="C76194" s="2" t="s">
        <v>4</v>
      </c>
      <c r="D76194">
        <v>5340</v>
      </c>
    </row>
    <row r="76195" spans="1:4" x14ac:dyDescent="0.3">
      <c r="A76195" s="2" t="s">
        <v>117266</v>
      </c>
      <c r="B76195" s="2" t="s">
        <v>1</v>
      </c>
      <c r="C76195" s="2" t="s">
        <v>5302</v>
      </c>
      <c r="D76195">
        <v>17800</v>
      </c>
    </row>
    <row r="76196" spans="1:4" x14ac:dyDescent="0.3">
      <c r="A76196" s="2" t="s">
        <v>117267</v>
      </c>
      <c r="B76196" s="2" t="s">
        <v>27</v>
      </c>
      <c r="C76196" s="2" t="s">
        <v>26</v>
      </c>
      <c r="D76196">
        <v>30190</v>
      </c>
    </row>
    <row r="76197" spans="1:4" x14ac:dyDescent="0.3">
      <c r="A76197" s="2" t="s">
        <v>117268</v>
      </c>
      <c r="B76197" s="2" t="s">
        <v>1</v>
      </c>
      <c r="C76197" s="2" t="s">
        <v>4</v>
      </c>
      <c r="D76197">
        <v>5417</v>
      </c>
    </row>
    <row r="76198" spans="1:4" x14ac:dyDescent="0.3">
      <c r="A76198" s="2" t="s">
        <v>117269</v>
      </c>
      <c r="B76198" s="2" t="s">
        <v>27</v>
      </c>
      <c r="C76198" s="2" t="s">
        <v>5091</v>
      </c>
      <c r="D76198">
        <v>34400</v>
      </c>
    </row>
    <row r="76199" spans="1:4" x14ac:dyDescent="0.3">
      <c r="A76199" s="2" t="s">
        <v>117270</v>
      </c>
      <c r="B76199" s="2" t="s">
        <v>437</v>
      </c>
      <c r="C76199" s="2" t="s">
        <v>436</v>
      </c>
      <c r="D76199">
        <v>65081</v>
      </c>
    </row>
    <row r="76200" spans="1:4" x14ac:dyDescent="0.3">
      <c r="A76200" s="2" t="s">
        <v>117271</v>
      </c>
      <c r="B76200" s="2" t="s">
        <v>1</v>
      </c>
      <c r="C76200" s="2" t="s">
        <v>4</v>
      </c>
      <c r="D76200">
        <v>5089</v>
      </c>
    </row>
    <row r="76201" spans="1:4" x14ac:dyDescent="0.3">
      <c r="A76201" s="2" t="s">
        <v>117272</v>
      </c>
      <c r="B76201" s="2" t="s">
        <v>1</v>
      </c>
      <c r="C76201" s="2" t="s">
        <v>4745</v>
      </c>
      <c r="D76201">
        <v>11630</v>
      </c>
    </row>
    <row r="76202" spans="1:4" x14ac:dyDescent="0.3">
      <c r="A76202" s="2" t="s">
        <v>117273</v>
      </c>
      <c r="B76202" s="2" t="s">
        <v>527</v>
      </c>
      <c r="C76202" s="2" t="s">
        <v>6026</v>
      </c>
      <c r="D76202">
        <v>68700</v>
      </c>
    </row>
    <row r="76203" spans="1:4" x14ac:dyDescent="0.3">
      <c r="A76203" s="2" t="s">
        <v>117274</v>
      </c>
      <c r="B76203" s="2" t="s">
        <v>1</v>
      </c>
      <c r="C76203" s="2" t="s">
        <v>23</v>
      </c>
      <c r="D76203">
        <v>13321</v>
      </c>
    </row>
    <row r="76204" spans="1:4" x14ac:dyDescent="0.3">
      <c r="A76204" s="2" t="s">
        <v>117275</v>
      </c>
      <c r="B76204" s="2" t="s">
        <v>1</v>
      </c>
      <c r="C76204" s="2" t="s">
        <v>34</v>
      </c>
      <c r="D76204">
        <v>7241</v>
      </c>
    </row>
    <row r="76205" spans="1:4" x14ac:dyDescent="0.3">
      <c r="A76205" s="2" t="s">
        <v>117276</v>
      </c>
      <c r="B76205" s="2" t="s">
        <v>25</v>
      </c>
      <c r="C76205" s="2" t="s">
        <v>372</v>
      </c>
      <c r="D76205">
        <v>94420</v>
      </c>
    </row>
    <row r="76206" spans="1:4" x14ac:dyDescent="0.3">
      <c r="A76206" s="2" t="s">
        <v>117277</v>
      </c>
      <c r="B76206" s="2" t="s">
        <v>3</v>
      </c>
      <c r="C76206" s="2" t="s">
        <v>2</v>
      </c>
      <c r="D76206">
        <v>20220</v>
      </c>
    </row>
    <row r="76207" spans="1:4" x14ac:dyDescent="0.3">
      <c r="A76207" s="2" t="s">
        <v>117278</v>
      </c>
      <c r="B76207" s="2" t="s">
        <v>19</v>
      </c>
      <c r="C76207" s="2" t="s">
        <v>18</v>
      </c>
      <c r="D76207">
        <v>71725</v>
      </c>
    </row>
    <row r="76208" spans="1:4" x14ac:dyDescent="0.3">
      <c r="A76208" s="2" t="s">
        <v>117279</v>
      </c>
      <c r="B76208" s="2" t="s">
        <v>1</v>
      </c>
      <c r="C76208" s="2" t="s">
        <v>76</v>
      </c>
      <c r="D76208">
        <v>14065</v>
      </c>
    </row>
    <row r="76209" spans="1:4" x14ac:dyDescent="0.3">
      <c r="A76209" s="2" t="s">
        <v>117280</v>
      </c>
      <c r="B76209" s="2" t="s">
        <v>27</v>
      </c>
      <c r="C76209" s="2" t="s">
        <v>7439</v>
      </c>
      <c r="D76209">
        <v>35338</v>
      </c>
    </row>
    <row r="76210" spans="1:4" x14ac:dyDescent="0.3">
      <c r="A76210" s="2" t="s">
        <v>117281</v>
      </c>
      <c r="B76210" s="2" t="s">
        <v>14</v>
      </c>
      <c r="C76210" s="2" t="s">
        <v>456</v>
      </c>
      <c r="D76210">
        <v>89620</v>
      </c>
    </row>
    <row r="76211" spans="1:4" x14ac:dyDescent="0.3">
      <c r="A76211" s="2" t="s">
        <v>117282</v>
      </c>
      <c r="B76211" s="2" t="s">
        <v>1</v>
      </c>
      <c r="C76211" s="2" t="s">
        <v>111</v>
      </c>
      <c r="D76211">
        <v>12305</v>
      </c>
    </row>
    <row r="76212" spans="1:4" x14ac:dyDescent="0.3">
      <c r="A76212" s="2" t="s">
        <v>117283</v>
      </c>
      <c r="B76212" s="2" t="s">
        <v>1</v>
      </c>
      <c r="C76212" s="2" t="s">
        <v>4</v>
      </c>
      <c r="D76212">
        <v>5399</v>
      </c>
    </row>
    <row r="76213" spans="1:4" x14ac:dyDescent="0.3">
      <c r="A76213" s="2" t="s">
        <v>117284</v>
      </c>
      <c r="B76213" s="2" t="s">
        <v>1</v>
      </c>
      <c r="C76213" s="2" t="s">
        <v>84</v>
      </c>
      <c r="D76213">
        <v>11045</v>
      </c>
    </row>
    <row r="76214" spans="1:4" x14ac:dyDescent="0.3">
      <c r="A76214" s="2" t="s">
        <v>117285</v>
      </c>
      <c r="B76214" s="2" t="s">
        <v>3</v>
      </c>
      <c r="C76214" s="2" t="s">
        <v>2</v>
      </c>
      <c r="D76214">
        <v>22271</v>
      </c>
    </row>
    <row r="76215" spans="1:4" x14ac:dyDescent="0.3">
      <c r="A76215" s="2" t="s">
        <v>117286</v>
      </c>
      <c r="B76215" s="2" t="s">
        <v>3</v>
      </c>
      <c r="C76215" s="2" t="s">
        <v>103</v>
      </c>
      <c r="D76215">
        <v>24420</v>
      </c>
    </row>
    <row r="76216" spans="1:4" x14ac:dyDescent="0.3">
      <c r="A76216" s="2" t="s">
        <v>117287</v>
      </c>
      <c r="B76216" s="2" t="s">
        <v>3</v>
      </c>
      <c r="C76216" s="2" t="s">
        <v>187</v>
      </c>
      <c r="D76216">
        <v>26012</v>
      </c>
    </row>
    <row r="76217" spans="1:4" x14ac:dyDescent="0.3">
      <c r="A76217" s="2" t="s">
        <v>117288</v>
      </c>
      <c r="B76217" s="2" t="s">
        <v>1</v>
      </c>
      <c r="C76217" s="2" t="s">
        <v>4</v>
      </c>
      <c r="D76217">
        <v>4852</v>
      </c>
    </row>
    <row r="76218" spans="1:4" x14ac:dyDescent="0.3">
      <c r="A76218" s="2" t="s">
        <v>117289</v>
      </c>
      <c r="B76218" s="2" t="s">
        <v>3</v>
      </c>
      <c r="C76218" s="2" t="s">
        <v>5216</v>
      </c>
      <c r="D76218">
        <v>28906</v>
      </c>
    </row>
    <row r="76219" spans="1:4" x14ac:dyDescent="0.3">
      <c r="A76219" s="2" t="s">
        <v>117290</v>
      </c>
      <c r="B76219" s="2" t="s">
        <v>1</v>
      </c>
      <c r="C76219" s="2" t="s">
        <v>131</v>
      </c>
      <c r="D76219">
        <v>15085</v>
      </c>
    </row>
    <row r="76220" spans="1:4" x14ac:dyDescent="0.3">
      <c r="A76220" s="2" t="s">
        <v>117291</v>
      </c>
      <c r="B76220" s="2" t="s">
        <v>1</v>
      </c>
      <c r="C76220" s="2" t="s">
        <v>4686</v>
      </c>
      <c r="D76220">
        <v>13280</v>
      </c>
    </row>
    <row r="76221" spans="1:4" x14ac:dyDescent="0.3">
      <c r="A76221" s="2" t="s">
        <v>117292</v>
      </c>
      <c r="B76221" s="2" t="s">
        <v>1</v>
      </c>
      <c r="C76221" s="2" t="s">
        <v>4</v>
      </c>
      <c r="D76221">
        <v>4475</v>
      </c>
    </row>
    <row r="76222" spans="1:4" x14ac:dyDescent="0.3">
      <c r="A76222" s="2" t="s">
        <v>117293</v>
      </c>
      <c r="B76222" s="2" t="s">
        <v>1</v>
      </c>
      <c r="C76222" s="2" t="s">
        <v>4</v>
      </c>
      <c r="D76222">
        <v>4752</v>
      </c>
    </row>
    <row r="76223" spans="1:4" x14ac:dyDescent="0.3">
      <c r="A76223" s="2" t="s">
        <v>117294</v>
      </c>
      <c r="B76223" s="2" t="s">
        <v>1</v>
      </c>
      <c r="C76223" s="2" t="s">
        <v>4</v>
      </c>
      <c r="D76223">
        <v>4945</v>
      </c>
    </row>
    <row r="76224" spans="1:4" x14ac:dyDescent="0.3">
      <c r="A76224" s="2" t="s">
        <v>117295</v>
      </c>
      <c r="B76224" s="2" t="s">
        <v>1</v>
      </c>
      <c r="C76224" s="2" t="s">
        <v>4686</v>
      </c>
      <c r="D76224">
        <v>13289</v>
      </c>
    </row>
    <row r="76225" spans="1:4" x14ac:dyDescent="0.3">
      <c r="A76225" s="2" t="s">
        <v>117296</v>
      </c>
      <c r="B76225" s="2" t="s">
        <v>9</v>
      </c>
      <c r="C76225" s="2" t="s">
        <v>28</v>
      </c>
      <c r="D76225">
        <v>86702</v>
      </c>
    </row>
    <row r="76226" spans="1:4" x14ac:dyDescent="0.3">
      <c r="A76226" s="2" t="s">
        <v>117297</v>
      </c>
      <c r="B76226" s="2" t="s">
        <v>3</v>
      </c>
      <c r="C76226" s="2" t="s">
        <v>2</v>
      </c>
      <c r="D76226">
        <v>22753</v>
      </c>
    </row>
    <row r="76227" spans="1:4" x14ac:dyDescent="0.3">
      <c r="A76227" s="2" t="s">
        <v>117298</v>
      </c>
      <c r="B76227" s="2" t="s">
        <v>19</v>
      </c>
      <c r="C76227" s="2" t="s">
        <v>18</v>
      </c>
      <c r="D76227">
        <v>70686</v>
      </c>
    </row>
    <row r="76228" spans="1:4" x14ac:dyDescent="0.3">
      <c r="A76228" s="2" t="s">
        <v>117299</v>
      </c>
      <c r="B76228" s="2" t="s">
        <v>1</v>
      </c>
      <c r="C76228" s="2" t="s">
        <v>50</v>
      </c>
      <c r="D76228">
        <v>6540</v>
      </c>
    </row>
    <row r="76229" spans="1:4" x14ac:dyDescent="0.3">
      <c r="A76229" s="2" t="s">
        <v>117300</v>
      </c>
      <c r="B76229" s="2" t="s">
        <v>1</v>
      </c>
      <c r="C76229" s="2" t="s">
        <v>4</v>
      </c>
      <c r="D76229">
        <v>5879</v>
      </c>
    </row>
    <row r="76230" spans="1:4" x14ac:dyDescent="0.3">
      <c r="A76230" s="2" t="s">
        <v>117301</v>
      </c>
      <c r="B76230" s="2" t="s">
        <v>437</v>
      </c>
      <c r="C76230" s="2" t="s">
        <v>436</v>
      </c>
      <c r="D76230">
        <v>65075</v>
      </c>
    </row>
    <row r="76231" spans="1:4" x14ac:dyDescent="0.3">
      <c r="A76231" s="2" t="s">
        <v>117302</v>
      </c>
      <c r="B76231" s="2" t="s">
        <v>19</v>
      </c>
      <c r="C76231" s="2" t="s">
        <v>18</v>
      </c>
      <c r="D76231">
        <v>70390</v>
      </c>
    </row>
    <row r="76232" spans="1:4" x14ac:dyDescent="0.3">
      <c r="A76232" s="2" t="s">
        <v>117303</v>
      </c>
      <c r="B76232" s="2" t="s">
        <v>1</v>
      </c>
      <c r="C76232" s="2" t="s">
        <v>4</v>
      </c>
      <c r="D76232">
        <v>1313</v>
      </c>
    </row>
    <row r="76233" spans="1:4" x14ac:dyDescent="0.3">
      <c r="A76233" s="2" t="s">
        <v>117304</v>
      </c>
      <c r="B76233" s="2" t="s">
        <v>3</v>
      </c>
      <c r="C76233" s="2" t="s">
        <v>369</v>
      </c>
      <c r="D76233">
        <v>28013</v>
      </c>
    </row>
    <row r="76234" spans="1:4" x14ac:dyDescent="0.3">
      <c r="A76234" s="2" t="s">
        <v>117305</v>
      </c>
      <c r="B76234" s="2" t="s">
        <v>27</v>
      </c>
      <c r="C76234" s="2" t="s">
        <v>524</v>
      </c>
      <c r="D76234">
        <v>35900</v>
      </c>
    </row>
    <row r="76235" spans="1:4" x14ac:dyDescent="0.3">
      <c r="A76235" s="2" t="s">
        <v>117306</v>
      </c>
      <c r="B76235" s="2" t="s">
        <v>1</v>
      </c>
      <c r="C76235" s="2" t="s">
        <v>4</v>
      </c>
      <c r="D76235">
        <v>5798</v>
      </c>
    </row>
    <row r="76236" spans="1:4" x14ac:dyDescent="0.3">
      <c r="A76236" s="2" t="s">
        <v>117307</v>
      </c>
      <c r="B76236" s="2" t="s">
        <v>1</v>
      </c>
      <c r="C76236" s="2" t="s">
        <v>5167</v>
      </c>
      <c r="D76236">
        <v>15370</v>
      </c>
    </row>
    <row r="76237" spans="1:4" x14ac:dyDescent="0.3">
      <c r="A76237" s="2" t="s">
        <v>117308</v>
      </c>
      <c r="B76237" s="2" t="s">
        <v>19</v>
      </c>
      <c r="C76237" s="2" t="s">
        <v>18</v>
      </c>
      <c r="D76237">
        <v>71881</v>
      </c>
    </row>
    <row r="76238" spans="1:4" x14ac:dyDescent="0.3">
      <c r="A76238" s="2" t="s">
        <v>117309</v>
      </c>
      <c r="B76238" s="2" t="s">
        <v>1</v>
      </c>
      <c r="C76238" s="2" t="s">
        <v>307</v>
      </c>
      <c r="D76238">
        <v>7438</v>
      </c>
    </row>
    <row r="76239" spans="1:4" x14ac:dyDescent="0.3">
      <c r="A76239" s="2" t="s">
        <v>117310</v>
      </c>
      <c r="B76239" s="2" t="s">
        <v>1</v>
      </c>
      <c r="C76239" s="2" t="s">
        <v>135</v>
      </c>
      <c r="D76239">
        <v>8761</v>
      </c>
    </row>
    <row r="76240" spans="1:4" x14ac:dyDescent="0.3">
      <c r="A76240" s="2" t="s">
        <v>117311</v>
      </c>
      <c r="B76240" s="2" t="s">
        <v>19</v>
      </c>
      <c r="C76240" s="2" t="s">
        <v>18</v>
      </c>
      <c r="D76240">
        <v>72318</v>
      </c>
    </row>
    <row r="76241" spans="1:4" x14ac:dyDescent="0.3">
      <c r="A76241" s="2" t="s">
        <v>117312</v>
      </c>
      <c r="B76241" s="2" t="s">
        <v>1</v>
      </c>
      <c r="C76241" s="2" t="s">
        <v>5162</v>
      </c>
      <c r="D76241">
        <v>11534</v>
      </c>
    </row>
    <row r="76242" spans="1:4" x14ac:dyDescent="0.3">
      <c r="A76242" s="2" t="s">
        <v>117313</v>
      </c>
      <c r="B76242" s="2" t="s">
        <v>25</v>
      </c>
      <c r="C76242" s="2" t="s">
        <v>509</v>
      </c>
      <c r="D76242">
        <v>93115</v>
      </c>
    </row>
    <row r="76243" spans="1:4" x14ac:dyDescent="0.3">
      <c r="A76243" s="2" t="s">
        <v>117314</v>
      </c>
      <c r="B76243" s="2" t="s">
        <v>1</v>
      </c>
      <c r="C76243" s="2" t="s">
        <v>21</v>
      </c>
      <c r="D76243">
        <v>11473</v>
      </c>
    </row>
    <row r="76244" spans="1:4" x14ac:dyDescent="0.3">
      <c r="A76244" s="2" t="s">
        <v>117315</v>
      </c>
      <c r="B76244" s="2" t="s">
        <v>25</v>
      </c>
      <c r="C76244" s="2" t="s">
        <v>189</v>
      </c>
      <c r="D76244">
        <v>95905</v>
      </c>
    </row>
    <row r="76245" spans="1:4" x14ac:dyDescent="0.3">
      <c r="A76245" s="2" t="s">
        <v>117316</v>
      </c>
      <c r="B76245" s="2" t="s">
        <v>3</v>
      </c>
      <c r="C76245" s="2" t="s">
        <v>256</v>
      </c>
      <c r="D76245">
        <v>28620</v>
      </c>
    </row>
    <row r="76246" spans="1:4" x14ac:dyDescent="0.3">
      <c r="A76246" s="2" t="s">
        <v>117317</v>
      </c>
      <c r="B76246" s="2" t="s">
        <v>3</v>
      </c>
      <c r="C76246" s="2" t="s">
        <v>187</v>
      </c>
      <c r="D76246">
        <v>26285</v>
      </c>
    </row>
    <row r="76247" spans="1:4" x14ac:dyDescent="0.3">
      <c r="A76247" s="2" t="s">
        <v>117318</v>
      </c>
      <c r="B76247" s="2" t="s">
        <v>1</v>
      </c>
      <c r="C76247" s="2" t="s">
        <v>4</v>
      </c>
      <c r="D76247">
        <v>1048</v>
      </c>
    </row>
    <row r="76248" spans="1:4" x14ac:dyDescent="0.3">
      <c r="A76248" s="2" t="s">
        <v>117319</v>
      </c>
      <c r="B76248" s="2" t="s">
        <v>25</v>
      </c>
      <c r="C76248" s="2" t="s">
        <v>5519</v>
      </c>
      <c r="D76248">
        <v>98590</v>
      </c>
    </row>
    <row r="76249" spans="1:4" x14ac:dyDescent="0.3">
      <c r="A76249" s="2" t="s">
        <v>117320</v>
      </c>
      <c r="B76249" s="2" t="s">
        <v>3</v>
      </c>
      <c r="C76249" s="2" t="s">
        <v>2</v>
      </c>
      <c r="D76249">
        <v>22451</v>
      </c>
    </row>
    <row r="76250" spans="1:4" x14ac:dyDescent="0.3">
      <c r="A76250" s="2" t="s">
        <v>117321</v>
      </c>
      <c r="B76250" s="2" t="s">
        <v>25</v>
      </c>
      <c r="C76250" s="2" t="s">
        <v>295</v>
      </c>
      <c r="D76250">
        <v>97010</v>
      </c>
    </row>
    <row r="76251" spans="1:4" x14ac:dyDescent="0.3">
      <c r="A76251" s="2" t="s">
        <v>117322</v>
      </c>
      <c r="B76251" s="2" t="s">
        <v>9</v>
      </c>
      <c r="C76251" s="2" t="s">
        <v>5684</v>
      </c>
      <c r="D76251">
        <v>87400</v>
      </c>
    </row>
    <row r="76252" spans="1:4" x14ac:dyDescent="0.3">
      <c r="A76252" s="2" t="s">
        <v>117323</v>
      </c>
      <c r="B76252" s="2" t="s">
        <v>437</v>
      </c>
      <c r="C76252" s="2" t="s">
        <v>436</v>
      </c>
      <c r="D76252">
        <v>65055</v>
      </c>
    </row>
    <row r="76253" spans="1:4" x14ac:dyDescent="0.3">
      <c r="A76253" s="2" t="s">
        <v>117324</v>
      </c>
      <c r="B76253" s="2" t="s">
        <v>16</v>
      </c>
      <c r="C76253" s="2" t="s">
        <v>89</v>
      </c>
      <c r="D76253">
        <v>40320</v>
      </c>
    </row>
    <row r="76254" spans="1:4" x14ac:dyDescent="0.3">
      <c r="A76254" s="2" t="s">
        <v>117325</v>
      </c>
      <c r="B76254" s="2" t="s">
        <v>27</v>
      </c>
      <c r="C76254" s="2" t="s">
        <v>26</v>
      </c>
      <c r="D76254">
        <v>30455</v>
      </c>
    </row>
    <row r="76255" spans="1:4" x14ac:dyDescent="0.3">
      <c r="A76255" s="2" t="s">
        <v>117326</v>
      </c>
      <c r="B76255" s="2" t="s">
        <v>179</v>
      </c>
      <c r="C76255" s="2" t="s">
        <v>5647</v>
      </c>
      <c r="D76255">
        <v>29900</v>
      </c>
    </row>
    <row r="76256" spans="1:4" x14ac:dyDescent="0.3">
      <c r="A76256" s="2" t="s">
        <v>117327</v>
      </c>
      <c r="B76256" s="2" t="s">
        <v>108</v>
      </c>
      <c r="C76256" s="2" t="s">
        <v>4718</v>
      </c>
      <c r="D76256">
        <v>63900</v>
      </c>
    </row>
    <row r="76257" spans="1:4" x14ac:dyDescent="0.3">
      <c r="A76257" s="2" t="s">
        <v>117328</v>
      </c>
      <c r="B76257" s="2" t="s">
        <v>1</v>
      </c>
      <c r="C76257" s="2" t="s">
        <v>245</v>
      </c>
      <c r="D76257">
        <v>9531</v>
      </c>
    </row>
    <row r="76258" spans="1:4" x14ac:dyDescent="0.3">
      <c r="A76258" s="2" t="s">
        <v>117329</v>
      </c>
      <c r="B76258" s="2" t="s">
        <v>27</v>
      </c>
      <c r="C76258" s="2" t="s">
        <v>4827</v>
      </c>
      <c r="D76258">
        <v>32450</v>
      </c>
    </row>
    <row r="76259" spans="1:4" x14ac:dyDescent="0.3">
      <c r="A76259" s="2" t="s">
        <v>117330</v>
      </c>
      <c r="B76259" s="2" t="s">
        <v>1</v>
      </c>
      <c r="C76259" s="2" t="s">
        <v>4</v>
      </c>
      <c r="D76259">
        <v>1455</v>
      </c>
    </row>
    <row r="76260" spans="1:4" x14ac:dyDescent="0.3">
      <c r="A76260" s="2" t="s">
        <v>117331</v>
      </c>
      <c r="B76260" s="2" t="s">
        <v>3</v>
      </c>
      <c r="C76260" s="2" t="s">
        <v>2</v>
      </c>
      <c r="D76260">
        <v>23560</v>
      </c>
    </row>
    <row r="76261" spans="1:4" x14ac:dyDescent="0.3">
      <c r="A76261" s="2" t="s">
        <v>117332</v>
      </c>
      <c r="B76261" s="2" t="s">
        <v>11</v>
      </c>
      <c r="C76261" s="2" t="s">
        <v>123</v>
      </c>
      <c r="D76261">
        <v>74775</v>
      </c>
    </row>
    <row r="76262" spans="1:4" x14ac:dyDescent="0.3">
      <c r="A76262" s="2" t="s">
        <v>117333</v>
      </c>
      <c r="B76262" s="2" t="s">
        <v>9</v>
      </c>
      <c r="C76262" s="2" t="s">
        <v>220</v>
      </c>
      <c r="D76262">
        <v>86604</v>
      </c>
    </row>
    <row r="76263" spans="1:4" x14ac:dyDescent="0.3">
      <c r="A76263" s="2" t="s">
        <v>117334</v>
      </c>
      <c r="B76263" s="2" t="s">
        <v>1</v>
      </c>
      <c r="C76263" s="2" t="s">
        <v>0</v>
      </c>
      <c r="D76263">
        <v>13076</v>
      </c>
    </row>
    <row r="76264" spans="1:4" x14ac:dyDescent="0.3">
      <c r="A76264" s="2" t="s">
        <v>117335</v>
      </c>
      <c r="B76264" s="2" t="s">
        <v>437</v>
      </c>
      <c r="C76264" s="2" t="s">
        <v>6934</v>
      </c>
      <c r="D76264">
        <v>65485</v>
      </c>
    </row>
    <row r="76265" spans="1:4" x14ac:dyDescent="0.3">
      <c r="A76265" s="2" t="s">
        <v>117336</v>
      </c>
      <c r="B76265" s="2" t="s">
        <v>9</v>
      </c>
      <c r="C76265" s="2" t="s">
        <v>4899</v>
      </c>
      <c r="D76265">
        <v>83215</v>
      </c>
    </row>
    <row r="76266" spans="1:4" x14ac:dyDescent="0.3">
      <c r="A76266" s="2" t="s">
        <v>117337</v>
      </c>
      <c r="B76266" s="2" t="s">
        <v>1</v>
      </c>
      <c r="C76266" s="2" t="s">
        <v>4</v>
      </c>
      <c r="D76266">
        <v>4006</v>
      </c>
    </row>
    <row r="76267" spans="1:4" x14ac:dyDescent="0.3">
      <c r="A76267" s="2" t="s">
        <v>117338</v>
      </c>
      <c r="B76267" s="2" t="s">
        <v>527</v>
      </c>
      <c r="C76267" s="2" t="s">
        <v>4677</v>
      </c>
      <c r="D76267">
        <v>66053</v>
      </c>
    </row>
    <row r="76268" spans="1:4" x14ac:dyDescent="0.3">
      <c r="A76268" s="2" t="s">
        <v>117339</v>
      </c>
      <c r="B76268" s="2" t="s">
        <v>25</v>
      </c>
      <c r="C76268" s="2" t="s">
        <v>295</v>
      </c>
      <c r="D76268">
        <v>97015</v>
      </c>
    </row>
    <row r="76269" spans="1:4" x14ac:dyDescent="0.3">
      <c r="A76269" s="2" t="s">
        <v>117340</v>
      </c>
      <c r="B76269" s="2" t="s">
        <v>1</v>
      </c>
      <c r="C76269" s="2" t="s">
        <v>274</v>
      </c>
      <c r="D76269">
        <v>13185</v>
      </c>
    </row>
    <row r="76270" spans="1:4" x14ac:dyDescent="0.3">
      <c r="A76270" s="2" t="s">
        <v>117341</v>
      </c>
      <c r="B76270" s="2" t="s">
        <v>1</v>
      </c>
      <c r="C76270" s="2" t="s">
        <v>536</v>
      </c>
      <c r="D76270">
        <v>18950</v>
      </c>
    </row>
    <row r="76271" spans="1:4" x14ac:dyDescent="0.3">
      <c r="A76271" s="2" t="s">
        <v>117342</v>
      </c>
      <c r="B76271" s="2" t="s">
        <v>1</v>
      </c>
      <c r="C76271" s="2" t="s">
        <v>4</v>
      </c>
      <c r="D76271">
        <v>3817</v>
      </c>
    </row>
    <row r="76272" spans="1:4" x14ac:dyDescent="0.3">
      <c r="A76272" s="2" t="s">
        <v>117343</v>
      </c>
      <c r="B76272" s="2" t="s">
        <v>3</v>
      </c>
      <c r="C76272" s="2" t="s">
        <v>2</v>
      </c>
      <c r="D76272">
        <v>21931</v>
      </c>
    </row>
    <row r="76273" spans="1:4" x14ac:dyDescent="0.3">
      <c r="A76273" s="2" t="s">
        <v>117344</v>
      </c>
      <c r="B76273" s="2" t="s">
        <v>1</v>
      </c>
      <c r="C76273" s="2" t="s">
        <v>5403</v>
      </c>
      <c r="D76273">
        <v>16370</v>
      </c>
    </row>
    <row r="76274" spans="1:4" x14ac:dyDescent="0.3">
      <c r="A76274" s="2" t="s">
        <v>117345</v>
      </c>
      <c r="B76274" s="2" t="s">
        <v>1</v>
      </c>
      <c r="C76274" s="2" t="s">
        <v>53</v>
      </c>
      <c r="D76274">
        <v>6472</v>
      </c>
    </row>
    <row r="76275" spans="1:4" x14ac:dyDescent="0.3">
      <c r="A76275" s="2" t="s">
        <v>117346</v>
      </c>
      <c r="B76275" s="2" t="s">
        <v>1</v>
      </c>
      <c r="C76275" s="2" t="s">
        <v>4</v>
      </c>
      <c r="D76275">
        <v>8345</v>
      </c>
    </row>
    <row r="76276" spans="1:4" x14ac:dyDescent="0.3">
      <c r="A76276" s="2" t="s">
        <v>117347</v>
      </c>
      <c r="B76276" s="2" t="s">
        <v>1</v>
      </c>
      <c r="C76276" s="2" t="s">
        <v>4693</v>
      </c>
      <c r="D76276">
        <v>13515</v>
      </c>
    </row>
    <row r="76277" spans="1:4" x14ac:dyDescent="0.3">
      <c r="A76277" s="2" t="s">
        <v>117348</v>
      </c>
      <c r="B76277" s="2" t="s">
        <v>27</v>
      </c>
      <c r="C76277" s="2" t="s">
        <v>341</v>
      </c>
      <c r="D76277">
        <v>36400</v>
      </c>
    </row>
    <row r="76278" spans="1:4" x14ac:dyDescent="0.3">
      <c r="A76278" s="2" t="s">
        <v>117349</v>
      </c>
      <c r="B76278" s="2" t="s">
        <v>1</v>
      </c>
      <c r="C76278" s="2" t="s">
        <v>4</v>
      </c>
      <c r="D76278">
        <v>4053</v>
      </c>
    </row>
    <row r="76279" spans="1:4" x14ac:dyDescent="0.3">
      <c r="A76279" s="2" t="s">
        <v>117350</v>
      </c>
      <c r="B76279" s="2" t="s">
        <v>14</v>
      </c>
      <c r="C76279" s="2" t="s">
        <v>37</v>
      </c>
      <c r="D76279">
        <v>88113</v>
      </c>
    </row>
    <row r="76280" spans="1:4" x14ac:dyDescent="0.3">
      <c r="A76280" s="2" t="s">
        <v>117351</v>
      </c>
      <c r="B76280" s="2" t="s">
        <v>14</v>
      </c>
      <c r="C76280" s="2" t="s">
        <v>309</v>
      </c>
      <c r="D76280">
        <v>89170</v>
      </c>
    </row>
    <row r="76281" spans="1:4" x14ac:dyDescent="0.3">
      <c r="A76281" s="2" t="s">
        <v>117352</v>
      </c>
      <c r="B76281" s="2" t="s">
        <v>16</v>
      </c>
      <c r="C76281" s="2" t="s">
        <v>5882</v>
      </c>
      <c r="D76281">
        <v>43900</v>
      </c>
    </row>
    <row r="76282" spans="1:4" x14ac:dyDescent="0.3">
      <c r="A76282" s="2" t="s">
        <v>117353</v>
      </c>
      <c r="B76282" s="2" t="s">
        <v>3</v>
      </c>
      <c r="C76282" s="2" t="s">
        <v>2</v>
      </c>
      <c r="D76282">
        <v>20561</v>
      </c>
    </row>
    <row r="76283" spans="1:4" x14ac:dyDescent="0.3">
      <c r="A76283" s="2" t="s">
        <v>117354</v>
      </c>
      <c r="B76283" s="2" t="s">
        <v>6</v>
      </c>
      <c r="C76283" s="2" t="s">
        <v>381</v>
      </c>
      <c r="D76283">
        <v>51021</v>
      </c>
    </row>
    <row r="76284" spans="1:4" x14ac:dyDescent="0.3">
      <c r="A76284" s="2" t="s">
        <v>117355</v>
      </c>
      <c r="B76284" s="2" t="s">
        <v>1</v>
      </c>
      <c r="C76284" s="2" t="s">
        <v>51</v>
      </c>
      <c r="D76284">
        <v>13569</v>
      </c>
    </row>
    <row r="76285" spans="1:4" x14ac:dyDescent="0.3">
      <c r="A76285" s="2" t="s">
        <v>117356</v>
      </c>
      <c r="B76285" s="2" t="s">
        <v>14</v>
      </c>
      <c r="C76285" s="2" t="s">
        <v>325</v>
      </c>
      <c r="D76285">
        <v>89806</v>
      </c>
    </row>
    <row r="76286" spans="1:4" x14ac:dyDescent="0.3">
      <c r="A76286" s="2" t="s">
        <v>117357</v>
      </c>
      <c r="B76286" s="2" t="s">
        <v>1</v>
      </c>
      <c r="C76286" s="2" t="s">
        <v>29</v>
      </c>
      <c r="D76286">
        <v>9895</v>
      </c>
    </row>
    <row r="76287" spans="1:4" x14ac:dyDescent="0.3">
      <c r="A76287" s="2" t="s">
        <v>117358</v>
      </c>
      <c r="B76287" s="2" t="s">
        <v>3</v>
      </c>
      <c r="C76287" s="2" t="s">
        <v>2</v>
      </c>
      <c r="D76287">
        <v>20950</v>
      </c>
    </row>
    <row r="76288" spans="1:4" x14ac:dyDescent="0.3">
      <c r="A76288" s="2" t="s">
        <v>117359</v>
      </c>
      <c r="B76288" s="2" t="s">
        <v>9</v>
      </c>
      <c r="C76288" s="2" t="s">
        <v>5591</v>
      </c>
      <c r="D76288">
        <v>86400</v>
      </c>
    </row>
    <row r="76289" spans="1:4" x14ac:dyDescent="0.3">
      <c r="A76289" s="2" t="s">
        <v>117360</v>
      </c>
      <c r="B76289" s="2" t="s">
        <v>11</v>
      </c>
      <c r="C76289" s="2" t="s">
        <v>123</v>
      </c>
      <c r="D76289">
        <v>74684</v>
      </c>
    </row>
    <row r="76290" spans="1:4" x14ac:dyDescent="0.3">
      <c r="A76290" s="2" t="s">
        <v>117361</v>
      </c>
      <c r="B76290" s="2" t="s">
        <v>1</v>
      </c>
      <c r="C76290" s="2" t="s">
        <v>245</v>
      </c>
      <c r="D76290">
        <v>9571</v>
      </c>
    </row>
    <row r="76291" spans="1:4" x14ac:dyDescent="0.3">
      <c r="A76291" s="2" t="s">
        <v>117362</v>
      </c>
      <c r="B76291" s="2" t="s">
        <v>1</v>
      </c>
      <c r="C76291" s="2" t="s">
        <v>29</v>
      </c>
      <c r="D76291">
        <v>9821</v>
      </c>
    </row>
    <row r="76292" spans="1:4" x14ac:dyDescent="0.3">
      <c r="A76292" s="2" t="s">
        <v>117363</v>
      </c>
      <c r="B76292" s="2" t="s">
        <v>16</v>
      </c>
      <c r="C76292" s="2" t="s">
        <v>15</v>
      </c>
      <c r="D76292">
        <v>42701</v>
      </c>
    </row>
    <row r="76293" spans="1:4" x14ac:dyDescent="0.3">
      <c r="A76293" s="2" t="s">
        <v>117364</v>
      </c>
      <c r="B76293" s="2" t="s">
        <v>4703</v>
      </c>
      <c r="C76293" s="2" t="s">
        <v>4704</v>
      </c>
      <c r="D76293">
        <v>57060</v>
      </c>
    </row>
    <row r="76294" spans="1:4" x14ac:dyDescent="0.3">
      <c r="A76294" s="2" t="s">
        <v>117365</v>
      </c>
      <c r="B76294" s="2" t="s">
        <v>1</v>
      </c>
      <c r="C76294" s="2" t="s">
        <v>149</v>
      </c>
      <c r="D76294">
        <v>13218</v>
      </c>
    </row>
    <row r="76295" spans="1:4" x14ac:dyDescent="0.3">
      <c r="A76295" s="2" t="s">
        <v>117366</v>
      </c>
      <c r="B76295" s="2" t="s">
        <v>3</v>
      </c>
      <c r="C76295" s="2" t="s">
        <v>2</v>
      </c>
      <c r="D76295">
        <v>22041</v>
      </c>
    </row>
    <row r="76296" spans="1:4" x14ac:dyDescent="0.3">
      <c r="A76296" s="2" t="s">
        <v>117367</v>
      </c>
      <c r="B76296" s="2" t="s">
        <v>27</v>
      </c>
      <c r="C76296" s="2" t="s">
        <v>4710</v>
      </c>
      <c r="D76296">
        <v>39270</v>
      </c>
    </row>
    <row r="76297" spans="1:4" x14ac:dyDescent="0.3">
      <c r="A76297" s="2" t="s">
        <v>117368</v>
      </c>
      <c r="B76297" s="2" t="s">
        <v>1</v>
      </c>
      <c r="C76297" s="2" t="s">
        <v>43</v>
      </c>
      <c r="D76297">
        <v>13277</v>
      </c>
    </row>
    <row r="76298" spans="1:4" x14ac:dyDescent="0.3">
      <c r="A76298" s="2" t="s">
        <v>117369</v>
      </c>
      <c r="B76298" s="2" t="s">
        <v>1</v>
      </c>
      <c r="C76298" s="2" t="s">
        <v>90</v>
      </c>
      <c r="D76298">
        <v>9910</v>
      </c>
    </row>
    <row r="76299" spans="1:4" x14ac:dyDescent="0.3">
      <c r="A76299" s="2" t="s">
        <v>117370</v>
      </c>
      <c r="B76299" s="2" t="s">
        <v>179</v>
      </c>
      <c r="C76299" s="2" t="s">
        <v>322</v>
      </c>
      <c r="D76299">
        <v>29060</v>
      </c>
    </row>
    <row r="76300" spans="1:4" x14ac:dyDescent="0.3">
      <c r="A76300" s="2" t="s">
        <v>117371</v>
      </c>
      <c r="B76300" s="2" t="s">
        <v>27</v>
      </c>
      <c r="C76300" s="2" t="s">
        <v>7979</v>
      </c>
      <c r="D76300">
        <v>36470</v>
      </c>
    </row>
    <row r="76301" spans="1:4" x14ac:dyDescent="0.3">
      <c r="A76301" s="2" t="s">
        <v>117372</v>
      </c>
      <c r="B76301" s="2" t="s">
        <v>82</v>
      </c>
      <c r="C76301" s="2" t="s">
        <v>5813</v>
      </c>
      <c r="D76301">
        <v>78580</v>
      </c>
    </row>
    <row r="76302" spans="1:4" x14ac:dyDescent="0.3">
      <c r="A76302" s="2" t="s">
        <v>117373</v>
      </c>
      <c r="B76302" s="2" t="s">
        <v>1</v>
      </c>
      <c r="C76302" s="2" t="s">
        <v>4</v>
      </c>
      <c r="D76302">
        <v>1409</v>
      </c>
    </row>
    <row r="76303" spans="1:4" x14ac:dyDescent="0.3">
      <c r="A76303" s="2" t="s">
        <v>117374</v>
      </c>
      <c r="B76303" s="2" t="s">
        <v>25</v>
      </c>
      <c r="C76303" s="2" t="s">
        <v>5006</v>
      </c>
      <c r="D76303">
        <v>99010</v>
      </c>
    </row>
    <row r="76304" spans="1:4" x14ac:dyDescent="0.3">
      <c r="A76304" s="2" t="s">
        <v>117375</v>
      </c>
      <c r="B76304" s="2" t="s">
        <v>3</v>
      </c>
      <c r="C76304" s="2" t="s">
        <v>2</v>
      </c>
      <c r="D76304">
        <v>22270</v>
      </c>
    </row>
    <row r="76305" spans="1:4" x14ac:dyDescent="0.3">
      <c r="A76305" s="2" t="s">
        <v>117376</v>
      </c>
      <c r="B76305" s="2" t="s">
        <v>27</v>
      </c>
      <c r="C76305" s="2" t="s">
        <v>128</v>
      </c>
      <c r="D76305">
        <v>35300</v>
      </c>
    </row>
    <row r="76306" spans="1:4" x14ac:dyDescent="0.3">
      <c r="A76306" s="2" t="s">
        <v>117377</v>
      </c>
      <c r="B76306" s="2" t="s">
        <v>179</v>
      </c>
      <c r="C76306" s="2" t="s">
        <v>322</v>
      </c>
      <c r="D76306">
        <v>29055</v>
      </c>
    </row>
    <row r="76307" spans="1:4" x14ac:dyDescent="0.3">
      <c r="A76307" s="2" t="s">
        <v>117378</v>
      </c>
      <c r="B76307" s="2" t="s">
        <v>9</v>
      </c>
      <c r="C76307" s="2" t="s">
        <v>143</v>
      </c>
      <c r="D76307">
        <v>85818</v>
      </c>
    </row>
    <row r="76308" spans="1:4" x14ac:dyDescent="0.3">
      <c r="A76308" s="2" t="s">
        <v>117379</v>
      </c>
      <c r="B76308" s="2" t="s">
        <v>19</v>
      </c>
      <c r="C76308" s="2" t="s">
        <v>18</v>
      </c>
      <c r="D76308">
        <v>71070</v>
      </c>
    </row>
    <row r="76309" spans="1:4" x14ac:dyDescent="0.3">
      <c r="A76309" s="2" t="s">
        <v>117380</v>
      </c>
      <c r="B76309" s="2" t="s">
        <v>179</v>
      </c>
      <c r="C76309" s="2" t="s">
        <v>5075</v>
      </c>
      <c r="D76309">
        <v>29930</v>
      </c>
    </row>
    <row r="76310" spans="1:4" x14ac:dyDescent="0.3">
      <c r="A76310" s="2" t="s">
        <v>117381</v>
      </c>
      <c r="B76310" s="2" t="s">
        <v>1</v>
      </c>
      <c r="C76310" s="2" t="s">
        <v>4</v>
      </c>
      <c r="D76310">
        <v>2029</v>
      </c>
    </row>
    <row r="76311" spans="1:4" x14ac:dyDescent="0.3">
      <c r="A76311" s="2" t="s">
        <v>117382</v>
      </c>
      <c r="B76311" s="2" t="s">
        <v>108</v>
      </c>
      <c r="C76311" s="2" t="s">
        <v>497</v>
      </c>
      <c r="D76311">
        <v>61650</v>
      </c>
    </row>
    <row r="76312" spans="1:4" x14ac:dyDescent="0.3">
      <c r="A76312" s="2" t="s">
        <v>117383</v>
      </c>
      <c r="B76312" s="2" t="s">
        <v>1</v>
      </c>
      <c r="C76312" s="2" t="s">
        <v>146</v>
      </c>
      <c r="D76312">
        <v>12224</v>
      </c>
    </row>
    <row r="76313" spans="1:4" x14ac:dyDescent="0.3">
      <c r="A76313" s="2" t="s">
        <v>117384</v>
      </c>
      <c r="B76313" s="2" t="s">
        <v>283</v>
      </c>
      <c r="C76313" s="2" t="s">
        <v>5921</v>
      </c>
      <c r="D76313">
        <v>79750</v>
      </c>
    </row>
    <row r="76314" spans="1:4" x14ac:dyDescent="0.3">
      <c r="A76314" s="2" t="s">
        <v>117385</v>
      </c>
      <c r="B76314" s="2" t="s">
        <v>1</v>
      </c>
      <c r="C76314" s="2" t="s">
        <v>63</v>
      </c>
      <c r="D76314">
        <v>6700</v>
      </c>
    </row>
    <row r="76315" spans="1:4" x14ac:dyDescent="0.3">
      <c r="A76315" s="2" t="s">
        <v>117386</v>
      </c>
      <c r="B76315" s="2" t="s">
        <v>118</v>
      </c>
      <c r="C76315" s="2" t="s">
        <v>4775</v>
      </c>
      <c r="D76315">
        <v>58600</v>
      </c>
    </row>
    <row r="76316" spans="1:4" x14ac:dyDescent="0.3">
      <c r="A76316" s="2" t="s">
        <v>117387</v>
      </c>
      <c r="B76316" s="2" t="s">
        <v>14</v>
      </c>
      <c r="C76316" s="2" t="s">
        <v>169</v>
      </c>
      <c r="D76316">
        <v>88810</v>
      </c>
    </row>
    <row r="76317" spans="1:4" x14ac:dyDescent="0.3">
      <c r="A76317" s="2" t="s">
        <v>117388</v>
      </c>
      <c r="B76317" s="2" t="s">
        <v>1</v>
      </c>
      <c r="C76317" s="2" t="s">
        <v>4</v>
      </c>
      <c r="D76317">
        <v>2611</v>
      </c>
    </row>
    <row r="76318" spans="1:4" x14ac:dyDescent="0.3">
      <c r="A76318" s="2" t="s">
        <v>117389</v>
      </c>
      <c r="B76318" s="2" t="s">
        <v>1</v>
      </c>
      <c r="C76318" s="2" t="s">
        <v>38</v>
      </c>
      <c r="D76318">
        <v>13405</v>
      </c>
    </row>
    <row r="76319" spans="1:4" x14ac:dyDescent="0.3">
      <c r="A76319" s="2" t="s">
        <v>117390</v>
      </c>
      <c r="B76319" s="2" t="s">
        <v>1</v>
      </c>
      <c r="C76319" s="2" t="s">
        <v>4</v>
      </c>
      <c r="D76319">
        <v>3692</v>
      </c>
    </row>
    <row r="76320" spans="1:4" x14ac:dyDescent="0.3">
      <c r="A76320" s="2" t="s">
        <v>117391</v>
      </c>
      <c r="B76320" s="2" t="s">
        <v>1</v>
      </c>
      <c r="C76320" s="2" t="s">
        <v>196</v>
      </c>
      <c r="D76320">
        <v>8566</v>
      </c>
    </row>
    <row r="76321" spans="1:4" x14ac:dyDescent="0.3">
      <c r="A76321" s="2" t="s">
        <v>117392</v>
      </c>
      <c r="B76321" s="2" t="s">
        <v>3</v>
      </c>
      <c r="C76321" s="2" t="s">
        <v>2</v>
      </c>
      <c r="D76321">
        <v>22631</v>
      </c>
    </row>
    <row r="76322" spans="1:4" x14ac:dyDescent="0.3">
      <c r="A76322" s="2" t="s">
        <v>117393</v>
      </c>
      <c r="B76322" s="2" t="s">
        <v>16</v>
      </c>
      <c r="C76322" s="2" t="s">
        <v>511</v>
      </c>
      <c r="D76322">
        <v>44001</v>
      </c>
    </row>
    <row r="76323" spans="1:4" x14ac:dyDescent="0.3">
      <c r="A76323" s="2" t="s">
        <v>117394</v>
      </c>
      <c r="B76323" s="2" t="s">
        <v>252</v>
      </c>
      <c r="C76323" s="2" t="s">
        <v>251</v>
      </c>
      <c r="D76323">
        <v>64049</v>
      </c>
    </row>
    <row r="76324" spans="1:4" x14ac:dyDescent="0.3">
      <c r="A76324" s="2" t="s">
        <v>117395</v>
      </c>
      <c r="B76324" s="2" t="s">
        <v>3</v>
      </c>
      <c r="C76324" s="2" t="s">
        <v>187</v>
      </c>
      <c r="D76324">
        <v>26250</v>
      </c>
    </row>
    <row r="76325" spans="1:4" x14ac:dyDescent="0.3">
      <c r="A76325" s="2" t="s">
        <v>117396</v>
      </c>
      <c r="B76325" s="2" t="s">
        <v>1</v>
      </c>
      <c r="C76325" s="2" t="s">
        <v>50</v>
      </c>
      <c r="D76325">
        <v>6543</v>
      </c>
    </row>
    <row r="76326" spans="1:4" x14ac:dyDescent="0.3">
      <c r="A76326" s="2" t="s">
        <v>117397</v>
      </c>
      <c r="B76326" s="2" t="s">
        <v>25</v>
      </c>
      <c r="C76326" s="2" t="s">
        <v>509</v>
      </c>
      <c r="D76326">
        <v>93020</v>
      </c>
    </row>
    <row r="76327" spans="1:4" x14ac:dyDescent="0.3">
      <c r="A76327" s="2" t="s">
        <v>117398</v>
      </c>
      <c r="B76327" s="2" t="s">
        <v>25</v>
      </c>
      <c r="C76327" s="2" t="s">
        <v>39</v>
      </c>
      <c r="D76327">
        <v>90430</v>
      </c>
    </row>
    <row r="76328" spans="1:4" x14ac:dyDescent="0.3">
      <c r="A76328" s="2" t="s">
        <v>117398</v>
      </c>
      <c r="B76328" s="2" t="s">
        <v>25</v>
      </c>
      <c r="C76328" s="2" t="s">
        <v>39</v>
      </c>
      <c r="D76328">
        <v>90570</v>
      </c>
    </row>
    <row r="76329" spans="1:4" x14ac:dyDescent="0.3">
      <c r="A76329" s="2" t="s">
        <v>117399</v>
      </c>
      <c r="B76329" s="2" t="s">
        <v>3</v>
      </c>
      <c r="C76329" s="2" t="s">
        <v>187</v>
      </c>
      <c r="D76329">
        <v>26080</v>
      </c>
    </row>
    <row r="76330" spans="1:4" x14ac:dyDescent="0.3">
      <c r="A76330" s="2" t="s">
        <v>117400</v>
      </c>
      <c r="B76330" s="2" t="s">
        <v>27</v>
      </c>
      <c r="C76330" s="2" t="s">
        <v>288</v>
      </c>
      <c r="D76330">
        <v>37564</v>
      </c>
    </row>
    <row r="76331" spans="1:4" x14ac:dyDescent="0.3">
      <c r="A76331" s="2" t="s">
        <v>117401</v>
      </c>
      <c r="B76331" s="2" t="s">
        <v>1</v>
      </c>
      <c r="C76331" s="2" t="s">
        <v>4</v>
      </c>
      <c r="D76331">
        <v>1516</v>
      </c>
    </row>
    <row r="76332" spans="1:4" x14ac:dyDescent="0.3">
      <c r="A76332" s="2" t="s">
        <v>117402</v>
      </c>
      <c r="B76332" s="2" t="s">
        <v>1</v>
      </c>
      <c r="C76332" s="2" t="s">
        <v>409</v>
      </c>
      <c r="D76332">
        <v>6804</v>
      </c>
    </row>
    <row r="76333" spans="1:4" x14ac:dyDescent="0.3">
      <c r="A76333" s="2" t="s">
        <v>117403</v>
      </c>
      <c r="B76333" s="2" t="s">
        <v>252</v>
      </c>
      <c r="C76333" s="2" t="s">
        <v>5406</v>
      </c>
      <c r="D76333">
        <v>64806</v>
      </c>
    </row>
    <row r="76334" spans="1:4" x14ac:dyDescent="0.3">
      <c r="A76334" s="2" t="s">
        <v>117404</v>
      </c>
      <c r="B76334" s="2" t="s">
        <v>1</v>
      </c>
      <c r="C76334" s="2" t="s">
        <v>4</v>
      </c>
      <c r="D76334">
        <v>4851</v>
      </c>
    </row>
    <row r="76335" spans="1:4" x14ac:dyDescent="0.3">
      <c r="A76335" s="2" t="s">
        <v>117405</v>
      </c>
      <c r="B76335" s="2" t="s">
        <v>1</v>
      </c>
      <c r="C76335" s="2" t="s">
        <v>132</v>
      </c>
      <c r="D76335">
        <v>13660</v>
      </c>
    </row>
    <row r="76336" spans="1:4" x14ac:dyDescent="0.3">
      <c r="A76336" s="2" t="s">
        <v>117406</v>
      </c>
      <c r="B76336" s="2" t="s">
        <v>11</v>
      </c>
      <c r="C76336" s="2" t="s">
        <v>123</v>
      </c>
      <c r="D76336">
        <v>74475</v>
      </c>
    </row>
    <row r="76337" spans="1:4" x14ac:dyDescent="0.3">
      <c r="A76337" s="2" t="s">
        <v>117407</v>
      </c>
      <c r="B76337" s="2" t="s">
        <v>1</v>
      </c>
      <c r="C76337" s="2" t="s">
        <v>4</v>
      </c>
      <c r="D76337">
        <v>4685</v>
      </c>
    </row>
    <row r="76338" spans="1:4" x14ac:dyDescent="0.3">
      <c r="A76338" s="2" t="s">
        <v>117408</v>
      </c>
      <c r="B76338" s="2" t="s">
        <v>1</v>
      </c>
      <c r="C76338" s="2" t="s">
        <v>146</v>
      </c>
      <c r="D76338">
        <v>12247</v>
      </c>
    </row>
    <row r="76339" spans="1:4" x14ac:dyDescent="0.3">
      <c r="A76339" s="2" t="s">
        <v>117409</v>
      </c>
      <c r="B76339" s="2" t="s">
        <v>1</v>
      </c>
      <c r="C76339" s="2" t="s">
        <v>547</v>
      </c>
      <c r="D76339">
        <v>14610</v>
      </c>
    </row>
    <row r="76340" spans="1:4" x14ac:dyDescent="0.3">
      <c r="A76340" s="2" t="s">
        <v>117410</v>
      </c>
      <c r="B76340" s="2" t="s">
        <v>1</v>
      </c>
      <c r="C76340" s="2" t="s">
        <v>4</v>
      </c>
      <c r="D76340">
        <v>1307</v>
      </c>
    </row>
    <row r="76341" spans="1:4" x14ac:dyDescent="0.3">
      <c r="A76341" s="2" t="s">
        <v>117411</v>
      </c>
      <c r="B76341" s="2" t="s">
        <v>1</v>
      </c>
      <c r="C76341" s="2" t="s">
        <v>29</v>
      </c>
      <c r="D76341">
        <v>9720</v>
      </c>
    </row>
    <row r="76342" spans="1:4" x14ac:dyDescent="0.3">
      <c r="A76342" s="2" t="s">
        <v>117412</v>
      </c>
      <c r="B76342" s="2" t="s">
        <v>25</v>
      </c>
      <c r="C76342" s="2" t="s">
        <v>39</v>
      </c>
      <c r="D76342">
        <v>90250</v>
      </c>
    </row>
    <row r="76343" spans="1:4" x14ac:dyDescent="0.3">
      <c r="A76343" s="2" t="s">
        <v>117413</v>
      </c>
      <c r="B76343" s="2" t="s">
        <v>3</v>
      </c>
      <c r="C76343" s="2" t="s">
        <v>2</v>
      </c>
      <c r="D76343">
        <v>20260</v>
      </c>
    </row>
    <row r="76344" spans="1:4" x14ac:dyDescent="0.3">
      <c r="A76344" s="2" t="s">
        <v>117414</v>
      </c>
      <c r="B76344" s="2" t="s">
        <v>1</v>
      </c>
      <c r="C76344" s="2" t="s">
        <v>90</v>
      </c>
      <c r="D76344">
        <v>9920</v>
      </c>
    </row>
    <row r="76345" spans="1:4" x14ac:dyDescent="0.3">
      <c r="A76345" s="2" t="s">
        <v>117415</v>
      </c>
      <c r="B76345" s="2" t="s">
        <v>1</v>
      </c>
      <c r="C76345" s="2" t="s">
        <v>4</v>
      </c>
      <c r="D76345">
        <v>5021</v>
      </c>
    </row>
    <row r="76346" spans="1:4" x14ac:dyDescent="0.3">
      <c r="A76346" s="2" t="s">
        <v>117416</v>
      </c>
      <c r="B76346" s="2" t="s">
        <v>108</v>
      </c>
      <c r="C76346" s="2" t="s">
        <v>7980</v>
      </c>
      <c r="D76346">
        <v>62960</v>
      </c>
    </row>
    <row r="76347" spans="1:4" x14ac:dyDescent="0.3">
      <c r="A76347" s="2" t="s">
        <v>117417</v>
      </c>
      <c r="B76347" s="2" t="s">
        <v>1</v>
      </c>
      <c r="C76347" s="2" t="s">
        <v>162</v>
      </c>
      <c r="D76347">
        <v>13330</v>
      </c>
    </row>
    <row r="76348" spans="1:4" x14ac:dyDescent="0.3">
      <c r="A76348" s="2" t="s">
        <v>117418</v>
      </c>
      <c r="B76348" s="2" t="s">
        <v>1</v>
      </c>
      <c r="C76348" s="2" t="s">
        <v>122</v>
      </c>
      <c r="D76348">
        <v>6693</v>
      </c>
    </row>
    <row r="76349" spans="1:4" x14ac:dyDescent="0.3">
      <c r="A76349" s="2" t="s">
        <v>117419</v>
      </c>
      <c r="B76349" s="2" t="s">
        <v>25</v>
      </c>
      <c r="C76349" s="2" t="s">
        <v>39</v>
      </c>
      <c r="D76349">
        <v>91710</v>
      </c>
    </row>
    <row r="76350" spans="1:4" x14ac:dyDescent="0.3">
      <c r="A76350" s="2" t="s">
        <v>117420</v>
      </c>
      <c r="B76350" s="2" t="s">
        <v>3</v>
      </c>
      <c r="C76350" s="2" t="s">
        <v>5216</v>
      </c>
      <c r="D76350">
        <v>28910</v>
      </c>
    </row>
    <row r="76351" spans="1:4" x14ac:dyDescent="0.3">
      <c r="A76351" s="2" t="s">
        <v>117421</v>
      </c>
      <c r="B76351" s="2" t="s">
        <v>1</v>
      </c>
      <c r="C76351" s="2" t="s">
        <v>84</v>
      </c>
      <c r="D76351">
        <v>11025</v>
      </c>
    </row>
    <row r="76352" spans="1:4" x14ac:dyDescent="0.3">
      <c r="A76352" s="2" t="s">
        <v>117422</v>
      </c>
      <c r="B76352" s="2" t="s">
        <v>3</v>
      </c>
      <c r="C76352" s="2" t="s">
        <v>2</v>
      </c>
      <c r="D76352">
        <v>22733</v>
      </c>
    </row>
    <row r="76353" spans="1:4" x14ac:dyDescent="0.3">
      <c r="A76353" s="2" t="s">
        <v>117423</v>
      </c>
      <c r="B76353" s="2" t="s">
        <v>14</v>
      </c>
      <c r="C76353" s="2" t="s">
        <v>115</v>
      </c>
      <c r="D76353">
        <v>88056</v>
      </c>
    </row>
    <row r="76354" spans="1:4" x14ac:dyDescent="0.3">
      <c r="A76354" s="2" t="s">
        <v>117424</v>
      </c>
      <c r="B76354" s="2" t="s">
        <v>3</v>
      </c>
      <c r="C76354" s="2" t="s">
        <v>5442</v>
      </c>
      <c r="D76354">
        <v>28695</v>
      </c>
    </row>
    <row r="76355" spans="1:4" x14ac:dyDescent="0.3">
      <c r="A76355" s="2" t="s">
        <v>117425</v>
      </c>
      <c r="B76355" s="2" t="s">
        <v>1</v>
      </c>
      <c r="C76355" s="2" t="s">
        <v>41</v>
      </c>
      <c r="D76355">
        <v>9041</v>
      </c>
    </row>
    <row r="76356" spans="1:4" x14ac:dyDescent="0.3">
      <c r="A76356" s="2" t="s">
        <v>117426</v>
      </c>
      <c r="B76356" s="2" t="s">
        <v>3</v>
      </c>
      <c r="C76356" s="2" t="s">
        <v>4897</v>
      </c>
      <c r="D76356">
        <v>28400</v>
      </c>
    </row>
    <row r="76357" spans="1:4" x14ac:dyDescent="0.3">
      <c r="A76357" s="2" t="s">
        <v>117427</v>
      </c>
      <c r="B76357" s="2" t="s">
        <v>19</v>
      </c>
      <c r="C76357" s="2" t="s">
        <v>18</v>
      </c>
      <c r="D76357">
        <v>71884</v>
      </c>
    </row>
    <row r="76358" spans="1:4" x14ac:dyDescent="0.3">
      <c r="A76358" s="2" t="s">
        <v>117428</v>
      </c>
      <c r="B76358" s="2" t="s">
        <v>1</v>
      </c>
      <c r="C76358" s="2" t="s">
        <v>4</v>
      </c>
      <c r="D76358">
        <v>2313</v>
      </c>
    </row>
    <row r="76359" spans="1:4" x14ac:dyDescent="0.3">
      <c r="A76359" s="2" t="s">
        <v>117429</v>
      </c>
      <c r="B76359" s="2" t="s">
        <v>11</v>
      </c>
      <c r="C76359" s="2" t="s">
        <v>123</v>
      </c>
      <c r="D76359">
        <v>74735</v>
      </c>
    </row>
    <row r="76360" spans="1:4" x14ac:dyDescent="0.3">
      <c r="A76360" s="2" t="s">
        <v>117430</v>
      </c>
      <c r="B76360" s="2" t="s">
        <v>1</v>
      </c>
      <c r="C76360" s="2" t="s">
        <v>5</v>
      </c>
      <c r="D76360">
        <v>12914</v>
      </c>
    </row>
    <row r="76361" spans="1:4" x14ac:dyDescent="0.3">
      <c r="A76361" s="2" t="s">
        <v>117431</v>
      </c>
      <c r="B76361" s="2" t="s">
        <v>3</v>
      </c>
      <c r="C76361" s="2" t="s">
        <v>2</v>
      </c>
      <c r="D76361">
        <v>21235</v>
      </c>
    </row>
    <row r="76362" spans="1:4" x14ac:dyDescent="0.3">
      <c r="A76362" s="2" t="s">
        <v>117432</v>
      </c>
      <c r="B76362" s="2" t="s">
        <v>27</v>
      </c>
      <c r="C76362" s="2" t="s">
        <v>4775</v>
      </c>
      <c r="D76362">
        <v>33025</v>
      </c>
    </row>
    <row r="76363" spans="1:4" x14ac:dyDescent="0.3">
      <c r="A76363" s="2" t="s">
        <v>117433</v>
      </c>
      <c r="B76363" s="2" t="s">
        <v>1</v>
      </c>
      <c r="C76363" s="2" t="s">
        <v>51</v>
      </c>
      <c r="D76363">
        <v>13560</v>
      </c>
    </row>
    <row r="76364" spans="1:4" x14ac:dyDescent="0.3">
      <c r="A76364" s="2" t="s">
        <v>117434</v>
      </c>
      <c r="B76364" s="2" t="s">
        <v>1</v>
      </c>
      <c r="C76364" s="2" t="s">
        <v>5108</v>
      </c>
      <c r="D76364">
        <v>15900</v>
      </c>
    </row>
    <row r="76365" spans="1:4" x14ac:dyDescent="0.3">
      <c r="A76365" s="2" t="s">
        <v>117435</v>
      </c>
      <c r="B76365" s="2" t="s">
        <v>27</v>
      </c>
      <c r="C76365" s="2" t="s">
        <v>26</v>
      </c>
      <c r="D76365">
        <v>30270</v>
      </c>
    </row>
    <row r="76366" spans="1:4" x14ac:dyDescent="0.3">
      <c r="A76366" s="2" t="s">
        <v>117436</v>
      </c>
      <c r="B76366" s="2" t="s">
        <v>6</v>
      </c>
      <c r="C76366" s="2" t="s">
        <v>381</v>
      </c>
      <c r="D76366">
        <v>52070</v>
      </c>
    </row>
    <row r="76367" spans="1:4" x14ac:dyDescent="0.3">
      <c r="A76367" s="2" t="s">
        <v>117437</v>
      </c>
      <c r="B76367" s="2" t="s">
        <v>1</v>
      </c>
      <c r="C76367" s="2" t="s">
        <v>4721</v>
      </c>
      <c r="D76367">
        <v>12460</v>
      </c>
    </row>
    <row r="76368" spans="1:4" x14ac:dyDescent="0.3">
      <c r="A76368" s="2" t="s">
        <v>117438</v>
      </c>
      <c r="B76368" s="2" t="s">
        <v>9</v>
      </c>
      <c r="C76368" s="2" t="s">
        <v>141</v>
      </c>
      <c r="D76368">
        <v>83409</v>
      </c>
    </row>
    <row r="76369" spans="1:4" x14ac:dyDescent="0.3">
      <c r="A76369" s="2" t="s">
        <v>117439</v>
      </c>
      <c r="B76369" s="2" t="s">
        <v>1</v>
      </c>
      <c r="C76369" s="2" t="s">
        <v>29</v>
      </c>
      <c r="D76369">
        <v>9750</v>
      </c>
    </row>
    <row r="76370" spans="1:4" x14ac:dyDescent="0.3">
      <c r="A76370" s="2" t="s">
        <v>117440</v>
      </c>
      <c r="B76370" s="2" t="s">
        <v>3</v>
      </c>
      <c r="C76370" s="2" t="s">
        <v>369</v>
      </c>
      <c r="D76370">
        <v>28083</v>
      </c>
    </row>
    <row r="76371" spans="1:4" x14ac:dyDescent="0.3">
      <c r="A76371" s="2" t="s">
        <v>117441</v>
      </c>
      <c r="B76371" s="2" t="s">
        <v>1</v>
      </c>
      <c r="C76371" s="2" t="s">
        <v>4</v>
      </c>
      <c r="D76371">
        <v>4562</v>
      </c>
    </row>
    <row r="76372" spans="1:4" x14ac:dyDescent="0.3">
      <c r="A76372" s="2" t="s">
        <v>117442</v>
      </c>
      <c r="B76372" s="2" t="s">
        <v>1</v>
      </c>
      <c r="C76372" s="2" t="s">
        <v>4</v>
      </c>
      <c r="D76372">
        <v>5034</v>
      </c>
    </row>
    <row r="76373" spans="1:4" x14ac:dyDescent="0.3">
      <c r="A76373" s="2" t="s">
        <v>117443</v>
      </c>
      <c r="B76373" s="2" t="s">
        <v>1</v>
      </c>
      <c r="C76373" s="2" t="s">
        <v>74</v>
      </c>
      <c r="D76373">
        <v>13500</v>
      </c>
    </row>
    <row r="76374" spans="1:4" x14ac:dyDescent="0.3">
      <c r="A76374" s="2" t="s">
        <v>117444</v>
      </c>
      <c r="B76374" s="2" t="s">
        <v>1</v>
      </c>
      <c r="C76374" s="2" t="s">
        <v>4</v>
      </c>
      <c r="D76374">
        <v>4508</v>
      </c>
    </row>
    <row r="76375" spans="1:4" x14ac:dyDescent="0.3">
      <c r="A76375" s="2" t="s">
        <v>117445</v>
      </c>
      <c r="B76375" s="2" t="s">
        <v>1</v>
      </c>
      <c r="C76375" s="2" t="s">
        <v>4</v>
      </c>
      <c r="D76375">
        <v>4042</v>
      </c>
    </row>
    <row r="76376" spans="1:4" x14ac:dyDescent="0.3">
      <c r="A76376" s="2" t="s">
        <v>117446</v>
      </c>
      <c r="B76376" s="2" t="s">
        <v>1</v>
      </c>
      <c r="C76376" s="2" t="s">
        <v>4</v>
      </c>
      <c r="D76376">
        <v>4475</v>
      </c>
    </row>
    <row r="76377" spans="1:4" x14ac:dyDescent="0.3">
      <c r="A76377" s="2" t="s">
        <v>117447</v>
      </c>
      <c r="B76377" s="2" t="s">
        <v>1</v>
      </c>
      <c r="C76377" s="2" t="s">
        <v>99</v>
      </c>
      <c r="D76377">
        <v>13480</v>
      </c>
    </row>
    <row r="76378" spans="1:4" x14ac:dyDescent="0.3">
      <c r="A76378" s="2" t="s">
        <v>117448</v>
      </c>
      <c r="B76378" s="2" t="s">
        <v>3</v>
      </c>
      <c r="C76378" s="2" t="s">
        <v>2</v>
      </c>
      <c r="D76378">
        <v>22793</v>
      </c>
    </row>
    <row r="76379" spans="1:4" x14ac:dyDescent="0.3">
      <c r="A76379" s="2" t="s">
        <v>117449</v>
      </c>
      <c r="B76379" s="2" t="s">
        <v>3</v>
      </c>
      <c r="C76379" s="2" t="s">
        <v>2</v>
      </c>
      <c r="D76379">
        <v>22765</v>
      </c>
    </row>
    <row r="76380" spans="1:4" x14ac:dyDescent="0.3">
      <c r="A76380" s="2" t="s">
        <v>117450</v>
      </c>
      <c r="B76380" s="2" t="s">
        <v>3</v>
      </c>
      <c r="C76380" s="2" t="s">
        <v>2</v>
      </c>
      <c r="D76380">
        <v>21931</v>
      </c>
    </row>
    <row r="76381" spans="1:4" x14ac:dyDescent="0.3">
      <c r="A76381" s="2" t="s">
        <v>117451</v>
      </c>
      <c r="B76381" s="2" t="s">
        <v>27</v>
      </c>
      <c r="C76381" s="2" t="s">
        <v>5664</v>
      </c>
      <c r="D76381">
        <v>38720</v>
      </c>
    </row>
    <row r="76382" spans="1:4" x14ac:dyDescent="0.3">
      <c r="A76382" s="2" t="s">
        <v>117452</v>
      </c>
      <c r="B76382" s="2" t="s">
        <v>11</v>
      </c>
      <c r="C76382" s="2" t="s">
        <v>6010</v>
      </c>
      <c r="D76382">
        <v>76550</v>
      </c>
    </row>
    <row r="76383" spans="1:4" x14ac:dyDescent="0.3">
      <c r="A76383" s="2" t="s">
        <v>117453</v>
      </c>
      <c r="B76383" s="2" t="s">
        <v>27</v>
      </c>
      <c r="C76383" s="2" t="s">
        <v>7981</v>
      </c>
      <c r="D76383">
        <v>37524</v>
      </c>
    </row>
    <row r="76384" spans="1:4" x14ac:dyDescent="0.3">
      <c r="A76384" s="2" t="s">
        <v>117454</v>
      </c>
      <c r="B76384" s="2" t="s">
        <v>1</v>
      </c>
      <c r="C76384" s="2" t="s">
        <v>5197</v>
      </c>
      <c r="D76384">
        <v>6900</v>
      </c>
    </row>
    <row r="76385" spans="1:4" x14ac:dyDescent="0.3">
      <c r="A76385" s="2" t="s">
        <v>117455</v>
      </c>
      <c r="B76385" s="2" t="s">
        <v>1</v>
      </c>
      <c r="C76385" s="2" t="s">
        <v>4</v>
      </c>
      <c r="D76385">
        <v>3272</v>
      </c>
    </row>
    <row r="76386" spans="1:4" x14ac:dyDescent="0.3">
      <c r="A76386" s="2" t="s">
        <v>117456</v>
      </c>
      <c r="B76386" s="2" t="s">
        <v>1</v>
      </c>
      <c r="C76386" s="2" t="s">
        <v>91</v>
      </c>
      <c r="D76386">
        <v>8590</v>
      </c>
    </row>
    <row r="76387" spans="1:4" x14ac:dyDescent="0.3">
      <c r="A76387" s="2" t="s">
        <v>117457</v>
      </c>
      <c r="B76387" s="2" t="s">
        <v>1</v>
      </c>
      <c r="C76387" s="2" t="s">
        <v>4945</v>
      </c>
      <c r="D76387">
        <v>11667</v>
      </c>
    </row>
    <row r="76388" spans="1:4" x14ac:dyDescent="0.3">
      <c r="A76388" s="2" t="s">
        <v>117458</v>
      </c>
      <c r="B76388" s="2" t="s">
        <v>27</v>
      </c>
      <c r="C76388" s="2" t="s">
        <v>504</v>
      </c>
      <c r="D76388">
        <v>33855</v>
      </c>
    </row>
    <row r="76389" spans="1:4" x14ac:dyDescent="0.3">
      <c r="A76389" s="2" t="s">
        <v>117459</v>
      </c>
      <c r="B76389" s="2" t="s">
        <v>1</v>
      </c>
      <c r="C76389" s="2" t="s">
        <v>4</v>
      </c>
      <c r="D76389">
        <v>4821</v>
      </c>
    </row>
    <row r="76390" spans="1:4" x14ac:dyDescent="0.3">
      <c r="A76390" s="2" t="s">
        <v>117460</v>
      </c>
      <c r="B76390" s="2" t="s">
        <v>3</v>
      </c>
      <c r="C76390" s="2" t="s">
        <v>2</v>
      </c>
      <c r="D76390">
        <v>22793</v>
      </c>
    </row>
    <row r="76391" spans="1:4" x14ac:dyDescent="0.3">
      <c r="A76391" s="2" t="s">
        <v>117461</v>
      </c>
      <c r="B76391" s="2" t="s">
        <v>1</v>
      </c>
      <c r="C76391" s="2" t="s">
        <v>5500</v>
      </c>
      <c r="D76391">
        <v>11750</v>
      </c>
    </row>
    <row r="76392" spans="1:4" x14ac:dyDescent="0.3">
      <c r="A76392" s="2" t="s">
        <v>117462</v>
      </c>
      <c r="B76392" s="2" t="s">
        <v>1</v>
      </c>
      <c r="C76392" s="2" t="s">
        <v>4</v>
      </c>
      <c r="D76392">
        <v>1301</v>
      </c>
    </row>
    <row r="76393" spans="1:4" x14ac:dyDescent="0.3">
      <c r="A76393" s="2" t="s">
        <v>117463</v>
      </c>
      <c r="B76393" s="2" t="s">
        <v>27</v>
      </c>
      <c r="C76393" s="2" t="s">
        <v>197</v>
      </c>
      <c r="D76393">
        <v>35500</v>
      </c>
    </row>
    <row r="76394" spans="1:4" x14ac:dyDescent="0.3">
      <c r="A76394" s="2" t="s">
        <v>117464</v>
      </c>
      <c r="B76394" s="2" t="s">
        <v>1</v>
      </c>
      <c r="C76394" s="2" t="s">
        <v>93</v>
      </c>
      <c r="D76394">
        <v>6362</v>
      </c>
    </row>
    <row r="76395" spans="1:4" x14ac:dyDescent="0.3">
      <c r="A76395" s="2" t="s">
        <v>117465</v>
      </c>
      <c r="B76395" s="2" t="s">
        <v>27</v>
      </c>
      <c r="C76395" s="2" t="s">
        <v>203</v>
      </c>
      <c r="D76395">
        <v>38400</v>
      </c>
    </row>
    <row r="76396" spans="1:4" x14ac:dyDescent="0.3">
      <c r="A76396" s="2" t="s">
        <v>117466</v>
      </c>
      <c r="B76396" s="2" t="s">
        <v>1</v>
      </c>
      <c r="C76396" s="2" t="s">
        <v>146</v>
      </c>
      <c r="D76396">
        <v>12236</v>
      </c>
    </row>
    <row r="76397" spans="1:4" x14ac:dyDescent="0.3">
      <c r="A76397" s="2" t="s">
        <v>117467</v>
      </c>
      <c r="B76397" s="2" t="s">
        <v>14</v>
      </c>
      <c r="C76397" s="2" t="s">
        <v>159</v>
      </c>
      <c r="D76397">
        <v>89705</v>
      </c>
    </row>
    <row r="76398" spans="1:4" x14ac:dyDescent="0.3">
      <c r="A76398" s="2" t="s">
        <v>117468</v>
      </c>
      <c r="B76398" s="2" t="s">
        <v>3</v>
      </c>
      <c r="C76398" s="2" t="s">
        <v>4909</v>
      </c>
      <c r="D76398">
        <v>23970</v>
      </c>
    </row>
    <row r="76399" spans="1:4" x14ac:dyDescent="0.3">
      <c r="A76399" s="2" t="s">
        <v>117469</v>
      </c>
      <c r="B76399" s="2" t="s">
        <v>27</v>
      </c>
      <c r="C76399" s="2" t="s">
        <v>248</v>
      </c>
      <c r="D76399">
        <v>32685</v>
      </c>
    </row>
    <row r="76400" spans="1:4" x14ac:dyDescent="0.3">
      <c r="A76400" s="2" t="s">
        <v>117470</v>
      </c>
      <c r="B76400" s="2" t="s">
        <v>1</v>
      </c>
      <c r="C76400" s="2" t="s">
        <v>41</v>
      </c>
      <c r="D76400">
        <v>9195</v>
      </c>
    </row>
    <row r="76401" spans="1:4" x14ac:dyDescent="0.3">
      <c r="A76401" s="2" t="s">
        <v>117471</v>
      </c>
      <c r="B76401" s="2" t="s">
        <v>27</v>
      </c>
      <c r="C76401" s="2" t="s">
        <v>351</v>
      </c>
      <c r="D76401">
        <v>37130</v>
      </c>
    </row>
    <row r="76402" spans="1:4" x14ac:dyDescent="0.3">
      <c r="A76402" s="2" t="s">
        <v>117472</v>
      </c>
      <c r="B76402" s="2" t="s">
        <v>1</v>
      </c>
      <c r="C76402" s="2" t="s">
        <v>110</v>
      </c>
      <c r="D76402">
        <v>17018</v>
      </c>
    </row>
    <row r="76403" spans="1:4" x14ac:dyDescent="0.3">
      <c r="A76403" s="2" t="s">
        <v>117473</v>
      </c>
      <c r="B76403" s="2" t="s">
        <v>16</v>
      </c>
      <c r="C76403" s="2" t="s">
        <v>7018</v>
      </c>
      <c r="D76403">
        <v>44950</v>
      </c>
    </row>
    <row r="76404" spans="1:4" x14ac:dyDescent="0.3">
      <c r="A76404" s="2" t="s">
        <v>117474</v>
      </c>
      <c r="B76404" s="2" t="s">
        <v>1</v>
      </c>
      <c r="C76404" s="2" t="s">
        <v>4</v>
      </c>
      <c r="D76404">
        <v>5447</v>
      </c>
    </row>
    <row r="76405" spans="1:4" x14ac:dyDescent="0.3">
      <c r="A76405" s="2" t="s">
        <v>117475</v>
      </c>
      <c r="B76405" s="2" t="s">
        <v>3</v>
      </c>
      <c r="C76405" s="2" t="s">
        <v>2</v>
      </c>
      <c r="D76405">
        <v>23090</v>
      </c>
    </row>
    <row r="76406" spans="1:4" x14ac:dyDescent="0.3">
      <c r="A76406" s="2" t="s">
        <v>117476</v>
      </c>
      <c r="B76406" s="2" t="s">
        <v>27</v>
      </c>
      <c r="C76406" s="2" t="s">
        <v>228</v>
      </c>
      <c r="D76406">
        <v>36035</v>
      </c>
    </row>
    <row r="76407" spans="1:4" x14ac:dyDescent="0.3">
      <c r="A76407" s="2" t="s">
        <v>117477</v>
      </c>
      <c r="B76407" s="2" t="s">
        <v>27</v>
      </c>
      <c r="C76407" s="2" t="s">
        <v>5265</v>
      </c>
      <c r="D76407">
        <v>36900</v>
      </c>
    </row>
    <row r="76408" spans="1:4" x14ac:dyDescent="0.3">
      <c r="A76408" s="2" t="s">
        <v>117478</v>
      </c>
      <c r="B76408" s="2" t="s">
        <v>14</v>
      </c>
      <c r="C76408" s="2" t="s">
        <v>134</v>
      </c>
      <c r="D76408">
        <v>89037</v>
      </c>
    </row>
    <row r="76409" spans="1:4" x14ac:dyDescent="0.3">
      <c r="A76409" s="2" t="s">
        <v>117479</v>
      </c>
      <c r="B76409" s="2" t="s">
        <v>1</v>
      </c>
      <c r="C76409" s="2" t="s">
        <v>4</v>
      </c>
      <c r="D76409">
        <v>5774</v>
      </c>
    </row>
    <row r="76410" spans="1:4" x14ac:dyDescent="0.3">
      <c r="A76410" s="2" t="s">
        <v>117480</v>
      </c>
      <c r="B76410" s="2" t="s">
        <v>1</v>
      </c>
      <c r="C76410" s="2" t="s">
        <v>65</v>
      </c>
      <c r="D76410">
        <v>18051</v>
      </c>
    </row>
    <row r="76411" spans="1:4" x14ac:dyDescent="0.3">
      <c r="A76411" s="2" t="s">
        <v>117481</v>
      </c>
      <c r="B76411" s="2" t="s">
        <v>27</v>
      </c>
      <c r="C76411" s="2" t="s">
        <v>200</v>
      </c>
      <c r="D76411">
        <v>35700</v>
      </c>
    </row>
    <row r="76412" spans="1:4" x14ac:dyDescent="0.3">
      <c r="A76412" s="2" t="s">
        <v>117482</v>
      </c>
      <c r="B76412" s="2" t="s">
        <v>27</v>
      </c>
      <c r="C76412" s="2" t="s">
        <v>4903</v>
      </c>
      <c r="D76412">
        <v>35534</v>
      </c>
    </row>
    <row r="76413" spans="1:4" x14ac:dyDescent="0.3">
      <c r="A76413" s="2" t="s">
        <v>117483</v>
      </c>
      <c r="B76413" s="2" t="s">
        <v>9</v>
      </c>
      <c r="C76413" s="2" t="s">
        <v>6748</v>
      </c>
      <c r="D76413">
        <v>86410</v>
      </c>
    </row>
    <row r="76414" spans="1:4" x14ac:dyDescent="0.3">
      <c r="A76414" s="2" t="s">
        <v>117484</v>
      </c>
      <c r="B76414" s="2" t="s">
        <v>25</v>
      </c>
      <c r="C76414" s="2" t="s">
        <v>5879</v>
      </c>
      <c r="D76414">
        <v>95590</v>
      </c>
    </row>
    <row r="76415" spans="1:4" x14ac:dyDescent="0.3">
      <c r="A76415" s="2" t="s">
        <v>117485</v>
      </c>
      <c r="B76415" s="2" t="s">
        <v>82</v>
      </c>
      <c r="C76415" s="2" t="s">
        <v>7807</v>
      </c>
      <c r="D76415">
        <v>78330</v>
      </c>
    </row>
    <row r="76416" spans="1:4" x14ac:dyDescent="0.3">
      <c r="A76416" s="2" t="s">
        <v>117486</v>
      </c>
      <c r="B76416" s="2" t="s">
        <v>27</v>
      </c>
      <c r="C76416" s="2" t="s">
        <v>26</v>
      </c>
      <c r="D76416">
        <v>31730</v>
      </c>
    </row>
    <row r="76417" spans="1:4" x14ac:dyDescent="0.3">
      <c r="A76417" s="2" t="s">
        <v>117487</v>
      </c>
      <c r="B76417" s="2" t="s">
        <v>1</v>
      </c>
      <c r="C76417" s="2" t="s">
        <v>5500</v>
      </c>
      <c r="D76417">
        <v>11750</v>
      </c>
    </row>
    <row r="76418" spans="1:4" x14ac:dyDescent="0.3">
      <c r="A76418" s="2" t="s">
        <v>117488</v>
      </c>
      <c r="B76418" s="2" t="s">
        <v>25</v>
      </c>
      <c r="C76418" s="2" t="s">
        <v>5984</v>
      </c>
      <c r="D76418">
        <v>98400</v>
      </c>
    </row>
    <row r="76419" spans="1:4" x14ac:dyDescent="0.3">
      <c r="A76419" s="2" t="s">
        <v>117489</v>
      </c>
      <c r="B76419" s="2" t="s">
        <v>1</v>
      </c>
      <c r="C76419" s="2" t="s">
        <v>4794</v>
      </c>
      <c r="D76419">
        <v>14740</v>
      </c>
    </row>
    <row r="76420" spans="1:4" x14ac:dyDescent="0.3">
      <c r="A76420" s="2" t="s">
        <v>117490</v>
      </c>
      <c r="B76420" s="2" t="s">
        <v>283</v>
      </c>
      <c r="C76420" s="2" t="s">
        <v>282</v>
      </c>
      <c r="D76420">
        <v>79043</v>
      </c>
    </row>
    <row r="76421" spans="1:4" x14ac:dyDescent="0.3">
      <c r="A76421" s="2" t="s">
        <v>117491</v>
      </c>
      <c r="B76421" s="2" t="s">
        <v>1</v>
      </c>
      <c r="C76421" s="2" t="s">
        <v>93</v>
      </c>
      <c r="D76421">
        <v>6365</v>
      </c>
    </row>
    <row r="76422" spans="1:4" x14ac:dyDescent="0.3">
      <c r="A76422" s="2" t="s">
        <v>117492</v>
      </c>
      <c r="B76422" s="2" t="s">
        <v>27</v>
      </c>
      <c r="C76422" s="2" t="s">
        <v>543</v>
      </c>
      <c r="D76422">
        <v>35032</v>
      </c>
    </row>
    <row r="76423" spans="1:4" x14ac:dyDescent="0.3">
      <c r="A76423" s="2" t="s">
        <v>117493</v>
      </c>
      <c r="B76423" s="2" t="s">
        <v>25</v>
      </c>
      <c r="C76423" s="2" t="s">
        <v>4924</v>
      </c>
      <c r="D76423">
        <v>95320</v>
      </c>
    </row>
    <row r="76424" spans="1:4" x14ac:dyDescent="0.3">
      <c r="A76424" s="2" t="s">
        <v>117494</v>
      </c>
      <c r="B76424" s="2" t="s">
        <v>27</v>
      </c>
      <c r="C76424" s="2" t="s">
        <v>248</v>
      </c>
      <c r="D76424">
        <v>32671</v>
      </c>
    </row>
    <row r="76425" spans="1:4" x14ac:dyDescent="0.3">
      <c r="A76425" s="2" t="s">
        <v>117495</v>
      </c>
      <c r="B76425" s="2" t="s">
        <v>9</v>
      </c>
      <c r="C76425" s="2" t="s">
        <v>362</v>
      </c>
      <c r="D76425">
        <v>87120</v>
      </c>
    </row>
    <row r="76426" spans="1:4" x14ac:dyDescent="0.3">
      <c r="A76426" s="2" t="s">
        <v>117496</v>
      </c>
      <c r="B76426" s="2" t="s">
        <v>9</v>
      </c>
      <c r="C76426" s="2" t="s">
        <v>5785</v>
      </c>
      <c r="D76426">
        <v>83880</v>
      </c>
    </row>
    <row r="76427" spans="1:4" x14ac:dyDescent="0.3">
      <c r="A76427" s="2" t="s">
        <v>117497</v>
      </c>
      <c r="B76427" s="2" t="s">
        <v>1</v>
      </c>
      <c r="C76427" s="2" t="s">
        <v>4</v>
      </c>
      <c r="D76427">
        <v>4531</v>
      </c>
    </row>
    <row r="76428" spans="1:4" x14ac:dyDescent="0.3">
      <c r="A76428" s="2" t="s">
        <v>117498</v>
      </c>
      <c r="B76428" s="2" t="s">
        <v>1</v>
      </c>
      <c r="C76428" s="2" t="s">
        <v>65</v>
      </c>
      <c r="D76428">
        <v>18020</v>
      </c>
    </row>
    <row r="76429" spans="1:4" x14ac:dyDescent="0.3">
      <c r="A76429" s="2" t="s">
        <v>117499</v>
      </c>
      <c r="B76429" s="2" t="s">
        <v>1</v>
      </c>
      <c r="C76429" s="2" t="s">
        <v>4</v>
      </c>
      <c r="D76429">
        <v>2968</v>
      </c>
    </row>
    <row r="76430" spans="1:4" x14ac:dyDescent="0.3">
      <c r="A76430" s="2" t="s">
        <v>117500</v>
      </c>
      <c r="B76430" s="2" t="s">
        <v>1</v>
      </c>
      <c r="C76430" s="2" t="s">
        <v>4</v>
      </c>
      <c r="D76430">
        <v>4542</v>
      </c>
    </row>
    <row r="76431" spans="1:4" x14ac:dyDescent="0.3">
      <c r="A76431" s="2" t="s">
        <v>117501</v>
      </c>
      <c r="B76431" s="2" t="s">
        <v>25</v>
      </c>
      <c r="C76431" s="2" t="s">
        <v>372</v>
      </c>
      <c r="D76431">
        <v>94445</v>
      </c>
    </row>
    <row r="76432" spans="1:4" x14ac:dyDescent="0.3">
      <c r="A76432" s="2" t="s">
        <v>117502</v>
      </c>
      <c r="B76432" s="2" t="s">
        <v>27</v>
      </c>
      <c r="C76432" s="2" t="s">
        <v>544</v>
      </c>
      <c r="D76432">
        <v>37552</v>
      </c>
    </row>
    <row r="76433" spans="1:4" x14ac:dyDescent="0.3">
      <c r="A76433" s="2" t="s">
        <v>117503</v>
      </c>
      <c r="B76433" s="2" t="s">
        <v>1</v>
      </c>
      <c r="C76433" s="2" t="s">
        <v>0</v>
      </c>
      <c r="D76433">
        <v>13081</v>
      </c>
    </row>
    <row r="76434" spans="1:4" x14ac:dyDescent="0.3">
      <c r="A76434" s="2" t="s">
        <v>117504</v>
      </c>
      <c r="B76434" s="2" t="s">
        <v>3</v>
      </c>
      <c r="C76434" s="2" t="s">
        <v>174</v>
      </c>
      <c r="D76434">
        <v>27353</v>
      </c>
    </row>
    <row r="76435" spans="1:4" x14ac:dyDescent="0.3">
      <c r="A76435" s="2" t="s">
        <v>117505</v>
      </c>
      <c r="B76435" s="2" t="s">
        <v>3</v>
      </c>
      <c r="C76435" s="2" t="s">
        <v>2</v>
      </c>
      <c r="D76435">
        <v>23560</v>
      </c>
    </row>
    <row r="76436" spans="1:4" x14ac:dyDescent="0.3">
      <c r="A76436" s="2" t="s">
        <v>117506</v>
      </c>
      <c r="B76436" s="2" t="s">
        <v>1</v>
      </c>
      <c r="C76436" s="2" t="s">
        <v>4</v>
      </c>
      <c r="D76436">
        <v>2435</v>
      </c>
    </row>
    <row r="76437" spans="1:4" x14ac:dyDescent="0.3">
      <c r="A76437" s="2" t="s">
        <v>117507</v>
      </c>
      <c r="B76437" s="2" t="s">
        <v>25</v>
      </c>
      <c r="C76437" s="2" t="s">
        <v>313</v>
      </c>
      <c r="D76437">
        <v>93510</v>
      </c>
    </row>
    <row r="76438" spans="1:4" x14ac:dyDescent="0.3">
      <c r="A76438" s="2" t="s">
        <v>117508</v>
      </c>
      <c r="B76438" s="2" t="s">
        <v>25</v>
      </c>
      <c r="C76438" s="2" t="s">
        <v>4898</v>
      </c>
      <c r="D76438">
        <v>97542</v>
      </c>
    </row>
    <row r="76439" spans="1:4" x14ac:dyDescent="0.3">
      <c r="A76439" s="2" t="s">
        <v>117509</v>
      </c>
      <c r="B76439" s="2" t="s">
        <v>1</v>
      </c>
      <c r="C76439" s="2" t="s">
        <v>5295</v>
      </c>
      <c r="D76439">
        <v>6890</v>
      </c>
    </row>
    <row r="76440" spans="1:4" x14ac:dyDescent="0.3">
      <c r="A76440" s="2" t="s">
        <v>117510</v>
      </c>
      <c r="B76440" s="2" t="s">
        <v>14</v>
      </c>
      <c r="C76440" s="2" t="s">
        <v>7699</v>
      </c>
      <c r="D76440">
        <v>89172</v>
      </c>
    </row>
    <row r="76441" spans="1:4" x14ac:dyDescent="0.3">
      <c r="A76441" s="2" t="s">
        <v>117511</v>
      </c>
      <c r="B76441" s="2" t="s">
        <v>1</v>
      </c>
      <c r="C76441" s="2" t="s">
        <v>0</v>
      </c>
      <c r="D76441">
        <v>13056</v>
      </c>
    </row>
    <row r="76442" spans="1:4" x14ac:dyDescent="0.3">
      <c r="A76442" s="2" t="s">
        <v>117512</v>
      </c>
      <c r="B76442" s="2" t="s">
        <v>25</v>
      </c>
      <c r="C76442" s="2" t="s">
        <v>39</v>
      </c>
      <c r="D76442">
        <v>90650</v>
      </c>
    </row>
    <row r="76443" spans="1:4" x14ac:dyDescent="0.3">
      <c r="A76443" s="2" t="s">
        <v>117513</v>
      </c>
      <c r="B76443" s="2" t="s">
        <v>9</v>
      </c>
      <c r="C76443" s="2" t="s">
        <v>8</v>
      </c>
      <c r="D76443">
        <v>81770</v>
      </c>
    </row>
    <row r="76444" spans="1:4" x14ac:dyDescent="0.3">
      <c r="A76444" s="2" t="s">
        <v>117514</v>
      </c>
      <c r="B76444" s="2" t="s">
        <v>14</v>
      </c>
      <c r="C76444" s="2" t="s">
        <v>463</v>
      </c>
      <c r="D76444">
        <v>88215</v>
      </c>
    </row>
    <row r="76445" spans="1:4" x14ac:dyDescent="0.3">
      <c r="A76445" s="2" t="s">
        <v>117515</v>
      </c>
      <c r="B76445" s="2" t="s">
        <v>6</v>
      </c>
      <c r="C76445" s="2" t="s">
        <v>381</v>
      </c>
      <c r="D76445">
        <v>51250</v>
      </c>
    </row>
    <row r="76446" spans="1:4" x14ac:dyDescent="0.3">
      <c r="A76446" s="2" t="s">
        <v>117516</v>
      </c>
      <c r="B76446" s="2" t="s">
        <v>1</v>
      </c>
      <c r="C76446" s="2" t="s">
        <v>29</v>
      </c>
      <c r="D76446">
        <v>9761</v>
      </c>
    </row>
    <row r="76447" spans="1:4" x14ac:dyDescent="0.3">
      <c r="A76447" s="2" t="s">
        <v>117517</v>
      </c>
      <c r="B76447" s="2" t="s">
        <v>527</v>
      </c>
      <c r="C76447" s="2" t="s">
        <v>4677</v>
      </c>
      <c r="D76447">
        <v>66073</v>
      </c>
    </row>
    <row r="76448" spans="1:4" x14ac:dyDescent="0.3">
      <c r="A76448" s="2" t="s">
        <v>117518</v>
      </c>
      <c r="B76448" s="2" t="s">
        <v>25</v>
      </c>
      <c r="C76448" s="2" t="s">
        <v>198</v>
      </c>
      <c r="D76448">
        <v>92200</v>
      </c>
    </row>
    <row r="76449" spans="1:4" x14ac:dyDescent="0.3">
      <c r="A76449" s="2" t="s">
        <v>117519</v>
      </c>
      <c r="B76449" s="2" t="s">
        <v>1</v>
      </c>
      <c r="C76449" s="2" t="s">
        <v>4</v>
      </c>
      <c r="D76449">
        <v>2649</v>
      </c>
    </row>
    <row r="76450" spans="1:4" x14ac:dyDescent="0.3">
      <c r="A76450" s="2" t="s">
        <v>117520</v>
      </c>
      <c r="B76450" s="2" t="s">
        <v>1</v>
      </c>
      <c r="C76450" s="2" t="s">
        <v>151</v>
      </c>
      <c r="D76450">
        <v>8640</v>
      </c>
    </row>
    <row r="76451" spans="1:4" x14ac:dyDescent="0.3">
      <c r="A76451" s="2" t="s">
        <v>117521</v>
      </c>
      <c r="B76451" s="2" t="s">
        <v>3</v>
      </c>
      <c r="C76451" s="2" t="s">
        <v>369</v>
      </c>
      <c r="D76451">
        <v>28035</v>
      </c>
    </row>
    <row r="76452" spans="1:4" x14ac:dyDescent="0.3">
      <c r="A76452" s="2" t="s">
        <v>117522</v>
      </c>
      <c r="B76452" s="2" t="s">
        <v>27</v>
      </c>
      <c r="C76452" s="2" t="s">
        <v>4851</v>
      </c>
      <c r="D76452">
        <v>38300</v>
      </c>
    </row>
    <row r="76453" spans="1:4" x14ac:dyDescent="0.3">
      <c r="A76453" s="2" t="s">
        <v>117523</v>
      </c>
      <c r="B76453" s="2" t="s">
        <v>1</v>
      </c>
      <c r="C76453" s="2" t="s">
        <v>182</v>
      </c>
      <c r="D76453">
        <v>18136</v>
      </c>
    </row>
    <row r="76454" spans="1:4" x14ac:dyDescent="0.3">
      <c r="A76454" s="2" t="s">
        <v>117524</v>
      </c>
      <c r="B76454" s="2" t="s">
        <v>25</v>
      </c>
      <c r="C76454" s="2" t="s">
        <v>295</v>
      </c>
      <c r="D76454">
        <v>97045</v>
      </c>
    </row>
    <row r="76455" spans="1:4" x14ac:dyDescent="0.3">
      <c r="A76455" s="2" t="s">
        <v>117525</v>
      </c>
      <c r="B76455" s="2" t="s">
        <v>3</v>
      </c>
      <c r="C76455" s="2" t="s">
        <v>2</v>
      </c>
      <c r="D76455">
        <v>20251</v>
      </c>
    </row>
    <row r="76456" spans="1:4" x14ac:dyDescent="0.3">
      <c r="A76456" s="2" t="s">
        <v>117526</v>
      </c>
      <c r="B76456" s="2" t="s">
        <v>1</v>
      </c>
      <c r="C76456" s="2" t="s">
        <v>0</v>
      </c>
      <c r="D76456">
        <v>13044</v>
      </c>
    </row>
    <row r="76457" spans="1:4" x14ac:dyDescent="0.3">
      <c r="A76457" s="2" t="s">
        <v>117527</v>
      </c>
      <c r="B76457" s="2" t="s">
        <v>27</v>
      </c>
      <c r="C76457" s="2" t="s">
        <v>6494</v>
      </c>
      <c r="D76457">
        <v>37548</v>
      </c>
    </row>
    <row r="76458" spans="1:4" x14ac:dyDescent="0.3">
      <c r="A76458" s="2" t="s">
        <v>117528</v>
      </c>
      <c r="B76458" s="2" t="s">
        <v>25</v>
      </c>
      <c r="C76458" s="2" t="s">
        <v>4921</v>
      </c>
      <c r="D76458">
        <v>95555</v>
      </c>
    </row>
    <row r="76459" spans="1:4" x14ac:dyDescent="0.3">
      <c r="A76459" s="2" t="s">
        <v>117529</v>
      </c>
      <c r="B76459" s="2" t="s">
        <v>25</v>
      </c>
      <c r="C76459" s="2" t="s">
        <v>485</v>
      </c>
      <c r="D76459">
        <v>96207</v>
      </c>
    </row>
    <row r="76460" spans="1:4" x14ac:dyDescent="0.3">
      <c r="A76460" s="2" t="s">
        <v>117530</v>
      </c>
      <c r="B76460" s="2" t="s">
        <v>1</v>
      </c>
      <c r="C76460" s="2" t="s">
        <v>4</v>
      </c>
      <c r="D76460">
        <v>3732</v>
      </c>
    </row>
    <row r="76461" spans="1:4" x14ac:dyDescent="0.3">
      <c r="A76461" s="2" t="s">
        <v>117531</v>
      </c>
      <c r="B76461" s="2" t="s">
        <v>3</v>
      </c>
      <c r="C76461" s="2" t="s">
        <v>2</v>
      </c>
      <c r="D76461">
        <v>22451</v>
      </c>
    </row>
    <row r="76462" spans="1:4" x14ac:dyDescent="0.3">
      <c r="A76462" s="2" t="s">
        <v>117532</v>
      </c>
      <c r="B76462" s="2" t="s">
        <v>25</v>
      </c>
      <c r="C76462" s="2" t="s">
        <v>367</v>
      </c>
      <c r="D76462">
        <v>96065</v>
      </c>
    </row>
    <row r="76463" spans="1:4" x14ac:dyDescent="0.3">
      <c r="A76463" s="2" t="s">
        <v>117533</v>
      </c>
      <c r="B76463" s="2" t="s">
        <v>1</v>
      </c>
      <c r="C76463" s="2" t="s">
        <v>4</v>
      </c>
      <c r="D76463">
        <v>4715</v>
      </c>
    </row>
    <row r="76464" spans="1:4" x14ac:dyDescent="0.3">
      <c r="A76464" s="2" t="s">
        <v>117534</v>
      </c>
      <c r="B76464" s="2" t="s">
        <v>1</v>
      </c>
      <c r="C76464" s="2" t="s">
        <v>63</v>
      </c>
      <c r="D76464">
        <v>6717</v>
      </c>
    </row>
    <row r="76465" spans="1:4" x14ac:dyDescent="0.3">
      <c r="A76465" s="2" t="s">
        <v>117535</v>
      </c>
      <c r="B76465" s="2" t="s">
        <v>1</v>
      </c>
      <c r="C76465" s="2" t="s">
        <v>4</v>
      </c>
      <c r="D76465">
        <v>3121</v>
      </c>
    </row>
    <row r="76466" spans="1:4" x14ac:dyDescent="0.3">
      <c r="A76466" s="2" t="s">
        <v>117536</v>
      </c>
      <c r="B76466" s="2" t="s">
        <v>11</v>
      </c>
      <c r="C76466" s="2" t="s">
        <v>123</v>
      </c>
      <c r="D76466">
        <v>74110</v>
      </c>
    </row>
    <row r="76467" spans="1:4" x14ac:dyDescent="0.3">
      <c r="A76467" s="2" t="s">
        <v>117537</v>
      </c>
      <c r="B76467" s="2" t="s">
        <v>14</v>
      </c>
      <c r="C76467" s="2" t="s">
        <v>115</v>
      </c>
      <c r="D76467">
        <v>88036</v>
      </c>
    </row>
    <row r="76468" spans="1:4" x14ac:dyDescent="0.3">
      <c r="A76468" s="2" t="s">
        <v>117538</v>
      </c>
      <c r="B76468" s="2" t="s">
        <v>3</v>
      </c>
      <c r="C76468" s="2" t="s">
        <v>2</v>
      </c>
      <c r="D76468">
        <v>22711</v>
      </c>
    </row>
    <row r="76469" spans="1:4" x14ac:dyDescent="0.3">
      <c r="A76469" s="2" t="s">
        <v>117539</v>
      </c>
      <c r="B76469" s="2" t="s">
        <v>1</v>
      </c>
      <c r="C76469" s="2" t="s">
        <v>481</v>
      </c>
      <c r="D76469">
        <v>7793</v>
      </c>
    </row>
    <row r="76470" spans="1:4" x14ac:dyDescent="0.3">
      <c r="A76470" s="2" t="s">
        <v>117540</v>
      </c>
      <c r="B76470" s="2" t="s">
        <v>9</v>
      </c>
      <c r="C76470" s="2" t="s">
        <v>264</v>
      </c>
      <c r="D76470">
        <v>83326</v>
      </c>
    </row>
    <row r="76471" spans="1:4" x14ac:dyDescent="0.3">
      <c r="A76471" s="2" t="s">
        <v>117541</v>
      </c>
      <c r="B76471" s="2" t="s">
        <v>16</v>
      </c>
      <c r="C76471" s="2" t="s">
        <v>89</v>
      </c>
      <c r="D76471">
        <v>40301</v>
      </c>
    </row>
    <row r="76472" spans="1:4" x14ac:dyDescent="0.3">
      <c r="A76472" s="2" t="s">
        <v>117542</v>
      </c>
      <c r="B76472" s="2" t="s">
        <v>1</v>
      </c>
      <c r="C76472" s="2" t="s">
        <v>465</v>
      </c>
      <c r="D76472">
        <v>18407</v>
      </c>
    </row>
    <row r="76473" spans="1:4" x14ac:dyDescent="0.3">
      <c r="A76473" s="2" t="s">
        <v>117543</v>
      </c>
      <c r="B76473" s="2" t="s">
        <v>3</v>
      </c>
      <c r="C76473" s="2" t="s">
        <v>378</v>
      </c>
      <c r="D76473">
        <v>25070</v>
      </c>
    </row>
    <row r="76474" spans="1:4" x14ac:dyDescent="0.3">
      <c r="A76474" s="2" t="s">
        <v>117544</v>
      </c>
      <c r="B76474" s="2" t="s">
        <v>1</v>
      </c>
      <c r="C76474" s="2" t="s">
        <v>5162</v>
      </c>
      <c r="D76474">
        <v>11531</v>
      </c>
    </row>
    <row r="76475" spans="1:4" x14ac:dyDescent="0.3">
      <c r="A76475" s="2" t="s">
        <v>117545</v>
      </c>
      <c r="B76475" s="2" t="s">
        <v>1</v>
      </c>
      <c r="C76475" s="2" t="s">
        <v>21</v>
      </c>
      <c r="D76475">
        <v>11420</v>
      </c>
    </row>
    <row r="76476" spans="1:4" x14ac:dyDescent="0.3">
      <c r="A76476" s="2" t="s">
        <v>117546</v>
      </c>
      <c r="B76476" s="2" t="s">
        <v>19</v>
      </c>
      <c r="C76476" s="2" t="s">
        <v>18</v>
      </c>
      <c r="D76476">
        <v>71215</v>
      </c>
    </row>
    <row r="76477" spans="1:4" x14ac:dyDescent="0.3">
      <c r="A76477" s="2" t="s">
        <v>117547</v>
      </c>
      <c r="B76477" s="2" t="s">
        <v>1</v>
      </c>
      <c r="C76477" s="2" t="s">
        <v>347</v>
      </c>
      <c r="D76477">
        <v>6730</v>
      </c>
    </row>
    <row r="76478" spans="1:4" x14ac:dyDescent="0.3">
      <c r="A76478" s="2" t="s">
        <v>117548</v>
      </c>
      <c r="B76478" s="2" t="s">
        <v>1</v>
      </c>
      <c r="C76478" s="2" t="s">
        <v>63</v>
      </c>
      <c r="D76478">
        <v>6725</v>
      </c>
    </row>
    <row r="76479" spans="1:4" x14ac:dyDescent="0.3">
      <c r="A76479" s="2" t="s">
        <v>117549</v>
      </c>
      <c r="B76479" s="2" t="s">
        <v>1</v>
      </c>
      <c r="C76479" s="2" t="s">
        <v>34</v>
      </c>
      <c r="D76479">
        <v>7044</v>
      </c>
    </row>
    <row r="76480" spans="1:4" x14ac:dyDescent="0.3">
      <c r="A76480" s="2" t="s">
        <v>117550</v>
      </c>
      <c r="B76480" s="2" t="s">
        <v>27</v>
      </c>
      <c r="C76480" s="2" t="s">
        <v>221</v>
      </c>
      <c r="D76480">
        <v>36415</v>
      </c>
    </row>
    <row r="76481" spans="1:4" x14ac:dyDescent="0.3">
      <c r="A76481" s="2" t="s">
        <v>117551</v>
      </c>
      <c r="B76481" s="2" t="s">
        <v>108</v>
      </c>
      <c r="C76481" s="2" t="s">
        <v>5426</v>
      </c>
      <c r="D76481">
        <v>63020</v>
      </c>
    </row>
    <row r="76482" spans="1:4" x14ac:dyDescent="0.3">
      <c r="A76482" s="2" t="s">
        <v>117552</v>
      </c>
      <c r="B76482" s="2" t="s">
        <v>1</v>
      </c>
      <c r="C76482" s="2" t="s">
        <v>53</v>
      </c>
      <c r="D76482">
        <v>6436</v>
      </c>
    </row>
    <row r="76483" spans="1:4" x14ac:dyDescent="0.3">
      <c r="A76483" s="2" t="s">
        <v>117553</v>
      </c>
      <c r="B76483" s="2" t="s">
        <v>3</v>
      </c>
      <c r="C76483" s="2" t="s">
        <v>2</v>
      </c>
      <c r="D76483">
        <v>22231</v>
      </c>
    </row>
    <row r="76484" spans="1:4" x14ac:dyDescent="0.3">
      <c r="A76484" s="2" t="s">
        <v>117554</v>
      </c>
      <c r="B76484" s="2" t="s">
        <v>27</v>
      </c>
      <c r="C76484" s="2" t="s">
        <v>26</v>
      </c>
      <c r="D76484">
        <v>30315</v>
      </c>
    </row>
    <row r="76485" spans="1:4" x14ac:dyDescent="0.3">
      <c r="A76485" s="2" t="s">
        <v>117555</v>
      </c>
      <c r="B76485" s="2" t="s">
        <v>1</v>
      </c>
      <c r="C76485" s="2" t="s">
        <v>5382</v>
      </c>
      <c r="D76485">
        <v>18800</v>
      </c>
    </row>
    <row r="76486" spans="1:4" x14ac:dyDescent="0.3">
      <c r="A76486" s="2" t="s">
        <v>117556</v>
      </c>
      <c r="B76486" s="2" t="s">
        <v>3</v>
      </c>
      <c r="C76486" s="2" t="s">
        <v>2</v>
      </c>
      <c r="D76486">
        <v>20040</v>
      </c>
    </row>
    <row r="76487" spans="1:4" x14ac:dyDescent="0.3">
      <c r="A76487" s="2" t="s">
        <v>117557</v>
      </c>
      <c r="B76487" s="2" t="s">
        <v>1</v>
      </c>
      <c r="C76487" s="2" t="s">
        <v>4</v>
      </c>
      <c r="D76487">
        <v>1512</v>
      </c>
    </row>
    <row r="76488" spans="1:4" x14ac:dyDescent="0.3">
      <c r="A76488" s="2" t="s">
        <v>117558</v>
      </c>
      <c r="B76488" s="2" t="s">
        <v>527</v>
      </c>
      <c r="C76488" s="2" t="s">
        <v>4774</v>
      </c>
      <c r="D76488">
        <v>68626</v>
      </c>
    </row>
    <row r="76489" spans="1:4" x14ac:dyDescent="0.3">
      <c r="A76489" s="2" t="s">
        <v>117559</v>
      </c>
      <c r="B76489" s="2" t="s">
        <v>25</v>
      </c>
      <c r="C76489" s="2" t="s">
        <v>530</v>
      </c>
      <c r="D76489">
        <v>96815</v>
      </c>
    </row>
    <row r="76490" spans="1:4" x14ac:dyDescent="0.3">
      <c r="A76490" s="2" t="s">
        <v>117560</v>
      </c>
      <c r="B76490" s="2" t="s">
        <v>9</v>
      </c>
      <c r="C76490" s="2" t="s">
        <v>141</v>
      </c>
      <c r="D76490">
        <v>83402</v>
      </c>
    </row>
    <row r="76491" spans="1:4" x14ac:dyDescent="0.3">
      <c r="A76491" s="2" t="s">
        <v>117561</v>
      </c>
      <c r="B76491" s="2" t="s">
        <v>11</v>
      </c>
      <c r="C76491" s="2" t="s">
        <v>123</v>
      </c>
      <c r="D76491">
        <v>74884</v>
      </c>
    </row>
    <row r="76492" spans="1:4" x14ac:dyDescent="0.3">
      <c r="A76492" s="2" t="s">
        <v>117562</v>
      </c>
      <c r="B76492" s="2" t="s">
        <v>3</v>
      </c>
      <c r="C76492" s="2" t="s">
        <v>101</v>
      </c>
      <c r="D76492">
        <v>24230</v>
      </c>
    </row>
    <row r="76493" spans="1:4" x14ac:dyDescent="0.3">
      <c r="A76493" s="2" t="s">
        <v>117563</v>
      </c>
      <c r="B76493" s="2" t="s">
        <v>1</v>
      </c>
      <c r="C76493" s="2" t="s">
        <v>4</v>
      </c>
      <c r="D76493">
        <v>3363</v>
      </c>
    </row>
    <row r="76494" spans="1:4" x14ac:dyDescent="0.3">
      <c r="A76494" s="2" t="s">
        <v>117564</v>
      </c>
      <c r="B76494" s="2" t="s">
        <v>108</v>
      </c>
      <c r="C76494" s="2" t="s">
        <v>497</v>
      </c>
      <c r="D76494">
        <v>61654</v>
      </c>
    </row>
    <row r="76495" spans="1:4" x14ac:dyDescent="0.3">
      <c r="A76495" s="2" t="s">
        <v>117565</v>
      </c>
      <c r="B76495" s="2" t="s">
        <v>1</v>
      </c>
      <c r="C76495" s="2" t="s">
        <v>127</v>
      </c>
      <c r="D76495">
        <v>9370</v>
      </c>
    </row>
    <row r="76496" spans="1:4" x14ac:dyDescent="0.3">
      <c r="A76496" s="2" t="s">
        <v>117566</v>
      </c>
      <c r="B76496" s="2" t="s">
        <v>179</v>
      </c>
      <c r="C76496" s="2" t="s">
        <v>5647</v>
      </c>
      <c r="D76496">
        <v>29901</v>
      </c>
    </row>
    <row r="76497" spans="1:4" x14ac:dyDescent="0.3">
      <c r="A76497" s="2" t="s">
        <v>117567</v>
      </c>
      <c r="B76497" s="2" t="s">
        <v>1</v>
      </c>
      <c r="C76497" s="2" t="s">
        <v>59</v>
      </c>
      <c r="D76497">
        <v>15807</v>
      </c>
    </row>
    <row r="76498" spans="1:4" x14ac:dyDescent="0.3">
      <c r="A76498" s="2" t="s">
        <v>117568</v>
      </c>
      <c r="B76498" s="2" t="s">
        <v>1</v>
      </c>
      <c r="C76498" s="2" t="s">
        <v>127</v>
      </c>
      <c r="D76498">
        <v>9330</v>
      </c>
    </row>
    <row r="76499" spans="1:4" x14ac:dyDescent="0.3">
      <c r="A76499" s="2" t="s">
        <v>117569</v>
      </c>
      <c r="B76499" s="2" t="s">
        <v>25</v>
      </c>
      <c r="C76499" s="2" t="s">
        <v>39</v>
      </c>
      <c r="D76499">
        <v>91320</v>
      </c>
    </row>
    <row r="76500" spans="1:4" x14ac:dyDescent="0.3">
      <c r="A76500" s="2" t="s">
        <v>117570</v>
      </c>
      <c r="B76500" s="2" t="s">
        <v>3</v>
      </c>
      <c r="C76500" s="2" t="s">
        <v>4760</v>
      </c>
      <c r="D76500">
        <v>28893</v>
      </c>
    </row>
    <row r="76501" spans="1:4" x14ac:dyDescent="0.3">
      <c r="A76501" s="2" t="s">
        <v>117571</v>
      </c>
      <c r="B76501" s="2" t="s">
        <v>1</v>
      </c>
      <c r="C76501" s="2" t="s">
        <v>5108</v>
      </c>
      <c r="D76501">
        <v>15900</v>
      </c>
    </row>
    <row r="76502" spans="1:4" x14ac:dyDescent="0.3">
      <c r="A76502" s="2" t="s">
        <v>117572</v>
      </c>
      <c r="B76502" s="2" t="s">
        <v>25</v>
      </c>
      <c r="C76502" s="2" t="s">
        <v>39</v>
      </c>
      <c r="D76502">
        <v>91550</v>
      </c>
    </row>
    <row r="76503" spans="1:4" x14ac:dyDescent="0.3">
      <c r="A76503" s="2" t="s">
        <v>117573</v>
      </c>
      <c r="B76503" s="2" t="s">
        <v>27</v>
      </c>
      <c r="C76503" s="2" t="s">
        <v>228</v>
      </c>
      <c r="D76503">
        <v>36010</v>
      </c>
    </row>
    <row r="76504" spans="1:4" x14ac:dyDescent="0.3">
      <c r="A76504" s="2" t="s">
        <v>117574</v>
      </c>
      <c r="B76504" s="2" t="s">
        <v>1</v>
      </c>
      <c r="C76504" s="2" t="s">
        <v>34</v>
      </c>
      <c r="D76504">
        <v>7160</v>
      </c>
    </row>
    <row r="76505" spans="1:4" x14ac:dyDescent="0.3">
      <c r="A76505" s="2" t="s">
        <v>117575</v>
      </c>
      <c r="B76505" s="2" t="s">
        <v>1</v>
      </c>
      <c r="C76505" s="2" t="s">
        <v>4</v>
      </c>
      <c r="D76505">
        <v>5014</v>
      </c>
    </row>
    <row r="76506" spans="1:4" x14ac:dyDescent="0.3">
      <c r="A76506" s="2" t="s">
        <v>117576</v>
      </c>
      <c r="B76506" s="2" t="s">
        <v>3</v>
      </c>
      <c r="C76506" s="2" t="s">
        <v>5113</v>
      </c>
      <c r="D76506">
        <v>26440</v>
      </c>
    </row>
    <row r="76507" spans="1:4" x14ac:dyDescent="0.3">
      <c r="A76507" s="2" t="s">
        <v>117577</v>
      </c>
      <c r="B76507" s="2" t="s">
        <v>9</v>
      </c>
      <c r="C76507" s="2" t="s">
        <v>97</v>
      </c>
      <c r="D76507">
        <v>87045</v>
      </c>
    </row>
    <row r="76508" spans="1:4" x14ac:dyDescent="0.3">
      <c r="A76508" s="2" t="s">
        <v>117578</v>
      </c>
      <c r="B76508" s="2" t="s">
        <v>1</v>
      </c>
      <c r="C76508" s="2" t="s">
        <v>84</v>
      </c>
      <c r="D76508">
        <v>11045</v>
      </c>
    </row>
    <row r="76509" spans="1:4" x14ac:dyDescent="0.3">
      <c r="A76509" s="2" t="s">
        <v>117579</v>
      </c>
      <c r="B76509" s="2" t="s">
        <v>179</v>
      </c>
      <c r="C76509" s="2" t="s">
        <v>227</v>
      </c>
      <c r="D76509">
        <v>29103</v>
      </c>
    </row>
    <row r="76510" spans="1:4" x14ac:dyDescent="0.3">
      <c r="A76510" s="2" t="s">
        <v>117580</v>
      </c>
      <c r="B76510" s="2" t="s">
        <v>27</v>
      </c>
      <c r="C76510" s="2" t="s">
        <v>6885</v>
      </c>
      <c r="D76510">
        <v>37993</v>
      </c>
    </row>
    <row r="76511" spans="1:4" x14ac:dyDescent="0.3">
      <c r="A76511" s="2" t="s">
        <v>117581</v>
      </c>
      <c r="B76511" s="2" t="s">
        <v>527</v>
      </c>
      <c r="C76511" s="2" t="s">
        <v>4677</v>
      </c>
      <c r="D76511">
        <v>66033</v>
      </c>
    </row>
    <row r="76512" spans="1:4" x14ac:dyDescent="0.3">
      <c r="A76512" s="2" t="s">
        <v>117582</v>
      </c>
      <c r="B76512" s="2" t="s">
        <v>3</v>
      </c>
      <c r="C76512" s="2" t="s">
        <v>47</v>
      </c>
      <c r="D76512">
        <v>25651</v>
      </c>
    </row>
    <row r="76513" spans="1:4" x14ac:dyDescent="0.3">
      <c r="A76513" s="2" t="s">
        <v>117583</v>
      </c>
      <c r="B76513" s="2" t="s">
        <v>3</v>
      </c>
      <c r="C76513" s="2" t="s">
        <v>256</v>
      </c>
      <c r="D76513">
        <v>28633</v>
      </c>
    </row>
    <row r="76514" spans="1:4" x14ac:dyDescent="0.3">
      <c r="A76514" s="2" t="s">
        <v>117584</v>
      </c>
      <c r="B76514" s="2" t="s">
        <v>1</v>
      </c>
      <c r="C76514" s="2" t="s">
        <v>4</v>
      </c>
      <c r="D76514">
        <v>3105</v>
      </c>
    </row>
    <row r="76515" spans="1:4" x14ac:dyDescent="0.3">
      <c r="A76515" s="2" t="s">
        <v>117585</v>
      </c>
      <c r="B76515" s="2" t="s">
        <v>4691</v>
      </c>
      <c r="C76515" s="2" t="s">
        <v>4982</v>
      </c>
      <c r="D76515">
        <v>77823</v>
      </c>
    </row>
    <row r="76516" spans="1:4" x14ac:dyDescent="0.3">
      <c r="A76516" s="2" t="s">
        <v>117586</v>
      </c>
      <c r="B76516" s="2" t="s">
        <v>3</v>
      </c>
      <c r="C76516" s="2" t="s">
        <v>2</v>
      </c>
      <c r="D76516">
        <v>21875</v>
      </c>
    </row>
    <row r="76517" spans="1:4" x14ac:dyDescent="0.3">
      <c r="A76517" s="2" t="s">
        <v>117587</v>
      </c>
      <c r="B76517" s="2" t="s">
        <v>27</v>
      </c>
      <c r="C76517" s="2" t="s">
        <v>4702</v>
      </c>
      <c r="D76517">
        <v>37500</v>
      </c>
    </row>
    <row r="76518" spans="1:4" x14ac:dyDescent="0.3">
      <c r="A76518" s="2" t="s">
        <v>117588</v>
      </c>
      <c r="B76518" s="2" t="s">
        <v>82</v>
      </c>
      <c r="C76518" s="2" t="s">
        <v>4828</v>
      </c>
      <c r="D76518">
        <v>78643</v>
      </c>
    </row>
    <row r="76519" spans="1:4" x14ac:dyDescent="0.3">
      <c r="A76519" s="2" t="s">
        <v>117589</v>
      </c>
      <c r="B76519" s="2" t="s">
        <v>1</v>
      </c>
      <c r="C76519" s="2" t="s">
        <v>5102</v>
      </c>
      <c r="D76519">
        <v>15950</v>
      </c>
    </row>
    <row r="76520" spans="1:4" x14ac:dyDescent="0.3">
      <c r="A76520" s="2" t="s">
        <v>117590</v>
      </c>
      <c r="B76520" s="2" t="s">
        <v>25</v>
      </c>
      <c r="C76520" s="2" t="s">
        <v>4808</v>
      </c>
      <c r="D76520">
        <v>96745</v>
      </c>
    </row>
    <row r="76521" spans="1:4" x14ac:dyDescent="0.3">
      <c r="A76521" s="2" t="s">
        <v>117591</v>
      </c>
      <c r="B76521" s="2" t="s">
        <v>1</v>
      </c>
      <c r="C76521" s="2" t="s">
        <v>4</v>
      </c>
      <c r="D76521">
        <v>8050</v>
      </c>
    </row>
    <row r="76522" spans="1:4" x14ac:dyDescent="0.3">
      <c r="A76522" s="2" t="s">
        <v>117592</v>
      </c>
      <c r="B76522" s="2" t="s">
        <v>1</v>
      </c>
      <c r="C76522" s="2" t="s">
        <v>182</v>
      </c>
      <c r="D76522">
        <v>18140</v>
      </c>
    </row>
    <row r="76523" spans="1:4" x14ac:dyDescent="0.3">
      <c r="A76523" s="2" t="s">
        <v>117593</v>
      </c>
      <c r="B76523" s="2" t="s">
        <v>9</v>
      </c>
      <c r="C76523" s="2" t="s">
        <v>534</v>
      </c>
      <c r="D76523">
        <v>87704</v>
      </c>
    </row>
    <row r="76524" spans="1:4" x14ac:dyDescent="0.3">
      <c r="A76524" s="2" t="s">
        <v>117594</v>
      </c>
      <c r="B76524" s="2" t="s">
        <v>1</v>
      </c>
      <c r="C76524" s="2" t="s">
        <v>4</v>
      </c>
      <c r="D76524">
        <v>4547</v>
      </c>
    </row>
    <row r="76525" spans="1:4" x14ac:dyDescent="0.3">
      <c r="A76525" s="2" t="s">
        <v>117595</v>
      </c>
      <c r="B76525" s="2" t="s">
        <v>27</v>
      </c>
      <c r="C76525" s="2" t="s">
        <v>504</v>
      </c>
      <c r="D76525">
        <v>33930</v>
      </c>
    </row>
    <row r="76526" spans="1:4" x14ac:dyDescent="0.3">
      <c r="A76526" s="2" t="s">
        <v>117596</v>
      </c>
      <c r="B76526" s="2" t="s">
        <v>14</v>
      </c>
      <c r="C76526" s="2" t="s">
        <v>169</v>
      </c>
      <c r="D76526">
        <v>88813</v>
      </c>
    </row>
    <row r="76527" spans="1:4" x14ac:dyDescent="0.3">
      <c r="A76527" s="2" t="s">
        <v>117597</v>
      </c>
      <c r="B76527" s="2" t="s">
        <v>1</v>
      </c>
      <c r="C76527" s="2" t="s">
        <v>400</v>
      </c>
      <c r="D76527">
        <v>13385</v>
      </c>
    </row>
    <row r="76528" spans="1:4" x14ac:dyDescent="0.3">
      <c r="A76528" s="2" t="s">
        <v>117598</v>
      </c>
      <c r="B76528" s="2" t="s">
        <v>1</v>
      </c>
      <c r="C76528" s="2" t="s">
        <v>38</v>
      </c>
      <c r="D76528">
        <v>13418</v>
      </c>
    </row>
    <row r="76529" spans="1:4" x14ac:dyDescent="0.3">
      <c r="A76529" s="2" t="s">
        <v>117599</v>
      </c>
      <c r="B76529" s="2" t="s">
        <v>1</v>
      </c>
      <c r="C76529" s="2" t="s">
        <v>409</v>
      </c>
      <c r="D76529">
        <v>6814</v>
      </c>
    </row>
    <row r="76530" spans="1:4" x14ac:dyDescent="0.3">
      <c r="A76530" s="2" t="s">
        <v>117600</v>
      </c>
      <c r="B76530" s="2" t="s">
        <v>1</v>
      </c>
      <c r="C76530" s="2" t="s">
        <v>151</v>
      </c>
      <c r="D76530">
        <v>8683</v>
      </c>
    </row>
    <row r="76531" spans="1:4" x14ac:dyDescent="0.3">
      <c r="A76531" s="2" t="s">
        <v>117601</v>
      </c>
      <c r="B76531" s="2" t="s">
        <v>3</v>
      </c>
      <c r="C76531" s="2" t="s">
        <v>205</v>
      </c>
      <c r="D76531">
        <v>27260</v>
      </c>
    </row>
    <row r="76532" spans="1:4" x14ac:dyDescent="0.3">
      <c r="A76532" s="2" t="s">
        <v>117602</v>
      </c>
      <c r="B76532" s="2" t="s">
        <v>1</v>
      </c>
      <c r="C76532" s="2" t="s">
        <v>166</v>
      </c>
      <c r="D76532">
        <v>11704</v>
      </c>
    </row>
    <row r="76533" spans="1:4" x14ac:dyDescent="0.3">
      <c r="A76533" s="2" t="s">
        <v>117603</v>
      </c>
      <c r="B76533" s="2" t="s">
        <v>9</v>
      </c>
      <c r="C76533" s="2" t="s">
        <v>147</v>
      </c>
      <c r="D76533">
        <v>85905</v>
      </c>
    </row>
    <row r="76534" spans="1:4" x14ac:dyDescent="0.3">
      <c r="A76534" s="2" t="s">
        <v>117604</v>
      </c>
      <c r="B76534" s="2" t="s">
        <v>25</v>
      </c>
      <c r="C76534" s="2" t="s">
        <v>4853</v>
      </c>
      <c r="D76534">
        <v>93220</v>
      </c>
    </row>
    <row r="76535" spans="1:4" x14ac:dyDescent="0.3">
      <c r="A76535" s="2" t="s">
        <v>117605</v>
      </c>
      <c r="B76535" s="2" t="s">
        <v>3</v>
      </c>
      <c r="C76535" s="2" t="s">
        <v>369</v>
      </c>
      <c r="D76535">
        <v>28022</v>
      </c>
    </row>
    <row r="76536" spans="1:4" x14ac:dyDescent="0.3">
      <c r="A76536" s="2" t="s">
        <v>117606</v>
      </c>
      <c r="B76536" s="2" t="s">
        <v>1</v>
      </c>
      <c r="C76536" s="2" t="s">
        <v>245</v>
      </c>
      <c r="D76536">
        <v>9560</v>
      </c>
    </row>
    <row r="76537" spans="1:4" x14ac:dyDescent="0.3">
      <c r="A76537" s="2" t="s">
        <v>117607</v>
      </c>
      <c r="B76537" s="2" t="s">
        <v>25</v>
      </c>
      <c r="C76537" s="2" t="s">
        <v>39</v>
      </c>
      <c r="D76537">
        <v>91320</v>
      </c>
    </row>
    <row r="76538" spans="1:4" x14ac:dyDescent="0.3">
      <c r="A76538" s="2" t="s">
        <v>117608</v>
      </c>
      <c r="B76538" s="2" t="s">
        <v>1</v>
      </c>
      <c r="C76538" s="2" t="s">
        <v>51</v>
      </c>
      <c r="D76538">
        <v>13574</v>
      </c>
    </row>
    <row r="76539" spans="1:4" x14ac:dyDescent="0.3">
      <c r="A76539" s="2" t="s">
        <v>117609</v>
      </c>
      <c r="B76539" s="2" t="s">
        <v>1</v>
      </c>
      <c r="C76539" s="2" t="s">
        <v>90</v>
      </c>
      <c r="D76539">
        <v>9941</v>
      </c>
    </row>
    <row r="76540" spans="1:4" x14ac:dyDescent="0.3">
      <c r="A76540" s="2" t="s">
        <v>117610</v>
      </c>
      <c r="B76540" s="2" t="s">
        <v>1</v>
      </c>
      <c r="C76540" s="2" t="s">
        <v>43</v>
      </c>
      <c r="D76540">
        <v>13275</v>
      </c>
    </row>
    <row r="76541" spans="1:4" x14ac:dyDescent="0.3">
      <c r="A76541" s="2" t="s">
        <v>117611</v>
      </c>
      <c r="B76541" s="2" t="s">
        <v>16</v>
      </c>
      <c r="C76541" s="2" t="s">
        <v>7379</v>
      </c>
      <c r="D76541">
        <v>48565</v>
      </c>
    </row>
    <row r="76542" spans="1:4" x14ac:dyDescent="0.3">
      <c r="A76542" s="2" t="s">
        <v>117612</v>
      </c>
      <c r="B76542" s="2" t="s">
        <v>6</v>
      </c>
      <c r="C76542" s="2" t="s">
        <v>381</v>
      </c>
      <c r="D76542">
        <v>51021</v>
      </c>
    </row>
    <row r="76543" spans="1:4" x14ac:dyDescent="0.3">
      <c r="A76543" s="2" t="s">
        <v>117613</v>
      </c>
      <c r="B76543" s="2" t="s">
        <v>3</v>
      </c>
      <c r="C76543" s="2" t="s">
        <v>385</v>
      </c>
      <c r="D76543">
        <v>25820</v>
      </c>
    </row>
    <row r="76544" spans="1:4" x14ac:dyDescent="0.3">
      <c r="A76544" s="2" t="s">
        <v>117614</v>
      </c>
      <c r="B76544" s="2" t="s">
        <v>1</v>
      </c>
      <c r="C76544" s="2" t="s">
        <v>34</v>
      </c>
      <c r="D76544">
        <v>7270</v>
      </c>
    </row>
    <row r="76545" spans="1:4" x14ac:dyDescent="0.3">
      <c r="A76545" s="2" t="s">
        <v>117615</v>
      </c>
      <c r="B76545" s="2" t="s">
        <v>1</v>
      </c>
      <c r="C76545" s="2" t="s">
        <v>171</v>
      </c>
      <c r="D76545">
        <v>12942</v>
      </c>
    </row>
    <row r="76546" spans="1:4" x14ac:dyDescent="0.3">
      <c r="A76546" s="2" t="s">
        <v>117616</v>
      </c>
      <c r="B76546" s="2" t="s">
        <v>1</v>
      </c>
      <c r="C76546" s="2" t="s">
        <v>424</v>
      </c>
      <c r="D76546">
        <v>18212</v>
      </c>
    </row>
    <row r="76547" spans="1:4" x14ac:dyDescent="0.3">
      <c r="A76547" s="2" t="s">
        <v>117617</v>
      </c>
      <c r="B76547" s="2" t="s">
        <v>3</v>
      </c>
      <c r="C76547" s="2" t="s">
        <v>369</v>
      </c>
      <c r="D76547">
        <v>28010</v>
      </c>
    </row>
    <row r="76548" spans="1:4" x14ac:dyDescent="0.3">
      <c r="A76548" s="2" t="s">
        <v>117618</v>
      </c>
      <c r="B76548" s="2" t="s">
        <v>1</v>
      </c>
      <c r="C76548" s="2" t="s">
        <v>4</v>
      </c>
      <c r="D76548">
        <v>2461</v>
      </c>
    </row>
    <row r="76549" spans="1:4" x14ac:dyDescent="0.3">
      <c r="A76549" s="2" t="s">
        <v>117619</v>
      </c>
      <c r="B76549" s="2" t="s">
        <v>3</v>
      </c>
      <c r="C76549" s="2" t="s">
        <v>327</v>
      </c>
      <c r="D76549">
        <v>26120</v>
      </c>
    </row>
    <row r="76550" spans="1:4" x14ac:dyDescent="0.3">
      <c r="A76550" s="2" t="s">
        <v>117620</v>
      </c>
      <c r="B76550" s="2" t="s">
        <v>27</v>
      </c>
      <c r="C76550" s="2" t="s">
        <v>26</v>
      </c>
      <c r="D76550">
        <v>30140</v>
      </c>
    </row>
    <row r="76551" spans="1:4" x14ac:dyDescent="0.3">
      <c r="A76551" s="2" t="s">
        <v>117621</v>
      </c>
      <c r="B76551" s="2" t="s">
        <v>3</v>
      </c>
      <c r="C76551" s="2" t="s">
        <v>2</v>
      </c>
      <c r="D76551">
        <v>21020</v>
      </c>
    </row>
    <row r="76552" spans="1:4" x14ac:dyDescent="0.3">
      <c r="A76552" s="2" t="s">
        <v>117622</v>
      </c>
      <c r="B76552" s="2" t="s">
        <v>27</v>
      </c>
      <c r="C76552" s="2" t="s">
        <v>7312</v>
      </c>
      <c r="D76552">
        <v>35370</v>
      </c>
    </row>
    <row r="76553" spans="1:4" x14ac:dyDescent="0.3">
      <c r="A76553" s="2" t="s">
        <v>117623</v>
      </c>
      <c r="B76553" s="2" t="s">
        <v>1</v>
      </c>
      <c r="C76553" s="2" t="s">
        <v>4877</v>
      </c>
      <c r="D76553">
        <v>15685</v>
      </c>
    </row>
    <row r="76554" spans="1:4" x14ac:dyDescent="0.3">
      <c r="A76554" s="2" t="s">
        <v>117624</v>
      </c>
      <c r="B76554" s="2" t="s">
        <v>1</v>
      </c>
      <c r="C76554" s="2" t="s">
        <v>4</v>
      </c>
      <c r="D76554">
        <v>4849</v>
      </c>
    </row>
    <row r="76555" spans="1:4" x14ac:dyDescent="0.3">
      <c r="A76555" s="2" t="s">
        <v>117625</v>
      </c>
      <c r="B76555" s="2" t="s">
        <v>3</v>
      </c>
      <c r="C76555" s="2" t="s">
        <v>2</v>
      </c>
      <c r="D76555">
        <v>21330</v>
      </c>
    </row>
    <row r="76556" spans="1:4" x14ac:dyDescent="0.3">
      <c r="A76556" s="2" t="s">
        <v>117626</v>
      </c>
      <c r="B76556" s="2" t="s">
        <v>179</v>
      </c>
      <c r="C76556" s="2" t="s">
        <v>322</v>
      </c>
      <c r="D76556">
        <v>29055</v>
      </c>
    </row>
    <row r="76557" spans="1:4" x14ac:dyDescent="0.3">
      <c r="A76557" s="2" t="s">
        <v>117627</v>
      </c>
      <c r="B76557" s="2" t="s">
        <v>27</v>
      </c>
      <c r="C76557" s="2" t="s">
        <v>26</v>
      </c>
      <c r="D76557">
        <v>31340</v>
      </c>
    </row>
    <row r="76558" spans="1:4" x14ac:dyDescent="0.3">
      <c r="A76558" s="2" t="s">
        <v>117628</v>
      </c>
      <c r="B76558" s="2" t="s">
        <v>1</v>
      </c>
      <c r="C76558" s="2" t="s">
        <v>4</v>
      </c>
      <c r="D76558">
        <v>4211</v>
      </c>
    </row>
    <row r="76559" spans="1:4" x14ac:dyDescent="0.3">
      <c r="A76559" s="2" t="s">
        <v>117629</v>
      </c>
      <c r="B76559" s="2" t="s">
        <v>108</v>
      </c>
      <c r="C76559" s="2" t="s">
        <v>107</v>
      </c>
      <c r="D76559">
        <v>60040</v>
      </c>
    </row>
    <row r="76560" spans="1:4" x14ac:dyDescent="0.3">
      <c r="A76560" s="2" t="s">
        <v>117630</v>
      </c>
      <c r="B76560" s="2" t="s">
        <v>3</v>
      </c>
      <c r="C76560" s="2" t="s">
        <v>2</v>
      </c>
      <c r="D76560">
        <v>21625</v>
      </c>
    </row>
    <row r="76561" spans="1:4" x14ac:dyDescent="0.3">
      <c r="A76561" s="2" t="s">
        <v>117631</v>
      </c>
      <c r="B76561" s="2" t="s">
        <v>1</v>
      </c>
      <c r="C76561" s="2" t="s">
        <v>90</v>
      </c>
      <c r="D76561">
        <v>9960</v>
      </c>
    </row>
    <row r="76562" spans="1:4" x14ac:dyDescent="0.3">
      <c r="A76562" s="2" t="s">
        <v>117632</v>
      </c>
      <c r="B76562" s="2" t="s">
        <v>25</v>
      </c>
      <c r="C76562" s="2" t="s">
        <v>192</v>
      </c>
      <c r="D76562">
        <v>93700</v>
      </c>
    </row>
    <row r="76563" spans="1:4" x14ac:dyDescent="0.3">
      <c r="A76563" s="2" t="s">
        <v>117633</v>
      </c>
      <c r="B76563" s="2" t="s">
        <v>1</v>
      </c>
      <c r="C76563" s="2" t="s">
        <v>99</v>
      </c>
      <c r="D76563">
        <v>13486</v>
      </c>
    </row>
    <row r="76564" spans="1:4" x14ac:dyDescent="0.3">
      <c r="A76564" s="2" t="s">
        <v>117634</v>
      </c>
      <c r="B76564" s="2" t="s">
        <v>16</v>
      </c>
      <c r="C76564" s="2" t="s">
        <v>89</v>
      </c>
      <c r="D76564">
        <v>41253</v>
      </c>
    </row>
    <row r="76565" spans="1:4" x14ac:dyDescent="0.3">
      <c r="A76565" s="2" t="s">
        <v>117635</v>
      </c>
      <c r="B76565" s="2" t="s">
        <v>25</v>
      </c>
      <c r="C76565" s="2" t="s">
        <v>7982</v>
      </c>
      <c r="D76565">
        <v>97210</v>
      </c>
    </row>
    <row r="76566" spans="1:4" x14ac:dyDescent="0.3">
      <c r="A76566" s="2" t="s">
        <v>117636</v>
      </c>
      <c r="B76566" s="2" t="s">
        <v>1</v>
      </c>
      <c r="C76566" s="2" t="s">
        <v>149</v>
      </c>
      <c r="D76566">
        <v>13201</v>
      </c>
    </row>
    <row r="76567" spans="1:4" x14ac:dyDescent="0.3">
      <c r="A76567" s="2" t="s">
        <v>117637</v>
      </c>
      <c r="B76567" s="2" t="s">
        <v>3</v>
      </c>
      <c r="C76567" s="2" t="s">
        <v>2</v>
      </c>
      <c r="D76567">
        <v>22020</v>
      </c>
    </row>
    <row r="76568" spans="1:4" x14ac:dyDescent="0.3">
      <c r="A76568" s="2" t="s">
        <v>117638</v>
      </c>
      <c r="B76568" s="2" t="s">
        <v>25</v>
      </c>
      <c r="C76568" s="2" t="s">
        <v>485</v>
      </c>
      <c r="D76568">
        <v>96200</v>
      </c>
    </row>
    <row r="76569" spans="1:4" x14ac:dyDescent="0.3">
      <c r="A76569" s="2" t="s">
        <v>117639</v>
      </c>
      <c r="B76569" s="2" t="s">
        <v>14</v>
      </c>
      <c r="C76569" s="2" t="s">
        <v>44</v>
      </c>
      <c r="D76569">
        <v>89225</v>
      </c>
    </row>
    <row r="76570" spans="1:4" x14ac:dyDescent="0.3">
      <c r="A76570" s="2" t="s">
        <v>117640</v>
      </c>
      <c r="B76570" s="2" t="s">
        <v>27</v>
      </c>
      <c r="C76570" s="2" t="s">
        <v>5407</v>
      </c>
      <c r="D76570">
        <v>37800</v>
      </c>
    </row>
    <row r="76571" spans="1:4" x14ac:dyDescent="0.3">
      <c r="A76571" s="2" t="s">
        <v>117641</v>
      </c>
      <c r="B76571" s="2" t="s">
        <v>3</v>
      </c>
      <c r="C76571" s="2" t="s">
        <v>2</v>
      </c>
      <c r="D76571">
        <v>21831</v>
      </c>
    </row>
    <row r="76572" spans="1:4" x14ac:dyDescent="0.3">
      <c r="A76572" s="2" t="s">
        <v>117642</v>
      </c>
      <c r="B76572" s="2" t="s">
        <v>1</v>
      </c>
      <c r="C76572" s="2" t="s">
        <v>29</v>
      </c>
      <c r="D76572">
        <v>9720</v>
      </c>
    </row>
    <row r="76573" spans="1:4" x14ac:dyDescent="0.3">
      <c r="A76573" s="2" t="s">
        <v>117643</v>
      </c>
      <c r="B76573" s="2" t="s">
        <v>1</v>
      </c>
      <c r="C76573" s="2" t="s">
        <v>4</v>
      </c>
      <c r="D76573">
        <v>4738</v>
      </c>
    </row>
    <row r="76574" spans="1:4" x14ac:dyDescent="0.3">
      <c r="A76574" s="2" t="s">
        <v>117644</v>
      </c>
      <c r="B76574" s="2" t="s">
        <v>27</v>
      </c>
      <c r="C76574" s="2" t="s">
        <v>56</v>
      </c>
      <c r="D76574">
        <v>32145</v>
      </c>
    </row>
    <row r="76575" spans="1:4" x14ac:dyDescent="0.3">
      <c r="A76575" s="2" t="s">
        <v>117645</v>
      </c>
      <c r="B76575" s="2" t="s">
        <v>252</v>
      </c>
      <c r="C76575" s="2" t="s">
        <v>5188</v>
      </c>
      <c r="D76575">
        <v>64600</v>
      </c>
    </row>
    <row r="76576" spans="1:4" x14ac:dyDescent="0.3">
      <c r="A76576" s="2" t="s">
        <v>117646</v>
      </c>
      <c r="B76576" s="2" t="s">
        <v>118</v>
      </c>
      <c r="C76576" s="2" t="s">
        <v>6003</v>
      </c>
      <c r="D76576">
        <v>58135</v>
      </c>
    </row>
    <row r="76577" spans="1:4" x14ac:dyDescent="0.3">
      <c r="A76577" s="2" t="s">
        <v>117647</v>
      </c>
      <c r="B76577" s="2" t="s">
        <v>25</v>
      </c>
      <c r="C76577" s="2" t="s">
        <v>5519</v>
      </c>
      <c r="D76577">
        <v>98590</v>
      </c>
    </row>
    <row r="76578" spans="1:4" x14ac:dyDescent="0.3">
      <c r="A76578" s="2" t="s">
        <v>117648</v>
      </c>
      <c r="B76578" s="2" t="s">
        <v>1</v>
      </c>
      <c r="C76578" s="2" t="s">
        <v>409</v>
      </c>
      <c r="D76578">
        <v>6813</v>
      </c>
    </row>
    <row r="76579" spans="1:4" x14ac:dyDescent="0.3">
      <c r="A76579" s="2" t="s">
        <v>117649</v>
      </c>
      <c r="B76579" s="2" t="s">
        <v>82</v>
      </c>
      <c r="C76579" s="2" t="s">
        <v>4984</v>
      </c>
      <c r="D76579">
        <v>78520</v>
      </c>
    </row>
    <row r="76580" spans="1:4" x14ac:dyDescent="0.3">
      <c r="A76580" s="2" t="s">
        <v>117650</v>
      </c>
      <c r="B76580" s="2" t="s">
        <v>1</v>
      </c>
      <c r="C76580" s="2" t="s">
        <v>4</v>
      </c>
      <c r="D76580">
        <v>1417</v>
      </c>
    </row>
    <row r="76581" spans="1:4" x14ac:dyDescent="0.3">
      <c r="A76581" s="2" t="s">
        <v>117651</v>
      </c>
      <c r="B76581" s="2" t="s">
        <v>3</v>
      </c>
      <c r="C76581" s="2" t="s">
        <v>2</v>
      </c>
      <c r="D76581">
        <v>22290</v>
      </c>
    </row>
    <row r="76582" spans="1:4" x14ac:dyDescent="0.3">
      <c r="A76582" s="2" t="s">
        <v>117652</v>
      </c>
      <c r="B76582" s="2" t="s">
        <v>1</v>
      </c>
      <c r="C76582" s="2" t="s">
        <v>4</v>
      </c>
      <c r="D76582">
        <v>4116</v>
      </c>
    </row>
    <row r="76583" spans="1:4" x14ac:dyDescent="0.3">
      <c r="A76583" s="2" t="s">
        <v>117653</v>
      </c>
      <c r="B76583" s="2" t="s">
        <v>27</v>
      </c>
      <c r="C76583" s="2" t="s">
        <v>498</v>
      </c>
      <c r="D76583">
        <v>35547</v>
      </c>
    </row>
    <row r="76584" spans="1:4" x14ac:dyDescent="0.3">
      <c r="A76584" s="2" t="s">
        <v>117654</v>
      </c>
      <c r="B76584" s="2" t="s">
        <v>1</v>
      </c>
      <c r="C76584" s="2" t="s">
        <v>4</v>
      </c>
      <c r="D76584">
        <v>1418</v>
      </c>
    </row>
    <row r="76585" spans="1:4" x14ac:dyDescent="0.3">
      <c r="A76585" s="2" t="s">
        <v>117655</v>
      </c>
      <c r="B76585" s="2" t="s">
        <v>25</v>
      </c>
      <c r="C76585" s="2" t="s">
        <v>198</v>
      </c>
      <c r="D76585">
        <v>92120</v>
      </c>
    </row>
    <row r="76586" spans="1:4" x14ac:dyDescent="0.3">
      <c r="A76586" s="2" t="s">
        <v>117656</v>
      </c>
      <c r="B76586" s="2" t="s">
        <v>1</v>
      </c>
      <c r="C76586" s="2" t="s">
        <v>4</v>
      </c>
      <c r="D76586">
        <v>3359</v>
      </c>
    </row>
    <row r="76587" spans="1:4" x14ac:dyDescent="0.3">
      <c r="A76587" s="2" t="s">
        <v>117657</v>
      </c>
      <c r="B76587" s="2" t="s">
        <v>1</v>
      </c>
      <c r="C76587" s="2" t="s">
        <v>5298</v>
      </c>
      <c r="D76587">
        <v>13974</v>
      </c>
    </row>
    <row r="76588" spans="1:4" x14ac:dyDescent="0.3">
      <c r="A76588" s="2" t="s">
        <v>117658</v>
      </c>
      <c r="B76588" s="2" t="s">
        <v>27</v>
      </c>
      <c r="C76588" s="2" t="s">
        <v>26</v>
      </c>
      <c r="D76588">
        <v>30710</v>
      </c>
    </row>
    <row r="76589" spans="1:4" x14ac:dyDescent="0.3">
      <c r="A76589" s="2" t="s">
        <v>117659</v>
      </c>
      <c r="B76589" s="2" t="s">
        <v>9</v>
      </c>
      <c r="C76589" s="2" t="s">
        <v>507</v>
      </c>
      <c r="D76589">
        <v>86300</v>
      </c>
    </row>
    <row r="76590" spans="1:4" x14ac:dyDescent="0.3">
      <c r="A76590" s="2" t="s">
        <v>117660</v>
      </c>
      <c r="B76590" s="2" t="s">
        <v>1</v>
      </c>
      <c r="C76590" s="2" t="s">
        <v>4</v>
      </c>
      <c r="D76590">
        <v>2845</v>
      </c>
    </row>
    <row r="76591" spans="1:4" x14ac:dyDescent="0.3">
      <c r="A76591" s="2" t="s">
        <v>117661</v>
      </c>
      <c r="B76591" s="2" t="s">
        <v>1</v>
      </c>
      <c r="C76591" s="2" t="s">
        <v>0</v>
      </c>
      <c r="D76591">
        <v>13052</v>
      </c>
    </row>
    <row r="76592" spans="1:4" x14ac:dyDescent="0.3">
      <c r="A76592" s="2" t="s">
        <v>117662</v>
      </c>
      <c r="B76592" s="2" t="s">
        <v>527</v>
      </c>
      <c r="C76592" s="2" t="s">
        <v>4920</v>
      </c>
      <c r="D76592">
        <v>67133</v>
      </c>
    </row>
    <row r="76593" spans="1:4" x14ac:dyDescent="0.3">
      <c r="A76593" s="2" t="s">
        <v>117663</v>
      </c>
      <c r="B76593" s="2" t="s">
        <v>3</v>
      </c>
      <c r="C76593" s="2" t="s">
        <v>2</v>
      </c>
      <c r="D76593">
        <v>21220</v>
      </c>
    </row>
    <row r="76594" spans="1:4" x14ac:dyDescent="0.3">
      <c r="A76594" s="2" t="s">
        <v>117664</v>
      </c>
      <c r="B76594" s="2" t="s">
        <v>27</v>
      </c>
      <c r="C76594" s="2" t="s">
        <v>357</v>
      </c>
      <c r="D76594">
        <v>37480</v>
      </c>
    </row>
    <row r="76595" spans="1:4" x14ac:dyDescent="0.3">
      <c r="A76595" s="2" t="s">
        <v>117665</v>
      </c>
      <c r="B76595" s="2" t="s">
        <v>1</v>
      </c>
      <c r="C76595" s="2" t="s">
        <v>4</v>
      </c>
      <c r="D76595">
        <v>2882</v>
      </c>
    </row>
    <row r="76596" spans="1:4" x14ac:dyDescent="0.3">
      <c r="A76596" s="2" t="s">
        <v>117666</v>
      </c>
      <c r="B76596" s="2" t="s">
        <v>1</v>
      </c>
      <c r="C76596" s="2" t="s">
        <v>99</v>
      </c>
      <c r="D76596">
        <v>13480</v>
      </c>
    </row>
    <row r="76597" spans="1:4" x14ac:dyDescent="0.3">
      <c r="A76597" s="2" t="s">
        <v>117667</v>
      </c>
      <c r="B76597" s="2" t="s">
        <v>27</v>
      </c>
      <c r="C76597" s="2" t="s">
        <v>4983</v>
      </c>
      <c r="D76597">
        <v>38200</v>
      </c>
    </row>
    <row r="76598" spans="1:4" x14ac:dyDescent="0.3">
      <c r="A76598" s="2" t="s">
        <v>117668</v>
      </c>
      <c r="B76598" s="2" t="s">
        <v>27</v>
      </c>
      <c r="C76598" s="2" t="s">
        <v>341</v>
      </c>
      <c r="D76598">
        <v>36400</v>
      </c>
    </row>
    <row r="76599" spans="1:4" x14ac:dyDescent="0.3">
      <c r="A76599" s="2" t="s">
        <v>117669</v>
      </c>
      <c r="B76599" s="2" t="s">
        <v>9</v>
      </c>
      <c r="C76599" s="2" t="s">
        <v>143</v>
      </c>
      <c r="D76599">
        <v>85805</v>
      </c>
    </row>
    <row r="76600" spans="1:4" x14ac:dyDescent="0.3">
      <c r="A76600" s="2" t="s">
        <v>117670</v>
      </c>
      <c r="B76600" s="2" t="s">
        <v>1</v>
      </c>
      <c r="C76600" s="2" t="s">
        <v>4</v>
      </c>
      <c r="D76600">
        <v>5026</v>
      </c>
    </row>
    <row r="76601" spans="1:4" x14ac:dyDescent="0.3">
      <c r="A76601" s="2" t="s">
        <v>117671</v>
      </c>
      <c r="B76601" s="2" t="s">
        <v>27</v>
      </c>
      <c r="C76601" s="2" t="s">
        <v>4736</v>
      </c>
      <c r="D76601">
        <v>35960</v>
      </c>
    </row>
    <row r="76602" spans="1:4" x14ac:dyDescent="0.3">
      <c r="A76602" s="2" t="s">
        <v>117672</v>
      </c>
      <c r="B76602" s="2" t="s">
        <v>3</v>
      </c>
      <c r="C76602" s="2" t="s">
        <v>205</v>
      </c>
      <c r="D76602">
        <v>27257</v>
      </c>
    </row>
    <row r="76603" spans="1:4" x14ac:dyDescent="0.3">
      <c r="A76603" s="2" t="s">
        <v>117673</v>
      </c>
      <c r="B76603" s="2" t="s">
        <v>1</v>
      </c>
      <c r="C76603" s="2" t="s">
        <v>4</v>
      </c>
      <c r="D76603">
        <v>5586</v>
      </c>
    </row>
    <row r="76604" spans="1:4" x14ac:dyDescent="0.3">
      <c r="A76604" s="2" t="s">
        <v>117674</v>
      </c>
      <c r="B76604" s="2" t="s">
        <v>27</v>
      </c>
      <c r="C76604" s="2" t="s">
        <v>203</v>
      </c>
      <c r="D76604">
        <v>38400</v>
      </c>
    </row>
    <row r="76605" spans="1:4" x14ac:dyDescent="0.3">
      <c r="A76605" s="2" t="s">
        <v>117675</v>
      </c>
      <c r="B76605" s="2" t="s">
        <v>1</v>
      </c>
      <c r="C76605" s="2" t="s">
        <v>4</v>
      </c>
      <c r="D76605">
        <v>5726</v>
      </c>
    </row>
    <row r="76606" spans="1:4" x14ac:dyDescent="0.3">
      <c r="A76606" s="2" t="s">
        <v>117676</v>
      </c>
      <c r="B76606" s="2" t="s">
        <v>3</v>
      </c>
      <c r="C76606" s="2" t="s">
        <v>2</v>
      </c>
      <c r="D76606">
        <v>22245</v>
      </c>
    </row>
    <row r="76607" spans="1:4" x14ac:dyDescent="0.3">
      <c r="A76607" s="2" t="s">
        <v>117677</v>
      </c>
      <c r="B76607" s="2" t="s">
        <v>14</v>
      </c>
      <c r="C76607" s="2" t="s">
        <v>44</v>
      </c>
      <c r="D76607">
        <v>89227</v>
      </c>
    </row>
    <row r="76608" spans="1:4" x14ac:dyDescent="0.3">
      <c r="A76608" s="2" t="s">
        <v>117678</v>
      </c>
      <c r="B76608" s="2" t="s">
        <v>14</v>
      </c>
      <c r="C76608" s="2" t="s">
        <v>377</v>
      </c>
      <c r="D76608">
        <v>89280</v>
      </c>
    </row>
    <row r="76609" spans="1:4" x14ac:dyDescent="0.3">
      <c r="A76609" s="2" t="s">
        <v>117679</v>
      </c>
      <c r="B76609" s="2" t="s">
        <v>1</v>
      </c>
      <c r="C76609" s="2" t="s">
        <v>4</v>
      </c>
      <c r="D76609">
        <v>5223</v>
      </c>
    </row>
    <row r="76610" spans="1:4" x14ac:dyDescent="0.3">
      <c r="A76610" s="2" t="s">
        <v>117680</v>
      </c>
      <c r="B76610" s="2" t="s">
        <v>3</v>
      </c>
      <c r="C76610" s="2" t="s">
        <v>2</v>
      </c>
      <c r="D76610">
        <v>22260</v>
      </c>
    </row>
    <row r="76611" spans="1:4" x14ac:dyDescent="0.3">
      <c r="A76611" s="2" t="s">
        <v>117681</v>
      </c>
      <c r="B76611" s="2" t="s">
        <v>6</v>
      </c>
      <c r="C76611" s="2" t="s">
        <v>5134</v>
      </c>
      <c r="D76611">
        <v>53370</v>
      </c>
    </row>
    <row r="76612" spans="1:4" x14ac:dyDescent="0.3">
      <c r="A76612" s="2" t="s">
        <v>117682</v>
      </c>
      <c r="B76612" s="2" t="s">
        <v>1</v>
      </c>
      <c r="C76612" s="2" t="s">
        <v>4</v>
      </c>
      <c r="D76612">
        <v>1131</v>
      </c>
    </row>
    <row r="76613" spans="1:4" x14ac:dyDescent="0.3">
      <c r="A76613" s="2" t="s">
        <v>117683</v>
      </c>
      <c r="B76613" s="2" t="s">
        <v>3</v>
      </c>
      <c r="C76613" s="2" t="s">
        <v>2</v>
      </c>
      <c r="D76613">
        <v>22795</v>
      </c>
    </row>
    <row r="76614" spans="1:4" x14ac:dyDescent="0.3">
      <c r="A76614" s="2" t="s">
        <v>117684</v>
      </c>
      <c r="B76614" s="2" t="s">
        <v>14</v>
      </c>
      <c r="C76614" s="2" t="s">
        <v>115</v>
      </c>
      <c r="D76614">
        <v>88050</v>
      </c>
    </row>
    <row r="76615" spans="1:4" x14ac:dyDescent="0.3">
      <c r="A76615" s="2" t="s">
        <v>117685</v>
      </c>
      <c r="B76615" s="2" t="s">
        <v>1</v>
      </c>
      <c r="C76615" s="2" t="s">
        <v>149</v>
      </c>
      <c r="D76615">
        <v>13203</v>
      </c>
    </row>
    <row r="76616" spans="1:4" x14ac:dyDescent="0.3">
      <c r="A76616" s="2" t="s">
        <v>117686</v>
      </c>
      <c r="B76616" s="2" t="s">
        <v>1</v>
      </c>
      <c r="C76616" s="2" t="s">
        <v>5</v>
      </c>
      <c r="D76616">
        <v>12908</v>
      </c>
    </row>
    <row r="76617" spans="1:4" x14ac:dyDescent="0.3">
      <c r="A76617" s="2" t="s">
        <v>117687</v>
      </c>
      <c r="B76617" s="2" t="s">
        <v>1</v>
      </c>
      <c r="C76617" s="2" t="s">
        <v>42</v>
      </c>
      <c r="D76617">
        <v>6150</v>
      </c>
    </row>
    <row r="76618" spans="1:4" x14ac:dyDescent="0.3">
      <c r="A76618" s="2" t="s">
        <v>117688</v>
      </c>
      <c r="B76618" s="2" t="s">
        <v>1</v>
      </c>
      <c r="C76618" s="2" t="s">
        <v>242</v>
      </c>
      <c r="D76618">
        <v>19053</v>
      </c>
    </row>
    <row r="76619" spans="1:4" x14ac:dyDescent="0.3">
      <c r="A76619" s="2" t="s">
        <v>117689</v>
      </c>
      <c r="B76619" s="2" t="s">
        <v>3</v>
      </c>
      <c r="C76619" s="2" t="s">
        <v>332</v>
      </c>
      <c r="D76619">
        <v>25976</v>
      </c>
    </row>
    <row r="76620" spans="1:4" x14ac:dyDescent="0.3">
      <c r="A76620" s="2" t="s">
        <v>117690</v>
      </c>
      <c r="B76620" s="2" t="s">
        <v>3</v>
      </c>
      <c r="C76620" s="2" t="s">
        <v>2</v>
      </c>
      <c r="D76620">
        <v>22071</v>
      </c>
    </row>
    <row r="76621" spans="1:4" x14ac:dyDescent="0.3">
      <c r="A76621" s="2" t="s">
        <v>117691</v>
      </c>
      <c r="B76621" s="2" t="s">
        <v>11</v>
      </c>
      <c r="C76621" s="2" t="s">
        <v>5118</v>
      </c>
      <c r="D76621">
        <v>75261</v>
      </c>
    </row>
    <row r="76622" spans="1:4" x14ac:dyDescent="0.3">
      <c r="A76622" s="2" t="s">
        <v>117692</v>
      </c>
      <c r="B76622" s="2" t="s">
        <v>1</v>
      </c>
      <c r="C76622" s="2" t="s">
        <v>110</v>
      </c>
      <c r="D76622">
        <v>17017</v>
      </c>
    </row>
    <row r="76623" spans="1:4" x14ac:dyDescent="0.3">
      <c r="A76623" s="2" t="s">
        <v>117693</v>
      </c>
      <c r="B76623" s="2" t="s">
        <v>1</v>
      </c>
      <c r="C76623" s="2" t="s">
        <v>4</v>
      </c>
      <c r="D76623">
        <v>8020</v>
      </c>
    </row>
    <row r="76624" spans="1:4" x14ac:dyDescent="0.3">
      <c r="A76624" s="2" t="s">
        <v>117694</v>
      </c>
      <c r="B76624" s="2" t="s">
        <v>3</v>
      </c>
      <c r="C76624" s="2" t="s">
        <v>2</v>
      </c>
      <c r="D76624">
        <v>22040</v>
      </c>
    </row>
    <row r="76625" spans="1:4" x14ac:dyDescent="0.3">
      <c r="A76625" s="2" t="s">
        <v>117695</v>
      </c>
      <c r="B76625" s="2" t="s">
        <v>1</v>
      </c>
      <c r="C76625" s="2" t="s">
        <v>110</v>
      </c>
      <c r="D76625">
        <v>17021</v>
      </c>
    </row>
    <row r="76626" spans="1:4" x14ac:dyDescent="0.3">
      <c r="A76626" s="2" t="s">
        <v>117696</v>
      </c>
      <c r="B76626" s="2" t="s">
        <v>9</v>
      </c>
      <c r="C76626" s="2" t="s">
        <v>555</v>
      </c>
      <c r="D76626">
        <v>85950</v>
      </c>
    </row>
    <row r="76627" spans="1:4" x14ac:dyDescent="0.3">
      <c r="A76627" s="2" t="s">
        <v>117697</v>
      </c>
      <c r="B76627" s="2" t="s">
        <v>9</v>
      </c>
      <c r="C76627" s="2" t="s">
        <v>8</v>
      </c>
      <c r="D76627">
        <v>82620</v>
      </c>
    </row>
    <row r="76628" spans="1:4" x14ac:dyDescent="0.3">
      <c r="A76628" s="2" t="s">
        <v>117698</v>
      </c>
      <c r="B76628" s="2" t="s">
        <v>3</v>
      </c>
      <c r="C76628" s="2" t="s">
        <v>335</v>
      </c>
      <c r="D76628">
        <v>25530</v>
      </c>
    </row>
    <row r="76629" spans="1:4" x14ac:dyDescent="0.3">
      <c r="A76629" s="2" t="s">
        <v>117699</v>
      </c>
      <c r="B76629" s="2" t="s">
        <v>1</v>
      </c>
      <c r="C76629" s="2" t="s">
        <v>4</v>
      </c>
      <c r="D76629">
        <v>1240</v>
      </c>
    </row>
    <row r="76630" spans="1:4" x14ac:dyDescent="0.3">
      <c r="A76630" s="2" t="s">
        <v>117700</v>
      </c>
      <c r="B76630" s="2" t="s">
        <v>6</v>
      </c>
      <c r="C76630" s="2" t="s">
        <v>381</v>
      </c>
      <c r="D76630">
        <v>51020</v>
      </c>
    </row>
    <row r="76631" spans="1:4" x14ac:dyDescent="0.3">
      <c r="A76631" s="2" t="s">
        <v>117701</v>
      </c>
      <c r="B76631" s="2" t="s">
        <v>1</v>
      </c>
      <c r="C76631" s="2" t="s">
        <v>59</v>
      </c>
      <c r="D76631">
        <v>15805</v>
      </c>
    </row>
    <row r="76632" spans="1:4" x14ac:dyDescent="0.3">
      <c r="A76632" s="2" t="s">
        <v>117702</v>
      </c>
      <c r="B76632" s="2" t="s">
        <v>1</v>
      </c>
      <c r="C76632" s="2" t="s">
        <v>5391</v>
      </c>
      <c r="D76632">
        <v>17360</v>
      </c>
    </row>
    <row r="76633" spans="1:4" x14ac:dyDescent="0.3">
      <c r="A76633" s="2" t="s">
        <v>117703</v>
      </c>
      <c r="B76633" s="2" t="s">
        <v>1</v>
      </c>
      <c r="C76633" s="2" t="s">
        <v>34</v>
      </c>
      <c r="D76633">
        <v>7090</v>
      </c>
    </row>
    <row r="76634" spans="1:4" x14ac:dyDescent="0.3">
      <c r="A76634" s="2" t="s">
        <v>117704</v>
      </c>
      <c r="B76634" s="2" t="s">
        <v>3</v>
      </c>
      <c r="C76634" s="2" t="s">
        <v>2</v>
      </c>
      <c r="D76634">
        <v>20510</v>
      </c>
    </row>
    <row r="76635" spans="1:4" x14ac:dyDescent="0.3">
      <c r="A76635" s="2" t="s">
        <v>117705</v>
      </c>
      <c r="B76635" s="2" t="s">
        <v>27</v>
      </c>
      <c r="C76635" s="2" t="s">
        <v>271</v>
      </c>
      <c r="D76635">
        <v>35680</v>
      </c>
    </row>
    <row r="76636" spans="1:4" x14ac:dyDescent="0.3">
      <c r="A76636" s="2" t="s">
        <v>117706</v>
      </c>
      <c r="B76636" s="2" t="s">
        <v>25</v>
      </c>
      <c r="C76636" s="2" t="s">
        <v>4924</v>
      </c>
      <c r="D76636">
        <v>95320</v>
      </c>
    </row>
    <row r="76637" spans="1:4" x14ac:dyDescent="0.3">
      <c r="A76637" s="2" t="s">
        <v>117707</v>
      </c>
      <c r="B76637" s="2" t="s">
        <v>9</v>
      </c>
      <c r="C76637" s="2" t="s">
        <v>141</v>
      </c>
      <c r="D76637">
        <v>83410</v>
      </c>
    </row>
    <row r="76638" spans="1:4" x14ac:dyDescent="0.3">
      <c r="A76638" s="2" t="s">
        <v>117708</v>
      </c>
      <c r="B76638" s="2" t="s">
        <v>108</v>
      </c>
      <c r="C76638" s="2" t="s">
        <v>7983</v>
      </c>
      <c r="D76638">
        <v>62380</v>
      </c>
    </row>
    <row r="76639" spans="1:4" x14ac:dyDescent="0.3">
      <c r="A76639" s="2" t="s">
        <v>117709</v>
      </c>
      <c r="B76639" s="2" t="s">
        <v>14</v>
      </c>
      <c r="C76639" s="2" t="s">
        <v>115</v>
      </c>
      <c r="D76639">
        <v>88047</v>
      </c>
    </row>
    <row r="76640" spans="1:4" x14ac:dyDescent="0.3">
      <c r="A76640" s="2" t="s">
        <v>117710</v>
      </c>
      <c r="B76640" s="2" t="s">
        <v>1</v>
      </c>
      <c r="C76640" s="2" t="s">
        <v>421</v>
      </c>
      <c r="D76640">
        <v>7716</v>
      </c>
    </row>
    <row r="76641" spans="1:4" x14ac:dyDescent="0.3">
      <c r="A76641" s="2" t="s">
        <v>117711</v>
      </c>
      <c r="B76641" s="2" t="s">
        <v>3</v>
      </c>
      <c r="C76641" s="2" t="s">
        <v>5216</v>
      </c>
      <c r="D76641">
        <v>28924</v>
      </c>
    </row>
    <row r="76642" spans="1:4" x14ac:dyDescent="0.3">
      <c r="A76642" s="2" t="s">
        <v>117712</v>
      </c>
      <c r="B76642" s="2" t="s">
        <v>1</v>
      </c>
      <c r="C76642" s="2" t="s">
        <v>166</v>
      </c>
      <c r="D76642">
        <v>11702</v>
      </c>
    </row>
    <row r="76643" spans="1:4" x14ac:dyDescent="0.3">
      <c r="A76643" s="2" t="s">
        <v>117713</v>
      </c>
      <c r="B76643" s="2" t="s">
        <v>19</v>
      </c>
      <c r="C76643" s="2" t="s">
        <v>18</v>
      </c>
      <c r="D76643">
        <v>71680</v>
      </c>
    </row>
    <row r="76644" spans="1:4" x14ac:dyDescent="0.3">
      <c r="A76644" s="2" t="s">
        <v>117714</v>
      </c>
      <c r="B76644" s="2" t="s">
        <v>1</v>
      </c>
      <c r="C76644" s="2" t="s">
        <v>4</v>
      </c>
      <c r="D76644">
        <v>5420</v>
      </c>
    </row>
    <row r="76645" spans="1:4" x14ac:dyDescent="0.3">
      <c r="A76645" s="2" t="s">
        <v>117715</v>
      </c>
      <c r="B76645" s="2" t="s">
        <v>1</v>
      </c>
      <c r="C76645" s="2" t="s">
        <v>42</v>
      </c>
      <c r="D76645">
        <v>6126</v>
      </c>
    </row>
    <row r="76646" spans="1:4" x14ac:dyDescent="0.3">
      <c r="A76646" s="2" t="s">
        <v>117716</v>
      </c>
      <c r="B76646" s="2" t="s">
        <v>252</v>
      </c>
      <c r="C76646" s="2" t="s">
        <v>6804</v>
      </c>
      <c r="D76646">
        <v>64340</v>
      </c>
    </row>
    <row r="76647" spans="1:4" x14ac:dyDescent="0.3">
      <c r="A76647" s="2" t="s">
        <v>117717</v>
      </c>
      <c r="B76647" s="2" t="s">
        <v>25</v>
      </c>
      <c r="C76647" s="2" t="s">
        <v>39</v>
      </c>
      <c r="D76647">
        <v>91420</v>
      </c>
    </row>
    <row r="76648" spans="1:4" x14ac:dyDescent="0.3">
      <c r="A76648" s="2" t="s">
        <v>117718</v>
      </c>
      <c r="B76648" s="2" t="s">
        <v>27</v>
      </c>
      <c r="C76648" s="2" t="s">
        <v>402</v>
      </c>
      <c r="D76648">
        <v>37640</v>
      </c>
    </row>
    <row r="76649" spans="1:4" x14ac:dyDescent="0.3">
      <c r="A76649" s="2" t="s">
        <v>117719</v>
      </c>
      <c r="B76649" s="2" t="s">
        <v>1</v>
      </c>
      <c r="C76649" s="2" t="s">
        <v>300</v>
      </c>
      <c r="D76649">
        <v>18611</v>
      </c>
    </row>
    <row r="76650" spans="1:4" x14ac:dyDescent="0.3">
      <c r="A76650" s="2" t="s">
        <v>117720</v>
      </c>
      <c r="B76650" s="2" t="s">
        <v>1</v>
      </c>
      <c r="C76650" s="2" t="s">
        <v>4</v>
      </c>
      <c r="D76650">
        <v>8490</v>
      </c>
    </row>
    <row r="76651" spans="1:4" x14ac:dyDescent="0.3">
      <c r="A76651" s="2" t="s">
        <v>117721</v>
      </c>
      <c r="B76651" s="2" t="s">
        <v>27</v>
      </c>
      <c r="C76651" s="2" t="s">
        <v>5745</v>
      </c>
      <c r="D76651">
        <v>39820</v>
      </c>
    </row>
    <row r="76652" spans="1:4" x14ac:dyDescent="0.3">
      <c r="A76652" s="2" t="s">
        <v>117722</v>
      </c>
      <c r="B76652" s="2" t="s">
        <v>1</v>
      </c>
      <c r="C76652" s="2" t="s">
        <v>34</v>
      </c>
      <c r="D76652">
        <v>7171</v>
      </c>
    </row>
    <row r="76653" spans="1:4" x14ac:dyDescent="0.3">
      <c r="A76653" s="2" t="s">
        <v>117723</v>
      </c>
      <c r="B76653" s="2" t="s">
        <v>82</v>
      </c>
      <c r="C76653" s="2" t="s">
        <v>4917</v>
      </c>
      <c r="D76653">
        <v>78715</v>
      </c>
    </row>
    <row r="76654" spans="1:4" x14ac:dyDescent="0.3">
      <c r="A76654" s="2" t="s">
        <v>117724</v>
      </c>
      <c r="B76654" s="2" t="s">
        <v>1</v>
      </c>
      <c r="C76654" s="2" t="s">
        <v>138</v>
      </c>
      <c r="D76654">
        <v>13467</v>
      </c>
    </row>
    <row r="76655" spans="1:4" x14ac:dyDescent="0.3">
      <c r="A76655" s="2" t="s">
        <v>117725</v>
      </c>
      <c r="B76655" s="2" t="s">
        <v>14</v>
      </c>
      <c r="C76655" s="2" t="s">
        <v>6434</v>
      </c>
      <c r="D76655">
        <v>88320</v>
      </c>
    </row>
    <row r="76656" spans="1:4" x14ac:dyDescent="0.3">
      <c r="A76656" s="2" t="s">
        <v>117726</v>
      </c>
      <c r="B76656" s="2" t="s">
        <v>27</v>
      </c>
      <c r="C76656" s="2" t="s">
        <v>5713</v>
      </c>
      <c r="D76656">
        <v>37478</v>
      </c>
    </row>
    <row r="76657" spans="1:4" x14ac:dyDescent="0.3">
      <c r="A76657" s="2" t="s">
        <v>117727</v>
      </c>
      <c r="B76657" s="2" t="s">
        <v>179</v>
      </c>
      <c r="C76657" s="2" t="s">
        <v>4989</v>
      </c>
      <c r="D76657">
        <v>29297</v>
      </c>
    </row>
    <row r="76658" spans="1:4" x14ac:dyDescent="0.3">
      <c r="A76658" s="2" t="s">
        <v>117728</v>
      </c>
      <c r="B76658" s="2" t="s">
        <v>1</v>
      </c>
      <c r="C76658" s="2" t="s">
        <v>4960</v>
      </c>
      <c r="D76658">
        <v>12280</v>
      </c>
    </row>
    <row r="76659" spans="1:4" x14ac:dyDescent="0.3">
      <c r="A76659" s="2" t="s">
        <v>117729</v>
      </c>
      <c r="B76659" s="2" t="s">
        <v>1</v>
      </c>
      <c r="C76659" s="2" t="s">
        <v>515</v>
      </c>
      <c r="D76659">
        <v>19911</v>
      </c>
    </row>
    <row r="76660" spans="1:4" x14ac:dyDescent="0.3">
      <c r="A76660" s="2" t="s">
        <v>117730</v>
      </c>
      <c r="B76660" s="2" t="s">
        <v>1</v>
      </c>
      <c r="C76660" s="2" t="s">
        <v>4</v>
      </c>
      <c r="D76660">
        <v>5890</v>
      </c>
    </row>
    <row r="76661" spans="1:4" x14ac:dyDescent="0.3">
      <c r="A76661" s="2" t="s">
        <v>117731</v>
      </c>
      <c r="B76661" s="2" t="s">
        <v>27</v>
      </c>
      <c r="C76661" s="2" t="s">
        <v>6402</v>
      </c>
      <c r="D76661">
        <v>37120</v>
      </c>
    </row>
    <row r="76662" spans="1:4" x14ac:dyDescent="0.3">
      <c r="A76662" s="2" t="s">
        <v>117732</v>
      </c>
      <c r="B76662" s="2" t="s">
        <v>3</v>
      </c>
      <c r="C76662" s="2" t="s">
        <v>2</v>
      </c>
      <c r="D76662">
        <v>21380</v>
      </c>
    </row>
    <row r="76663" spans="1:4" x14ac:dyDescent="0.3">
      <c r="A76663" s="2" t="s">
        <v>117733</v>
      </c>
      <c r="B76663" s="2" t="s">
        <v>1</v>
      </c>
      <c r="C76663" s="2" t="s">
        <v>181</v>
      </c>
      <c r="D76663">
        <v>13730</v>
      </c>
    </row>
    <row r="76664" spans="1:4" x14ac:dyDescent="0.3">
      <c r="A76664" s="2" t="s">
        <v>117734</v>
      </c>
      <c r="B76664" s="2" t="s">
        <v>3</v>
      </c>
      <c r="C76664" s="2" t="s">
        <v>103</v>
      </c>
      <c r="D76664">
        <v>24734</v>
      </c>
    </row>
    <row r="76665" spans="1:4" x14ac:dyDescent="0.3">
      <c r="A76665" s="2" t="s">
        <v>117735</v>
      </c>
      <c r="B76665" s="2" t="s">
        <v>1</v>
      </c>
      <c r="C76665" s="2" t="s">
        <v>34</v>
      </c>
      <c r="D76665">
        <v>7120</v>
      </c>
    </row>
    <row r="76666" spans="1:4" x14ac:dyDescent="0.3">
      <c r="A76666" s="2" t="s">
        <v>117736</v>
      </c>
      <c r="B76666" s="2" t="s">
        <v>27</v>
      </c>
      <c r="C76666" s="2" t="s">
        <v>6124</v>
      </c>
      <c r="D76666">
        <v>38190</v>
      </c>
    </row>
    <row r="76667" spans="1:4" x14ac:dyDescent="0.3">
      <c r="A76667" s="2" t="s">
        <v>117737</v>
      </c>
      <c r="B76667" s="2" t="s">
        <v>14</v>
      </c>
      <c r="C76667" s="2" t="s">
        <v>95</v>
      </c>
      <c r="D76667">
        <v>88317</v>
      </c>
    </row>
    <row r="76668" spans="1:4" x14ac:dyDescent="0.3">
      <c r="A76668" s="2" t="s">
        <v>117738</v>
      </c>
      <c r="B76668" s="2" t="s">
        <v>1</v>
      </c>
      <c r="C76668" s="2" t="s">
        <v>41</v>
      </c>
      <c r="D76668">
        <v>9080</v>
      </c>
    </row>
    <row r="76669" spans="1:4" x14ac:dyDescent="0.3">
      <c r="A76669" s="2" t="s">
        <v>117739</v>
      </c>
      <c r="B76669" s="2" t="s">
        <v>16</v>
      </c>
      <c r="C76669" s="2" t="s">
        <v>6500</v>
      </c>
      <c r="D76669">
        <v>46765</v>
      </c>
    </row>
    <row r="76670" spans="1:4" x14ac:dyDescent="0.3">
      <c r="A76670" s="2" t="s">
        <v>117740</v>
      </c>
      <c r="B76670" s="2" t="s">
        <v>1</v>
      </c>
      <c r="C76670" s="2" t="s">
        <v>4</v>
      </c>
      <c r="D76670">
        <v>4734</v>
      </c>
    </row>
    <row r="76671" spans="1:4" x14ac:dyDescent="0.3">
      <c r="A76671" s="2" t="s">
        <v>117741</v>
      </c>
      <c r="B76671" s="2" t="s">
        <v>1</v>
      </c>
      <c r="C76671" s="2" t="s">
        <v>4</v>
      </c>
      <c r="D76671">
        <v>8290</v>
      </c>
    </row>
    <row r="76672" spans="1:4" x14ac:dyDescent="0.3">
      <c r="A76672" s="2" t="s">
        <v>117742</v>
      </c>
      <c r="B76672" s="2" t="s">
        <v>3</v>
      </c>
      <c r="C76672" s="2" t="s">
        <v>187</v>
      </c>
      <c r="D76672">
        <v>26255</v>
      </c>
    </row>
    <row r="76673" spans="1:4" x14ac:dyDescent="0.3">
      <c r="A76673" s="2" t="s">
        <v>117743</v>
      </c>
      <c r="B76673" s="2" t="s">
        <v>1</v>
      </c>
      <c r="C76673" s="2" t="s">
        <v>4</v>
      </c>
      <c r="D76673">
        <v>1426</v>
      </c>
    </row>
    <row r="76674" spans="1:4" x14ac:dyDescent="0.3">
      <c r="A76674" s="2" t="s">
        <v>117744</v>
      </c>
      <c r="B76674" s="2" t="s">
        <v>27</v>
      </c>
      <c r="C76674" s="2" t="s">
        <v>5210</v>
      </c>
      <c r="D76674">
        <v>35920</v>
      </c>
    </row>
    <row r="76675" spans="1:4" x14ac:dyDescent="0.3">
      <c r="A76675" s="2" t="s">
        <v>117745</v>
      </c>
      <c r="B76675" s="2" t="s">
        <v>19</v>
      </c>
      <c r="C76675" s="2" t="s">
        <v>18</v>
      </c>
      <c r="D76675">
        <v>72320</v>
      </c>
    </row>
    <row r="76676" spans="1:4" x14ac:dyDescent="0.3">
      <c r="A76676" s="2" t="s">
        <v>117746</v>
      </c>
      <c r="B76676" s="2" t="s">
        <v>9</v>
      </c>
      <c r="C76676" s="2" t="s">
        <v>4899</v>
      </c>
      <c r="D76676">
        <v>83203</v>
      </c>
    </row>
    <row r="76677" spans="1:4" x14ac:dyDescent="0.3">
      <c r="A76677" s="2" t="s">
        <v>117747</v>
      </c>
      <c r="B76677" s="2" t="s">
        <v>1</v>
      </c>
      <c r="C76677" s="2" t="s">
        <v>4</v>
      </c>
      <c r="D76677">
        <v>4213</v>
      </c>
    </row>
    <row r="76678" spans="1:4" x14ac:dyDescent="0.3">
      <c r="A76678" s="2" t="s">
        <v>117748</v>
      </c>
      <c r="B76678" s="2" t="s">
        <v>3</v>
      </c>
      <c r="C76678" s="2" t="s">
        <v>2</v>
      </c>
      <c r="D76678">
        <v>20520</v>
      </c>
    </row>
    <row r="76679" spans="1:4" x14ac:dyDescent="0.3">
      <c r="A76679" s="2" t="s">
        <v>117749</v>
      </c>
      <c r="B76679" s="2" t="s">
        <v>1</v>
      </c>
      <c r="C76679" s="2" t="s">
        <v>34</v>
      </c>
      <c r="D76679">
        <v>7170</v>
      </c>
    </row>
    <row r="76680" spans="1:4" x14ac:dyDescent="0.3">
      <c r="A76680" s="2" t="s">
        <v>117750</v>
      </c>
      <c r="B76680" s="2" t="s">
        <v>3</v>
      </c>
      <c r="C76680" s="2" t="s">
        <v>2</v>
      </c>
      <c r="D76680">
        <v>20520</v>
      </c>
    </row>
    <row r="76681" spans="1:4" x14ac:dyDescent="0.3">
      <c r="A76681" s="2" t="s">
        <v>117751</v>
      </c>
      <c r="B76681" s="2" t="s">
        <v>3</v>
      </c>
      <c r="C76681" s="2" t="s">
        <v>4720</v>
      </c>
      <c r="D76681">
        <v>26900</v>
      </c>
    </row>
    <row r="76682" spans="1:4" x14ac:dyDescent="0.3">
      <c r="A76682" s="2" t="s">
        <v>117752</v>
      </c>
      <c r="B76682" s="2" t="s">
        <v>16</v>
      </c>
      <c r="C76682" s="2" t="s">
        <v>5408</v>
      </c>
      <c r="D76682">
        <v>48790</v>
      </c>
    </row>
    <row r="76683" spans="1:4" x14ac:dyDescent="0.3">
      <c r="A76683" s="2" t="s">
        <v>117753</v>
      </c>
      <c r="B76683" s="2" t="s">
        <v>25</v>
      </c>
      <c r="C76683" s="2" t="s">
        <v>7323</v>
      </c>
      <c r="D76683">
        <v>96640</v>
      </c>
    </row>
    <row r="76684" spans="1:4" x14ac:dyDescent="0.3">
      <c r="A76684" s="2" t="s">
        <v>117754</v>
      </c>
      <c r="B76684" s="2" t="s">
        <v>1</v>
      </c>
      <c r="C76684" s="2" t="s">
        <v>5283</v>
      </c>
      <c r="D76684">
        <v>14161</v>
      </c>
    </row>
    <row r="76685" spans="1:4" x14ac:dyDescent="0.3">
      <c r="A76685" s="2" t="s">
        <v>117755</v>
      </c>
      <c r="B76685" s="2" t="s">
        <v>1</v>
      </c>
      <c r="C76685" s="2" t="s">
        <v>65</v>
      </c>
      <c r="D76685">
        <v>18086</v>
      </c>
    </row>
    <row r="76686" spans="1:4" x14ac:dyDescent="0.3">
      <c r="A76686" s="2" t="s">
        <v>117756</v>
      </c>
      <c r="B76686" s="2" t="s">
        <v>27</v>
      </c>
      <c r="C76686" s="2" t="s">
        <v>303</v>
      </c>
      <c r="D76686">
        <v>35172</v>
      </c>
    </row>
    <row r="76687" spans="1:4" x14ac:dyDescent="0.3">
      <c r="A76687" s="2" t="s">
        <v>117757</v>
      </c>
      <c r="B76687" s="2" t="s">
        <v>25</v>
      </c>
      <c r="C76687" s="2" t="s">
        <v>512</v>
      </c>
      <c r="D76687">
        <v>96508</v>
      </c>
    </row>
    <row r="76688" spans="1:4" x14ac:dyDescent="0.3">
      <c r="A76688" s="2" t="s">
        <v>117758</v>
      </c>
      <c r="B76688" s="2" t="s">
        <v>9</v>
      </c>
      <c r="C76688" s="2" t="s">
        <v>8</v>
      </c>
      <c r="D76688">
        <v>80530</v>
      </c>
    </row>
    <row r="76689" spans="1:4" x14ac:dyDescent="0.3">
      <c r="A76689" s="2" t="s">
        <v>117759</v>
      </c>
      <c r="B76689" s="2" t="s">
        <v>25</v>
      </c>
      <c r="C76689" s="2" t="s">
        <v>4853</v>
      </c>
      <c r="D76689">
        <v>93220</v>
      </c>
    </row>
    <row r="76690" spans="1:4" x14ac:dyDescent="0.3">
      <c r="A76690" s="2" t="s">
        <v>117760</v>
      </c>
      <c r="B76690" s="2" t="s">
        <v>1</v>
      </c>
      <c r="C76690" s="2" t="s">
        <v>4</v>
      </c>
      <c r="D76690">
        <v>4011</v>
      </c>
    </row>
    <row r="76691" spans="1:4" x14ac:dyDescent="0.3">
      <c r="A76691" s="2" t="s">
        <v>117761</v>
      </c>
      <c r="B76691" s="2" t="s">
        <v>3</v>
      </c>
      <c r="C76691" s="2" t="s">
        <v>73</v>
      </c>
      <c r="D76691">
        <v>27936</v>
      </c>
    </row>
    <row r="76692" spans="1:4" x14ac:dyDescent="0.3">
      <c r="A76692" s="2" t="s">
        <v>117762</v>
      </c>
      <c r="B76692" s="2" t="s">
        <v>25</v>
      </c>
      <c r="C76692" s="2" t="s">
        <v>297</v>
      </c>
      <c r="D76692">
        <v>95240</v>
      </c>
    </row>
    <row r="76693" spans="1:4" x14ac:dyDescent="0.3">
      <c r="A76693" s="2" t="s">
        <v>117763</v>
      </c>
      <c r="B76693" s="2" t="s">
        <v>14</v>
      </c>
      <c r="C76693" s="2" t="s">
        <v>7984</v>
      </c>
      <c r="D76693">
        <v>88395</v>
      </c>
    </row>
    <row r="76694" spans="1:4" x14ac:dyDescent="0.3">
      <c r="A76694" s="2" t="s">
        <v>117764</v>
      </c>
      <c r="B76694" s="2" t="s">
        <v>1</v>
      </c>
      <c r="C76694" s="2" t="s">
        <v>65</v>
      </c>
      <c r="D76694">
        <v>18044</v>
      </c>
    </row>
    <row r="76695" spans="1:4" x14ac:dyDescent="0.3">
      <c r="A76695" s="2" t="s">
        <v>117765</v>
      </c>
      <c r="B76695" s="2" t="s">
        <v>1</v>
      </c>
      <c r="C76695" s="2" t="s">
        <v>484</v>
      </c>
      <c r="D76695">
        <v>7913</v>
      </c>
    </row>
    <row r="76696" spans="1:4" x14ac:dyDescent="0.3">
      <c r="A76696" s="2" t="s">
        <v>117766</v>
      </c>
      <c r="B76696" s="2" t="s">
        <v>1</v>
      </c>
      <c r="C76696" s="2" t="s">
        <v>4</v>
      </c>
      <c r="D76696">
        <v>4546</v>
      </c>
    </row>
    <row r="76697" spans="1:4" x14ac:dyDescent="0.3">
      <c r="A76697" s="2" t="s">
        <v>117767</v>
      </c>
      <c r="B76697" s="2" t="s">
        <v>27</v>
      </c>
      <c r="C76697" s="2" t="s">
        <v>26</v>
      </c>
      <c r="D76697">
        <v>30190</v>
      </c>
    </row>
    <row r="76698" spans="1:4" x14ac:dyDescent="0.3">
      <c r="A76698" s="2" t="s">
        <v>117768</v>
      </c>
      <c r="B76698" s="2" t="s">
        <v>3</v>
      </c>
      <c r="C76698" s="2" t="s">
        <v>378</v>
      </c>
      <c r="D76698">
        <v>25060</v>
      </c>
    </row>
    <row r="76699" spans="1:4" x14ac:dyDescent="0.3">
      <c r="A76699" s="2" t="s">
        <v>117769</v>
      </c>
      <c r="B76699" s="2" t="s">
        <v>3</v>
      </c>
      <c r="C76699" s="2" t="s">
        <v>2</v>
      </c>
      <c r="D76699">
        <v>20241</v>
      </c>
    </row>
    <row r="76700" spans="1:4" x14ac:dyDescent="0.3">
      <c r="A76700" s="2" t="s">
        <v>117770</v>
      </c>
      <c r="B76700" s="2" t="s">
        <v>1</v>
      </c>
      <c r="C76700" s="2" t="s">
        <v>84</v>
      </c>
      <c r="D76700">
        <v>11030</v>
      </c>
    </row>
    <row r="76701" spans="1:4" x14ac:dyDescent="0.3">
      <c r="A76701" s="2" t="s">
        <v>117771</v>
      </c>
      <c r="B76701" s="2" t="s">
        <v>19</v>
      </c>
      <c r="C76701" s="2" t="s">
        <v>18</v>
      </c>
      <c r="D76701">
        <v>71515</v>
      </c>
    </row>
    <row r="76702" spans="1:4" x14ac:dyDescent="0.3">
      <c r="A76702" s="2" t="s">
        <v>117772</v>
      </c>
      <c r="B76702" s="2" t="s">
        <v>1</v>
      </c>
      <c r="C76702" s="2" t="s">
        <v>4</v>
      </c>
      <c r="D76702">
        <v>2617</v>
      </c>
    </row>
    <row r="76703" spans="1:4" x14ac:dyDescent="0.3">
      <c r="A76703" s="2" t="s">
        <v>117773</v>
      </c>
      <c r="B76703" s="2" t="s">
        <v>27</v>
      </c>
      <c r="C76703" s="2" t="s">
        <v>241</v>
      </c>
      <c r="D76703">
        <v>36300</v>
      </c>
    </row>
    <row r="76704" spans="1:4" x14ac:dyDescent="0.3">
      <c r="A76704" s="2" t="s">
        <v>117774</v>
      </c>
      <c r="B76704" s="2" t="s">
        <v>1</v>
      </c>
      <c r="C76704" s="2" t="s">
        <v>65</v>
      </c>
      <c r="D76704">
        <v>18048</v>
      </c>
    </row>
    <row r="76705" spans="1:4" x14ac:dyDescent="0.3">
      <c r="A76705" s="2" t="s">
        <v>117775</v>
      </c>
      <c r="B76705" s="2" t="s">
        <v>3</v>
      </c>
      <c r="C76705" s="2" t="s">
        <v>2</v>
      </c>
      <c r="D76705">
        <v>20910</v>
      </c>
    </row>
    <row r="76706" spans="1:4" x14ac:dyDescent="0.3">
      <c r="A76706" s="2" t="s">
        <v>117776</v>
      </c>
      <c r="B76706" s="2" t="s">
        <v>1</v>
      </c>
      <c r="C76706" s="2" t="s">
        <v>42</v>
      </c>
      <c r="D76706">
        <v>6083</v>
      </c>
    </row>
    <row r="76707" spans="1:4" x14ac:dyDescent="0.3">
      <c r="A76707" s="2" t="s">
        <v>117777</v>
      </c>
      <c r="B76707" s="2" t="s">
        <v>3</v>
      </c>
      <c r="C76707" s="2" t="s">
        <v>2</v>
      </c>
      <c r="D76707">
        <v>21321</v>
      </c>
    </row>
    <row r="76708" spans="1:4" x14ac:dyDescent="0.3">
      <c r="A76708" s="2" t="s">
        <v>117778</v>
      </c>
      <c r="B76708" s="2" t="s">
        <v>1</v>
      </c>
      <c r="C76708" s="2" t="s">
        <v>176</v>
      </c>
      <c r="D76708">
        <v>12090</v>
      </c>
    </row>
    <row r="76709" spans="1:4" x14ac:dyDescent="0.3">
      <c r="A76709" s="2" t="s">
        <v>117779</v>
      </c>
      <c r="B76709" s="2" t="s">
        <v>1</v>
      </c>
      <c r="C76709" s="2" t="s">
        <v>4</v>
      </c>
      <c r="D76709">
        <v>5565</v>
      </c>
    </row>
    <row r="76710" spans="1:4" x14ac:dyDescent="0.3">
      <c r="A76710" s="2" t="s">
        <v>117780</v>
      </c>
      <c r="B76710" s="2" t="s">
        <v>1</v>
      </c>
      <c r="C76710" s="2" t="s">
        <v>146</v>
      </c>
      <c r="D76710">
        <v>12239</v>
      </c>
    </row>
    <row r="76711" spans="1:4" x14ac:dyDescent="0.3">
      <c r="A76711" s="2" t="s">
        <v>117781</v>
      </c>
      <c r="B76711" s="2" t="s">
        <v>1</v>
      </c>
      <c r="C76711" s="2" t="s">
        <v>135</v>
      </c>
      <c r="D76711">
        <v>8780</v>
      </c>
    </row>
    <row r="76712" spans="1:4" x14ac:dyDescent="0.3">
      <c r="A76712" s="2" t="s">
        <v>117782</v>
      </c>
      <c r="B76712" s="2" t="s">
        <v>3</v>
      </c>
      <c r="C76712" s="2" t="s">
        <v>126</v>
      </c>
      <c r="D76712">
        <v>27521</v>
      </c>
    </row>
    <row r="76713" spans="1:4" x14ac:dyDescent="0.3">
      <c r="A76713" s="2" t="s">
        <v>117783</v>
      </c>
      <c r="B76713" s="2" t="s">
        <v>16</v>
      </c>
      <c r="C76713" s="2" t="s">
        <v>7657</v>
      </c>
      <c r="D76713">
        <v>46860</v>
      </c>
    </row>
    <row r="76714" spans="1:4" x14ac:dyDescent="0.3">
      <c r="A76714" s="2" t="s">
        <v>117784</v>
      </c>
      <c r="B76714" s="2" t="s">
        <v>6</v>
      </c>
      <c r="C76714" s="2" t="s">
        <v>4698</v>
      </c>
      <c r="D76714">
        <v>54368</v>
      </c>
    </row>
    <row r="76715" spans="1:4" x14ac:dyDescent="0.3">
      <c r="A76715" s="2" t="s">
        <v>117785</v>
      </c>
      <c r="B76715" s="2" t="s">
        <v>82</v>
      </c>
      <c r="C76715" s="2" t="s">
        <v>5001</v>
      </c>
      <c r="D76715">
        <v>78110</v>
      </c>
    </row>
    <row r="76716" spans="1:4" x14ac:dyDescent="0.3">
      <c r="A76716" s="2" t="s">
        <v>117786</v>
      </c>
      <c r="B76716" s="2" t="s">
        <v>4691</v>
      </c>
      <c r="C76716" s="2" t="s">
        <v>7985</v>
      </c>
      <c r="D76716">
        <v>77780</v>
      </c>
    </row>
    <row r="76717" spans="1:4" x14ac:dyDescent="0.3">
      <c r="A76717" s="2" t="s">
        <v>117787</v>
      </c>
      <c r="B76717" s="2" t="s">
        <v>1</v>
      </c>
      <c r="C76717" s="2" t="s">
        <v>53</v>
      </c>
      <c r="D76717">
        <v>6454</v>
      </c>
    </row>
    <row r="76718" spans="1:4" x14ac:dyDescent="0.3">
      <c r="A76718" s="2" t="s">
        <v>117788</v>
      </c>
      <c r="B76718" s="2" t="s">
        <v>1</v>
      </c>
      <c r="C76718" s="2" t="s">
        <v>135</v>
      </c>
      <c r="D76718">
        <v>8744</v>
      </c>
    </row>
    <row r="76719" spans="1:4" x14ac:dyDescent="0.3">
      <c r="A76719" s="2" t="s">
        <v>117789</v>
      </c>
      <c r="B76719" s="2" t="s">
        <v>25</v>
      </c>
      <c r="C76719" s="2" t="s">
        <v>5006</v>
      </c>
      <c r="D76719">
        <v>99052</v>
      </c>
    </row>
    <row r="76720" spans="1:4" x14ac:dyDescent="0.3">
      <c r="A76720" s="2" t="s">
        <v>117790</v>
      </c>
      <c r="B76720" s="2" t="s">
        <v>9</v>
      </c>
      <c r="C76720" s="2" t="s">
        <v>8</v>
      </c>
      <c r="D76720">
        <v>80540</v>
      </c>
    </row>
    <row r="76721" spans="1:4" x14ac:dyDescent="0.3">
      <c r="A76721" s="2" t="s">
        <v>117791</v>
      </c>
      <c r="B76721" s="2" t="s">
        <v>1</v>
      </c>
      <c r="C76721" s="2" t="s">
        <v>4</v>
      </c>
      <c r="D76721">
        <v>3187</v>
      </c>
    </row>
    <row r="76722" spans="1:4" x14ac:dyDescent="0.3">
      <c r="A76722" s="2" t="s">
        <v>117792</v>
      </c>
      <c r="B76722" s="2" t="s">
        <v>1</v>
      </c>
      <c r="C76722" s="2" t="s">
        <v>4</v>
      </c>
      <c r="D76722">
        <v>4110</v>
      </c>
    </row>
    <row r="76723" spans="1:4" x14ac:dyDescent="0.3">
      <c r="A76723" s="2" t="s">
        <v>117793</v>
      </c>
      <c r="B76723" s="2" t="s">
        <v>1</v>
      </c>
      <c r="C76723" s="2" t="s">
        <v>387</v>
      </c>
      <c r="D76723">
        <v>13253</v>
      </c>
    </row>
    <row r="76724" spans="1:4" x14ac:dyDescent="0.3">
      <c r="A76724" s="2" t="s">
        <v>117794</v>
      </c>
      <c r="B76724" s="2" t="s">
        <v>27</v>
      </c>
      <c r="C76724" s="2" t="s">
        <v>498</v>
      </c>
      <c r="D76724">
        <v>35547</v>
      </c>
    </row>
    <row r="76725" spans="1:4" x14ac:dyDescent="0.3">
      <c r="A76725" s="2" t="s">
        <v>117795</v>
      </c>
      <c r="B76725" s="2" t="s">
        <v>25</v>
      </c>
      <c r="C76725" s="2" t="s">
        <v>509</v>
      </c>
      <c r="D76725">
        <v>93115</v>
      </c>
    </row>
    <row r="76726" spans="1:4" x14ac:dyDescent="0.3">
      <c r="A76726" s="2" t="s">
        <v>117796</v>
      </c>
      <c r="B76726" s="2" t="s">
        <v>1</v>
      </c>
      <c r="C76726" s="2" t="s">
        <v>278</v>
      </c>
      <c r="D76726">
        <v>13606</v>
      </c>
    </row>
    <row r="76727" spans="1:4" x14ac:dyDescent="0.3">
      <c r="A76727" s="2" t="s">
        <v>117797</v>
      </c>
      <c r="B76727" s="2" t="s">
        <v>1</v>
      </c>
      <c r="C76727" s="2" t="s">
        <v>195</v>
      </c>
      <c r="D76727">
        <v>13920</v>
      </c>
    </row>
    <row r="76728" spans="1:4" x14ac:dyDescent="0.3">
      <c r="A76728" s="2" t="s">
        <v>117798</v>
      </c>
      <c r="B76728" s="2" t="s">
        <v>11</v>
      </c>
      <c r="C76728" s="2" t="s">
        <v>123</v>
      </c>
      <c r="D76728">
        <v>74823</v>
      </c>
    </row>
    <row r="76729" spans="1:4" x14ac:dyDescent="0.3">
      <c r="A76729" s="2" t="s">
        <v>117799</v>
      </c>
      <c r="B76729" s="2" t="s">
        <v>1</v>
      </c>
      <c r="C76729" s="2" t="s">
        <v>4</v>
      </c>
      <c r="D76729">
        <v>2615</v>
      </c>
    </row>
    <row r="76730" spans="1:4" x14ac:dyDescent="0.3">
      <c r="A76730" s="2" t="s">
        <v>117800</v>
      </c>
      <c r="B76730" s="2" t="s">
        <v>3</v>
      </c>
      <c r="C76730" s="2" t="s">
        <v>205</v>
      </c>
      <c r="D76730">
        <v>27274</v>
      </c>
    </row>
    <row r="76731" spans="1:4" x14ac:dyDescent="0.3">
      <c r="A76731" s="2" t="s">
        <v>117801</v>
      </c>
      <c r="B76731" s="2" t="s">
        <v>1</v>
      </c>
      <c r="C76731" s="2" t="s">
        <v>176</v>
      </c>
      <c r="D76731">
        <v>12061</v>
      </c>
    </row>
    <row r="76732" spans="1:4" x14ac:dyDescent="0.3">
      <c r="A76732" s="2" t="s">
        <v>117802</v>
      </c>
      <c r="B76732" s="2" t="s">
        <v>1</v>
      </c>
      <c r="C76732" s="2" t="s">
        <v>4</v>
      </c>
      <c r="D76732">
        <v>3431</v>
      </c>
    </row>
    <row r="76733" spans="1:4" x14ac:dyDescent="0.3">
      <c r="A76733" s="2" t="s">
        <v>117803</v>
      </c>
      <c r="B76733" s="2" t="s">
        <v>25</v>
      </c>
      <c r="C76733" s="2" t="s">
        <v>189</v>
      </c>
      <c r="D76733">
        <v>95900</v>
      </c>
    </row>
    <row r="76734" spans="1:4" x14ac:dyDescent="0.3">
      <c r="A76734" s="2" t="s">
        <v>117804</v>
      </c>
      <c r="B76734" s="2" t="s">
        <v>1</v>
      </c>
      <c r="C76734" s="2" t="s">
        <v>42</v>
      </c>
      <c r="D76734">
        <v>6230</v>
      </c>
    </row>
    <row r="76735" spans="1:4" x14ac:dyDescent="0.3">
      <c r="A76735" s="2" t="s">
        <v>117805</v>
      </c>
      <c r="B76735" s="2" t="s">
        <v>1</v>
      </c>
      <c r="C76735" s="2" t="s">
        <v>4987</v>
      </c>
      <c r="D76735">
        <v>16400</v>
      </c>
    </row>
    <row r="76736" spans="1:4" x14ac:dyDescent="0.3">
      <c r="A76736" s="2" t="s">
        <v>117806</v>
      </c>
      <c r="B76736" s="2" t="s">
        <v>9</v>
      </c>
      <c r="C76736" s="2" t="s">
        <v>8</v>
      </c>
      <c r="D76736">
        <v>80420</v>
      </c>
    </row>
    <row r="76737" spans="1:4" x14ac:dyDescent="0.3">
      <c r="A76737" s="2" t="s">
        <v>117807</v>
      </c>
      <c r="B76737" s="2" t="s">
        <v>1</v>
      </c>
      <c r="C76737" s="2" t="s">
        <v>4</v>
      </c>
      <c r="D76737">
        <v>2995</v>
      </c>
    </row>
    <row r="76738" spans="1:4" x14ac:dyDescent="0.3">
      <c r="A76738" s="2" t="s">
        <v>117808</v>
      </c>
      <c r="B76738" s="2" t="s">
        <v>14</v>
      </c>
      <c r="C76738" s="2" t="s">
        <v>7986</v>
      </c>
      <c r="D76738">
        <v>89765</v>
      </c>
    </row>
    <row r="76739" spans="1:4" x14ac:dyDescent="0.3">
      <c r="A76739" s="2" t="s">
        <v>117809</v>
      </c>
      <c r="B76739" s="2" t="s">
        <v>1</v>
      </c>
      <c r="C76739" s="2" t="s">
        <v>400</v>
      </c>
      <c r="D76739">
        <v>13386</v>
      </c>
    </row>
    <row r="76740" spans="1:4" x14ac:dyDescent="0.3">
      <c r="A76740" s="2" t="s">
        <v>117810</v>
      </c>
      <c r="B76740" s="2" t="s">
        <v>16</v>
      </c>
      <c r="C76740" s="2" t="s">
        <v>89</v>
      </c>
      <c r="D76740">
        <v>41830</v>
      </c>
    </row>
    <row r="76741" spans="1:4" x14ac:dyDescent="0.3">
      <c r="A76741" s="2" t="s">
        <v>117811</v>
      </c>
      <c r="B76741" s="2" t="s">
        <v>3</v>
      </c>
      <c r="C76741" s="2" t="s">
        <v>126</v>
      </c>
      <c r="D76741">
        <v>27511</v>
      </c>
    </row>
    <row r="76742" spans="1:4" x14ac:dyDescent="0.3">
      <c r="A76742" s="2" t="s">
        <v>117812</v>
      </c>
      <c r="B76742" s="2" t="s">
        <v>1</v>
      </c>
      <c r="C76742" s="2" t="s">
        <v>4</v>
      </c>
      <c r="D76742">
        <v>2067</v>
      </c>
    </row>
    <row r="76743" spans="1:4" x14ac:dyDescent="0.3">
      <c r="A76743" s="2" t="s">
        <v>117813</v>
      </c>
      <c r="B76743" s="2" t="s">
        <v>179</v>
      </c>
      <c r="C76743" s="2" t="s">
        <v>6788</v>
      </c>
      <c r="D76743">
        <v>29950</v>
      </c>
    </row>
    <row r="76744" spans="1:4" x14ac:dyDescent="0.3">
      <c r="A76744" s="2" t="s">
        <v>117814</v>
      </c>
      <c r="B76744" s="2" t="s">
        <v>1</v>
      </c>
      <c r="C76744" s="2" t="s">
        <v>490</v>
      </c>
      <c r="D76744">
        <v>18708</v>
      </c>
    </row>
    <row r="76745" spans="1:4" x14ac:dyDescent="0.3">
      <c r="A76745" s="2" t="s">
        <v>117815</v>
      </c>
      <c r="B76745" s="2" t="s">
        <v>14</v>
      </c>
      <c r="C76745" s="2" t="s">
        <v>114</v>
      </c>
      <c r="D76745">
        <v>89560</v>
      </c>
    </row>
    <row r="76746" spans="1:4" x14ac:dyDescent="0.3">
      <c r="A76746" s="2" t="s">
        <v>117816</v>
      </c>
      <c r="B76746" s="2" t="s">
        <v>1</v>
      </c>
      <c r="C76746" s="2" t="s">
        <v>4</v>
      </c>
      <c r="D76746">
        <v>4127</v>
      </c>
    </row>
    <row r="76747" spans="1:4" x14ac:dyDescent="0.3">
      <c r="A76747" s="2" t="s">
        <v>117817</v>
      </c>
      <c r="B76747" s="2" t="s">
        <v>1</v>
      </c>
      <c r="C76747" s="2" t="s">
        <v>29</v>
      </c>
      <c r="D76747">
        <v>9812</v>
      </c>
    </row>
    <row r="76748" spans="1:4" x14ac:dyDescent="0.3">
      <c r="A76748" s="2" t="s">
        <v>117818</v>
      </c>
      <c r="B76748" s="2" t="s">
        <v>1</v>
      </c>
      <c r="C76748" s="2" t="s">
        <v>76</v>
      </c>
      <c r="D76748">
        <v>14075</v>
      </c>
    </row>
    <row r="76749" spans="1:4" x14ac:dyDescent="0.3">
      <c r="A76749" s="2" t="s">
        <v>117819</v>
      </c>
      <c r="B76749" s="2" t="s">
        <v>1</v>
      </c>
      <c r="C76749" s="2" t="s">
        <v>146</v>
      </c>
      <c r="D76749">
        <v>12225</v>
      </c>
    </row>
    <row r="76750" spans="1:4" x14ac:dyDescent="0.3">
      <c r="A76750" s="2" t="s">
        <v>117820</v>
      </c>
      <c r="B76750" s="2" t="s">
        <v>27</v>
      </c>
      <c r="C76750" s="2" t="s">
        <v>26</v>
      </c>
      <c r="D76750">
        <v>30220</v>
      </c>
    </row>
    <row r="76751" spans="1:4" x14ac:dyDescent="0.3">
      <c r="A76751" s="2" t="s">
        <v>117821</v>
      </c>
      <c r="B76751" s="2" t="s">
        <v>27</v>
      </c>
      <c r="C76751" s="2" t="s">
        <v>6200</v>
      </c>
      <c r="D76751">
        <v>37508</v>
      </c>
    </row>
    <row r="76752" spans="1:4" x14ac:dyDescent="0.3">
      <c r="A76752" s="2" t="s">
        <v>117822</v>
      </c>
      <c r="B76752" s="2" t="s">
        <v>27</v>
      </c>
      <c r="C76752" s="2" t="s">
        <v>203</v>
      </c>
      <c r="D76752">
        <v>38425</v>
      </c>
    </row>
    <row r="76753" spans="1:4" x14ac:dyDescent="0.3">
      <c r="A76753" s="2" t="s">
        <v>117823</v>
      </c>
      <c r="B76753" s="2" t="s">
        <v>1</v>
      </c>
      <c r="C76753" s="2" t="s">
        <v>166</v>
      </c>
      <c r="D76753">
        <v>11708</v>
      </c>
    </row>
    <row r="76754" spans="1:4" x14ac:dyDescent="0.3">
      <c r="A76754" s="2" t="s">
        <v>117824</v>
      </c>
      <c r="B76754" s="2" t="s">
        <v>27</v>
      </c>
      <c r="C76754" s="2" t="s">
        <v>26</v>
      </c>
      <c r="D76754">
        <v>30110</v>
      </c>
    </row>
    <row r="76755" spans="1:4" x14ac:dyDescent="0.3">
      <c r="A76755" s="2" t="s">
        <v>117825</v>
      </c>
      <c r="B76755" s="2" t="s">
        <v>1</v>
      </c>
      <c r="C76755" s="2" t="s">
        <v>6052</v>
      </c>
      <c r="D76755">
        <v>14730</v>
      </c>
    </row>
    <row r="76756" spans="1:4" x14ac:dyDescent="0.3">
      <c r="A76756" s="2" t="s">
        <v>117826</v>
      </c>
      <c r="B76756" s="2" t="s">
        <v>9</v>
      </c>
      <c r="C76756" s="2" t="s">
        <v>8</v>
      </c>
      <c r="D76756">
        <v>80210</v>
      </c>
    </row>
    <row r="76757" spans="1:4" x14ac:dyDescent="0.3">
      <c r="A76757" s="2" t="s">
        <v>117827</v>
      </c>
      <c r="B76757" s="2" t="s">
        <v>1</v>
      </c>
      <c r="C76757" s="2" t="s">
        <v>5884</v>
      </c>
      <c r="D76757">
        <v>18300</v>
      </c>
    </row>
    <row r="76758" spans="1:4" x14ac:dyDescent="0.3">
      <c r="A76758" s="2" t="s">
        <v>117828</v>
      </c>
      <c r="B76758" s="2" t="s">
        <v>1</v>
      </c>
      <c r="C76758" s="2" t="s">
        <v>4</v>
      </c>
      <c r="D76758">
        <v>4261</v>
      </c>
    </row>
    <row r="76759" spans="1:4" x14ac:dyDescent="0.3">
      <c r="A76759" s="2" t="s">
        <v>117829</v>
      </c>
      <c r="B76759" s="2" t="s">
        <v>4691</v>
      </c>
      <c r="C76759" s="2" t="s">
        <v>5015</v>
      </c>
      <c r="D76759">
        <v>77022</v>
      </c>
    </row>
    <row r="76760" spans="1:4" x14ac:dyDescent="0.3">
      <c r="A76760" s="2" t="s">
        <v>117830</v>
      </c>
      <c r="B76760" s="2" t="s">
        <v>1</v>
      </c>
      <c r="C76760" s="2" t="s">
        <v>88</v>
      </c>
      <c r="D76760">
        <v>14403</v>
      </c>
    </row>
    <row r="76761" spans="1:4" x14ac:dyDescent="0.3">
      <c r="A76761" s="2" t="s">
        <v>117831</v>
      </c>
      <c r="B76761" s="2" t="s">
        <v>1</v>
      </c>
      <c r="C76761" s="2" t="s">
        <v>4</v>
      </c>
      <c r="D76761">
        <v>4476</v>
      </c>
    </row>
    <row r="76762" spans="1:4" x14ac:dyDescent="0.3">
      <c r="A76762" s="2" t="s">
        <v>117832</v>
      </c>
      <c r="B76762" s="2" t="s">
        <v>9</v>
      </c>
      <c r="C76762" s="2" t="s">
        <v>143</v>
      </c>
      <c r="D76762">
        <v>85805</v>
      </c>
    </row>
    <row r="76763" spans="1:4" x14ac:dyDescent="0.3">
      <c r="A76763" s="2" t="s">
        <v>117833</v>
      </c>
      <c r="B76763" s="2" t="s">
        <v>3</v>
      </c>
      <c r="C76763" s="2" t="s">
        <v>2</v>
      </c>
      <c r="D76763">
        <v>20511</v>
      </c>
    </row>
    <row r="76764" spans="1:4" x14ac:dyDescent="0.3">
      <c r="A76764" s="2" t="s">
        <v>117834</v>
      </c>
      <c r="B76764" s="2" t="s">
        <v>9</v>
      </c>
      <c r="C76764" s="2" t="s">
        <v>97</v>
      </c>
      <c r="D76764">
        <v>87030</v>
      </c>
    </row>
    <row r="76765" spans="1:4" x14ac:dyDescent="0.3">
      <c r="A76765" s="2" t="s">
        <v>117835</v>
      </c>
      <c r="B76765" s="2" t="s">
        <v>82</v>
      </c>
      <c r="C76765" s="2" t="s">
        <v>5061</v>
      </c>
      <c r="D76765">
        <v>78690</v>
      </c>
    </row>
    <row r="76766" spans="1:4" x14ac:dyDescent="0.3">
      <c r="A76766" s="2" t="s">
        <v>117836</v>
      </c>
      <c r="B76766" s="2" t="s">
        <v>3</v>
      </c>
      <c r="C76766" s="2" t="s">
        <v>103</v>
      </c>
      <c r="D76766">
        <v>24754</v>
      </c>
    </row>
    <row r="76767" spans="1:4" x14ac:dyDescent="0.3">
      <c r="A76767" s="2" t="s">
        <v>117837</v>
      </c>
      <c r="B76767" s="2" t="s">
        <v>14</v>
      </c>
      <c r="C76767" s="2" t="s">
        <v>115</v>
      </c>
      <c r="D76767">
        <v>88048</v>
      </c>
    </row>
    <row r="76768" spans="1:4" x14ac:dyDescent="0.3">
      <c r="A76768" s="2" t="s">
        <v>117838</v>
      </c>
      <c r="B76768" s="2" t="s">
        <v>1</v>
      </c>
      <c r="C76768" s="2" t="s">
        <v>135</v>
      </c>
      <c r="D76768">
        <v>8738</v>
      </c>
    </row>
    <row r="76769" spans="1:4" x14ac:dyDescent="0.3">
      <c r="A76769" s="2" t="s">
        <v>117839</v>
      </c>
      <c r="B76769" s="2" t="s">
        <v>1</v>
      </c>
      <c r="C76769" s="2" t="s">
        <v>4</v>
      </c>
      <c r="D76769">
        <v>3929</v>
      </c>
    </row>
    <row r="76770" spans="1:4" x14ac:dyDescent="0.3">
      <c r="A76770" s="2" t="s">
        <v>117840</v>
      </c>
      <c r="B76770" s="2" t="s">
        <v>9</v>
      </c>
      <c r="C76770" s="2" t="s">
        <v>6748</v>
      </c>
      <c r="D76770">
        <v>86410</v>
      </c>
    </row>
    <row r="76771" spans="1:4" x14ac:dyDescent="0.3">
      <c r="A76771" s="2" t="s">
        <v>117841</v>
      </c>
      <c r="B76771" s="2" t="s">
        <v>27</v>
      </c>
      <c r="C76771" s="2" t="s">
        <v>324</v>
      </c>
      <c r="D76771">
        <v>33400</v>
      </c>
    </row>
    <row r="76772" spans="1:4" x14ac:dyDescent="0.3">
      <c r="A76772" s="2" t="s">
        <v>117842</v>
      </c>
      <c r="B76772" s="2" t="s">
        <v>1</v>
      </c>
      <c r="C76772" s="2" t="s">
        <v>4</v>
      </c>
      <c r="D76772">
        <v>3407</v>
      </c>
    </row>
    <row r="76773" spans="1:4" x14ac:dyDescent="0.3">
      <c r="A76773" s="2" t="s">
        <v>117843</v>
      </c>
      <c r="B76773" s="2" t="s">
        <v>14</v>
      </c>
      <c r="C76773" s="2" t="s">
        <v>293</v>
      </c>
      <c r="D76773">
        <v>88370</v>
      </c>
    </row>
    <row r="76774" spans="1:4" x14ac:dyDescent="0.3">
      <c r="A76774" s="2" t="s">
        <v>117844</v>
      </c>
      <c r="B76774" s="2" t="s">
        <v>1</v>
      </c>
      <c r="C76774" s="2" t="s">
        <v>4686</v>
      </c>
      <c r="D76774">
        <v>13280</v>
      </c>
    </row>
    <row r="76775" spans="1:4" x14ac:dyDescent="0.3">
      <c r="A76775" s="2" t="s">
        <v>117845</v>
      </c>
      <c r="B76775" s="2" t="s">
        <v>1</v>
      </c>
      <c r="C76775" s="2" t="s">
        <v>4</v>
      </c>
      <c r="D76775">
        <v>5013</v>
      </c>
    </row>
    <row r="76776" spans="1:4" x14ac:dyDescent="0.3">
      <c r="A76776" s="2" t="s">
        <v>117846</v>
      </c>
      <c r="B76776" s="2" t="s">
        <v>14</v>
      </c>
      <c r="C76776" s="2" t="s">
        <v>115</v>
      </c>
      <c r="D76776">
        <v>88015</v>
      </c>
    </row>
    <row r="76777" spans="1:4" x14ac:dyDescent="0.3">
      <c r="A76777" s="2" t="s">
        <v>117847</v>
      </c>
      <c r="B76777" s="2" t="s">
        <v>1</v>
      </c>
      <c r="C76777" s="2" t="s">
        <v>93</v>
      </c>
      <c r="D76777">
        <v>6396</v>
      </c>
    </row>
    <row r="76778" spans="1:4" x14ac:dyDescent="0.3">
      <c r="A76778" s="2" t="s">
        <v>117848</v>
      </c>
      <c r="B76778" s="2" t="s">
        <v>1</v>
      </c>
      <c r="C76778" s="2" t="s">
        <v>135</v>
      </c>
      <c r="D76778">
        <v>8820</v>
      </c>
    </row>
    <row r="76779" spans="1:4" x14ac:dyDescent="0.3">
      <c r="A76779" s="2" t="s">
        <v>117849</v>
      </c>
      <c r="B76779" s="2" t="s">
        <v>1</v>
      </c>
      <c r="C76779" s="2" t="s">
        <v>74</v>
      </c>
      <c r="D76779">
        <v>13505</v>
      </c>
    </row>
    <row r="76780" spans="1:4" x14ac:dyDescent="0.3">
      <c r="A76780" s="2" t="s">
        <v>117850</v>
      </c>
      <c r="B76780" s="2" t="s">
        <v>316</v>
      </c>
      <c r="C76780" s="2" t="s">
        <v>315</v>
      </c>
      <c r="D76780">
        <v>49037</v>
      </c>
    </row>
    <row r="76781" spans="1:4" x14ac:dyDescent="0.3">
      <c r="A76781" s="2" t="s">
        <v>117851</v>
      </c>
      <c r="B76781" s="2" t="s">
        <v>27</v>
      </c>
      <c r="C76781" s="2" t="s">
        <v>26</v>
      </c>
      <c r="D76781">
        <v>30421</v>
      </c>
    </row>
    <row r="76782" spans="1:4" x14ac:dyDescent="0.3">
      <c r="A76782" s="2" t="s">
        <v>117852</v>
      </c>
      <c r="B76782" s="2" t="s">
        <v>1</v>
      </c>
      <c r="C76782" s="2" t="s">
        <v>0</v>
      </c>
      <c r="D76782">
        <v>13070</v>
      </c>
    </row>
    <row r="76783" spans="1:4" x14ac:dyDescent="0.3">
      <c r="A76783" s="2" t="s">
        <v>117853</v>
      </c>
      <c r="B76783" s="2" t="s">
        <v>1</v>
      </c>
      <c r="C76783" s="2" t="s">
        <v>4</v>
      </c>
      <c r="D76783">
        <v>2238</v>
      </c>
    </row>
    <row r="76784" spans="1:4" x14ac:dyDescent="0.3">
      <c r="A76784" s="2" t="s">
        <v>117854</v>
      </c>
      <c r="B76784" s="2" t="s">
        <v>1</v>
      </c>
      <c r="C76784" s="2" t="s">
        <v>7422</v>
      </c>
      <c r="D76784">
        <v>18960</v>
      </c>
    </row>
    <row r="76785" spans="1:4" x14ac:dyDescent="0.3">
      <c r="A76785" s="2" t="s">
        <v>117855</v>
      </c>
      <c r="B76785" s="2" t="s">
        <v>19</v>
      </c>
      <c r="C76785" s="2" t="s">
        <v>18</v>
      </c>
      <c r="D76785">
        <v>70382</v>
      </c>
    </row>
    <row r="76786" spans="1:4" x14ac:dyDescent="0.3">
      <c r="A76786" s="2" t="s">
        <v>117856</v>
      </c>
      <c r="B76786" s="2" t="s">
        <v>27</v>
      </c>
      <c r="C76786" s="2" t="s">
        <v>26</v>
      </c>
      <c r="D76786">
        <v>30180</v>
      </c>
    </row>
    <row r="76787" spans="1:4" x14ac:dyDescent="0.3">
      <c r="A76787" s="2" t="s">
        <v>117857</v>
      </c>
      <c r="B76787" s="2" t="s">
        <v>25</v>
      </c>
      <c r="C76787" s="2" t="s">
        <v>39</v>
      </c>
      <c r="D76787">
        <v>90450</v>
      </c>
    </row>
    <row r="76788" spans="1:4" x14ac:dyDescent="0.3">
      <c r="A76788" s="2" t="s">
        <v>117858</v>
      </c>
      <c r="B76788" s="2" t="s">
        <v>3</v>
      </c>
      <c r="C76788" s="2" t="s">
        <v>2</v>
      </c>
      <c r="D76788">
        <v>22785</v>
      </c>
    </row>
    <row r="76789" spans="1:4" x14ac:dyDescent="0.3">
      <c r="A76789" s="2" t="s">
        <v>117859</v>
      </c>
      <c r="B76789" s="2" t="s">
        <v>1</v>
      </c>
      <c r="C76789" s="2" t="s">
        <v>4</v>
      </c>
      <c r="D76789">
        <v>5542</v>
      </c>
    </row>
    <row r="76790" spans="1:4" x14ac:dyDescent="0.3">
      <c r="A76790" s="2" t="s">
        <v>117860</v>
      </c>
      <c r="B76790" s="2" t="s">
        <v>9</v>
      </c>
      <c r="C76790" s="2" t="s">
        <v>8</v>
      </c>
      <c r="D76790">
        <v>80730</v>
      </c>
    </row>
    <row r="76791" spans="1:4" x14ac:dyDescent="0.3">
      <c r="A76791" s="2" t="s">
        <v>117861</v>
      </c>
      <c r="B76791" s="2" t="s">
        <v>27</v>
      </c>
      <c r="C76791" s="2" t="s">
        <v>275</v>
      </c>
      <c r="D76791">
        <v>35162</v>
      </c>
    </row>
    <row r="76792" spans="1:4" x14ac:dyDescent="0.3">
      <c r="A76792" s="2" t="s">
        <v>117862</v>
      </c>
      <c r="B76792" s="2" t="s">
        <v>1</v>
      </c>
      <c r="C76792" s="2" t="s">
        <v>88</v>
      </c>
      <c r="D76792">
        <v>14412</v>
      </c>
    </row>
    <row r="76793" spans="1:4" x14ac:dyDescent="0.3">
      <c r="A76793" s="2" t="s">
        <v>117863</v>
      </c>
      <c r="B76793" s="2" t="s">
        <v>9</v>
      </c>
      <c r="C76793" s="2" t="s">
        <v>334</v>
      </c>
      <c r="D76793">
        <v>83604</v>
      </c>
    </row>
    <row r="76794" spans="1:4" x14ac:dyDescent="0.3">
      <c r="A76794" s="2" t="s">
        <v>117864</v>
      </c>
      <c r="B76794" s="2" t="s">
        <v>4691</v>
      </c>
      <c r="C76794" s="2" t="s">
        <v>5015</v>
      </c>
      <c r="D76794">
        <v>77020</v>
      </c>
    </row>
    <row r="76795" spans="1:4" x14ac:dyDescent="0.3">
      <c r="A76795" s="2" t="s">
        <v>117865</v>
      </c>
      <c r="B76795" s="2" t="s">
        <v>1</v>
      </c>
      <c r="C76795" s="2" t="s">
        <v>212</v>
      </c>
      <c r="D76795">
        <v>13160</v>
      </c>
    </row>
    <row r="76796" spans="1:4" x14ac:dyDescent="0.3">
      <c r="A76796" s="2" t="s">
        <v>117866</v>
      </c>
      <c r="B76796" s="2" t="s">
        <v>27</v>
      </c>
      <c r="C76796" s="2" t="s">
        <v>200</v>
      </c>
      <c r="D76796">
        <v>35701</v>
      </c>
    </row>
    <row r="76797" spans="1:4" x14ac:dyDescent="0.3">
      <c r="A76797" s="2" t="s">
        <v>117867</v>
      </c>
      <c r="B76797" s="2" t="s">
        <v>25</v>
      </c>
      <c r="C76797" s="2" t="s">
        <v>4994</v>
      </c>
      <c r="D76797">
        <v>98700</v>
      </c>
    </row>
    <row r="76798" spans="1:4" x14ac:dyDescent="0.3">
      <c r="A76798" s="2" t="s">
        <v>117868</v>
      </c>
      <c r="B76798" s="2" t="s">
        <v>27</v>
      </c>
      <c r="C76798" s="2" t="s">
        <v>303</v>
      </c>
      <c r="D76798">
        <v>35171</v>
      </c>
    </row>
    <row r="76799" spans="1:4" x14ac:dyDescent="0.3">
      <c r="A76799" s="2" t="s">
        <v>117869</v>
      </c>
      <c r="B76799" s="2" t="s">
        <v>283</v>
      </c>
      <c r="C76799" s="2" t="s">
        <v>5099</v>
      </c>
      <c r="D76799">
        <v>79610</v>
      </c>
    </row>
    <row r="76800" spans="1:4" x14ac:dyDescent="0.3">
      <c r="A76800" s="2" t="s">
        <v>117870</v>
      </c>
      <c r="B76800" s="2" t="s">
        <v>1</v>
      </c>
      <c r="C76800" s="2" t="s">
        <v>127</v>
      </c>
      <c r="D76800">
        <v>9351</v>
      </c>
    </row>
    <row r="76801" spans="1:4" x14ac:dyDescent="0.3">
      <c r="A76801" s="2" t="s">
        <v>117871</v>
      </c>
      <c r="B76801" s="2" t="s">
        <v>16</v>
      </c>
      <c r="C76801" s="2" t="s">
        <v>511</v>
      </c>
      <c r="D76801">
        <v>44004</v>
      </c>
    </row>
    <row r="76802" spans="1:4" x14ac:dyDescent="0.3">
      <c r="A76802" s="2" t="s">
        <v>117872</v>
      </c>
      <c r="B76802" s="2" t="s">
        <v>3</v>
      </c>
      <c r="C76802" s="2" t="s">
        <v>5791</v>
      </c>
      <c r="D76802">
        <v>23895</v>
      </c>
    </row>
    <row r="76803" spans="1:4" x14ac:dyDescent="0.3">
      <c r="A76803" s="2" t="s">
        <v>117873</v>
      </c>
      <c r="B76803" s="2" t="s">
        <v>1</v>
      </c>
      <c r="C76803" s="2" t="s">
        <v>409</v>
      </c>
      <c r="D76803">
        <v>6807</v>
      </c>
    </row>
    <row r="76804" spans="1:4" x14ac:dyDescent="0.3">
      <c r="A76804" s="2" t="s">
        <v>117874</v>
      </c>
      <c r="B76804" s="2" t="s">
        <v>1</v>
      </c>
      <c r="C76804" s="2" t="s">
        <v>4</v>
      </c>
      <c r="D76804">
        <v>3729</v>
      </c>
    </row>
    <row r="76805" spans="1:4" x14ac:dyDescent="0.3">
      <c r="A76805" s="2" t="s">
        <v>117875</v>
      </c>
      <c r="B76805" s="2" t="s">
        <v>1</v>
      </c>
      <c r="C76805" s="2" t="s">
        <v>4</v>
      </c>
      <c r="D76805">
        <v>1401</v>
      </c>
    </row>
    <row r="76806" spans="1:4" x14ac:dyDescent="0.3">
      <c r="A76806" s="2" t="s">
        <v>117876</v>
      </c>
      <c r="B76806" s="2" t="s">
        <v>3</v>
      </c>
      <c r="C76806" s="2" t="s">
        <v>187</v>
      </c>
      <c r="D76806">
        <v>26011</v>
      </c>
    </row>
    <row r="76807" spans="1:4" x14ac:dyDescent="0.3">
      <c r="A76807" s="2" t="s">
        <v>117877</v>
      </c>
      <c r="B76807" s="2" t="s">
        <v>27</v>
      </c>
      <c r="C76807" s="2" t="s">
        <v>26</v>
      </c>
      <c r="D76807">
        <v>30170</v>
      </c>
    </row>
    <row r="76808" spans="1:4" x14ac:dyDescent="0.3">
      <c r="A76808" s="2" t="s">
        <v>117878</v>
      </c>
      <c r="B76808" s="2" t="s">
        <v>3</v>
      </c>
      <c r="C76808" s="2" t="s">
        <v>101</v>
      </c>
      <c r="D76808">
        <v>24240</v>
      </c>
    </row>
    <row r="76809" spans="1:4" x14ac:dyDescent="0.3">
      <c r="A76809" s="2" t="s">
        <v>117879</v>
      </c>
      <c r="B76809" s="2" t="s">
        <v>1</v>
      </c>
      <c r="C76809" s="2" t="s">
        <v>0</v>
      </c>
      <c r="D76809">
        <v>13044</v>
      </c>
    </row>
    <row r="76810" spans="1:4" x14ac:dyDescent="0.3">
      <c r="A76810" s="2" t="s">
        <v>117880</v>
      </c>
      <c r="B76810" s="2" t="s">
        <v>27</v>
      </c>
      <c r="C76810" s="2" t="s">
        <v>6112</v>
      </c>
      <c r="D76810">
        <v>39827</v>
      </c>
    </row>
    <row r="76811" spans="1:4" x14ac:dyDescent="0.3">
      <c r="A76811" s="2" t="s">
        <v>117881</v>
      </c>
      <c r="B76811" s="2" t="s">
        <v>1</v>
      </c>
      <c r="C76811" s="2" t="s">
        <v>4</v>
      </c>
      <c r="D76811">
        <v>4191</v>
      </c>
    </row>
    <row r="76812" spans="1:4" x14ac:dyDescent="0.3">
      <c r="A76812" s="2" t="s">
        <v>117882</v>
      </c>
      <c r="B76812" s="2" t="s">
        <v>82</v>
      </c>
      <c r="C76812" s="2" t="s">
        <v>81</v>
      </c>
      <c r="D76812">
        <v>78045</v>
      </c>
    </row>
    <row r="76813" spans="1:4" x14ac:dyDescent="0.3">
      <c r="A76813" s="2" t="s">
        <v>117883</v>
      </c>
      <c r="B76813" s="2" t="s">
        <v>6</v>
      </c>
      <c r="C76813" s="2" t="s">
        <v>4698</v>
      </c>
      <c r="D76813">
        <v>54315</v>
      </c>
    </row>
    <row r="76814" spans="1:4" x14ac:dyDescent="0.3">
      <c r="A76814" s="2" t="s">
        <v>117884</v>
      </c>
      <c r="B76814" s="2" t="s">
        <v>1</v>
      </c>
      <c r="C76814" s="2" t="s">
        <v>29</v>
      </c>
      <c r="D76814">
        <v>9861</v>
      </c>
    </row>
    <row r="76815" spans="1:4" x14ac:dyDescent="0.3">
      <c r="A76815" s="2" t="s">
        <v>117885</v>
      </c>
      <c r="B76815" s="2" t="s">
        <v>9</v>
      </c>
      <c r="C76815" s="2" t="s">
        <v>143</v>
      </c>
      <c r="D76815">
        <v>85810</v>
      </c>
    </row>
    <row r="76816" spans="1:4" x14ac:dyDescent="0.3">
      <c r="A76816" s="2" t="s">
        <v>117886</v>
      </c>
      <c r="B76816" s="2" t="s">
        <v>1</v>
      </c>
      <c r="C76816" s="2" t="s">
        <v>5</v>
      </c>
      <c r="D76816">
        <v>12916</v>
      </c>
    </row>
    <row r="76817" spans="1:4" x14ac:dyDescent="0.3">
      <c r="A76817" s="2" t="s">
        <v>117887</v>
      </c>
      <c r="B76817" s="2" t="s">
        <v>1</v>
      </c>
      <c r="C76817" s="2" t="s">
        <v>29</v>
      </c>
      <c r="D76817">
        <v>9846</v>
      </c>
    </row>
    <row r="76818" spans="1:4" x14ac:dyDescent="0.3">
      <c r="A76818" s="2" t="s">
        <v>117888</v>
      </c>
      <c r="B76818" s="2" t="s">
        <v>3</v>
      </c>
      <c r="C76818" s="2" t="s">
        <v>2</v>
      </c>
      <c r="D76818">
        <v>22783</v>
      </c>
    </row>
    <row r="76819" spans="1:4" x14ac:dyDescent="0.3">
      <c r="A76819" s="2" t="s">
        <v>117889</v>
      </c>
      <c r="B76819" s="2" t="s">
        <v>9</v>
      </c>
      <c r="C76819" s="2" t="s">
        <v>8</v>
      </c>
      <c r="D76819">
        <v>81240</v>
      </c>
    </row>
    <row r="76820" spans="1:4" x14ac:dyDescent="0.3">
      <c r="A76820" s="2" t="s">
        <v>117890</v>
      </c>
      <c r="B76820" s="2" t="s">
        <v>1</v>
      </c>
      <c r="C76820" s="2" t="s">
        <v>132</v>
      </c>
      <c r="D76820">
        <v>13660</v>
      </c>
    </row>
    <row r="76821" spans="1:4" x14ac:dyDescent="0.3">
      <c r="A76821" s="2" t="s">
        <v>117891</v>
      </c>
      <c r="B76821" s="2" t="s">
        <v>1</v>
      </c>
      <c r="C76821" s="2" t="s">
        <v>403</v>
      </c>
      <c r="D76821">
        <v>15400</v>
      </c>
    </row>
    <row r="76822" spans="1:4" x14ac:dyDescent="0.3">
      <c r="A76822" s="2" t="s">
        <v>117892</v>
      </c>
      <c r="B76822" s="2" t="s">
        <v>3</v>
      </c>
      <c r="C76822" s="2" t="s">
        <v>2</v>
      </c>
      <c r="D76822">
        <v>21230</v>
      </c>
    </row>
    <row r="76823" spans="1:4" x14ac:dyDescent="0.3">
      <c r="A76823" s="2" t="s">
        <v>117893</v>
      </c>
      <c r="B76823" s="2" t="s">
        <v>27</v>
      </c>
      <c r="C76823" s="2" t="s">
        <v>7987</v>
      </c>
      <c r="D76823">
        <v>36592</v>
      </c>
    </row>
    <row r="76824" spans="1:4" x14ac:dyDescent="0.3">
      <c r="A76824" s="2" t="s">
        <v>117894</v>
      </c>
      <c r="B76824" s="2" t="s">
        <v>77</v>
      </c>
      <c r="C76824" s="2" t="s">
        <v>394</v>
      </c>
      <c r="D76824">
        <v>59012</v>
      </c>
    </row>
    <row r="76825" spans="1:4" x14ac:dyDescent="0.3">
      <c r="A76825" s="2" t="s">
        <v>117895</v>
      </c>
      <c r="B76825" s="2" t="s">
        <v>1</v>
      </c>
      <c r="C76825" s="2" t="s">
        <v>88</v>
      </c>
      <c r="D76825">
        <v>14407</v>
      </c>
    </row>
    <row r="76826" spans="1:4" x14ac:dyDescent="0.3">
      <c r="A76826" s="2" t="s">
        <v>117896</v>
      </c>
      <c r="B76826" s="2" t="s">
        <v>16</v>
      </c>
      <c r="C76826" s="2" t="s">
        <v>89</v>
      </c>
      <c r="D76826">
        <v>41740</v>
      </c>
    </row>
    <row r="76827" spans="1:4" x14ac:dyDescent="0.3">
      <c r="A76827" s="2" t="s">
        <v>117897</v>
      </c>
      <c r="B76827" s="2" t="s">
        <v>3</v>
      </c>
      <c r="C76827" s="2" t="s">
        <v>2</v>
      </c>
      <c r="D76827">
        <v>22745</v>
      </c>
    </row>
    <row r="76828" spans="1:4" x14ac:dyDescent="0.3">
      <c r="A76828" s="2" t="s">
        <v>117898</v>
      </c>
      <c r="B76828" s="2" t="s">
        <v>1</v>
      </c>
      <c r="C76828" s="2" t="s">
        <v>4878</v>
      </c>
      <c r="D76828">
        <v>13847</v>
      </c>
    </row>
    <row r="76829" spans="1:4" x14ac:dyDescent="0.3">
      <c r="A76829" s="2" t="s">
        <v>117899</v>
      </c>
      <c r="B76829" s="2" t="s">
        <v>3</v>
      </c>
      <c r="C76829" s="2" t="s">
        <v>2</v>
      </c>
      <c r="D76829">
        <v>22290</v>
      </c>
    </row>
    <row r="76830" spans="1:4" x14ac:dyDescent="0.3">
      <c r="A76830" s="2" t="s">
        <v>117900</v>
      </c>
      <c r="B76830" s="2" t="s">
        <v>1</v>
      </c>
      <c r="C76830" s="2" t="s">
        <v>4</v>
      </c>
      <c r="D76830">
        <v>4077</v>
      </c>
    </row>
    <row r="76831" spans="1:4" x14ac:dyDescent="0.3">
      <c r="A76831" s="2" t="s">
        <v>117901</v>
      </c>
      <c r="B76831" s="2" t="s">
        <v>19</v>
      </c>
      <c r="C76831" s="2" t="s">
        <v>18</v>
      </c>
      <c r="D76831">
        <v>71050</v>
      </c>
    </row>
    <row r="76832" spans="1:4" x14ac:dyDescent="0.3">
      <c r="A76832" s="2" t="s">
        <v>117902</v>
      </c>
      <c r="B76832" s="2" t="s">
        <v>1</v>
      </c>
      <c r="C76832" s="2" t="s">
        <v>4</v>
      </c>
      <c r="D76832">
        <v>5405</v>
      </c>
    </row>
    <row r="76833" spans="1:4" x14ac:dyDescent="0.3">
      <c r="A76833" s="2" t="s">
        <v>117903</v>
      </c>
      <c r="B76833" s="2" t="s">
        <v>27</v>
      </c>
      <c r="C76833" s="2" t="s">
        <v>5145</v>
      </c>
      <c r="D76833">
        <v>37220</v>
      </c>
    </row>
    <row r="76834" spans="1:4" x14ac:dyDescent="0.3">
      <c r="A76834" s="2" t="s">
        <v>117904</v>
      </c>
      <c r="B76834" s="2" t="s">
        <v>1</v>
      </c>
      <c r="C76834" s="2" t="s">
        <v>4</v>
      </c>
      <c r="D76834">
        <v>4085</v>
      </c>
    </row>
    <row r="76835" spans="1:4" x14ac:dyDescent="0.3">
      <c r="A76835" s="2" t="s">
        <v>117905</v>
      </c>
      <c r="B76835" s="2" t="s">
        <v>1</v>
      </c>
      <c r="C76835" s="2" t="s">
        <v>4</v>
      </c>
      <c r="D76835">
        <v>5115</v>
      </c>
    </row>
    <row r="76836" spans="1:4" x14ac:dyDescent="0.3">
      <c r="A76836" s="2" t="s">
        <v>117906</v>
      </c>
      <c r="B76836" s="2" t="s">
        <v>6</v>
      </c>
      <c r="C76836" s="2" t="s">
        <v>381</v>
      </c>
      <c r="D76836">
        <v>51150</v>
      </c>
    </row>
    <row r="76837" spans="1:4" x14ac:dyDescent="0.3">
      <c r="A76837" s="2" t="s">
        <v>117906</v>
      </c>
      <c r="B76837" s="2" t="s">
        <v>1</v>
      </c>
      <c r="C76837" s="2" t="s">
        <v>4</v>
      </c>
      <c r="D76837">
        <v>1321</v>
      </c>
    </row>
    <row r="76838" spans="1:4" x14ac:dyDescent="0.3">
      <c r="A76838" s="2" t="s">
        <v>117907</v>
      </c>
      <c r="B76838" s="2" t="s">
        <v>1</v>
      </c>
      <c r="C76838" s="2" t="s">
        <v>4</v>
      </c>
      <c r="D76838">
        <v>3977</v>
      </c>
    </row>
    <row r="76839" spans="1:4" x14ac:dyDescent="0.3">
      <c r="A76839" s="2" t="s">
        <v>117908</v>
      </c>
      <c r="B76839" s="2" t="s">
        <v>179</v>
      </c>
      <c r="C76839" s="2" t="s">
        <v>322</v>
      </c>
      <c r="D76839">
        <v>29050</v>
      </c>
    </row>
    <row r="76840" spans="1:4" x14ac:dyDescent="0.3">
      <c r="A76840" s="2" t="s">
        <v>117909</v>
      </c>
      <c r="B76840" s="2" t="s">
        <v>11</v>
      </c>
      <c r="C76840" s="2" t="s">
        <v>123</v>
      </c>
      <c r="D76840">
        <v>74230</v>
      </c>
    </row>
    <row r="76841" spans="1:4" x14ac:dyDescent="0.3">
      <c r="A76841" s="2" t="s">
        <v>117910</v>
      </c>
      <c r="B76841" s="2" t="s">
        <v>1</v>
      </c>
      <c r="C76841" s="2" t="s">
        <v>162</v>
      </c>
      <c r="D76841">
        <v>13330</v>
      </c>
    </row>
    <row r="76842" spans="1:4" x14ac:dyDescent="0.3">
      <c r="A76842" s="2" t="s">
        <v>117911</v>
      </c>
      <c r="B76842" s="2" t="s">
        <v>1</v>
      </c>
      <c r="C76842" s="2" t="s">
        <v>4</v>
      </c>
      <c r="D76842">
        <v>8230</v>
      </c>
    </row>
    <row r="76843" spans="1:4" x14ac:dyDescent="0.3">
      <c r="A76843" s="2" t="s">
        <v>117912</v>
      </c>
      <c r="B76843" s="2" t="s">
        <v>4691</v>
      </c>
      <c r="C76843" s="2" t="s">
        <v>4982</v>
      </c>
      <c r="D76843">
        <v>77804</v>
      </c>
    </row>
    <row r="76844" spans="1:4" x14ac:dyDescent="0.3">
      <c r="A76844" s="2" t="s">
        <v>117913</v>
      </c>
      <c r="B76844" s="2" t="s">
        <v>1</v>
      </c>
      <c r="C76844" s="2" t="s">
        <v>5375</v>
      </c>
      <c r="D76844">
        <v>19680</v>
      </c>
    </row>
    <row r="76845" spans="1:4" x14ac:dyDescent="0.3">
      <c r="A76845" s="2" t="s">
        <v>117914</v>
      </c>
      <c r="B76845" s="2" t="s">
        <v>27</v>
      </c>
      <c r="C76845" s="2" t="s">
        <v>228</v>
      </c>
      <c r="D76845">
        <v>36083</v>
      </c>
    </row>
    <row r="76846" spans="1:4" x14ac:dyDescent="0.3">
      <c r="A76846" s="2" t="s">
        <v>117915</v>
      </c>
      <c r="B76846" s="2" t="s">
        <v>3</v>
      </c>
      <c r="C76846" s="2" t="s">
        <v>2</v>
      </c>
      <c r="D76846">
        <v>22620</v>
      </c>
    </row>
    <row r="76847" spans="1:4" x14ac:dyDescent="0.3">
      <c r="A76847" s="2" t="s">
        <v>117916</v>
      </c>
      <c r="B76847" s="2" t="s">
        <v>108</v>
      </c>
      <c r="C76847" s="2" t="s">
        <v>497</v>
      </c>
      <c r="D76847">
        <v>61601</v>
      </c>
    </row>
    <row r="76848" spans="1:4" x14ac:dyDescent="0.3">
      <c r="A76848" s="2" t="s">
        <v>117917</v>
      </c>
      <c r="B76848" s="2" t="s">
        <v>1</v>
      </c>
      <c r="C76848" s="2" t="s">
        <v>4</v>
      </c>
      <c r="D76848">
        <v>4847</v>
      </c>
    </row>
    <row r="76849" spans="1:4" x14ac:dyDescent="0.3">
      <c r="A76849" s="2" t="s">
        <v>117918</v>
      </c>
      <c r="B76849" s="2" t="s">
        <v>1</v>
      </c>
      <c r="C76849" s="2" t="s">
        <v>4</v>
      </c>
      <c r="D76849">
        <v>4735</v>
      </c>
    </row>
    <row r="76850" spans="1:4" x14ac:dyDescent="0.3">
      <c r="A76850" s="2" t="s">
        <v>117919</v>
      </c>
      <c r="B76850" s="2" t="s">
        <v>27</v>
      </c>
      <c r="C76850" s="2" t="s">
        <v>241</v>
      </c>
      <c r="D76850">
        <v>36309</v>
      </c>
    </row>
    <row r="76851" spans="1:4" x14ac:dyDescent="0.3">
      <c r="A76851" s="2" t="s">
        <v>117920</v>
      </c>
      <c r="B76851" s="2" t="s">
        <v>179</v>
      </c>
      <c r="C76851" s="2" t="s">
        <v>4900</v>
      </c>
      <c r="D76851">
        <v>29580</v>
      </c>
    </row>
    <row r="76852" spans="1:4" x14ac:dyDescent="0.3">
      <c r="A76852" s="2" t="s">
        <v>117921</v>
      </c>
      <c r="B76852" s="2" t="s">
        <v>14</v>
      </c>
      <c r="C76852" s="2" t="s">
        <v>37</v>
      </c>
      <c r="D76852">
        <v>88110</v>
      </c>
    </row>
    <row r="76853" spans="1:4" x14ac:dyDescent="0.3">
      <c r="A76853" s="2" t="s">
        <v>117922</v>
      </c>
      <c r="B76853" s="2" t="s">
        <v>14</v>
      </c>
      <c r="C76853" s="2" t="s">
        <v>114</v>
      </c>
      <c r="D76853">
        <v>89560</v>
      </c>
    </row>
    <row r="76854" spans="1:4" x14ac:dyDescent="0.3">
      <c r="A76854" s="2" t="s">
        <v>117923</v>
      </c>
      <c r="B76854" s="2" t="s">
        <v>27</v>
      </c>
      <c r="C76854" s="2" t="s">
        <v>203</v>
      </c>
      <c r="D76854">
        <v>38405</v>
      </c>
    </row>
    <row r="76855" spans="1:4" x14ac:dyDescent="0.3">
      <c r="A76855" s="2" t="s">
        <v>117924</v>
      </c>
      <c r="B76855" s="2" t="s">
        <v>14</v>
      </c>
      <c r="C76855" s="2" t="s">
        <v>4848</v>
      </c>
      <c r="D76855">
        <v>88140</v>
      </c>
    </row>
    <row r="76856" spans="1:4" x14ac:dyDescent="0.3">
      <c r="A76856" s="2" t="s">
        <v>117925</v>
      </c>
      <c r="B76856" s="2" t="s">
        <v>179</v>
      </c>
      <c r="C76856" s="2" t="s">
        <v>322</v>
      </c>
      <c r="D76856">
        <v>29060</v>
      </c>
    </row>
    <row r="76857" spans="1:4" x14ac:dyDescent="0.3">
      <c r="A76857" s="2" t="s">
        <v>117926</v>
      </c>
      <c r="B76857" s="2" t="s">
        <v>3</v>
      </c>
      <c r="C76857" s="2" t="s">
        <v>345</v>
      </c>
      <c r="D76857">
        <v>28800</v>
      </c>
    </row>
    <row r="76858" spans="1:4" x14ac:dyDescent="0.3">
      <c r="A76858" s="2" t="s">
        <v>117927</v>
      </c>
      <c r="B76858" s="2" t="s">
        <v>25</v>
      </c>
      <c r="C76858" s="2" t="s">
        <v>39</v>
      </c>
      <c r="D76858">
        <v>90840</v>
      </c>
    </row>
    <row r="76859" spans="1:4" x14ac:dyDescent="0.3">
      <c r="A76859" s="2" t="s">
        <v>117928</v>
      </c>
      <c r="B76859" s="2" t="s">
        <v>1</v>
      </c>
      <c r="C76859" s="2" t="s">
        <v>278</v>
      </c>
      <c r="D76859">
        <v>13605</v>
      </c>
    </row>
    <row r="76860" spans="1:4" x14ac:dyDescent="0.3">
      <c r="A76860" s="2" t="s">
        <v>117929</v>
      </c>
      <c r="B76860" s="2" t="s">
        <v>16</v>
      </c>
      <c r="C76860" s="2" t="s">
        <v>496</v>
      </c>
      <c r="D76860">
        <v>46430</v>
      </c>
    </row>
    <row r="76861" spans="1:4" x14ac:dyDescent="0.3">
      <c r="A76861" s="2" t="s">
        <v>117930</v>
      </c>
      <c r="B76861" s="2" t="s">
        <v>1</v>
      </c>
      <c r="C76861" s="2" t="s">
        <v>4</v>
      </c>
      <c r="D76861">
        <v>4347</v>
      </c>
    </row>
    <row r="76862" spans="1:4" x14ac:dyDescent="0.3">
      <c r="A76862" s="2" t="s">
        <v>117931</v>
      </c>
      <c r="B76862" s="2" t="s">
        <v>1</v>
      </c>
      <c r="C76862" s="2" t="s">
        <v>4</v>
      </c>
      <c r="D76862">
        <v>3817</v>
      </c>
    </row>
    <row r="76863" spans="1:4" x14ac:dyDescent="0.3">
      <c r="A76863" s="2" t="s">
        <v>117932</v>
      </c>
      <c r="B76863" s="2" t="s">
        <v>27</v>
      </c>
      <c r="C76863" s="2" t="s">
        <v>419</v>
      </c>
      <c r="D76863">
        <v>34007</v>
      </c>
    </row>
    <row r="76864" spans="1:4" x14ac:dyDescent="0.3">
      <c r="A76864" s="2" t="s">
        <v>117933</v>
      </c>
      <c r="B76864" s="2" t="s">
        <v>27</v>
      </c>
      <c r="C76864" s="2" t="s">
        <v>5218</v>
      </c>
      <c r="D76864">
        <v>38900</v>
      </c>
    </row>
    <row r="76865" spans="1:4" x14ac:dyDescent="0.3">
      <c r="A76865" s="2" t="s">
        <v>117934</v>
      </c>
      <c r="B76865" s="2" t="s">
        <v>3</v>
      </c>
      <c r="C76865" s="2" t="s">
        <v>4760</v>
      </c>
      <c r="D76865">
        <v>28893</v>
      </c>
    </row>
    <row r="76866" spans="1:4" x14ac:dyDescent="0.3">
      <c r="A76866" s="2" t="s">
        <v>117935</v>
      </c>
      <c r="B76866" s="2" t="s">
        <v>1</v>
      </c>
      <c r="C76866" s="2" t="s">
        <v>4</v>
      </c>
      <c r="D76866">
        <v>5017</v>
      </c>
    </row>
    <row r="76867" spans="1:4" x14ac:dyDescent="0.3">
      <c r="A76867" s="2" t="s">
        <v>117936</v>
      </c>
      <c r="B76867" s="2" t="s">
        <v>179</v>
      </c>
      <c r="C76867" s="2" t="s">
        <v>178</v>
      </c>
      <c r="D76867">
        <v>29131</v>
      </c>
    </row>
    <row r="76868" spans="1:4" x14ac:dyDescent="0.3">
      <c r="A76868" s="2" t="s">
        <v>117937</v>
      </c>
      <c r="B76868" s="2" t="s">
        <v>3</v>
      </c>
      <c r="C76868" s="2" t="s">
        <v>2</v>
      </c>
      <c r="D76868">
        <v>23087</v>
      </c>
    </row>
    <row r="76869" spans="1:4" x14ac:dyDescent="0.3">
      <c r="A76869" s="2" t="s">
        <v>117938</v>
      </c>
      <c r="B76869" s="2" t="s">
        <v>9</v>
      </c>
      <c r="C76869" s="2" t="s">
        <v>8</v>
      </c>
      <c r="D76869">
        <v>81935</v>
      </c>
    </row>
    <row r="76870" spans="1:4" x14ac:dyDescent="0.3">
      <c r="A76870" s="2" t="s">
        <v>117939</v>
      </c>
      <c r="B76870" s="2" t="s">
        <v>1</v>
      </c>
      <c r="C76870" s="2" t="s">
        <v>111</v>
      </c>
      <c r="D76870">
        <v>12328</v>
      </c>
    </row>
    <row r="76871" spans="1:4" x14ac:dyDescent="0.3">
      <c r="A76871" s="2" t="s">
        <v>117940</v>
      </c>
      <c r="B76871" s="2" t="s">
        <v>3</v>
      </c>
      <c r="C76871" s="2" t="s">
        <v>4760</v>
      </c>
      <c r="D76871">
        <v>28895</v>
      </c>
    </row>
    <row r="76872" spans="1:4" x14ac:dyDescent="0.3">
      <c r="A76872" s="2" t="s">
        <v>117941</v>
      </c>
      <c r="B76872" s="2" t="s">
        <v>1</v>
      </c>
      <c r="C76872" s="2" t="s">
        <v>4</v>
      </c>
      <c r="D76872">
        <v>4714</v>
      </c>
    </row>
    <row r="76873" spans="1:4" x14ac:dyDescent="0.3">
      <c r="A76873" s="2" t="s">
        <v>117942</v>
      </c>
      <c r="B76873" s="2" t="s">
        <v>11</v>
      </c>
      <c r="C76873" s="2" t="s">
        <v>123</v>
      </c>
      <c r="D76873">
        <v>74885</v>
      </c>
    </row>
    <row r="76874" spans="1:4" x14ac:dyDescent="0.3">
      <c r="A76874" s="2" t="s">
        <v>117943</v>
      </c>
      <c r="B76874" s="2" t="s">
        <v>3</v>
      </c>
      <c r="C76874" s="2" t="s">
        <v>4963</v>
      </c>
      <c r="D76874">
        <v>23811</v>
      </c>
    </row>
    <row r="76875" spans="1:4" x14ac:dyDescent="0.3">
      <c r="A76875" s="2" t="s">
        <v>117944</v>
      </c>
      <c r="B76875" s="2" t="s">
        <v>25</v>
      </c>
      <c r="C76875" s="2" t="s">
        <v>423</v>
      </c>
      <c r="D76875">
        <v>99711</v>
      </c>
    </row>
    <row r="76876" spans="1:4" x14ac:dyDescent="0.3">
      <c r="A76876" s="2" t="s">
        <v>117945</v>
      </c>
      <c r="B76876" s="2" t="s">
        <v>1</v>
      </c>
      <c r="C76876" s="2" t="s">
        <v>59</v>
      </c>
      <c r="D76876">
        <v>15804</v>
      </c>
    </row>
    <row r="76877" spans="1:4" x14ac:dyDescent="0.3">
      <c r="A76877" s="2" t="s">
        <v>117946</v>
      </c>
      <c r="B76877" s="2" t="s">
        <v>1</v>
      </c>
      <c r="C76877" s="2" t="s">
        <v>4</v>
      </c>
      <c r="D76877">
        <v>2474</v>
      </c>
    </row>
    <row r="76878" spans="1:4" x14ac:dyDescent="0.3">
      <c r="A76878" s="2" t="s">
        <v>117947</v>
      </c>
      <c r="B76878" s="2" t="s">
        <v>1</v>
      </c>
      <c r="C76878" s="2" t="s">
        <v>4</v>
      </c>
      <c r="D76878">
        <v>3086</v>
      </c>
    </row>
    <row r="76879" spans="1:4" x14ac:dyDescent="0.3">
      <c r="A76879" s="2" t="s">
        <v>117948</v>
      </c>
      <c r="B76879" s="2" t="s">
        <v>1</v>
      </c>
      <c r="C76879" s="2" t="s">
        <v>68</v>
      </c>
      <c r="D76879">
        <v>15130</v>
      </c>
    </row>
    <row r="76880" spans="1:4" x14ac:dyDescent="0.3">
      <c r="A76880" s="2" t="s">
        <v>117949</v>
      </c>
      <c r="B76880" s="2" t="s">
        <v>3</v>
      </c>
      <c r="C76880" s="2" t="s">
        <v>187</v>
      </c>
      <c r="D76880">
        <v>26292</v>
      </c>
    </row>
    <row r="76881" spans="1:4" x14ac:dyDescent="0.3">
      <c r="A76881" s="2" t="s">
        <v>117950</v>
      </c>
      <c r="B76881" s="2" t="s">
        <v>27</v>
      </c>
      <c r="C76881" s="2" t="s">
        <v>248</v>
      </c>
      <c r="D76881">
        <v>32639</v>
      </c>
    </row>
    <row r="76882" spans="1:4" x14ac:dyDescent="0.3">
      <c r="A76882" s="2" t="s">
        <v>117951</v>
      </c>
      <c r="B76882" s="2" t="s">
        <v>27</v>
      </c>
      <c r="C76882" s="2" t="s">
        <v>235</v>
      </c>
      <c r="D76882">
        <v>39400</v>
      </c>
    </row>
    <row r="76883" spans="1:4" x14ac:dyDescent="0.3">
      <c r="A76883" s="2" t="s">
        <v>117952</v>
      </c>
      <c r="B76883" s="2" t="s">
        <v>108</v>
      </c>
      <c r="C76883" s="2" t="s">
        <v>5426</v>
      </c>
      <c r="D76883">
        <v>63010</v>
      </c>
    </row>
    <row r="76884" spans="1:4" x14ac:dyDescent="0.3">
      <c r="A76884" s="2" t="s">
        <v>117953</v>
      </c>
      <c r="B76884" s="2" t="s">
        <v>6</v>
      </c>
      <c r="C76884" s="2" t="s">
        <v>5042</v>
      </c>
      <c r="D76884">
        <v>56308</v>
      </c>
    </row>
    <row r="76885" spans="1:4" x14ac:dyDescent="0.3">
      <c r="A76885" s="2" t="s">
        <v>117954</v>
      </c>
      <c r="B76885" s="2" t="s">
        <v>1</v>
      </c>
      <c r="C76885" s="2" t="s">
        <v>450</v>
      </c>
      <c r="D76885">
        <v>12606</v>
      </c>
    </row>
    <row r="76886" spans="1:4" x14ac:dyDescent="0.3">
      <c r="A76886" s="2" t="s">
        <v>117955</v>
      </c>
      <c r="B76886" s="2" t="s">
        <v>1</v>
      </c>
      <c r="C76886" s="2" t="s">
        <v>274</v>
      </c>
      <c r="D76886">
        <v>13188</v>
      </c>
    </row>
    <row r="76887" spans="1:4" x14ac:dyDescent="0.3">
      <c r="A76887" s="2" t="s">
        <v>117956</v>
      </c>
      <c r="B76887" s="2" t="s">
        <v>9</v>
      </c>
      <c r="C76887" s="2" t="s">
        <v>147</v>
      </c>
      <c r="D76887">
        <v>85910</v>
      </c>
    </row>
    <row r="76888" spans="1:4" x14ac:dyDescent="0.3">
      <c r="A76888" s="2" t="s">
        <v>117957</v>
      </c>
      <c r="B76888" s="2" t="s">
        <v>6</v>
      </c>
      <c r="C76888" s="2" t="s">
        <v>87</v>
      </c>
      <c r="D76888">
        <v>55027</v>
      </c>
    </row>
    <row r="76889" spans="1:4" x14ac:dyDescent="0.3">
      <c r="A76889" s="2" t="s">
        <v>117958</v>
      </c>
      <c r="B76889" s="2" t="s">
        <v>179</v>
      </c>
      <c r="C76889" s="2" t="s">
        <v>322</v>
      </c>
      <c r="D76889">
        <v>29045</v>
      </c>
    </row>
    <row r="76890" spans="1:4" x14ac:dyDescent="0.3">
      <c r="A76890" s="2" t="s">
        <v>117959</v>
      </c>
      <c r="B76890" s="2" t="s">
        <v>179</v>
      </c>
      <c r="C76890" s="2" t="s">
        <v>5647</v>
      </c>
      <c r="D76890">
        <v>29903</v>
      </c>
    </row>
    <row r="76891" spans="1:4" x14ac:dyDescent="0.3">
      <c r="A76891" s="2" t="s">
        <v>117960</v>
      </c>
      <c r="B76891" s="2" t="s">
        <v>1</v>
      </c>
      <c r="C76891" s="2" t="s">
        <v>4</v>
      </c>
      <c r="D76891">
        <v>5545</v>
      </c>
    </row>
    <row r="76892" spans="1:4" x14ac:dyDescent="0.3">
      <c r="A76892" s="2" t="s">
        <v>117961</v>
      </c>
      <c r="B76892" s="2" t="s">
        <v>3</v>
      </c>
      <c r="C76892" s="2" t="s">
        <v>187</v>
      </c>
      <c r="D76892">
        <v>26265</v>
      </c>
    </row>
    <row r="76893" spans="1:4" x14ac:dyDescent="0.3">
      <c r="A76893" s="2" t="s">
        <v>117962</v>
      </c>
      <c r="B76893" s="2" t="s">
        <v>1</v>
      </c>
      <c r="C76893" s="2" t="s">
        <v>164</v>
      </c>
      <c r="D76893">
        <v>17580</v>
      </c>
    </row>
    <row r="76894" spans="1:4" x14ac:dyDescent="0.3">
      <c r="A76894" s="2" t="s">
        <v>117963</v>
      </c>
      <c r="B76894" s="2" t="s">
        <v>1</v>
      </c>
      <c r="C76894" s="2" t="s">
        <v>63</v>
      </c>
      <c r="D76894">
        <v>6710</v>
      </c>
    </row>
    <row r="76895" spans="1:4" x14ac:dyDescent="0.3">
      <c r="A76895" s="2" t="s">
        <v>117964</v>
      </c>
      <c r="B76895" s="2" t="s">
        <v>1</v>
      </c>
      <c r="C76895" s="2" t="s">
        <v>4</v>
      </c>
      <c r="D76895">
        <v>8340</v>
      </c>
    </row>
    <row r="76896" spans="1:4" x14ac:dyDescent="0.3">
      <c r="A76896" s="2" t="s">
        <v>117965</v>
      </c>
      <c r="B76896" s="2" t="s">
        <v>1</v>
      </c>
      <c r="C76896" s="2" t="s">
        <v>50</v>
      </c>
      <c r="D76896">
        <v>6543</v>
      </c>
    </row>
    <row r="76897" spans="1:4" x14ac:dyDescent="0.3">
      <c r="A76897" s="2" t="s">
        <v>117966</v>
      </c>
      <c r="B76897" s="2" t="s">
        <v>27</v>
      </c>
      <c r="C76897" s="2" t="s">
        <v>26</v>
      </c>
      <c r="D76897">
        <v>30150</v>
      </c>
    </row>
    <row r="76898" spans="1:4" x14ac:dyDescent="0.3">
      <c r="A76898" s="2" t="s">
        <v>117967</v>
      </c>
      <c r="B76898" s="2" t="s">
        <v>437</v>
      </c>
      <c r="C76898" s="2" t="s">
        <v>436</v>
      </c>
      <c r="D76898">
        <v>65058</v>
      </c>
    </row>
    <row r="76899" spans="1:4" x14ac:dyDescent="0.3">
      <c r="A76899" s="2" t="s">
        <v>117968</v>
      </c>
      <c r="B76899" s="2" t="s">
        <v>25</v>
      </c>
      <c r="C76899" s="2" t="s">
        <v>310</v>
      </c>
      <c r="D76899">
        <v>95270</v>
      </c>
    </row>
    <row r="76900" spans="1:4" x14ac:dyDescent="0.3">
      <c r="A76900" s="2" t="s">
        <v>117969</v>
      </c>
      <c r="B76900" s="2" t="s">
        <v>9</v>
      </c>
      <c r="C76900" s="2" t="s">
        <v>255</v>
      </c>
      <c r="D76900">
        <v>85868</v>
      </c>
    </row>
    <row r="76901" spans="1:4" x14ac:dyDescent="0.3">
      <c r="A76901" s="2" t="s">
        <v>117970</v>
      </c>
      <c r="B76901" s="2" t="s">
        <v>16</v>
      </c>
      <c r="C76901" s="2" t="s">
        <v>89</v>
      </c>
      <c r="D76901">
        <v>41387</v>
      </c>
    </row>
    <row r="76902" spans="1:4" x14ac:dyDescent="0.3">
      <c r="A76902" s="2" t="s">
        <v>117971</v>
      </c>
      <c r="B76902" s="2" t="s">
        <v>3</v>
      </c>
      <c r="C76902" s="2" t="s">
        <v>2</v>
      </c>
      <c r="D76902">
        <v>20931</v>
      </c>
    </row>
    <row r="76903" spans="1:4" x14ac:dyDescent="0.3">
      <c r="A76903" s="2" t="s">
        <v>117972</v>
      </c>
      <c r="B76903" s="2" t="s">
        <v>3</v>
      </c>
      <c r="C76903" s="2" t="s">
        <v>413</v>
      </c>
      <c r="D76903">
        <v>28943</v>
      </c>
    </row>
    <row r="76904" spans="1:4" x14ac:dyDescent="0.3">
      <c r="A76904" s="2" t="s">
        <v>117973</v>
      </c>
      <c r="B76904" s="2" t="s">
        <v>6</v>
      </c>
      <c r="C76904" s="2" t="s">
        <v>381</v>
      </c>
      <c r="D76904">
        <v>52191</v>
      </c>
    </row>
    <row r="76905" spans="1:4" x14ac:dyDescent="0.3">
      <c r="A76905" s="2" t="s">
        <v>117974</v>
      </c>
      <c r="B76905" s="2" t="s">
        <v>118</v>
      </c>
      <c r="C76905" s="2" t="s">
        <v>6779</v>
      </c>
      <c r="D76905">
        <v>58640</v>
      </c>
    </row>
    <row r="76906" spans="1:4" x14ac:dyDescent="0.3">
      <c r="A76906" s="2" t="s">
        <v>117975</v>
      </c>
      <c r="B76906" s="2" t="s">
        <v>9</v>
      </c>
      <c r="C76906" s="2" t="s">
        <v>6332</v>
      </c>
      <c r="D76906">
        <v>87345</v>
      </c>
    </row>
    <row r="76907" spans="1:4" x14ac:dyDescent="0.3">
      <c r="A76907" s="2" t="s">
        <v>117976</v>
      </c>
      <c r="B76907" s="2" t="s">
        <v>1</v>
      </c>
      <c r="C76907" s="2" t="s">
        <v>146</v>
      </c>
      <c r="D76907">
        <v>12220</v>
      </c>
    </row>
    <row r="76908" spans="1:4" x14ac:dyDescent="0.3">
      <c r="A76908" s="2" t="s">
        <v>117977</v>
      </c>
      <c r="B76908" s="2" t="s">
        <v>25</v>
      </c>
      <c r="C76908" s="2" t="s">
        <v>4954</v>
      </c>
      <c r="D76908">
        <v>94195</v>
      </c>
    </row>
    <row r="76909" spans="1:4" x14ac:dyDescent="0.3">
      <c r="A76909" s="2" t="s">
        <v>117978</v>
      </c>
      <c r="B76909" s="2" t="s">
        <v>27</v>
      </c>
      <c r="C76909" s="2" t="s">
        <v>26</v>
      </c>
      <c r="D76909">
        <v>31035</v>
      </c>
    </row>
    <row r="76910" spans="1:4" x14ac:dyDescent="0.3">
      <c r="A76910" s="2" t="s">
        <v>117979</v>
      </c>
      <c r="B76910" s="2" t="s">
        <v>6</v>
      </c>
      <c r="C76910" s="2" t="s">
        <v>4836</v>
      </c>
      <c r="D76910">
        <v>56280</v>
      </c>
    </row>
    <row r="76911" spans="1:4" x14ac:dyDescent="0.3">
      <c r="A76911" s="2" t="s">
        <v>117980</v>
      </c>
      <c r="B76911" s="2" t="s">
        <v>1</v>
      </c>
      <c r="C76911" s="2" t="s">
        <v>5</v>
      </c>
      <c r="D76911">
        <v>12906</v>
      </c>
    </row>
    <row r="76912" spans="1:4" x14ac:dyDescent="0.3">
      <c r="A76912" s="2" t="s">
        <v>117981</v>
      </c>
      <c r="B76912" s="2" t="s">
        <v>25</v>
      </c>
      <c r="C76912" s="2" t="s">
        <v>39</v>
      </c>
      <c r="D76912">
        <v>90030</v>
      </c>
    </row>
    <row r="76913" spans="1:4" x14ac:dyDescent="0.3">
      <c r="A76913" s="2" t="s">
        <v>117982</v>
      </c>
      <c r="B76913" s="2" t="s">
        <v>1</v>
      </c>
      <c r="C76913" s="2" t="s">
        <v>4</v>
      </c>
      <c r="D76913">
        <v>5503</v>
      </c>
    </row>
    <row r="76914" spans="1:4" x14ac:dyDescent="0.3">
      <c r="A76914" s="2" t="s">
        <v>117983</v>
      </c>
      <c r="B76914" s="2" t="s">
        <v>14</v>
      </c>
      <c r="C76914" s="2" t="s">
        <v>115</v>
      </c>
      <c r="D76914">
        <v>88040</v>
      </c>
    </row>
    <row r="76915" spans="1:4" x14ac:dyDescent="0.3">
      <c r="A76915" s="2" t="s">
        <v>117984</v>
      </c>
      <c r="B76915" s="2" t="s">
        <v>108</v>
      </c>
      <c r="C76915" s="2" t="s">
        <v>7356</v>
      </c>
      <c r="D76915">
        <v>62685</v>
      </c>
    </row>
    <row r="76916" spans="1:4" x14ac:dyDescent="0.3">
      <c r="A76916" s="2" t="s">
        <v>117985</v>
      </c>
      <c r="B76916" s="2" t="s">
        <v>27</v>
      </c>
      <c r="C76916" s="2" t="s">
        <v>5068</v>
      </c>
      <c r="D76916">
        <v>37190</v>
      </c>
    </row>
    <row r="76917" spans="1:4" x14ac:dyDescent="0.3">
      <c r="A76917" s="2" t="s">
        <v>117986</v>
      </c>
      <c r="B76917" s="2" t="s">
        <v>27</v>
      </c>
      <c r="C76917" s="2" t="s">
        <v>4861</v>
      </c>
      <c r="D76917">
        <v>35519</v>
      </c>
    </row>
    <row r="76918" spans="1:4" x14ac:dyDescent="0.3">
      <c r="A76918" s="2" t="s">
        <v>117987</v>
      </c>
      <c r="B76918" s="2" t="s">
        <v>1</v>
      </c>
      <c r="C76918" s="2" t="s">
        <v>4894</v>
      </c>
      <c r="D76918">
        <v>17780</v>
      </c>
    </row>
    <row r="76919" spans="1:4" x14ac:dyDescent="0.3">
      <c r="A76919" s="2" t="s">
        <v>117988</v>
      </c>
      <c r="B76919" s="2" t="s">
        <v>3</v>
      </c>
      <c r="C76919" s="2" t="s">
        <v>2</v>
      </c>
      <c r="D76919">
        <v>20261</v>
      </c>
    </row>
    <row r="76920" spans="1:4" x14ac:dyDescent="0.3">
      <c r="A76920" s="2" t="s">
        <v>117989</v>
      </c>
      <c r="B76920" s="2" t="s">
        <v>1</v>
      </c>
      <c r="C76920" s="2" t="s">
        <v>4</v>
      </c>
      <c r="D76920">
        <v>4407</v>
      </c>
    </row>
    <row r="76921" spans="1:4" x14ac:dyDescent="0.3">
      <c r="A76921" s="2" t="s">
        <v>117990</v>
      </c>
      <c r="B76921" s="2" t="s">
        <v>3</v>
      </c>
      <c r="C76921" s="2" t="s">
        <v>5034</v>
      </c>
      <c r="D76921">
        <v>27580</v>
      </c>
    </row>
    <row r="76922" spans="1:4" x14ac:dyDescent="0.3">
      <c r="A76922" s="2" t="s">
        <v>117991</v>
      </c>
      <c r="B76922" s="2" t="s">
        <v>9</v>
      </c>
      <c r="C76922" s="2" t="s">
        <v>505</v>
      </c>
      <c r="D76922">
        <v>85884</v>
      </c>
    </row>
    <row r="76923" spans="1:4" x14ac:dyDescent="0.3">
      <c r="A76923" s="2" t="s">
        <v>117992</v>
      </c>
      <c r="B76923" s="2" t="s">
        <v>1</v>
      </c>
      <c r="C76923" s="2" t="s">
        <v>65</v>
      </c>
      <c r="D76923">
        <v>18071</v>
      </c>
    </row>
    <row r="76924" spans="1:4" x14ac:dyDescent="0.3">
      <c r="A76924" s="2" t="s">
        <v>117993</v>
      </c>
      <c r="B76924" s="2" t="s">
        <v>1</v>
      </c>
      <c r="C76924" s="2" t="s">
        <v>4</v>
      </c>
      <c r="D76924">
        <v>5536</v>
      </c>
    </row>
    <row r="76925" spans="1:4" x14ac:dyDescent="0.3">
      <c r="A76925" s="2" t="s">
        <v>117994</v>
      </c>
      <c r="B76925" s="2" t="s">
        <v>27</v>
      </c>
      <c r="C76925" s="2" t="s">
        <v>26</v>
      </c>
      <c r="D76925">
        <v>30620</v>
      </c>
    </row>
    <row r="76926" spans="1:4" x14ac:dyDescent="0.3">
      <c r="A76926" s="2" t="s">
        <v>117995</v>
      </c>
      <c r="B76926" s="2" t="s">
        <v>1</v>
      </c>
      <c r="C76926" s="2" t="s">
        <v>146</v>
      </c>
      <c r="D76926">
        <v>12232</v>
      </c>
    </row>
    <row r="76927" spans="1:4" x14ac:dyDescent="0.3">
      <c r="A76927" s="2" t="s">
        <v>117996</v>
      </c>
      <c r="B76927" s="2" t="s">
        <v>1</v>
      </c>
      <c r="C76927" s="2" t="s">
        <v>4</v>
      </c>
      <c r="D76927">
        <v>8421</v>
      </c>
    </row>
    <row r="76928" spans="1:4" x14ac:dyDescent="0.3">
      <c r="A76928" s="2" t="s">
        <v>117997</v>
      </c>
      <c r="B76928" s="2" t="s">
        <v>11</v>
      </c>
      <c r="C76928" s="2" t="s">
        <v>158</v>
      </c>
      <c r="D76928">
        <v>75640</v>
      </c>
    </row>
    <row r="76929" spans="1:4" x14ac:dyDescent="0.3">
      <c r="A76929" s="2" t="s">
        <v>117998</v>
      </c>
      <c r="B76929" s="2" t="s">
        <v>9</v>
      </c>
      <c r="C76929" s="2" t="s">
        <v>6080</v>
      </c>
      <c r="D76929">
        <v>86460</v>
      </c>
    </row>
    <row r="76930" spans="1:4" x14ac:dyDescent="0.3">
      <c r="A76930" s="2" t="s">
        <v>117999</v>
      </c>
      <c r="B76930" s="2" t="s">
        <v>27</v>
      </c>
      <c r="C76930" s="2" t="s">
        <v>5568</v>
      </c>
      <c r="D76930">
        <v>38550</v>
      </c>
    </row>
    <row r="76931" spans="1:4" x14ac:dyDescent="0.3">
      <c r="A76931" s="2" t="s">
        <v>118000</v>
      </c>
      <c r="B76931" s="2" t="s">
        <v>11</v>
      </c>
      <c r="C76931" s="2" t="s">
        <v>123</v>
      </c>
      <c r="D76931">
        <v>74333</v>
      </c>
    </row>
    <row r="76932" spans="1:4" x14ac:dyDescent="0.3">
      <c r="A76932" s="2" t="s">
        <v>118001</v>
      </c>
      <c r="B76932" s="2" t="s">
        <v>1</v>
      </c>
      <c r="C76932" s="2" t="s">
        <v>4</v>
      </c>
      <c r="D76932">
        <v>3028</v>
      </c>
    </row>
    <row r="76933" spans="1:4" x14ac:dyDescent="0.3">
      <c r="A76933" s="2" t="s">
        <v>118002</v>
      </c>
      <c r="B76933" s="2" t="s">
        <v>179</v>
      </c>
      <c r="C76933" s="2" t="s">
        <v>5075</v>
      </c>
      <c r="D76933">
        <v>29946</v>
      </c>
    </row>
    <row r="76934" spans="1:4" x14ac:dyDescent="0.3">
      <c r="A76934" s="2" t="s">
        <v>118003</v>
      </c>
      <c r="B76934" s="2" t="s">
        <v>25</v>
      </c>
      <c r="C76934" s="2" t="s">
        <v>5056</v>
      </c>
      <c r="D76934">
        <v>93295</v>
      </c>
    </row>
    <row r="76935" spans="1:4" x14ac:dyDescent="0.3">
      <c r="A76935" s="2" t="s">
        <v>118004</v>
      </c>
      <c r="B76935" s="2" t="s">
        <v>1</v>
      </c>
      <c r="C76935" s="2" t="s">
        <v>4</v>
      </c>
      <c r="D76935">
        <v>5037</v>
      </c>
    </row>
    <row r="76936" spans="1:4" x14ac:dyDescent="0.3">
      <c r="A76936" s="2" t="s">
        <v>118005</v>
      </c>
      <c r="B76936" s="2" t="s">
        <v>27</v>
      </c>
      <c r="C76936" s="2" t="s">
        <v>26</v>
      </c>
      <c r="D76936">
        <v>30390</v>
      </c>
    </row>
    <row r="76937" spans="1:4" x14ac:dyDescent="0.3">
      <c r="A76937" s="2" t="s">
        <v>118006</v>
      </c>
      <c r="B76937" s="2" t="s">
        <v>27</v>
      </c>
      <c r="C76937" s="2" t="s">
        <v>241</v>
      </c>
      <c r="D76937">
        <v>36301</v>
      </c>
    </row>
    <row r="76938" spans="1:4" x14ac:dyDescent="0.3">
      <c r="A76938" s="2" t="s">
        <v>118007</v>
      </c>
      <c r="B76938" s="2" t="s">
        <v>25</v>
      </c>
      <c r="C76938" s="2" t="s">
        <v>39</v>
      </c>
      <c r="D76938">
        <v>90460</v>
      </c>
    </row>
    <row r="76939" spans="1:4" x14ac:dyDescent="0.3">
      <c r="A76939" s="2" t="s">
        <v>118008</v>
      </c>
      <c r="B76939" s="2" t="s">
        <v>118</v>
      </c>
      <c r="C76939" s="2" t="s">
        <v>124</v>
      </c>
      <c r="D76939">
        <v>58406</v>
      </c>
    </row>
    <row r="76940" spans="1:4" x14ac:dyDescent="0.3">
      <c r="A76940" s="2" t="s">
        <v>118009</v>
      </c>
      <c r="B76940" s="2" t="s">
        <v>179</v>
      </c>
      <c r="C76940" s="2" t="s">
        <v>218</v>
      </c>
      <c r="D76940">
        <v>29300</v>
      </c>
    </row>
    <row r="76941" spans="1:4" x14ac:dyDescent="0.3">
      <c r="A76941" s="2" t="s">
        <v>118010</v>
      </c>
      <c r="B76941" s="2" t="s">
        <v>1</v>
      </c>
      <c r="C76941" s="2" t="s">
        <v>0</v>
      </c>
      <c r="D76941">
        <v>13040</v>
      </c>
    </row>
    <row r="76942" spans="1:4" x14ac:dyDescent="0.3">
      <c r="A76942" s="2" t="s">
        <v>118011</v>
      </c>
      <c r="B76942" s="2" t="s">
        <v>1</v>
      </c>
      <c r="C76942" s="2" t="s">
        <v>41</v>
      </c>
      <c r="D76942">
        <v>9180</v>
      </c>
    </row>
    <row r="76943" spans="1:4" x14ac:dyDescent="0.3">
      <c r="A76943" s="2" t="s">
        <v>118012</v>
      </c>
      <c r="B76943" s="2" t="s">
        <v>1</v>
      </c>
      <c r="C76943" s="2" t="s">
        <v>34</v>
      </c>
      <c r="D76943">
        <v>7130</v>
      </c>
    </row>
    <row r="76944" spans="1:4" x14ac:dyDescent="0.3">
      <c r="A76944" s="2" t="s">
        <v>118013</v>
      </c>
      <c r="B76944" s="2" t="s">
        <v>27</v>
      </c>
      <c r="C76944" s="2" t="s">
        <v>4736</v>
      </c>
      <c r="D76944">
        <v>35960</v>
      </c>
    </row>
    <row r="76945" spans="1:4" x14ac:dyDescent="0.3">
      <c r="A76945" s="2" t="s">
        <v>118014</v>
      </c>
      <c r="B76945" s="2" t="s">
        <v>25</v>
      </c>
      <c r="C76945" s="2" t="s">
        <v>4737</v>
      </c>
      <c r="D76945">
        <v>97573</v>
      </c>
    </row>
    <row r="76946" spans="1:4" x14ac:dyDescent="0.3">
      <c r="A76946" s="2" t="s">
        <v>118015</v>
      </c>
      <c r="B76946" s="2" t="s">
        <v>3</v>
      </c>
      <c r="C76946" s="2" t="s">
        <v>2</v>
      </c>
      <c r="D76946">
        <v>22793</v>
      </c>
    </row>
    <row r="76947" spans="1:4" x14ac:dyDescent="0.3">
      <c r="A76947" s="2" t="s">
        <v>118016</v>
      </c>
      <c r="B76947" s="2" t="s">
        <v>1</v>
      </c>
      <c r="C76947" s="2" t="s">
        <v>6735</v>
      </c>
      <c r="D76947">
        <v>15360</v>
      </c>
    </row>
    <row r="76948" spans="1:4" x14ac:dyDescent="0.3">
      <c r="A76948" s="2" t="s">
        <v>118017</v>
      </c>
      <c r="B76948" s="2" t="s">
        <v>1</v>
      </c>
      <c r="C76948" s="2" t="s">
        <v>4</v>
      </c>
      <c r="D76948">
        <v>4840</v>
      </c>
    </row>
    <row r="76949" spans="1:4" x14ac:dyDescent="0.3">
      <c r="A76949" s="2" t="s">
        <v>118018</v>
      </c>
      <c r="B76949" s="2" t="s">
        <v>6</v>
      </c>
      <c r="C76949" s="2" t="s">
        <v>381</v>
      </c>
      <c r="D76949">
        <v>50010</v>
      </c>
    </row>
    <row r="76950" spans="1:4" x14ac:dyDescent="0.3">
      <c r="A76950" s="2" t="s">
        <v>118019</v>
      </c>
      <c r="B76950" s="2" t="s">
        <v>25</v>
      </c>
      <c r="C76950" s="2" t="s">
        <v>39</v>
      </c>
      <c r="D76950">
        <v>90040</v>
      </c>
    </row>
    <row r="76951" spans="1:4" x14ac:dyDescent="0.3">
      <c r="A76951" s="2" t="s">
        <v>118020</v>
      </c>
      <c r="B76951" s="2" t="s">
        <v>1</v>
      </c>
      <c r="C76951" s="2" t="s">
        <v>5295</v>
      </c>
      <c r="D76951">
        <v>6890</v>
      </c>
    </row>
    <row r="76952" spans="1:4" x14ac:dyDescent="0.3">
      <c r="A76952" s="2" t="s">
        <v>118021</v>
      </c>
      <c r="B76952" s="2" t="s">
        <v>1</v>
      </c>
      <c r="C76952" s="2" t="s">
        <v>4</v>
      </c>
      <c r="D76952">
        <v>4140</v>
      </c>
    </row>
    <row r="76953" spans="1:4" x14ac:dyDescent="0.3">
      <c r="A76953" s="2" t="s">
        <v>118022</v>
      </c>
      <c r="B76953" s="2" t="s">
        <v>1</v>
      </c>
      <c r="C76953" s="2" t="s">
        <v>98</v>
      </c>
      <c r="D76953">
        <v>8533</v>
      </c>
    </row>
    <row r="76954" spans="1:4" x14ac:dyDescent="0.3">
      <c r="A76954" s="2" t="s">
        <v>118023</v>
      </c>
      <c r="B76954" s="2" t="s">
        <v>3</v>
      </c>
      <c r="C76954" s="2" t="s">
        <v>2</v>
      </c>
      <c r="D76954">
        <v>22793</v>
      </c>
    </row>
    <row r="76955" spans="1:4" x14ac:dyDescent="0.3">
      <c r="A76955" s="2" t="s">
        <v>118024</v>
      </c>
      <c r="B76955" s="2" t="s">
        <v>82</v>
      </c>
      <c r="C76955" s="2" t="s">
        <v>4965</v>
      </c>
      <c r="D76955">
        <v>78635</v>
      </c>
    </row>
    <row r="76956" spans="1:4" x14ac:dyDescent="0.3">
      <c r="A76956" s="2" t="s">
        <v>118025</v>
      </c>
      <c r="B76956" s="2" t="s">
        <v>3</v>
      </c>
      <c r="C76956" s="2" t="s">
        <v>103</v>
      </c>
      <c r="D76956">
        <v>24445</v>
      </c>
    </row>
    <row r="76957" spans="1:4" x14ac:dyDescent="0.3">
      <c r="A76957" s="2" t="s">
        <v>118026</v>
      </c>
      <c r="B76957" s="2" t="s">
        <v>1</v>
      </c>
      <c r="C76957" s="2" t="s">
        <v>4</v>
      </c>
      <c r="D76957">
        <v>4160</v>
      </c>
    </row>
    <row r="76958" spans="1:4" x14ac:dyDescent="0.3">
      <c r="A76958" s="2" t="s">
        <v>118027</v>
      </c>
      <c r="B76958" s="2" t="s">
        <v>1</v>
      </c>
      <c r="C76958" s="2" t="s">
        <v>21</v>
      </c>
      <c r="D76958">
        <v>11441</v>
      </c>
    </row>
    <row r="76959" spans="1:4" x14ac:dyDescent="0.3">
      <c r="A76959" s="2" t="s">
        <v>118028</v>
      </c>
      <c r="B76959" s="2" t="s">
        <v>9</v>
      </c>
      <c r="C76959" s="2" t="s">
        <v>505</v>
      </c>
      <c r="D76959">
        <v>85884</v>
      </c>
    </row>
    <row r="76960" spans="1:4" x14ac:dyDescent="0.3">
      <c r="A76960" s="2" t="s">
        <v>118029</v>
      </c>
      <c r="B76960" s="2" t="s">
        <v>3</v>
      </c>
      <c r="C76960" s="2" t="s">
        <v>2</v>
      </c>
      <c r="D76960">
        <v>21310</v>
      </c>
    </row>
    <row r="76961" spans="1:4" x14ac:dyDescent="0.3">
      <c r="A76961" s="2" t="s">
        <v>118030</v>
      </c>
      <c r="B76961" s="2" t="s">
        <v>16</v>
      </c>
      <c r="C76961" s="2" t="s">
        <v>457</v>
      </c>
      <c r="D76961">
        <v>45820</v>
      </c>
    </row>
    <row r="76962" spans="1:4" x14ac:dyDescent="0.3">
      <c r="A76962" s="2" t="s">
        <v>118030</v>
      </c>
      <c r="B76962" s="2" t="s">
        <v>16</v>
      </c>
      <c r="C76962" s="2" t="s">
        <v>6558</v>
      </c>
      <c r="D76962">
        <v>45848</v>
      </c>
    </row>
    <row r="76963" spans="1:4" x14ac:dyDescent="0.3">
      <c r="A76963" s="2" t="s">
        <v>118031</v>
      </c>
      <c r="B76963" s="2" t="s">
        <v>1</v>
      </c>
      <c r="C76963" s="2" t="s">
        <v>76</v>
      </c>
      <c r="D76963">
        <v>14021</v>
      </c>
    </row>
    <row r="76964" spans="1:4" x14ac:dyDescent="0.3">
      <c r="A76964" s="2" t="s">
        <v>118032</v>
      </c>
      <c r="B76964" s="2" t="s">
        <v>1</v>
      </c>
      <c r="C76964" s="2" t="s">
        <v>490</v>
      </c>
      <c r="D76964">
        <v>18704</v>
      </c>
    </row>
    <row r="76965" spans="1:4" x14ac:dyDescent="0.3">
      <c r="A76965" s="2" t="s">
        <v>118033</v>
      </c>
      <c r="B76965" s="2" t="s">
        <v>1</v>
      </c>
      <c r="C76965" s="2" t="s">
        <v>176</v>
      </c>
      <c r="D76965">
        <v>12040</v>
      </c>
    </row>
    <row r="76966" spans="1:4" x14ac:dyDescent="0.3">
      <c r="A76966" s="2" t="s">
        <v>118034</v>
      </c>
      <c r="B76966" s="2" t="s">
        <v>27</v>
      </c>
      <c r="C76966" s="2" t="s">
        <v>5265</v>
      </c>
      <c r="D76966">
        <v>36900</v>
      </c>
    </row>
    <row r="76967" spans="1:4" x14ac:dyDescent="0.3">
      <c r="A76967" s="2" t="s">
        <v>118035</v>
      </c>
      <c r="B76967" s="2" t="s">
        <v>1</v>
      </c>
      <c r="C76967" s="2" t="s">
        <v>42</v>
      </c>
      <c r="D76967">
        <v>6056</v>
      </c>
    </row>
    <row r="76968" spans="1:4" x14ac:dyDescent="0.3">
      <c r="A76968" s="2" t="s">
        <v>118036</v>
      </c>
      <c r="B76968" s="2" t="s">
        <v>1</v>
      </c>
      <c r="C76968" s="2" t="s">
        <v>176</v>
      </c>
      <c r="D76968">
        <v>12031</v>
      </c>
    </row>
    <row r="76969" spans="1:4" x14ac:dyDescent="0.3">
      <c r="A76969" s="2" t="s">
        <v>118037</v>
      </c>
      <c r="B76969" s="2" t="s">
        <v>283</v>
      </c>
      <c r="C76969" s="2" t="s">
        <v>282</v>
      </c>
      <c r="D76969">
        <v>79118</v>
      </c>
    </row>
    <row r="76970" spans="1:4" x14ac:dyDescent="0.3">
      <c r="A76970" s="2" t="s">
        <v>118038</v>
      </c>
      <c r="B76970" s="2" t="s">
        <v>1</v>
      </c>
      <c r="C76970" s="2" t="s">
        <v>84</v>
      </c>
      <c r="D76970">
        <v>11075</v>
      </c>
    </row>
    <row r="76971" spans="1:4" x14ac:dyDescent="0.3">
      <c r="A76971" s="2" t="s">
        <v>118039</v>
      </c>
      <c r="B76971" s="2" t="s">
        <v>3</v>
      </c>
      <c r="C76971" s="2" t="s">
        <v>2</v>
      </c>
      <c r="D76971">
        <v>22470</v>
      </c>
    </row>
    <row r="76972" spans="1:4" x14ac:dyDescent="0.3">
      <c r="A76972" s="2" t="s">
        <v>118040</v>
      </c>
      <c r="B76972" s="2" t="s">
        <v>16</v>
      </c>
      <c r="C76972" s="2" t="s">
        <v>89</v>
      </c>
      <c r="D76972">
        <v>41338</v>
      </c>
    </row>
    <row r="76973" spans="1:4" x14ac:dyDescent="0.3">
      <c r="A76973" s="2" t="s">
        <v>118041</v>
      </c>
      <c r="B76973" s="2" t="s">
        <v>3</v>
      </c>
      <c r="C76973" s="2" t="s">
        <v>4963</v>
      </c>
      <c r="D76973">
        <v>23815</v>
      </c>
    </row>
    <row r="76974" spans="1:4" x14ac:dyDescent="0.3">
      <c r="A76974" s="2" t="s">
        <v>118042</v>
      </c>
      <c r="B76974" s="2" t="s">
        <v>11</v>
      </c>
      <c r="C76974" s="2" t="s">
        <v>7334</v>
      </c>
      <c r="D76974">
        <v>76700</v>
      </c>
    </row>
    <row r="76975" spans="1:4" x14ac:dyDescent="0.3">
      <c r="A76975" s="2" t="s">
        <v>118043</v>
      </c>
      <c r="B76975" s="2" t="s">
        <v>25</v>
      </c>
      <c r="C76975" s="2" t="s">
        <v>5655</v>
      </c>
      <c r="D76975">
        <v>96470</v>
      </c>
    </row>
    <row r="76976" spans="1:4" x14ac:dyDescent="0.3">
      <c r="A76976" s="2" t="s">
        <v>118044</v>
      </c>
      <c r="B76976" s="2" t="s">
        <v>1</v>
      </c>
      <c r="C76976" s="2" t="s">
        <v>131</v>
      </c>
      <c r="D76976">
        <v>15086</v>
      </c>
    </row>
    <row r="76977" spans="1:4" x14ac:dyDescent="0.3">
      <c r="A76977" s="2" t="s">
        <v>118045</v>
      </c>
      <c r="B76977" s="2" t="s">
        <v>1</v>
      </c>
      <c r="C76977" s="2" t="s">
        <v>405</v>
      </c>
      <c r="D76977">
        <v>11347</v>
      </c>
    </row>
    <row r="76978" spans="1:4" x14ac:dyDescent="0.3">
      <c r="A76978" s="2" t="s">
        <v>118046</v>
      </c>
      <c r="B76978" s="2" t="s">
        <v>1</v>
      </c>
      <c r="C76978" s="2" t="s">
        <v>4</v>
      </c>
      <c r="D76978">
        <v>5871</v>
      </c>
    </row>
    <row r="76979" spans="1:4" x14ac:dyDescent="0.3">
      <c r="A76979" s="2" t="s">
        <v>118047</v>
      </c>
      <c r="B76979" s="2" t="s">
        <v>1</v>
      </c>
      <c r="C76979" s="2" t="s">
        <v>242</v>
      </c>
      <c r="D76979">
        <v>19053</v>
      </c>
    </row>
    <row r="76980" spans="1:4" x14ac:dyDescent="0.3">
      <c r="A76980" s="2" t="s">
        <v>118048</v>
      </c>
      <c r="B76980" s="2" t="s">
        <v>14</v>
      </c>
      <c r="C76980" s="2" t="s">
        <v>6750</v>
      </c>
      <c r="D76980">
        <v>89176</v>
      </c>
    </row>
    <row r="76981" spans="1:4" x14ac:dyDescent="0.3">
      <c r="A76981" s="2" t="s">
        <v>118049</v>
      </c>
      <c r="B76981" s="2" t="s">
        <v>1</v>
      </c>
      <c r="C76981" s="2" t="s">
        <v>4</v>
      </c>
      <c r="D76981">
        <v>1223</v>
      </c>
    </row>
    <row r="76982" spans="1:4" x14ac:dyDescent="0.3">
      <c r="A76982" s="2" t="s">
        <v>118050</v>
      </c>
      <c r="B76982" s="2" t="s">
        <v>1</v>
      </c>
      <c r="C76982" s="2" t="s">
        <v>4945</v>
      </c>
      <c r="D76982">
        <v>11675</v>
      </c>
    </row>
    <row r="76983" spans="1:4" x14ac:dyDescent="0.3">
      <c r="A76983" s="2" t="s">
        <v>118051</v>
      </c>
      <c r="B76983" s="2" t="s">
        <v>1</v>
      </c>
      <c r="C76983" s="2" t="s">
        <v>5</v>
      </c>
      <c r="D76983">
        <v>12900</v>
      </c>
    </row>
    <row r="76984" spans="1:4" x14ac:dyDescent="0.3">
      <c r="A76984" s="2" t="s">
        <v>118052</v>
      </c>
      <c r="B76984" s="2" t="s">
        <v>19</v>
      </c>
      <c r="C76984" s="2" t="s">
        <v>18</v>
      </c>
      <c r="D76984">
        <v>72220</v>
      </c>
    </row>
    <row r="76985" spans="1:4" x14ac:dyDescent="0.3">
      <c r="A76985" s="2" t="s">
        <v>118053</v>
      </c>
      <c r="B76985" s="2" t="s">
        <v>1</v>
      </c>
      <c r="C76985" s="2" t="s">
        <v>110</v>
      </c>
      <c r="D76985">
        <v>17052</v>
      </c>
    </row>
    <row r="76986" spans="1:4" x14ac:dyDescent="0.3">
      <c r="A76986" s="2" t="s">
        <v>118054</v>
      </c>
      <c r="B76986" s="2" t="s">
        <v>9</v>
      </c>
      <c r="C76986" s="2" t="s">
        <v>250</v>
      </c>
      <c r="D76986">
        <v>83280</v>
      </c>
    </row>
    <row r="76987" spans="1:4" x14ac:dyDescent="0.3">
      <c r="A76987" s="2" t="s">
        <v>118055</v>
      </c>
      <c r="B76987" s="2" t="s">
        <v>27</v>
      </c>
      <c r="C76987" s="2" t="s">
        <v>56</v>
      </c>
      <c r="D76987">
        <v>32072</v>
      </c>
    </row>
    <row r="76988" spans="1:4" x14ac:dyDescent="0.3">
      <c r="A76988" s="2" t="s">
        <v>118056</v>
      </c>
      <c r="B76988" s="2" t="s">
        <v>14</v>
      </c>
      <c r="C76988" s="2" t="s">
        <v>37</v>
      </c>
      <c r="D76988">
        <v>88102</v>
      </c>
    </row>
    <row r="76989" spans="1:4" x14ac:dyDescent="0.3">
      <c r="A76989" s="2" t="s">
        <v>118057</v>
      </c>
      <c r="B76989" s="2" t="s">
        <v>3</v>
      </c>
      <c r="C76989" s="2" t="s">
        <v>2</v>
      </c>
      <c r="D76989">
        <v>20510</v>
      </c>
    </row>
    <row r="76990" spans="1:4" x14ac:dyDescent="0.3">
      <c r="A76990" s="2" t="s">
        <v>118058</v>
      </c>
      <c r="B76990" s="2" t="s">
        <v>1</v>
      </c>
      <c r="C76990" s="2" t="s">
        <v>170</v>
      </c>
      <c r="D76990">
        <v>15700</v>
      </c>
    </row>
    <row r="76991" spans="1:4" x14ac:dyDescent="0.3">
      <c r="A76991" s="2" t="s">
        <v>118059</v>
      </c>
      <c r="B76991" s="2" t="s">
        <v>1</v>
      </c>
      <c r="C76991" s="2" t="s">
        <v>4</v>
      </c>
      <c r="D76991">
        <v>1050</v>
      </c>
    </row>
    <row r="76992" spans="1:4" x14ac:dyDescent="0.3">
      <c r="A76992" s="2" t="s">
        <v>118060</v>
      </c>
      <c r="B76992" s="2" t="s">
        <v>1</v>
      </c>
      <c r="C76992" s="2" t="s">
        <v>93</v>
      </c>
      <c r="D76992">
        <v>6395</v>
      </c>
    </row>
    <row r="76993" spans="1:4" x14ac:dyDescent="0.3">
      <c r="A76993" s="2" t="s">
        <v>118061</v>
      </c>
      <c r="B76993" s="2" t="s">
        <v>3</v>
      </c>
      <c r="C76993" s="2" t="s">
        <v>2</v>
      </c>
      <c r="D76993">
        <v>21040</v>
      </c>
    </row>
    <row r="76994" spans="1:4" x14ac:dyDescent="0.3">
      <c r="A76994" s="2" t="s">
        <v>118062</v>
      </c>
      <c r="B76994" s="2" t="s">
        <v>3</v>
      </c>
      <c r="C76994" s="2" t="s">
        <v>2</v>
      </c>
      <c r="D76994">
        <v>22021</v>
      </c>
    </row>
    <row r="76995" spans="1:4" x14ac:dyDescent="0.3">
      <c r="A76995" s="2" t="s">
        <v>118063</v>
      </c>
      <c r="B76995" s="2" t="s">
        <v>1</v>
      </c>
      <c r="C76995" s="2" t="s">
        <v>65</v>
      </c>
      <c r="D76995">
        <v>18025</v>
      </c>
    </row>
    <row r="76996" spans="1:4" x14ac:dyDescent="0.3">
      <c r="A76996" s="2" t="s">
        <v>118064</v>
      </c>
      <c r="B76996" s="2" t="s">
        <v>3</v>
      </c>
      <c r="C76996" s="2" t="s">
        <v>2</v>
      </c>
      <c r="D76996">
        <v>22630</v>
      </c>
    </row>
    <row r="76997" spans="1:4" x14ac:dyDescent="0.3">
      <c r="A76997" s="2" t="s">
        <v>118065</v>
      </c>
      <c r="B76997" s="2" t="s">
        <v>3</v>
      </c>
      <c r="C76997" s="2" t="s">
        <v>2</v>
      </c>
      <c r="D76997">
        <v>20730</v>
      </c>
    </row>
    <row r="76998" spans="1:4" x14ac:dyDescent="0.3">
      <c r="A76998" s="2" t="s">
        <v>118066</v>
      </c>
      <c r="B76998" s="2" t="s">
        <v>1</v>
      </c>
      <c r="C76998" s="2" t="s">
        <v>145</v>
      </c>
      <c r="D76998">
        <v>6765</v>
      </c>
    </row>
    <row r="76999" spans="1:4" x14ac:dyDescent="0.3">
      <c r="A76999" s="2" t="s">
        <v>118067</v>
      </c>
      <c r="B76999" s="2" t="s">
        <v>25</v>
      </c>
      <c r="C76999" s="2" t="s">
        <v>6067</v>
      </c>
      <c r="D76999">
        <v>97800</v>
      </c>
    </row>
    <row r="77000" spans="1:4" x14ac:dyDescent="0.3">
      <c r="A77000" s="2" t="s">
        <v>118068</v>
      </c>
      <c r="B77000" s="2" t="s">
        <v>9</v>
      </c>
      <c r="C77000" s="2" t="s">
        <v>4899</v>
      </c>
      <c r="D77000">
        <v>83221</v>
      </c>
    </row>
    <row r="77001" spans="1:4" x14ac:dyDescent="0.3">
      <c r="A77001" s="2" t="s">
        <v>118069</v>
      </c>
      <c r="B77001" s="2" t="s">
        <v>1</v>
      </c>
      <c r="C77001" s="2" t="s">
        <v>146</v>
      </c>
      <c r="D77001">
        <v>12220</v>
      </c>
    </row>
    <row r="77002" spans="1:4" x14ac:dyDescent="0.3">
      <c r="A77002" s="2" t="s">
        <v>118070</v>
      </c>
      <c r="B77002" s="2" t="s">
        <v>11</v>
      </c>
      <c r="C77002" s="2" t="s">
        <v>5118</v>
      </c>
      <c r="D77002">
        <v>75250</v>
      </c>
    </row>
    <row r="77003" spans="1:4" x14ac:dyDescent="0.3">
      <c r="A77003" s="2" t="s">
        <v>118071</v>
      </c>
      <c r="B77003" s="2" t="s">
        <v>27</v>
      </c>
      <c r="C77003" s="2" t="s">
        <v>277</v>
      </c>
      <c r="D77003">
        <v>36213</v>
      </c>
    </row>
    <row r="77004" spans="1:4" x14ac:dyDescent="0.3">
      <c r="A77004" s="2" t="s">
        <v>118072</v>
      </c>
      <c r="B77004" s="2" t="s">
        <v>1</v>
      </c>
      <c r="C77004" s="2" t="s">
        <v>51</v>
      </c>
      <c r="D77004">
        <v>13569</v>
      </c>
    </row>
    <row r="77005" spans="1:4" x14ac:dyDescent="0.3">
      <c r="A77005" s="2" t="s">
        <v>118073</v>
      </c>
      <c r="B77005" s="2" t="s">
        <v>283</v>
      </c>
      <c r="C77005" s="2" t="s">
        <v>4795</v>
      </c>
      <c r="D77005">
        <v>79822</v>
      </c>
    </row>
    <row r="77006" spans="1:4" x14ac:dyDescent="0.3">
      <c r="A77006" s="2" t="s">
        <v>118074</v>
      </c>
      <c r="B77006" s="2" t="s">
        <v>3</v>
      </c>
      <c r="C77006" s="2" t="s">
        <v>101</v>
      </c>
      <c r="D77006">
        <v>24358</v>
      </c>
    </row>
    <row r="77007" spans="1:4" x14ac:dyDescent="0.3">
      <c r="A77007" s="2" t="s">
        <v>118075</v>
      </c>
      <c r="B77007" s="2" t="s">
        <v>1</v>
      </c>
      <c r="C77007" s="2" t="s">
        <v>176</v>
      </c>
      <c r="D77007">
        <v>12082</v>
      </c>
    </row>
    <row r="77008" spans="1:4" x14ac:dyDescent="0.3">
      <c r="A77008" s="2" t="s">
        <v>118076</v>
      </c>
      <c r="B77008" s="2" t="s">
        <v>179</v>
      </c>
      <c r="C77008" s="2" t="s">
        <v>476</v>
      </c>
      <c r="D77008">
        <v>29172</v>
      </c>
    </row>
    <row r="77009" spans="1:4" x14ac:dyDescent="0.3">
      <c r="A77009" s="2" t="s">
        <v>118077</v>
      </c>
      <c r="B77009" s="2" t="s">
        <v>1</v>
      </c>
      <c r="C77009" s="2" t="s">
        <v>76</v>
      </c>
      <c r="D77009">
        <v>14020</v>
      </c>
    </row>
    <row r="77010" spans="1:4" x14ac:dyDescent="0.3">
      <c r="A77010" s="2" t="s">
        <v>118078</v>
      </c>
      <c r="B77010" s="2" t="s">
        <v>108</v>
      </c>
      <c r="C77010" s="2" t="s">
        <v>107</v>
      </c>
      <c r="D77010">
        <v>60541</v>
      </c>
    </row>
    <row r="77011" spans="1:4" x14ac:dyDescent="0.3">
      <c r="A77011" s="2" t="s">
        <v>118079</v>
      </c>
      <c r="B77011" s="2" t="s">
        <v>82</v>
      </c>
      <c r="C77011" s="2" t="s">
        <v>4810</v>
      </c>
      <c r="D77011">
        <v>78325</v>
      </c>
    </row>
    <row r="77012" spans="1:4" x14ac:dyDescent="0.3">
      <c r="A77012" s="2" t="s">
        <v>118080</v>
      </c>
      <c r="B77012" s="2" t="s">
        <v>1</v>
      </c>
      <c r="C77012" s="2" t="s">
        <v>145</v>
      </c>
      <c r="D77012">
        <v>6766</v>
      </c>
    </row>
    <row r="77013" spans="1:4" x14ac:dyDescent="0.3">
      <c r="A77013" s="2" t="s">
        <v>118081</v>
      </c>
      <c r="B77013" s="2" t="s">
        <v>3</v>
      </c>
      <c r="C77013" s="2" t="s">
        <v>101</v>
      </c>
      <c r="D77013">
        <v>24230</v>
      </c>
    </row>
    <row r="77014" spans="1:4" x14ac:dyDescent="0.3">
      <c r="A77014" s="2" t="s">
        <v>118082</v>
      </c>
      <c r="B77014" s="2" t="s">
        <v>1</v>
      </c>
      <c r="C77014" s="2" t="s">
        <v>34</v>
      </c>
      <c r="D77014">
        <v>7240</v>
      </c>
    </row>
    <row r="77015" spans="1:4" x14ac:dyDescent="0.3">
      <c r="A77015" s="2" t="s">
        <v>118083</v>
      </c>
      <c r="B77015" s="2" t="s">
        <v>1</v>
      </c>
      <c r="C77015" s="2" t="s">
        <v>135</v>
      </c>
      <c r="D77015">
        <v>8752</v>
      </c>
    </row>
    <row r="77016" spans="1:4" x14ac:dyDescent="0.3">
      <c r="A77016" s="2" t="s">
        <v>118084</v>
      </c>
      <c r="B77016" s="2" t="s">
        <v>16</v>
      </c>
      <c r="C77016" s="2" t="s">
        <v>5787</v>
      </c>
      <c r="D77016">
        <v>46400</v>
      </c>
    </row>
    <row r="77017" spans="1:4" x14ac:dyDescent="0.3">
      <c r="A77017" s="2" t="s">
        <v>118085</v>
      </c>
      <c r="B77017" s="2" t="s">
        <v>27</v>
      </c>
      <c r="C77017" s="2" t="s">
        <v>431</v>
      </c>
      <c r="D77017">
        <v>38700</v>
      </c>
    </row>
    <row r="77018" spans="1:4" x14ac:dyDescent="0.3">
      <c r="A77018" s="2" t="s">
        <v>118086</v>
      </c>
      <c r="B77018" s="2" t="s">
        <v>437</v>
      </c>
      <c r="C77018" s="2" t="s">
        <v>436</v>
      </c>
      <c r="D77018">
        <v>65066</v>
      </c>
    </row>
    <row r="77019" spans="1:4" x14ac:dyDescent="0.3">
      <c r="A77019" s="2" t="s">
        <v>118087</v>
      </c>
      <c r="B77019" s="2" t="s">
        <v>1</v>
      </c>
      <c r="C77019" s="2" t="s">
        <v>42</v>
      </c>
      <c r="D77019">
        <v>6283</v>
      </c>
    </row>
    <row r="77020" spans="1:4" x14ac:dyDescent="0.3">
      <c r="A77020" s="2" t="s">
        <v>118088</v>
      </c>
      <c r="B77020" s="2" t="s">
        <v>1</v>
      </c>
      <c r="C77020" s="2" t="s">
        <v>5297</v>
      </c>
      <c r="D77020">
        <v>17930</v>
      </c>
    </row>
    <row r="77021" spans="1:4" x14ac:dyDescent="0.3">
      <c r="A77021" s="2" t="s">
        <v>118089</v>
      </c>
      <c r="B77021" s="2" t="s">
        <v>1</v>
      </c>
      <c r="C77021" s="2" t="s">
        <v>4</v>
      </c>
      <c r="D77021">
        <v>4545</v>
      </c>
    </row>
    <row r="77022" spans="1:4" x14ac:dyDescent="0.3">
      <c r="A77022" s="2" t="s">
        <v>118090</v>
      </c>
      <c r="B77022" s="2" t="s">
        <v>1</v>
      </c>
      <c r="C77022" s="2" t="s">
        <v>4</v>
      </c>
      <c r="D77022">
        <v>5340</v>
      </c>
    </row>
    <row r="77023" spans="1:4" x14ac:dyDescent="0.3">
      <c r="A77023" s="2" t="s">
        <v>118091</v>
      </c>
      <c r="B77023" s="2" t="s">
        <v>1</v>
      </c>
      <c r="C77023" s="2" t="s">
        <v>41</v>
      </c>
      <c r="D77023">
        <v>9271</v>
      </c>
    </row>
    <row r="77024" spans="1:4" x14ac:dyDescent="0.3">
      <c r="A77024" s="2" t="s">
        <v>118092</v>
      </c>
      <c r="B77024" s="2" t="s">
        <v>27</v>
      </c>
      <c r="C77024" s="2" t="s">
        <v>6907</v>
      </c>
      <c r="D77024">
        <v>36594</v>
      </c>
    </row>
    <row r="77025" spans="1:4" x14ac:dyDescent="0.3">
      <c r="A77025" s="2" t="s">
        <v>118093</v>
      </c>
      <c r="B77025" s="2" t="s">
        <v>1</v>
      </c>
      <c r="C77025" s="2" t="s">
        <v>0</v>
      </c>
      <c r="D77025">
        <v>13087</v>
      </c>
    </row>
    <row r="77026" spans="1:4" x14ac:dyDescent="0.3">
      <c r="A77026" s="2" t="s">
        <v>118094</v>
      </c>
      <c r="B77026" s="2" t="s">
        <v>9</v>
      </c>
      <c r="C77026" s="2" t="s">
        <v>8</v>
      </c>
      <c r="D77026">
        <v>82620</v>
      </c>
    </row>
    <row r="77027" spans="1:4" x14ac:dyDescent="0.3">
      <c r="A77027" s="2" t="s">
        <v>118095</v>
      </c>
      <c r="B77027" s="2" t="s">
        <v>14</v>
      </c>
      <c r="C77027" s="2" t="s">
        <v>186</v>
      </c>
      <c r="D77027">
        <v>88210</v>
      </c>
    </row>
    <row r="77028" spans="1:4" x14ac:dyDescent="0.3">
      <c r="A77028" s="2" t="s">
        <v>118096</v>
      </c>
      <c r="B77028" s="2" t="s">
        <v>9</v>
      </c>
      <c r="C77028" s="2" t="s">
        <v>35</v>
      </c>
      <c r="D77028">
        <v>83015</v>
      </c>
    </row>
    <row r="77029" spans="1:4" x14ac:dyDescent="0.3">
      <c r="A77029" s="2" t="s">
        <v>118097</v>
      </c>
      <c r="B77029" s="2" t="s">
        <v>1</v>
      </c>
      <c r="C77029" s="2" t="s">
        <v>515</v>
      </c>
      <c r="D77029">
        <v>19900</v>
      </c>
    </row>
    <row r="77030" spans="1:4" x14ac:dyDescent="0.3">
      <c r="A77030" s="2" t="s">
        <v>118098</v>
      </c>
      <c r="B77030" s="2" t="s">
        <v>3</v>
      </c>
      <c r="C77030" s="2" t="s">
        <v>2</v>
      </c>
      <c r="D77030">
        <v>22080</v>
      </c>
    </row>
    <row r="77031" spans="1:4" x14ac:dyDescent="0.3">
      <c r="A77031" s="2" t="s">
        <v>118099</v>
      </c>
      <c r="B77031" s="2" t="s">
        <v>27</v>
      </c>
      <c r="C77031" s="2" t="s">
        <v>6861</v>
      </c>
      <c r="D77031">
        <v>39460</v>
      </c>
    </row>
    <row r="77032" spans="1:4" x14ac:dyDescent="0.3">
      <c r="A77032" s="2" t="s">
        <v>118100</v>
      </c>
      <c r="B77032" s="2" t="s">
        <v>3</v>
      </c>
      <c r="C77032" s="2" t="s">
        <v>126</v>
      </c>
      <c r="D77032">
        <v>27542</v>
      </c>
    </row>
    <row r="77033" spans="1:4" x14ac:dyDescent="0.3">
      <c r="A77033" s="2" t="s">
        <v>118101</v>
      </c>
      <c r="B77033" s="2" t="s">
        <v>437</v>
      </c>
      <c r="C77033" s="2" t="s">
        <v>7988</v>
      </c>
      <c r="D77033">
        <v>65150</v>
      </c>
    </row>
    <row r="77034" spans="1:4" x14ac:dyDescent="0.3">
      <c r="A77034" s="2" t="s">
        <v>118102</v>
      </c>
      <c r="B77034" s="2" t="s">
        <v>1</v>
      </c>
      <c r="C77034" s="2" t="s">
        <v>50</v>
      </c>
      <c r="D77034">
        <v>6535</v>
      </c>
    </row>
    <row r="77035" spans="1:4" x14ac:dyDescent="0.3">
      <c r="A77035" s="2" t="s">
        <v>118103</v>
      </c>
      <c r="B77035" s="2" t="s">
        <v>9</v>
      </c>
      <c r="C77035" s="2" t="s">
        <v>97</v>
      </c>
      <c r="D77035">
        <v>87013</v>
      </c>
    </row>
    <row r="77036" spans="1:4" x14ac:dyDescent="0.3">
      <c r="A77036" s="2" t="s">
        <v>118104</v>
      </c>
      <c r="B77036" s="2" t="s">
        <v>1</v>
      </c>
      <c r="C77036" s="2" t="s">
        <v>4</v>
      </c>
      <c r="D77036">
        <v>4856</v>
      </c>
    </row>
    <row r="77037" spans="1:4" x14ac:dyDescent="0.3">
      <c r="A77037" s="2" t="s">
        <v>118105</v>
      </c>
      <c r="B77037" s="2" t="s">
        <v>1</v>
      </c>
      <c r="C77037" s="2" t="s">
        <v>4</v>
      </c>
      <c r="D77037">
        <v>4432</v>
      </c>
    </row>
    <row r="77038" spans="1:4" x14ac:dyDescent="0.3">
      <c r="A77038" s="2" t="s">
        <v>118106</v>
      </c>
      <c r="B77038" s="2" t="s">
        <v>179</v>
      </c>
      <c r="C77038" s="2" t="s">
        <v>355</v>
      </c>
      <c r="D77038">
        <v>29700</v>
      </c>
    </row>
    <row r="77039" spans="1:4" x14ac:dyDescent="0.3">
      <c r="A77039" s="2" t="s">
        <v>118107</v>
      </c>
      <c r="B77039" s="2" t="s">
        <v>16</v>
      </c>
      <c r="C77039" s="2" t="s">
        <v>89</v>
      </c>
      <c r="D77039">
        <v>41280</v>
      </c>
    </row>
    <row r="77040" spans="1:4" x14ac:dyDescent="0.3">
      <c r="A77040" s="2" t="s">
        <v>118108</v>
      </c>
      <c r="B77040" s="2" t="s">
        <v>1</v>
      </c>
      <c r="C77040" s="2" t="s">
        <v>4</v>
      </c>
      <c r="D77040">
        <v>4374</v>
      </c>
    </row>
    <row r="77041" spans="1:4" x14ac:dyDescent="0.3">
      <c r="A77041" s="2" t="s">
        <v>118109</v>
      </c>
      <c r="B77041" s="2" t="s">
        <v>1</v>
      </c>
      <c r="C77041" s="2" t="s">
        <v>4</v>
      </c>
      <c r="D77041">
        <v>1239</v>
      </c>
    </row>
    <row r="77042" spans="1:4" x14ac:dyDescent="0.3">
      <c r="A77042" s="2" t="s">
        <v>118110</v>
      </c>
      <c r="B77042" s="2" t="s">
        <v>1</v>
      </c>
      <c r="C77042" s="2" t="s">
        <v>5502</v>
      </c>
      <c r="D77042">
        <v>14340</v>
      </c>
    </row>
    <row r="77043" spans="1:4" x14ac:dyDescent="0.3">
      <c r="A77043" s="2" t="s">
        <v>118111</v>
      </c>
      <c r="B77043" s="2" t="s">
        <v>1</v>
      </c>
      <c r="C77043" s="2" t="s">
        <v>61</v>
      </c>
      <c r="D77043">
        <v>14871</v>
      </c>
    </row>
    <row r="77044" spans="1:4" x14ac:dyDescent="0.3">
      <c r="A77044" s="2" t="s">
        <v>118112</v>
      </c>
      <c r="B77044" s="2" t="s">
        <v>82</v>
      </c>
      <c r="C77044" s="2" t="s">
        <v>5875</v>
      </c>
      <c r="D77044">
        <v>78890</v>
      </c>
    </row>
    <row r="77045" spans="1:4" x14ac:dyDescent="0.3">
      <c r="A77045" s="2" t="s">
        <v>118113</v>
      </c>
      <c r="B77045" s="2" t="s">
        <v>16</v>
      </c>
      <c r="C77045" s="2" t="s">
        <v>5561</v>
      </c>
      <c r="D77045">
        <v>45003</v>
      </c>
    </row>
    <row r="77046" spans="1:4" x14ac:dyDescent="0.3">
      <c r="A77046" s="2" t="s">
        <v>118114</v>
      </c>
      <c r="B77046" s="2" t="s">
        <v>9</v>
      </c>
      <c r="C77046" s="2" t="s">
        <v>8</v>
      </c>
      <c r="D77046">
        <v>81590</v>
      </c>
    </row>
    <row r="77047" spans="1:4" x14ac:dyDescent="0.3">
      <c r="A77047" s="2" t="s">
        <v>118115</v>
      </c>
      <c r="B77047" s="2" t="s">
        <v>1</v>
      </c>
      <c r="C77047" s="2" t="s">
        <v>146</v>
      </c>
      <c r="D77047">
        <v>12237</v>
      </c>
    </row>
    <row r="77048" spans="1:4" x14ac:dyDescent="0.3">
      <c r="A77048" s="2" t="s">
        <v>118116</v>
      </c>
      <c r="B77048" s="2" t="s">
        <v>1</v>
      </c>
      <c r="C77048" s="2" t="s">
        <v>34</v>
      </c>
      <c r="D77048">
        <v>7041</v>
      </c>
    </row>
    <row r="77049" spans="1:4" x14ac:dyDescent="0.3">
      <c r="A77049" s="2" t="s">
        <v>118117</v>
      </c>
      <c r="B77049" s="2" t="s">
        <v>27</v>
      </c>
      <c r="C77049" s="2" t="s">
        <v>5226</v>
      </c>
      <c r="D77049">
        <v>35767</v>
      </c>
    </row>
    <row r="77050" spans="1:4" x14ac:dyDescent="0.3">
      <c r="A77050" s="2" t="s">
        <v>118118</v>
      </c>
      <c r="B77050" s="2" t="s">
        <v>1</v>
      </c>
      <c r="C77050" s="2" t="s">
        <v>149</v>
      </c>
      <c r="D77050">
        <v>13202</v>
      </c>
    </row>
    <row r="77051" spans="1:4" x14ac:dyDescent="0.3">
      <c r="A77051" s="2" t="s">
        <v>118119</v>
      </c>
      <c r="B77051" s="2" t="s">
        <v>16</v>
      </c>
      <c r="C77051" s="2" t="s">
        <v>7017</v>
      </c>
      <c r="D77051">
        <v>45807</v>
      </c>
    </row>
    <row r="77052" spans="1:4" x14ac:dyDescent="0.3">
      <c r="A77052" s="2" t="s">
        <v>118120</v>
      </c>
      <c r="B77052" s="2" t="s">
        <v>1</v>
      </c>
      <c r="C77052" s="2" t="s">
        <v>122</v>
      </c>
      <c r="D77052">
        <v>6663</v>
      </c>
    </row>
    <row r="77053" spans="1:4" x14ac:dyDescent="0.3">
      <c r="A77053" s="2" t="s">
        <v>118121</v>
      </c>
      <c r="B77053" s="2" t="s">
        <v>25</v>
      </c>
      <c r="C77053" s="2" t="s">
        <v>156</v>
      </c>
      <c r="D77053">
        <v>97509</v>
      </c>
    </row>
    <row r="77054" spans="1:4" x14ac:dyDescent="0.3">
      <c r="A77054" s="2" t="s">
        <v>118122</v>
      </c>
      <c r="B77054" s="2" t="s">
        <v>1</v>
      </c>
      <c r="C77054" s="2" t="s">
        <v>4</v>
      </c>
      <c r="D77054">
        <v>2245</v>
      </c>
    </row>
    <row r="77055" spans="1:4" x14ac:dyDescent="0.3">
      <c r="A77055" s="2" t="s">
        <v>118123</v>
      </c>
      <c r="B77055" s="2" t="s">
        <v>108</v>
      </c>
      <c r="C77055" s="2" t="s">
        <v>7471</v>
      </c>
      <c r="D77055">
        <v>62140</v>
      </c>
    </row>
    <row r="77056" spans="1:4" x14ac:dyDescent="0.3">
      <c r="A77056" s="2" t="s">
        <v>118124</v>
      </c>
      <c r="B77056" s="2" t="s">
        <v>1</v>
      </c>
      <c r="C77056" s="2" t="s">
        <v>4</v>
      </c>
      <c r="D77056">
        <v>4560</v>
      </c>
    </row>
    <row r="77057" spans="1:4" x14ac:dyDescent="0.3">
      <c r="A77057" s="2" t="s">
        <v>118125</v>
      </c>
      <c r="B77057" s="2" t="s">
        <v>25</v>
      </c>
      <c r="C77057" s="2" t="s">
        <v>39</v>
      </c>
      <c r="D77057">
        <v>91755</v>
      </c>
    </row>
    <row r="77058" spans="1:4" x14ac:dyDescent="0.3">
      <c r="A77058" s="2" t="s">
        <v>118126</v>
      </c>
      <c r="B77058" s="2" t="s">
        <v>4703</v>
      </c>
      <c r="C77058" s="2" t="s">
        <v>4704</v>
      </c>
      <c r="D77058">
        <v>57052</v>
      </c>
    </row>
    <row r="77059" spans="1:4" x14ac:dyDescent="0.3">
      <c r="A77059" s="2" t="s">
        <v>118127</v>
      </c>
      <c r="B77059" s="2" t="s">
        <v>1</v>
      </c>
      <c r="C77059" s="2" t="s">
        <v>76</v>
      </c>
      <c r="D77059">
        <v>14092</v>
      </c>
    </row>
    <row r="77060" spans="1:4" x14ac:dyDescent="0.3">
      <c r="A77060" s="2" t="s">
        <v>118128</v>
      </c>
      <c r="B77060" s="2" t="s">
        <v>1</v>
      </c>
      <c r="C77060" s="2" t="s">
        <v>34</v>
      </c>
      <c r="D77060">
        <v>7130</v>
      </c>
    </row>
    <row r="77061" spans="1:4" x14ac:dyDescent="0.3">
      <c r="A77061" s="2" t="s">
        <v>118129</v>
      </c>
      <c r="B77061" s="2" t="s">
        <v>1</v>
      </c>
      <c r="C77061" s="2" t="s">
        <v>76</v>
      </c>
      <c r="D77061">
        <v>14080</v>
      </c>
    </row>
    <row r="77062" spans="1:4" x14ac:dyDescent="0.3">
      <c r="A77062" s="2" t="s">
        <v>118130</v>
      </c>
      <c r="B77062" s="2" t="s">
        <v>1</v>
      </c>
      <c r="C77062" s="2" t="s">
        <v>4</v>
      </c>
      <c r="D77062">
        <v>3515</v>
      </c>
    </row>
    <row r="77063" spans="1:4" x14ac:dyDescent="0.3">
      <c r="A77063" s="2" t="s">
        <v>118131</v>
      </c>
      <c r="B77063" s="2" t="s">
        <v>1</v>
      </c>
      <c r="C77063" s="2" t="s">
        <v>161</v>
      </c>
      <c r="D77063">
        <v>14781</v>
      </c>
    </row>
    <row r="77064" spans="1:4" x14ac:dyDescent="0.3">
      <c r="A77064" s="2" t="s">
        <v>118132</v>
      </c>
      <c r="B77064" s="2" t="s">
        <v>4703</v>
      </c>
      <c r="C77064" s="2" t="s">
        <v>4704</v>
      </c>
      <c r="D77064">
        <v>57061</v>
      </c>
    </row>
    <row r="77065" spans="1:4" x14ac:dyDescent="0.3">
      <c r="A77065" s="2" t="s">
        <v>118133</v>
      </c>
      <c r="B77065" s="2" t="s">
        <v>108</v>
      </c>
      <c r="C77065" s="2" t="s">
        <v>7989</v>
      </c>
      <c r="D77065">
        <v>63610</v>
      </c>
    </row>
    <row r="77066" spans="1:4" x14ac:dyDescent="0.3">
      <c r="A77066" s="2" t="s">
        <v>118134</v>
      </c>
      <c r="B77066" s="2" t="s">
        <v>11</v>
      </c>
      <c r="C77066" s="2" t="s">
        <v>123</v>
      </c>
      <c r="D77066">
        <v>74823</v>
      </c>
    </row>
    <row r="77067" spans="1:4" x14ac:dyDescent="0.3">
      <c r="A77067" s="2" t="s">
        <v>118135</v>
      </c>
      <c r="B77067" s="2" t="s">
        <v>27</v>
      </c>
      <c r="C77067" s="2" t="s">
        <v>248</v>
      </c>
      <c r="D77067">
        <v>32623</v>
      </c>
    </row>
    <row r="77068" spans="1:4" x14ac:dyDescent="0.3">
      <c r="A77068" s="2" t="s">
        <v>118136</v>
      </c>
      <c r="B77068" s="2" t="s">
        <v>3</v>
      </c>
      <c r="C77068" s="2" t="s">
        <v>385</v>
      </c>
      <c r="D77068">
        <v>25812</v>
      </c>
    </row>
    <row r="77069" spans="1:4" x14ac:dyDescent="0.3">
      <c r="A77069" s="2" t="s">
        <v>118137</v>
      </c>
      <c r="B77069" s="2" t="s">
        <v>3</v>
      </c>
      <c r="C77069" s="2" t="s">
        <v>205</v>
      </c>
      <c r="D77069">
        <v>27281</v>
      </c>
    </row>
    <row r="77070" spans="1:4" x14ac:dyDescent="0.3">
      <c r="A77070" s="2" t="s">
        <v>118138</v>
      </c>
      <c r="B77070" s="2" t="s">
        <v>27</v>
      </c>
      <c r="C77070" s="2" t="s">
        <v>128</v>
      </c>
      <c r="D77070">
        <v>35300</v>
      </c>
    </row>
    <row r="77071" spans="1:4" x14ac:dyDescent="0.3">
      <c r="A77071" s="2" t="s">
        <v>118139</v>
      </c>
      <c r="B77071" s="2" t="s">
        <v>9</v>
      </c>
      <c r="C77071" s="2" t="s">
        <v>97</v>
      </c>
      <c r="D77071">
        <v>87005</v>
      </c>
    </row>
    <row r="77072" spans="1:4" x14ac:dyDescent="0.3">
      <c r="A77072" s="2" t="s">
        <v>118140</v>
      </c>
      <c r="B77072" s="2" t="s">
        <v>1</v>
      </c>
      <c r="C77072" s="2" t="s">
        <v>51</v>
      </c>
      <c r="D77072">
        <v>13560</v>
      </c>
    </row>
    <row r="77073" spans="1:4" x14ac:dyDescent="0.3">
      <c r="A77073" s="2" t="s">
        <v>118141</v>
      </c>
      <c r="B77073" s="2" t="s">
        <v>27</v>
      </c>
      <c r="C77073" s="2" t="s">
        <v>26</v>
      </c>
      <c r="D77073">
        <v>30220</v>
      </c>
    </row>
    <row r="77074" spans="1:4" x14ac:dyDescent="0.3">
      <c r="A77074" s="2" t="s">
        <v>118142</v>
      </c>
      <c r="B77074" s="2" t="s">
        <v>238</v>
      </c>
      <c r="C77074" s="2" t="s">
        <v>6095</v>
      </c>
      <c r="D77074">
        <v>76871</v>
      </c>
    </row>
    <row r="77075" spans="1:4" x14ac:dyDescent="0.3">
      <c r="A77075" s="2" t="s">
        <v>118143</v>
      </c>
      <c r="B77075" s="2" t="s">
        <v>27</v>
      </c>
      <c r="C77075" s="2" t="s">
        <v>26</v>
      </c>
      <c r="D77075">
        <v>31920</v>
      </c>
    </row>
    <row r="77076" spans="1:4" x14ac:dyDescent="0.3">
      <c r="A77076" s="2" t="s">
        <v>118144</v>
      </c>
      <c r="B77076" s="2" t="s">
        <v>27</v>
      </c>
      <c r="C77076" s="2" t="s">
        <v>524</v>
      </c>
      <c r="D77076">
        <v>35900</v>
      </c>
    </row>
    <row r="77077" spans="1:4" x14ac:dyDescent="0.3">
      <c r="A77077" s="2" t="s">
        <v>118145</v>
      </c>
      <c r="B77077" s="2" t="s">
        <v>238</v>
      </c>
      <c r="C77077" s="2" t="s">
        <v>237</v>
      </c>
      <c r="D77077">
        <v>76824</v>
      </c>
    </row>
    <row r="77078" spans="1:4" x14ac:dyDescent="0.3">
      <c r="A77078" s="2" t="s">
        <v>118146</v>
      </c>
      <c r="B77078" s="2" t="s">
        <v>6</v>
      </c>
      <c r="C77078" s="2" t="s">
        <v>381</v>
      </c>
      <c r="D77078">
        <v>50710</v>
      </c>
    </row>
    <row r="77079" spans="1:4" x14ac:dyDescent="0.3">
      <c r="A77079" s="2" t="s">
        <v>118147</v>
      </c>
      <c r="B77079" s="2" t="s">
        <v>316</v>
      </c>
      <c r="C77079" s="2" t="s">
        <v>7191</v>
      </c>
      <c r="D77079">
        <v>49280</v>
      </c>
    </row>
    <row r="77080" spans="1:4" x14ac:dyDescent="0.3">
      <c r="A77080" s="2" t="s">
        <v>118148</v>
      </c>
      <c r="B77080" s="2" t="s">
        <v>27</v>
      </c>
      <c r="C77080" s="2" t="s">
        <v>26</v>
      </c>
      <c r="D77080">
        <v>31275</v>
      </c>
    </row>
    <row r="77081" spans="1:4" x14ac:dyDescent="0.3">
      <c r="A77081" s="2" t="s">
        <v>118149</v>
      </c>
      <c r="B77081" s="2" t="s">
        <v>1</v>
      </c>
      <c r="C77081" s="2" t="s">
        <v>4</v>
      </c>
      <c r="D77081">
        <v>5008</v>
      </c>
    </row>
    <row r="77082" spans="1:4" x14ac:dyDescent="0.3">
      <c r="A77082" s="2" t="s">
        <v>118150</v>
      </c>
      <c r="B77082" s="2" t="s">
        <v>1</v>
      </c>
      <c r="C77082" s="2" t="s">
        <v>519</v>
      </c>
      <c r="D77082">
        <v>19300</v>
      </c>
    </row>
    <row r="77083" spans="1:4" x14ac:dyDescent="0.3">
      <c r="A77083" s="2" t="s">
        <v>118151</v>
      </c>
      <c r="B77083" s="2" t="s">
        <v>11</v>
      </c>
      <c r="C77083" s="2" t="s">
        <v>6409</v>
      </c>
      <c r="D77083">
        <v>76165</v>
      </c>
    </row>
    <row r="77084" spans="1:4" x14ac:dyDescent="0.3">
      <c r="A77084" s="2" t="s">
        <v>118152</v>
      </c>
      <c r="B77084" s="2" t="s">
        <v>9</v>
      </c>
      <c r="C77084" s="2" t="s">
        <v>8</v>
      </c>
      <c r="D77084">
        <v>80030</v>
      </c>
    </row>
    <row r="77085" spans="1:4" x14ac:dyDescent="0.3">
      <c r="A77085" s="2" t="s">
        <v>118153</v>
      </c>
      <c r="B77085" s="2" t="s">
        <v>27</v>
      </c>
      <c r="C77085" s="2" t="s">
        <v>6303</v>
      </c>
      <c r="D77085">
        <v>36420</v>
      </c>
    </row>
    <row r="77086" spans="1:4" x14ac:dyDescent="0.3">
      <c r="A77086" s="2" t="s">
        <v>118154</v>
      </c>
      <c r="B77086" s="2" t="s">
        <v>9</v>
      </c>
      <c r="C77086" s="2" t="s">
        <v>97</v>
      </c>
      <c r="D77086">
        <v>87050</v>
      </c>
    </row>
    <row r="77087" spans="1:4" x14ac:dyDescent="0.3">
      <c r="A77087" s="2" t="s">
        <v>118155</v>
      </c>
      <c r="B77087" s="2" t="s">
        <v>16</v>
      </c>
      <c r="C77087" s="2" t="s">
        <v>4762</v>
      </c>
      <c r="D77087">
        <v>45607</v>
      </c>
    </row>
    <row r="77088" spans="1:4" x14ac:dyDescent="0.3">
      <c r="A77088" s="2" t="s">
        <v>118156</v>
      </c>
      <c r="B77088" s="2" t="s">
        <v>19</v>
      </c>
      <c r="C77088" s="2" t="s">
        <v>18</v>
      </c>
      <c r="D77088">
        <v>70337</v>
      </c>
    </row>
    <row r="77089" spans="1:4" x14ac:dyDescent="0.3">
      <c r="A77089" s="2" t="s">
        <v>118157</v>
      </c>
      <c r="B77089" s="2" t="s">
        <v>1</v>
      </c>
      <c r="C77089" s="2" t="s">
        <v>5108</v>
      </c>
      <c r="D77089">
        <v>15900</v>
      </c>
    </row>
    <row r="77090" spans="1:4" x14ac:dyDescent="0.3">
      <c r="A77090" s="2" t="s">
        <v>118158</v>
      </c>
      <c r="B77090" s="2" t="s">
        <v>1</v>
      </c>
      <c r="C77090" s="2" t="s">
        <v>41</v>
      </c>
      <c r="D77090">
        <v>9133</v>
      </c>
    </row>
    <row r="77091" spans="1:4" x14ac:dyDescent="0.3">
      <c r="A77091" s="2" t="s">
        <v>118159</v>
      </c>
      <c r="B77091" s="2" t="s">
        <v>9</v>
      </c>
      <c r="C77091" s="2" t="s">
        <v>534</v>
      </c>
      <c r="D77091">
        <v>87711</v>
      </c>
    </row>
    <row r="77092" spans="1:4" x14ac:dyDescent="0.3">
      <c r="A77092" s="2" t="s">
        <v>118160</v>
      </c>
      <c r="B77092" s="2" t="s">
        <v>1</v>
      </c>
      <c r="C77092" s="2" t="s">
        <v>34</v>
      </c>
      <c r="D77092">
        <v>7073</v>
      </c>
    </row>
    <row r="77093" spans="1:4" x14ac:dyDescent="0.3">
      <c r="A77093" s="2" t="s">
        <v>118161</v>
      </c>
      <c r="B77093" s="2" t="s">
        <v>1</v>
      </c>
      <c r="C77093" s="2" t="s">
        <v>146</v>
      </c>
      <c r="D77093">
        <v>12240</v>
      </c>
    </row>
    <row r="77094" spans="1:4" x14ac:dyDescent="0.3">
      <c r="A77094" s="2" t="s">
        <v>118162</v>
      </c>
      <c r="B77094" s="2" t="s">
        <v>1</v>
      </c>
      <c r="C77094" s="2" t="s">
        <v>4</v>
      </c>
      <c r="D77094">
        <v>2435</v>
      </c>
    </row>
    <row r="77095" spans="1:4" x14ac:dyDescent="0.3">
      <c r="A77095" s="2" t="s">
        <v>118163</v>
      </c>
      <c r="B77095" s="2" t="s">
        <v>283</v>
      </c>
      <c r="C77095" s="2" t="s">
        <v>282</v>
      </c>
      <c r="D77095">
        <v>79002</v>
      </c>
    </row>
    <row r="77096" spans="1:4" x14ac:dyDescent="0.3">
      <c r="A77096" s="2" t="s">
        <v>118164</v>
      </c>
      <c r="B77096" s="2" t="s">
        <v>1</v>
      </c>
      <c r="C77096" s="2" t="s">
        <v>162</v>
      </c>
      <c r="D77096">
        <v>13333</v>
      </c>
    </row>
    <row r="77097" spans="1:4" x14ac:dyDescent="0.3">
      <c r="A77097" s="2" t="s">
        <v>118165</v>
      </c>
      <c r="B77097" s="2" t="s">
        <v>25</v>
      </c>
      <c r="C77097" s="2" t="s">
        <v>39</v>
      </c>
      <c r="D77097">
        <v>91920</v>
      </c>
    </row>
    <row r="77098" spans="1:4" x14ac:dyDescent="0.3">
      <c r="A77098" s="2" t="s">
        <v>118166</v>
      </c>
      <c r="B77098" s="2" t="s">
        <v>1</v>
      </c>
      <c r="C77098" s="2" t="s">
        <v>34</v>
      </c>
      <c r="D77098">
        <v>7182</v>
      </c>
    </row>
    <row r="77099" spans="1:4" x14ac:dyDescent="0.3">
      <c r="A77099" s="2" t="s">
        <v>118167</v>
      </c>
      <c r="B77099" s="2" t="s">
        <v>1</v>
      </c>
      <c r="C77099" s="2" t="s">
        <v>92</v>
      </c>
      <c r="D77099">
        <v>18683</v>
      </c>
    </row>
    <row r="77100" spans="1:4" x14ac:dyDescent="0.3">
      <c r="A77100" s="2" t="s">
        <v>118168</v>
      </c>
      <c r="B77100" s="2" t="s">
        <v>9</v>
      </c>
      <c r="C77100" s="2" t="s">
        <v>8</v>
      </c>
      <c r="D77100">
        <v>81110</v>
      </c>
    </row>
    <row r="77101" spans="1:4" x14ac:dyDescent="0.3">
      <c r="A77101" s="2" t="s">
        <v>118169</v>
      </c>
      <c r="B77101" s="2" t="s">
        <v>1</v>
      </c>
      <c r="C77101" s="2" t="s">
        <v>84</v>
      </c>
      <c r="D77101">
        <v>11030</v>
      </c>
    </row>
    <row r="77102" spans="1:4" x14ac:dyDescent="0.3">
      <c r="A77102" s="2" t="s">
        <v>118170</v>
      </c>
      <c r="B77102" s="2" t="s">
        <v>3</v>
      </c>
      <c r="C77102" s="2" t="s">
        <v>103</v>
      </c>
      <c r="D77102">
        <v>24412</v>
      </c>
    </row>
    <row r="77103" spans="1:4" x14ac:dyDescent="0.3">
      <c r="A77103" s="2" t="s">
        <v>118171</v>
      </c>
      <c r="B77103" s="2" t="s">
        <v>1</v>
      </c>
      <c r="C77103" s="2" t="s">
        <v>4</v>
      </c>
      <c r="D77103">
        <v>4087</v>
      </c>
    </row>
    <row r="77104" spans="1:4" x14ac:dyDescent="0.3">
      <c r="A77104" s="2" t="s">
        <v>118172</v>
      </c>
      <c r="B77104" s="2" t="s">
        <v>9</v>
      </c>
      <c r="C77104" s="2" t="s">
        <v>551</v>
      </c>
      <c r="D77104">
        <v>84500</v>
      </c>
    </row>
    <row r="77105" spans="1:4" x14ac:dyDescent="0.3">
      <c r="A77105" s="2" t="s">
        <v>118173</v>
      </c>
      <c r="B77105" s="2" t="s">
        <v>14</v>
      </c>
      <c r="C77105" s="2" t="s">
        <v>115</v>
      </c>
      <c r="D77105">
        <v>88034</v>
      </c>
    </row>
    <row r="77106" spans="1:4" x14ac:dyDescent="0.3">
      <c r="A77106" s="2" t="s">
        <v>118174</v>
      </c>
      <c r="B77106" s="2" t="s">
        <v>1</v>
      </c>
      <c r="C77106" s="2" t="s">
        <v>76</v>
      </c>
      <c r="D77106">
        <v>14085</v>
      </c>
    </row>
    <row r="77107" spans="1:4" x14ac:dyDescent="0.3">
      <c r="A77107" s="2" t="s">
        <v>118175</v>
      </c>
      <c r="B77107" s="2" t="s">
        <v>9</v>
      </c>
      <c r="C77107" s="2" t="s">
        <v>8</v>
      </c>
      <c r="D77107">
        <v>81490</v>
      </c>
    </row>
    <row r="77108" spans="1:4" x14ac:dyDescent="0.3">
      <c r="A77108" s="2" t="s">
        <v>118176</v>
      </c>
      <c r="B77108" s="2" t="s">
        <v>1</v>
      </c>
      <c r="C77108" s="2" t="s">
        <v>29</v>
      </c>
      <c r="D77108">
        <v>9725</v>
      </c>
    </row>
    <row r="77109" spans="1:4" x14ac:dyDescent="0.3">
      <c r="A77109" s="2" t="s">
        <v>118177</v>
      </c>
      <c r="B77109" s="2" t="s">
        <v>25</v>
      </c>
      <c r="C77109" s="2" t="s">
        <v>198</v>
      </c>
      <c r="D77109">
        <v>92425</v>
      </c>
    </row>
    <row r="77110" spans="1:4" x14ac:dyDescent="0.3">
      <c r="A77110" s="2" t="s">
        <v>118178</v>
      </c>
      <c r="B77110" s="2" t="s">
        <v>16</v>
      </c>
      <c r="C77110" s="2" t="s">
        <v>6276</v>
      </c>
      <c r="D77110">
        <v>45960</v>
      </c>
    </row>
    <row r="77111" spans="1:4" x14ac:dyDescent="0.3">
      <c r="A77111" s="2" t="s">
        <v>118179</v>
      </c>
      <c r="B77111" s="2" t="s">
        <v>1</v>
      </c>
      <c r="C77111" s="2" t="s">
        <v>135</v>
      </c>
      <c r="D77111">
        <v>8773</v>
      </c>
    </row>
    <row r="77112" spans="1:4" x14ac:dyDescent="0.3">
      <c r="A77112" s="2" t="s">
        <v>118180</v>
      </c>
      <c r="B77112" s="2" t="s">
        <v>27</v>
      </c>
      <c r="C77112" s="2" t="s">
        <v>26</v>
      </c>
      <c r="D77112">
        <v>30160</v>
      </c>
    </row>
    <row r="77113" spans="1:4" x14ac:dyDescent="0.3">
      <c r="A77113" s="2" t="s">
        <v>118181</v>
      </c>
      <c r="B77113" s="2" t="s">
        <v>6</v>
      </c>
      <c r="C77113" s="2" t="s">
        <v>5959</v>
      </c>
      <c r="D77113">
        <v>55125</v>
      </c>
    </row>
    <row r="77114" spans="1:4" x14ac:dyDescent="0.3">
      <c r="A77114" s="2" t="s">
        <v>118182</v>
      </c>
      <c r="B77114" s="2" t="s">
        <v>25</v>
      </c>
      <c r="C77114" s="2" t="s">
        <v>313</v>
      </c>
      <c r="D77114">
        <v>93320</v>
      </c>
    </row>
    <row r="77115" spans="1:4" x14ac:dyDescent="0.3">
      <c r="A77115" s="2" t="s">
        <v>118183</v>
      </c>
      <c r="B77115" s="2" t="s">
        <v>252</v>
      </c>
      <c r="C77115" s="2" t="s">
        <v>6958</v>
      </c>
      <c r="D77115">
        <v>64760</v>
      </c>
    </row>
    <row r="77116" spans="1:4" x14ac:dyDescent="0.3">
      <c r="A77116" s="2" t="s">
        <v>118184</v>
      </c>
      <c r="B77116" s="2" t="s">
        <v>19</v>
      </c>
      <c r="C77116" s="2" t="s">
        <v>18</v>
      </c>
      <c r="D77116">
        <v>72151</v>
      </c>
    </row>
    <row r="77117" spans="1:4" x14ac:dyDescent="0.3">
      <c r="A77117" s="2" t="s">
        <v>118185</v>
      </c>
      <c r="B77117" s="2" t="s">
        <v>27</v>
      </c>
      <c r="C77117" s="2" t="s">
        <v>26</v>
      </c>
      <c r="D77117">
        <v>31255</v>
      </c>
    </row>
    <row r="77118" spans="1:4" x14ac:dyDescent="0.3">
      <c r="A77118" s="2" t="s">
        <v>118186</v>
      </c>
      <c r="B77118" s="2" t="s">
        <v>9</v>
      </c>
      <c r="C77118" s="2" t="s">
        <v>6042</v>
      </c>
      <c r="D77118">
        <v>83900</v>
      </c>
    </row>
    <row r="77119" spans="1:4" x14ac:dyDescent="0.3">
      <c r="A77119" s="2" t="s">
        <v>118187</v>
      </c>
      <c r="B77119" s="2" t="s">
        <v>6</v>
      </c>
      <c r="C77119" s="2" t="s">
        <v>7212</v>
      </c>
      <c r="D77119">
        <v>56980</v>
      </c>
    </row>
    <row r="77120" spans="1:4" x14ac:dyDescent="0.3">
      <c r="A77120" s="2" t="s">
        <v>118188</v>
      </c>
      <c r="B77120" s="2" t="s">
        <v>27</v>
      </c>
      <c r="C77120" s="2" t="s">
        <v>26</v>
      </c>
      <c r="D77120">
        <v>31560</v>
      </c>
    </row>
    <row r="77121" spans="1:4" x14ac:dyDescent="0.3">
      <c r="A77121" s="2" t="s">
        <v>118189</v>
      </c>
      <c r="B77121" s="2" t="s">
        <v>1</v>
      </c>
      <c r="C77121" s="2" t="s">
        <v>466</v>
      </c>
      <c r="D77121">
        <v>11628</v>
      </c>
    </row>
    <row r="77122" spans="1:4" x14ac:dyDescent="0.3">
      <c r="A77122" s="2" t="s">
        <v>118190</v>
      </c>
      <c r="B77122" s="2" t="s">
        <v>27</v>
      </c>
      <c r="C77122" s="2" t="s">
        <v>4775</v>
      </c>
      <c r="D77122">
        <v>33030</v>
      </c>
    </row>
    <row r="77123" spans="1:4" x14ac:dyDescent="0.3">
      <c r="A77123" s="2" t="s">
        <v>118191</v>
      </c>
      <c r="B77123" s="2" t="s">
        <v>3</v>
      </c>
      <c r="C77123" s="2" t="s">
        <v>2</v>
      </c>
      <c r="D77123">
        <v>23070</v>
      </c>
    </row>
    <row r="77124" spans="1:4" x14ac:dyDescent="0.3">
      <c r="A77124" s="2" t="s">
        <v>118192</v>
      </c>
      <c r="B77124" s="2" t="s">
        <v>527</v>
      </c>
      <c r="C77124" s="2" t="s">
        <v>4880</v>
      </c>
      <c r="D77124">
        <v>68030</v>
      </c>
    </row>
    <row r="77125" spans="1:4" x14ac:dyDescent="0.3">
      <c r="A77125" s="2" t="s">
        <v>118193</v>
      </c>
      <c r="B77125" s="2" t="s">
        <v>1</v>
      </c>
      <c r="C77125" s="2" t="s">
        <v>5283</v>
      </c>
      <c r="D77125">
        <v>14177</v>
      </c>
    </row>
    <row r="77126" spans="1:4" x14ac:dyDescent="0.3">
      <c r="A77126" s="2" t="s">
        <v>118194</v>
      </c>
      <c r="B77126" s="2" t="s">
        <v>1</v>
      </c>
      <c r="C77126" s="2" t="s">
        <v>4</v>
      </c>
      <c r="D77126">
        <v>8142</v>
      </c>
    </row>
    <row r="77127" spans="1:4" x14ac:dyDescent="0.3">
      <c r="A77127" s="2" t="s">
        <v>118195</v>
      </c>
      <c r="B77127" s="2" t="s">
        <v>1</v>
      </c>
      <c r="C77127" s="2" t="s">
        <v>514</v>
      </c>
      <c r="D77127">
        <v>17900</v>
      </c>
    </row>
    <row r="77128" spans="1:4" x14ac:dyDescent="0.3">
      <c r="A77128" s="2" t="s">
        <v>118196</v>
      </c>
      <c r="B77128" s="2" t="s">
        <v>14</v>
      </c>
      <c r="C77128" s="2" t="s">
        <v>276</v>
      </c>
      <c r="D77128">
        <v>88790</v>
      </c>
    </row>
    <row r="77129" spans="1:4" x14ac:dyDescent="0.3">
      <c r="A77129" s="2" t="s">
        <v>118197</v>
      </c>
      <c r="B77129" s="2" t="s">
        <v>6</v>
      </c>
      <c r="C77129" s="2" t="s">
        <v>5384</v>
      </c>
      <c r="D77129">
        <v>55535</v>
      </c>
    </row>
    <row r="77130" spans="1:4" x14ac:dyDescent="0.3">
      <c r="A77130" s="2" t="s">
        <v>118198</v>
      </c>
      <c r="B77130" s="2" t="s">
        <v>1</v>
      </c>
      <c r="C77130" s="2" t="s">
        <v>4794</v>
      </c>
      <c r="D77130">
        <v>14740</v>
      </c>
    </row>
    <row r="77131" spans="1:4" x14ac:dyDescent="0.3">
      <c r="A77131" s="2" t="s">
        <v>118199</v>
      </c>
      <c r="B77131" s="2" t="s">
        <v>82</v>
      </c>
      <c r="C77131" s="2" t="s">
        <v>81</v>
      </c>
      <c r="D77131">
        <v>78058</v>
      </c>
    </row>
    <row r="77132" spans="1:4" x14ac:dyDescent="0.3">
      <c r="A77132" s="2" t="s">
        <v>118200</v>
      </c>
      <c r="B77132" s="2" t="s">
        <v>11</v>
      </c>
      <c r="C77132" s="2" t="s">
        <v>123</v>
      </c>
      <c r="D77132">
        <v>74820</v>
      </c>
    </row>
    <row r="77133" spans="1:4" x14ac:dyDescent="0.3">
      <c r="A77133" s="2" t="s">
        <v>118201</v>
      </c>
      <c r="B77133" s="2" t="s">
        <v>283</v>
      </c>
      <c r="C77133" s="2" t="s">
        <v>339</v>
      </c>
      <c r="D77133">
        <v>79400</v>
      </c>
    </row>
    <row r="77134" spans="1:4" x14ac:dyDescent="0.3">
      <c r="A77134" s="2" t="s">
        <v>118202</v>
      </c>
      <c r="B77134" s="2" t="s">
        <v>9</v>
      </c>
      <c r="C77134" s="2" t="s">
        <v>8</v>
      </c>
      <c r="D77134">
        <v>81650</v>
      </c>
    </row>
    <row r="77135" spans="1:4" x14ac:dyDescent="0.3">
      <c r="A77135" s="2" t="s">
        <v>118203</v>
      </c>
      <c r="B77135" s="2" t="s">
        <v>16</v>
      </c>
      <c r="C77135" s="2" t="s">
        <v>4802</v>
      </c>
      <c r="D77135">
        <v>48900</v>
      </c>
    </row>
    <row r="77136" spans="1:4" x14ac:dyDescent="0.3">
      <c r="A77136" s="2" t="s">
        <v>118204</v>
      </c>
      <c r="B77136" s="2" t="s">
        <v>9</v>
      </c>
      <c r="C77136" s="2" t="s">
        <v>8</v>
      </c>
      <c r="D77136">
        <v>82220</v>
      </c>
    </row>
    <row r="77137" spans="1:4" x14ac:dyDescent="0.3">
      <c r="A77137" s="2" t="s">
        <v>118205</v>
      </c>
      <c r="B77137" s="2" t="s">
        <v>1</v>
      </c>
      <c r="C77137" s="2" t="s">
        <v>306</v>
      </c>
      <c r="D77137">
        <v>13632</v>
      </c>
    </row>
    <row r="77138" spans="1:4" x14ac:dyDescent="0.3">
      <c r="A77138" s="2" t="s">
        <v>118206</v>
      </c>
      <c r="B77138" s="2" t="s">
        <v>488</v>
      </c>
      <c r="C77138" s="2" t="s">
        <v>7569</v>
      </c>
      <c r="D77138">
        <v>69800</v>
      </c>
    </row>
    <row r="77139" spans="1:4" x14ac:dyDescent="0.3">
      <c r="A77139" s="2" t="s">
        <v>118207</v>
      </c>
      <c r="B77139" s="2" t="s">
        <v>1</v>
      </c>
      <c r="C77139" s="2" t="s">
        <v>4</v>
      </c>
      <c r="D77139">
        <v>2120</v>
      </c>
    </row>
    <row r="77140" spans="1:4" x14ac:dyDescent="0.3">
      <c r="A77140" s="2" t="s">
        <v>118208</v>
      </c>
      <c r="B77140" s="2" t="s">
        <v>108</v>
      </c>
      <c r="C77140" s="2" t="s">
        <v>6121</v>
      </c>
      <c r="D77140">
        <v>62400</v>
      </c>
    </row>
    <row r="77141" spans="1:4" x14ac:dyDescent="0.3">
      <c r="A77141" s="2" t="s">
        <v>118209</v>
      </c>
      <c r="B77141" s="2" t="s">
        <v>3</v>
      </c>
      <c r="C77141" s="2" t="s">
        <v>2</v>
      </c>
      <c r="D77141">
        <v>22770</v>
      </c>
    </row>
    <row r="77142" spans="1:4" x14ac:dyDescent="0.3">
      <c r="A77142" s="2" t="s">
        <v>118210</v>
      </c>
      <c r="B77142" s="2" t="s">
        <v>3</v>
      </c>
      <c r="C77142" s="2" t="s">
        <v>5656</v>
      </c>
      <c r="D77142">
        <v>28540</v>
      </c>
    </row>
    <row r="77143" spans="1:4" x14ac:dyDescent="0.3">
      <c r="A77143" s="2" t="s">
        <v>118211</v>
      </c>
      <c r="B77143" s="2" t="s">
        <v>19</v>
      </c>
      <c r="C77143" s="2" t="s">
        <v>18</v>
      </c>
      <c r="D77143">
        <v>72155</v>
      </c>
    </row>
    <row r="77144" spans="1:4" x14ac:dyDescent="0.3">
      <c r="A77144" s="2" t="s">
        <v>118212</v>
      </c>
      <c r="B77144" s="2" t="s">
        <v>1</v>
      </c>
      <c r="C77144" s="2" t="s">
        <v>41</v>
      </c>
      <c r="D77144">
        <v>9020</v>
      </c>
    </row>
    <row r="77145" spans="1:4" x14ac:dyDescent="0.3">
      <c r="A77145" s="2" t="s">
        <v>118213</v>
      </c>
      <c r="B77145" s="2" t="s">
        <v>179</v>
      </c>
      <c r="C77145" s="2" t="s">
        <v>6788</v>
      </c>
      <c r="D77145">
        <v>29950</v>
      </c>
    </row>
    <row r="77146" spans="1:4" x14ac:dyDescent="0.3">
      <c r="A77146" s="2" t="s">
        <v>118214</v>
      </c>
      <c r="B77146" s="2" t="s">
        <v>1</v>
      </c>
      <c r="C77146" s="2" t="s">
        <v>4</v>
      </c>
      <c r="D77146">
        <v>8250</v>
      </c>
    </row>
    <row r="77147" spans="1:4" x14ac:dyDescent="0.3">
      <c r="A77147" s="2" t="s">
        <v>118215</v>
      </c>
      <c r="B77147" s="2" t="s">
        <v>1</v>
      </c>
      <c r="C77147" s="2" t="s">
        <v>4</v>
      </c>
      <c r="D77147">
        <v>4425</v>
      </c>
    </row>
    <row r="77148" spans="1:4" x14ac:dyDescent="0.3">
      <c r="A77148" s="2" t="s">
        <v>118216</v>
      </c>
      <c r="B77148" s="2" t="s">
        <v>1</v>
      </c>
      <c r="C77148" s="2" t="s">
        <v>525</v>
      </c>
      <c r="D77148">
        <v>14860</v>
      </c>
    </row>
    <row r="77149" spans="1:4" x14ac:dyDescent="0.3">
      <c r="A77149" s="2" t="s">
        <v>118217</v>
      </c>
      <c r="B77149" s="2" t="s">
        <v>27</v>
      </c>
      <c r="C77149" s="2" t="s">
        <v>56</v>
      </c>
      <c r="D77149">
        <v>32145</v>
      </c>
    </row>
    <row r="77150" spans="1:4" x14ac:dyDescent="0.3">
      <c r="A77150" s="2" t="s">
        <v>118218</v>
      </c>
      <c r="B77150" s="2" t="s">
        <v>27</v>
      </c>
      <c r="C77150" s="2" t="s">
        <v>26</v>
      </c>
      <c r="D77150">
        <v>31530</v>
      </c>
    </row>
    <row r="77151" spans="1:4" x14ac:dyDescent="0.3">
      <c r="A77151" s="2" t="s">
        <v>118219</v>
      </c>
      <c r="B77151" s="2" t="s">
        <v>1</v>
      </c>
      <c r="C77151" s="2" t="s">
        <v>42</v>
      </c>
      <c r="D77151">
        <v>6253</v>
      </c>
    </row>
    <row r="77152" spans="1:4" x14ac:dyDescent="0.3">
      <c r="A77152" s="2" t="s">
        <v>118220</v>
      </c>
      <c r="B77152" s="2" t="s">
        <v>1</v>
      </c>
      <c r="C77152" s="2" t="s">
        <v>4</v>
      </c>
      <c r="D77152">
        <v>2751</v>
      </c>
    </row>
    <row r="77153" spans="1:4" x14ac:dyDescent="0.3">
      <c r="A77153" s="2" t="s">
        <v>118221</v>
      </c>
      <c r="B77153" s="2" t="s">
        <v>27</v>
      </c>
      <c r="C77153" s="2" t="s">
        <v>5842</v>
      </c>
      <c r="D77153">
        <v>35628</v>
      </c>
    </row>
    <row r="77154" spans="1:4" x14ac:dyDescent="0.3">
      <c r="A77154" s="2" t="s">
        <v>118222</v>
      </c>
      <c r="B77154" s="2" t="s">
        <v>1</v>
      </c>
      <c r="C77154" s="2" t="s">
        <v>4</v>
      </c>
      <c r="D77154">
        <v>5625</v>
      </c>
    </row>
    <row r="77155" spans="1:4" x14ac:dyDescent="0.3">
      <c r="A77155" s="2" t="s">
        <v>118223</v>
      </c>
      <c r="B77155" s="2" t="s">
        <v>1</v>
      </c>
      <c r="C77155" s="2" t="s">
        <v>424</v>
      </c>
      <c r="D77155">
        <v>18200</v>
      </c>
    </row>
    <row r="77156" spans="1:4" x14ac:dyDescent="0.3">
      <c r="A77156" s="2" t="s">
        <v>118224</v>
      </c>
      <c r="B77156" s="2" t="s">
        <v>19</v>
      </c>
      <c r="C77156" s="2" t="s">
        <v>18</v>
      </c>
      <c r="D77156">
        <v>71261</v>
      </c>
    </row>
    <row r="77157" spans="1:4" x14ac:dyDescent="0.3">
      <c r="A77157" s="2" t="s">
        <v>118225</v>
      </c>
      <c r="B77157" s="2" t="s">
        <v>27</v>
      </c>
      <c r="C77157" s="2" t="s">
        <v>379</v>
      </c>
      <c r="D77157">
        <v>38182</v>
      </c>
    </row>
    <row r="77158" spans="1:4" x14ac:dyDescent="0.3">
      <c r="A77158" s="2" t="s">
        <v>118226</v>
      </c>
      <c r="B77158" s="2" t="s">
        <v>6</v>
      </c>
      <c r="C77158" s="2" t="s">
        <v>381</v>
      </c>
      <c r="D77158">
        <v>50760</v>
      </c>
    </row>
    <row r="77159" spans="1:4" x14ac:dyDescent="0.3">
      <c r="A77159" s="2" t="s">
        <v>118227</v>
      </c>
      <c r="B77159" s="2" t="s">
        <v>1</v>
      </c>
      <c r="C77159" s="2" t="s">
        <v>245</v>
      </c>
      <c r="D77159">
        <v>9530</v>
      </c>
    </row>
    <row r="77160" spans="1:4" x14ac:dyDescent="0.3">
      <c r="A77160" s="2" t="s">
        <v>118228</v>
      </c>
      <c r="B77160" s="2" t="s">
        <v>3</v>
      </c>
      <c r="C77160" s="2" t="s">
        <v>101</v>
      </c>
      <c r="D77160">
        <v>24220</v>
      </c>
    </row>
    <row r="77161" spans="1:4" x14ac:dyDescent="0.3">
      <c r="A77161" s="2" t="s">
        <v>118229</v>
      </c>
      <c r="B77161" s="2" t="s">
        <v>16</v>
      </c>
      <c r="C77161" s="2" t="s">
        <v>5707</v>
      </c>
      <c r="D77161">
        <v>47850</v>
      </c>
    </row>
    <row r="77162" spans="1:4" x14ac:dyDescent="0.3">
      <c r="A77162" s="2" t="s">
        <v>118230</v>
      </c>
      <c r="B77162" s="2" t="s">
        <v>19</v>
      </c>
      <c r="C77162" s="2" t="s">
        <v>18</v>
      </c>
      <c r="D77162">
        <v>70276</v>
      </c>
    </row>
    <row r="77163" spans="1:4" x14ac:dyDescent="0.3">
      <c r="A77163" s="2" t="s">
        <v>118231</v>
      </c>
      <c r="B77163" s="2" t="s">
        <v>1</v>
      </c>
      <c r="C77163" s="2" t="s">
        <v>146</v>
      </c>
      <c r="D77163">
        <v>12235</v>
      </c>
    </row>
    <row r="77164" spans="1:4" x14ac:dyDescent="0.3">
      <c r="A77164" s="2" t="s">
        <v>118232</v>
      </c>
      <c r="B77164" s="2" t="s">
        <v>1</v>
      </c>
      <c r="C77164" s="2" t="s">
        <v>23</v>
      </c>
      <c r="D77164">
        <v>13321</v>
      </c>
    </row>
    <row r="77165" spans="1:4" x14ac:dyDescent="0.3">
      <c r="A77165" s="2" t="s">
        <v>118233</v>
      </c>
      <c r="B77165" s="2" t="s">
        <v>1</v>
      </c>
      <c r="C77165" s="2" t="s">
        <v>0</v>
      </c>
      <c r="D77165">
        <v>13058</v>
      </c>
    </row>
    <row r="77166" spans="1:4" x14ac:dyDescent="0.3">
      <c r="A77166" s="2" t="s">
        <v>118234</v>
      </c>
      <c r="B77166" s="2" t="s">
        <v>16</v>
      </c>
      <c r="C77166" s="2" t="s">
        <v>4684</v>
      </c>
      <c r="D77166">
        <v>45203</v>
      </c>
    </row>
    <row r="77167" spans="1:4" x14ac:dyDescent="0.3">
      <c r="A77167" s="2" t="s">
        <v>118235</v>
      </c>
      <c r="B77167" s="2" t="s">
        <v>1</v>
      </c>
      <c r="C77167" s="2" t="s">
        <v>50</v>
      </c>
      <c r="D77167">
        <v>6537</v>
      </c>
    </row>
    <row r="77168" spans="1:4" x14ac:dyDescent="0.3">
      <c r="A77168" s="2" t="s">
        <v>118236</v>
      </c>
      <c r="B77168" s="2" t="s">
        <v>27</v>
      </c>
      <c r="C77168" s="2" t="s">
        <v>228</v>
      </c>
      <c r="D77168">
        <v>36010</v>
      </c>
    </row>
    <row r="77169" spans="1:4" x14ac:dyDescent="0.3">
      <c r="A77169" s="2" t="s">
        <v>118237</v>
      </c>
      <c r="B77169" s="2" t="s">
        <v>527</v>
      </c>
      <c r="C77169" s="2" t="s">
        <v>5776</v>
      </c>
      <c r="D77169">
        <v>68488</v>
      </c>
    </row>
    <row r="77170" spans="1:4" x14ac:dyDescent="0.3">
      <c r="A77170" s="2" t="s">
        <v>118238</v>
      </c>
      <c r="B77170" s="2" t="s">
        <v>1</v>
      </c>
      <c r="C77170" s="2" t="s">
        <v>84</v>
      </c>
      <c r="D77170">
        <v>11075</v>
      </c>
    </row>
    <row r="77171" spans="1:4" x14ac:dyDescent="0.3">
      <c r="A77171" s="2" t="s">
        <v>118239</v>
      </c>
      <c r="B77171" s="2" t="s">
        <v>3</v>
      </c>
      <c r="C77171" s="2" t="s">
        <v>187</v>
      </c>
      <c r="D77171">
        <v>26281</v>
      </c>
    </row>
    <row r="77172" spans="1:4" x14ac:dyDescent="0.3">
      <c r="A77172" s="2" t="s">
        <v>118240</v>
      </c>
      <c r="B77172" s="2" t="s">
        <v>1</v>
      </c>
      <c r="C77172" s="2" t="s">
        <v>4</v>
      </c>
      <c r="D77172">
        <v>4545</v>
      </c>
    </row>
    <row r="77173" spans="1:4" x14ac:dyDescent="0.3">
      <c r="A77173" s="2" t="s">
        <v>118241</v>
      </c>
      <c r="B77173" s="2" t="s">
        <v>1</v>
      </c>
      <c r="C77173" s="2" t="s">
        <v>65</v>
      </c>
      <c r="D77173">
        <v>18085</v>
      </c>
    </row>
    <row r="77174" spans="1:4" x14ac:dyDescent="0.3">
      <c r="A77174" s="2" t="s">
        <v>118242</v>
      </c>
      <c r="B77174" s="2" t="s">
        <v>1</v>
      </c>
      <c r="C77174" s="2" t="s">
        <v>99</v>
      </c>
      <c r="D77174">
        <v>13484</v>
      </c>
    </row>
    <row r="77175" spans="1:4" x14ac:dyDescent="0.3">
      <c r="A77175" s="2" t="s">
        <v>118243</v>
      </c>
      <c r="B77175" s="2" t="s">
        <v>9</v>
      </c>
      <c r="C77175" s="2" t="s">
        <v>8</v>
      </c>
      <c r="D77175">
        <v>81350</v>
      </c>
    </row>
    <row r="77176" spans="1:4" x14ac:dyDescent="0.3">
      <c r="A77176" s="2" t="s">
        <v>118244</v>
      </c>
      <c r="B77176" s="2" t="s">
        <v>14</v>
      </c>
      <c r="C77176" s="2" t="s">
        <v>7146</v>
      </c>
      <c r="D77176">
        <v>89675</v>
      </c>
    </row>
    <row r="77177" spans="1:4" x14ac:dyDescent="0.3">
      <c r="A77177" s="2" t="s">
        <v>118245</v>
      </c>
      <c r="B77177" s="2" t="s">
        <v>1</v>
      </c>
      <c r="C77177" s="2" t="s">
        <v>4</v>
      </c>
      <c r="D77177">
        <v>2617</v>
      </c>
    </row>
    <row r="77178" spans="1:4" x14ac:dyDescent="0.3">
      <c r="A77178" s="2" t="s">
        <v>118246</v>
      </c>
      <c r="B77178" s="2" t="s">
        <v>3</v>
      </c>
      <c r="C77178" s="2" t="s">
        <v>2</v>
      </c>
      <c r="D77178">
        <v>22240</v>
      </c>
    </row>
    <row r="77179" spans="1:4" x14ac:dyDescent="0.3">
      <c r="A77179" s="2" t="s">
        <v>118247</v>
      </c>
      <c r="B77179" s="2" t="s">
        <v>19</v>
      </c>
      <c r="C77179" s="2" t="s">
        <v>18</v>
      </c>
      <c r="D77179">
        <v>70872</v>
      </c>
    </row>
    <row r="77180" spans="1:4" x14ac:dyDescent="0.3">
      <c r="A77180" s="2" t="s">
        <v>118248</v>
      </c>
      <c r="B77180" s="2" t="s">
        <v>27</v>
      </c>
      <c r="C77180" s="2" t="s">
        <v>26</v>
      </c>
      <c r="D77180">
        <v>31844</v>
      </c>
    </row>
    <row r="77181" spans="1:4" x14ac:dyDescent="0.3">
      <c r="A77181" s="2" t="s">
        <v>118249</v>
      </c>
      <c r="B77181" s="2" t="s">
        <v>1</v>
      </c>
      <c r="C77181" s="2" t="s">
        <v>166</v>
      </c>
      <c r="D77181">
        <v>11714</v>
      </c>
    </row>
    <row r="77182" spans="1:4" x14ac:dyDescent="0.3">
      <c r="A77182" s="2" t="s">
        <v>118250</v>
      </c>
      <c r="B77182" s="2" t="s">
        <v>19</v>
      </c>
      <c r="C77182" s="2" t="s">
        <v>18</v>
      </c>
      <c r="D77182">
        <v>72135</v>
      </c>
    </row>
    <row r="77183" spans="1:4" x14ac:dyDescent="0.3">
      <c r="A77183" s="2" t="s">
        <v>118251</v>
      </c>
      <c r="B77183" s="2" t="s">
        <v>3</v>
      </c>
      <c r="C77183" s="2" t="s">
        <v>2</v>
      </c>
      <c r="D77183">
        <v>21625</v>
      </c>
    </row>
    <row r="77184" spans="1:4" x14ac:dyDescent="0.3">
      <c r="A77184" s="2" t="s">
        <v>118252</v>
      </c>
      <c r="B77184" s="2" t="s">
        <v>1</v>
      </c>
      <c r="C77184" s="2" t="s">
        <v>4867</v>
      </c>
      <c r="D77184">
        <v>11740</v>
      </c>
    </row>
    <row r="77185" spans="1:4" x14ac:dyDescent="0.3">
      <c r="A77185" s="2" t="s">
        <v>118253</v>
      </c>
      <c r="B77185" s="2" t="s">
        <v>3</v>
      </c>
      <c r="C77185" s="2" t="s">
        <v>2</v>
      </c>
      <c r="D77185">
        <v>23580</v>
      </c>
    </row>
    <row r="77186" spans="1:4" x14ac:dyDescent="0.3">
      <c r="A77186" s="2" t="s">
        <v>118254</v>
      </c>
      <c r="B77186" s="2" t="s">
        <v>179</v>
      </c>
      <c r="C77186" s="2" t="s">
        <v>5075</v>
      </c>
      <c r="D77186">
        <v>29930</v>
      </c>
    </row>
    <row r="77187" spans="1:4" x14ac:dyDescent="0.3">
      <c r="A77187" s="2" t="s">
        <v>118255</v>
      </c>
      <c r="B77187" s="2" t="s">
        <v>9</v>
      </c>
      <c r="C77187" s="2" t="s">
        <v>255</v>
      </c>
      <c r="D77187">
        <v>85863</v>
      </c>
    </row>
    <row r="77188" spans="1:4" x14ac:dyDescent="0.3">
      <c r="A77188" s="2" t="s">
        <v>118256</v>
      </c>
      <c r="B77188" s="2" t="s">
        <v>3</v>
      </c>
      <c r="C77188" s="2" t="s">
        <v>541</v>
      </c>
      <c r="D77188">
        <v>24901</v>
      </c>
    </row>
    <row r="77189" spans="1:4" x14ac:dyDescent="0.3">
      <c r="A77189" s="2" t="s">
        <v>118257</v>
      </c>
      <c r="B77189" s="2" t="s">
        <v>1</v>
      </c>
      <c r="C77189" s="2" t="s">
        <v>7113</v>
      </c>
      <c r="D77189">
        <v>17410</v>
      </c>
    </row>
    <row r="77190" spans="1:4" x14ac:dyDescent="0.3">
      <c r="A77190" s="2" t="s">
        <v>118258</v>
      </c>
      <c r="B77190" s="2" t="s">
        <v>437</v>
      </c>
      <c r="C77190" s="2" t="s">
        <v>4916</v>
      </c>
      <c r="D77190">
        <v>65950</v>
      </c>
    </row>
    <row r="77191" spans="1:4" x14ac:dyDescent="0.3">
      <c r="A77191" s="2" t="s">
        <v>118259</v>
      </c>
      <c r="B77191" s="2" t="s">
        <v>1</v>
      </c>
      <c r="C77191" s="2" t="s">
        <v>93</v>
      </c>
      <c r="D77191">
        <v>6310</v>
      </c>
    </row>
    <row r="77192" spans="1:4" x14ac:dyDescent="0.3">
      <c r="A77192" s="2" t="s">
        <v>118260</v>
      </c>
      <c r="B77192" s="2" t="s">
        <v>1</v>
      </c>
      <c r="C77192" s="2" t="s">
        <v>4</v>
      </c>
      <c r="D77192">
        <v>4369</v>
      </c>
    </row>
    <row r="77193" spans="1:4" x14ac:dyDescent="0.3">
      <c r="A77193" s="2" t="s">
        <v>118261</v>
      </c>
      <c r="B77193" s="2" t="s">
        <v>118</v>
      </c>
      <c r="C77193" s="2" t="s">
        <v>7279</v>
      </c>
      <c r="D77193">
        <v>58220</v>
      </c>
    </row>
    <row r="77194" spans="1:4" x14ac:dyDescent="0.3">
      <c r="A77194" s="2" t="s">
        <v>118262</v>
      </c>
      <c r="B77194" s="2" t="s">
        <v>3</v>
      </c>
      <c r="C77194" s="2" t="s">
        <v>5889</v>
      </c>
      <c r="D77194">
        <v>28460</v>
      </c>
    </row>
    <row r="77195" spans="1:4" x14ac:dyDescent="0.3">
      <c r="A77195" s="2" t="s">
        <v>118263</v>
      </c>
      <c r="B77195" s="2" t="s">
        <v>1</v>
      </c>
      <c r="C77195" s="2" t="s">
        <v>245</v>
      </c>
      <c r="D77195">
        <v>9550</v>
      </c>
    </row>
    <row r="77196" spans="1:4" x14ac:dyDescent="0.3">
      <c r="A77196" s="2" t="s">
        <v>118264</v>
      </c>
      <c r="B77196" s="2" t="s">
        <v>1</v>
      </c>
      <c r="C77196" s="2" t="s">
        <v>4</v>
      </c>
      <c r="D77196">
        <v>4472</v>
      </c>
    </row>
    <row r="77197" spans="1:4" x14ac:dyDescent="0.3">
      <c r="A77197" s="2" t="s">
        <v>118265</v>
      </c>
      <c r="B77197" s="2" t="s">
        <v>1</v>
      </c>
      <c r="C77197" s="2" t="s">
        <v>171</v>
      </c>
      <c r="D77197">
        <v>12946</v>
      </c>
    </row>
    <row r="77198" spans="1:4" x14ac:dyDescent="0.3">
      <c r="A77198" s="2" t="s">
        <v>118266</v>
      </c>
      <c r="B77198" s="2" t="s">
        <v>4691</v>
      </c>
      <c r="C77198" s="2" t="s">
        <v>7990</v>
      </c>
      <c r="D77198">
        <v>77730</v>
      </c>
    </row>
    <row r="77199" spans="1:4" x14ac:dyDescent="0.3">
      <c r="A77199" s="2" t="s">
        <v>118267</v>
      </c>
      <c r="B77199" s="2" t="s">
        <v>16</v>
      </c>
      <c r="C77199" s="2" t="s">
        <v>5561</v>
      </c>
      <c r="D77199">
        <v>45065</v>
      </c>
    </row>
    <row r="77200" spans="1:4" x14ac:dyDescent="0.3">
      <c r="A77200" s="2" t="s">
        <v>118268</v>
      </c>
      <c r="B77200" s="2" t="s">
        <v>1</v>
      </c>
      <c r="C77200" s="2" t="s">
        <v>4</v>
      </c>
      <c r="D77200">
        <v>5162</v>
      </c>
    </row>
    <row r="77201" spans="1:4" x14ac:dyDescent="0.3">
      <c r="A77201" s="2" t="s">
        <v>118269</v>
      </c>
      <c r="B77201" s="2" t="s">
        <v>3</v>
      </c>
      <c r="C77201" s="2" t="s">
        <v>2</v>
      </c>
      <c r="D77201">
        <v>20961</v>
      </c>
    </row>
    <row r="77202" spans="1:4" x14ac:dyDescent="0.3">
      <c r="A77202" s="2" t="s">
        <v>118270</v>
      </c>
      <c r="B77202" s="2" t="s">
        <v>27</v>
      </c>
      <c r="C77202" s="2" t="s">
        <v>26</v>
      </c>
      <c r="D77202">
        <v>31910</v>
      </c>
    </row>
    <row r="77203" spans="1:4" x14ac:dyDescent="0.3">
      <c r="A77203" s="2" t="s">
        <v>118271</v>
      </c>
      <c r="B77203" s="2" t="s">
        <v>3</v>
      </c>
      <c r="C77203" s="2" t="s">
        <v>385</v>
      </c>
      <c r="D77203">
        <v>25808</v>
      </c>
    </row>
    <row r="77204" spans="1:4" x14ac:dyDescent="0.3">
      <c r="A77204" s="2" t="s">
        <v>118272</v>
      </c>
      <c r="B77204" s="2" t="s">
        <v>9</v>
      </c>
      <c r="C77204" s="2" t="s">
        <v>8</v>
      </c>
      <c r="D77204">
        <v>82900</v>
      </c>
    </row>
    <row r="77205" spans="1:4" x14ac:dyDescent="0.3">
      <c r="A77205" s="2" t="s">
        <v>118273</v>
      </c>
      <c r="B77205" s="2" t="s">
        <v>1</v>
      </c>
      <c r="C77205" s="2" t="s">
        <v>34</v>
      </c>
      <c r="D77205">
        <v>7261</v>
      </c>
    </row>
    <row r="77206" spans="1:4" x14ac:dyDescent="0.3">
      <c r="A77206" s="2" t="s">
        <v>118274</v>
      </c>
      <c r="B77206" s="2" t="s">
        <v>27</v>
      </c>
      <c r="C77206" s="2" t="s">
        <v>197</v>
      </c>
      <c r="D77206">
        <v>35502</v>
      </c>
    </row>
    <row r="77207" spans="1:4" x14ac:dyDescent="0.3">
      <c r="A77207" s="2" t="s">
        <v>118275</v>
      </c>
      <c r="B77207" s="2" t="s">
        <v>283</v>
      </c>
      <c r="C77207" s="2" t="s">
        <v>282</v>
      </c>
      <c r="D77207">
        <v>79112</v>
      </c>
    </row>
    <row r="77208" spans="1:4" x14ac:dyDescent="0.3">
      <c r="A77208" s="2" t="s">
        <v>118276</v>
      </c>
      <c r="B77208" s="2" t="s">
        <v>3</v>
      </c>
      <c r="C77208" s="2" t="s">
        <v>538</v>
      </c>
      <c r="D77208">
        <v>25935</v>
      </c>
    </row>
    <row r="77209" spans="1:4" x14ac:dyDescent="0.3">
      <c r="A77209" s="2" t="s">
        <v>118277</v>
      </c>
      <c r="B77209" s="2" t="s">
        <v>1</v>
      </c>
      <c r="C77209" s="2" t="s">
        <v>175</v>
      </c>
      <c r="D77209">
        <v>17511</v>
      </c>
    </row>
    <row r="77210" spans="1:4" x14ac:dyDescent="0.3">
      <c r="A77210" s="2" t="s">
        <v>118278</v>
      </c>
      <c r="B77210" s="2" t="s">
        <v>16</v>
      </c>
      <c r="C77210" s="2" t="s">
        <v>89</v>
      </c>
      <c r="D77210">
        <v>40260</v>
      </c>
    </row>
    <row r="77211" spans="1:4" x14ac:dyDescent="0.3">
      <c r="A77211" s="2" t="s">
        <v>118279</v>
      </c>
      <c r="B77211" s="2" t="s">
        <v>4768</v>
      </c>
      <c r="C77211" s="2" t="s">
        <v>4769</v>
      </c>
      <c r="D77211">
        <v>69304</v>
      </c>
    </row>
    <row r="77212" spans="1:4" x14ac:dyDescent="0.3">
      <c r="A77212" s="2" t="s">
        <v>118280</v>
      </c>
      <c r="B77212" s="2" t="s">
        <v>1</v>
      </c>
      <c r="C77212" s="2" t="s">
        <v>4</v>
      </c>
      <c r="D77212">
        <v>4346</v>
      </c>
    </row>
    <row r="77213" spans="1:4" x14ac:dyDescent="0.3">
      <c r="A77213" s="2" t="s">
        <v>118281</v>
      </c>
      <c r="B77213" s="2" t="s">
        <v>3</v>
      </c>
      <c r="C77213" s="2" t="s">
        <v>2</v>
      </c>
      <c r="D77213">
        <v>21735</v>
      </c>
    </row>
    <row r="77214" spans="1:4" x14ac:dyDescent="0.3">
      <c r="A77214" s="2" t="s">
        <v>118282</v>
      </c>
      <c r="B77214" s="2" t="s">
        <v>3</v>
      </c>
      <c r="C77214" s="2" t="s">
        <v>2</v>
      </c>
      <c r="D77214">
        <v>22260</v>
      </c>
    </row>
    <row r="77215" spans="1:4" x14ac:dyDescent="0.3">
      <c r="A77215" s="2" t="s">
        <v>118283</v>
      </c>
      <c r="B77215" s="2" t="s">
        <v>3</v>
      </c>
      <c r="C77215" s="2" t="s">
        <v>5520</v>
      </c>
      <c r="D77215">
        <v>28110</v>
      </c>
    </row>
    <row r="77216" spans="1:4" x14ac:dyDescent="0.3">
      <c r="A77216" s="2" t="s">
        <v>118284</v>
      </c>
      <c r="B77216" s="2" t="s">
        <v>1</v>
      </c>
      <c r="C77216" s="2" t="s">
        <v>4</v>
      </c>
      <c r="D77216">
        <v>3905</v>
      </c>
    </row>
    <row r="77217" spans="1:4" x14ac:dyDescent="0.3">
      <c r="A77217" s="2" t="s">
        <v>118285</v>
      </c>
      <c r="B77217" s="2" t="s">
        <v>11</v>
      </c>
      <c r="C77217" s="2" t="s">
        <v>5058</v>
      </c>
      <c r="D77217">
        <v>73900</v>
      </c>
    </row>
    <row r="77218" spans="1:4" x14ac:dyDescent="0.3">
      <c r="A77218" s="2" t="s">
        <v>118286</v>
      </c>
      <c r="B77218" s="2" t="s">
        <v>3</v>
      </c>
      <c r="C77218" s="2" t="s">
        <v>2</v>
      </c>
      <c r="D77218">
        <v>22470</v>
      </c>
    </row>
    <row r="77219" spans="1:4" x14ac:dyDescent="0.3">
      <c r="A77219" s="2" t="s">
        <v>118287</v>
      </c>
      <c r="B77219" s="2" t="s">
        <v>1</v>
      </c>
      <c r="C77219" s="2" t="s">
        <v>4</v>
      </c>
      <c r="D77219">
        <v>1514</v>
      </c>
    </row>
    <row r="77220" spans="1:4" x14ac:dyDescent="0.3">
      <c r="A77220" s="2" t="s">
        <v>118288</v>
      </c>
      <c r="B77220" s="2" t="s">
        <v>1</v>
      </c>
      <c r="C77220" s="2" t="s">
        <v>88</v>
      </c>
      <c r="D77220">
        <v>14401</v>
      </c>
    </row>
    <row r="77221" spans="1:4" x14ac:dyDescent="0.3">
      <c r="A77221" s="2" t="s">
        <v>118289</v>
      </c>
      <c r="B77221" s="2" t="s">
        <v>4703</v>
      </c>
      <c r="C77221" s="2" t="s">
        <v>4704</v>
      </c>
      <c r="D77221">
        <v>57073</v>
      </c>
    </row>
    <row r="77222" spans="1:4" x14ac:dyDescent="0.3">
      <c r="A77222" s="2" t="s">
        <v>118290</v>
      </c>
      <c r="B77222" s="2" t="s">
        <v>1</v>
      </c>
      <c r="C77222" s="2" t="s">
        <v>4</v>
      </c>
      <c r="D77222">
        <v>3713</v>
      </c>
    </row>
    <row r="77223" spans="1:4" x14ac:dyDescent="0.3">
      <c r="A77223" s="2" t="s">
        <v>118291</v>
      </c>
      <c r="B77223" s="2" t="s">
        <v>9</v>
      </c>
      <c r="C77223" s="2" t="s">
        <v>6727</v>
      </c>
      <c r="D77223">
        <v>86140</v>
      </c>
    </row>
    <row r="77224" spans="1:4" x14ac:dyDescent="0.3">
      <c r="A77224" s="2" t="s">
        <v>118292</v>
      </c>
      <c r="B77224" s="2" t="s">
        <v>1</v>
      </c>
      <c r="C77224" s="2" t="s">
        <v>138</v>
      </c>
      <c r="D77224">
        <v>13466</v>
      </c>
    </row>
    <row r="77225" spans="1:4" x14ac:dyDescent="0.3">
      <c r="A77225" s="2" t="s">
        <v>118293</v>
      </c>
      <c r="B77225" s="2" t="s">
        <v>1</v>
      </c>
      <c r="C77225" s="2" t="s">
        <v>4</v>
      </c>
      <c r="D77225">
        <v>2408</v>
      </c>
    </row>
    <row r="77226" spans="1:4" x14ac:dyDescent="0.3">
      <c r="A77226" s="2" t="s">
        <v>118294</v>
      </c>
      <c r="B77226" s="2" t="s">
        <v>1</v>
      </c>
      <c r="C77226" s="2" t="s">
        <v>4</v>
      </c>
      <c r="D77226">
        <v>4305</v>
      </c>
    </row>
    <row r="77227" spans="1:4" x14ac:dyDescent="0.3">
      <c r="A77227" s="2" t="s">
        <v>118295</v>
      </c>
      <c r="B77227" s="2" t="s">
        <v>316</v>
      </c>
      <c r="C77227" s="2" t="s">
        <v>315</v>
      </c>
      <c r="D77227">
        <v>49080</v>
      </c>
    </row>
    <row r="77228" spans="1:4" x14ac:dyDescent="0.3">
      <c r="A77228" s="2" t="s">
        <v>118296</v>
      </c>
      <c r="B77228" s="2" t="s">
        <v>1</v>
      </c>
      <c r="C77228" s="2" t="s">
        <v>4</v>
      </c>
      <c r="D77228">
        <v>5128</v>
      </c>
    </row>
    <row r="77229" spans="1:4" x14ac:dyDescent="0.3">
      <c r="A77229" s="2" t="s">
        <v>118297</v>
      </c>
      <c r="B77229" s="2" t="s">
        <v>1</v>
      </c>
      <c r="C77229" s="2" t="s">
        <v>4</v>
      </c>
      <c r="D77229">
        <v>4438</v>
      </c>
    </row>
    <row r="77230" spans="1:4" x14ac:dyDescent="0.3">
      <c r="A77230" s="2" t="s">
        <v>118298</v>
      </c>
      <c r="B77230" s="2" t="s">
        <v>27</v>
      </c>
      <c r="C77230" s="2" t="s">
        <v>5276</v>
      </c>
      <c r="D77230">
        <v>37460</v>
      </c>
    </row>
    <row r="77231" spans="1:4" x14ac:dyDescent="0.3">
      <c r="A77231" s="2" t="s">
        <v>118299</v>
      </c>
      <c r="B77231" s="2" t="s">
        <v>3</v>
      </c>
      <c r="C77231" s="2" t="s">
        <v>2</v>
      </c>
      <c r="D77231">
        <v>20071</v>
      </c>
    </row>
    <row r="77232" spans="1:4" x14ac:dyDescent="0.3">
      <c r="A77232" s="2" t="s">
        <v>118300</v>
      </c>
      <c r="B77232" s="2" t="s">
        <v>16</v>
      </c>
      <c r="C77232" s="2" t="s">
        <v>89</v>
      </c>
      <c r="D77232">
        <v>41218</v>
      </c>
    </row>
    <row r="77233" spans="1:4" x14ac:dyDescent="0.3">
      <c r="A77233" s="2" t="s">
        <v>118301</v>
      </c>
      <c r="B77233" s="2" t="s">
        <v>1</v>
      </c>
      <c r="C77233" s="2" t="s">
        <v>34</v>
      </c>
      <c r="D77233">
        <v>7124</v>
      </c>
    </row>
    <row r="77234" spans="1:4" x14ac:dyDescent="0.3">
      <c r="A77234" s="2" t="s">
        <v>118302</v>
      </c>
      <c r="B77234" s="2" t="s">
        <v>25</v>
      </c>
      <c r="C77234" s="2" t="s">
        <v>5935</v>
      </c>
      <c r="D77234">
        <v>97650</v>
      </c>
    </row>
    <row r="77235" spans="1:4" x14ac:dyDescent="0.3">
      <c r="A77235" s="2" t="s">
        <v>118303</v>
      </c>
      <c r="B77235" s="2" t="s">
        <v>1</v>
      </c>
      <c r="C77235" s="2" t="s">
        <v>127</v>
      </c>
      <c r="D77235">
        <v>9321</v>
      </c>
    </row>
    <row r="77236" spans="1:4" x14ac:dyDescent="0.3">
      <c r="A77236" s="2" t="s">
        <v>118304</v>
      </c>
      <c r="B77236" s="2" t="s">
        <v>25</v>
      </c>
      <c r="C77236" s="2" t="s">
        <v>192</v>
      </c>
      <c r="D77236">
        <v>93700</v>
      </c>
    </row>
    <row r="77237" spans="1:4" x14ac:dyDescent="0.3">
      <c r="A77237" s="2" t="s">
        <v>118305</v>
      </c>
      <c r="B77237" s="2" t="s">
        <v>25</v>
      </c>
      <c r="C77237" s="2" t="s">
        <v>367</v>
      </c>
      <c r="D77237">
        <v>96080</v>
      </c>
    </row>
    <row r="77238" spans="1:4" x14ac:dyDescent="0.3">
      <c r="A77238" s="2" t="s">
        <v>118306</v>
      </c>
      <c r="B77238" s="2" t="s">
        <v>25</v>
      </c>
      <c r="C77238" s="2" t="s">
        <v>7323</v>
      </c>
      <c r="D77238">
        <v>96640</v>
      </c>
    </row>
    <row r="77239" spans="1:4" x14ac:dyDescent="0.3">
      <c r="A77239" s="2" t="s">
        <v>118307</v>
      </c>
      <c r="B77239" s="2" t="s">
        <v>9</v>
      </c>
      <c r="C77239" s="2" t="s">
        <v>49</v>
      </c>
      <c r="D77239">
        <v>84015</v>
      </c>
    </row>
    <row r="77240" spans="1:4" x14ac:dyDescent="0.3">
      <c r="A77240" s="2" t="s">
        <v>118308</v>
      </c>
      <c r="B77240" s="2" t="s">
        <v>1</v>
      </c>
      <c r="C77240" s="2" t="s">
        <v>84</v>
      </c>
      <c r="D77240">
        <v>11060</v>
      </c>
    </row>
    <row r="77241" spans="1:4" x14ac:dyDescent="0.3">
      <c r="A77241" s="2" t="s">
        <v>118309</v>
      </c>
      <c r="B77241" s="2" t="s">
        <v>27</v>
      </c>
      <c r="C77241" s="2" t="s">
        <v>5314</v>
      </c>
      <c r="D77241">
        <v>35970</v>
      </c>
    </row>
    <row r="77242" spans="1:4" x14ac:dyDescent="0.3">
      <c r="A77242" s="2" t="s">
        <v>118310</v>
      </c>
      <c r="B77242" s="2" t="s">
        <v>25</v>
      </c>
      <c r="C77242" s="2" t="s">
        <v>198</v>
      </c>
      <c r="D77242">
        <v>92320</v>
      </c>
    </row>
    <row r="77243" spans="1:4" x14ac:dyDescent="0.3">
      <c r="A77243" s="2" t="s">
        <v>118311</v>
      </c>
      <c r="B77243" s="2" t="s">
        <v>1</v>
      </c>
      <c r="C77243" s="2" t="s">
        <v>72</v>
      </c>
      <c r="D77243">
        <v>14805</v>
      </c>
    </row>
    <row r="77244" spans="1:4" x14ac:dyDescent="0.3">
      <c r="A77244" s="2" t="s">
        <v>118312</v>
      </c>
      <c r="B77244" s="2" t="s">
        <v>1</v>
      </c>
      <c r="C77244" s="2" t="s">
        <v>60</v>
      </c>
      <c r="D77244">
        <v>9412</v>
      </c>
    </row>
    <row r="77245" spans="1:4" x14ac:dyDescent="0.3">
      <c r="A77245" s="2" t="s">
        <v>118313</v>
      </c>
      <c r="B77245" s="2" t="s">
        <v>9</v>
      </c>
      <c r="C77245" s="2" t="s">
        <v>555</v>
      </c>
      <c r="D77245">
        <v>85950</v>
      </c>
    </row>
    <row r="77246" spans="1:4" x14ac:dyDescent="0.3">
      <c r="A77246" s="2" t="s">
        <v>118314</v>
      </c>
      <c r="B77246" s="2" t="s">
        <v>1</v>
      </c>
      <c r="C77246" s="2" t="s">
        <v>4</v>
      </c>
      <c r="D77246">
        <v>1548</v>
      </c>
    </row>
    <row r="77247" spans="1:4" x14ac:dyDescent="0.3">
      <c r="A77247" s="2" t="s">
        <v>118315</v>
      </c>
      <c r="B77247" s="2" t="s">
        <v>1</v>
      </c>
      <c r="C77247" s="2" t="s">
        <v>74</v>
      </c>
      <c r="D77247">
        <v>13504</v>
      </c>
    </row>
    <row r="77248" spans="1:4" x14ac:dyDescent="0.3">
      <c r="A77248" s="2" t="s">
        <v>118316</v>
      </c>
      <c r="B77248" s="2" t="s">
        <v>252</v>
      </c>
      <c r="C77248" s="2" t="s">
        <v>251</v>
      </c>
      <c r="D77248">
        <v>64052</v>
      </c>
    </row>
    <row r="77249" spans="1:4" x14ac:dyDescent="0.3">
      <c r="A77249" s="2" t="s">
        <v>118317</v>
      </c>
      <c r="B77249" s="2" t="s">
        <v>27</v>
      </c>
      <c r="C77249" s="2" t="s">
        <v>5253</v>
      </c>
      <c r="D77249">
        <v>35200</v>
      </c>
    </row>
    <row r="77250" spans="1:4" x14ac:dyDescent="0.3">
      <c r="A77250" s="2" t="s">
        <v>118318</v>
      </c>
      <c r="B77250" s="2" t="s">
        <v>9</v>
      </c>
      <c r="C77250" s="2" t="s">
        <v>7737</v>
      </c>
      <c r="D77250">
        <v>84250</v>
      </c>
    </row>
    <row r="77251" spans="1:4" x14ac:dyDescent="0.3">
      <c r="A77251" s="2" t="s">
        <v>118319</v>
      </c>
      <c r="B77251" s="2" t="s">
        <v>3</v>
      </c>
      <c r="C77251" s="2" t="s">
        <v>413</v>
      </c>
      <c r="D77251">
        <v>28942</v>
      </c>
    </row>
    <row r="77252" spans="1:4" x14ac:dyDescent="0.3">
      <c r="A77252" s="2" t="s">
        <v>118320</v>
      </c>
      <c r="B77252" s="2" t="s">
        <v>179</v>
      </c>
      <c r="C77252" s="2" t="s">
        <v>355</v>
      </c>
      <c r="D77252">
        <v>29709</v>
      </c>
    </row>
    <row r="77253" spans="1:4" x14ac:dyDescent="0.3">
      <c r="A77253" s="2" t="s">
        <v>118321</v>
      </c>
      <c r="B77253" s="2" t="s">
        <v>3</v>
      </c>
      <c r="C77253" s="2" t="s">
        <v>2</v>
      </c>
      <c r="D77253">
        <v>22421</v>
      </c>
    </row>
    <row r="77254" spans="1:4" x14ac:dyDescent="0.3">
      <c r="A77254" s="2" t="s">
        <v>118322</v>
      </c>
      <c r="B77254" s="2" t="s">
        <v>1</v>
      </c>
      <c r="C77254" s="2" t="s">
        <v>4</v>
      </c>
      <c r="D77254">
        <v>5890</v>
      </c>
    </row>
    <row r="77255" spans="1:4" x14ac:dyDescent="0.3">
      <c r="A77255" s="2" t="s">
        <v>118323</v>
      </c>
      <c r="B77255" s="2" t="s">
        <v>14</v>
      </c>
      <c r="C77255" s="2" t="s">
        <v>344</v>
      </c>
      <c r="D77255">
        <v>89114</v>
      </c>
    </row>
    <row r="77256" spans="1:4" x14ac:dyDescent="0.3">
      <c r="A77256" s="2" t="s">
        <v>118324</v>
      </c>
      <c r="B77256" s="2" t="s">
        <v>9</v>
      </c>
      <c r="C77256" s="2" t="s">
        <v>8</v>
      </c>
      <c r="D77256">
        <v>81200</v>
      </c>
    </row>
    <row r="77257" spans="1:4" x14ac:dyDescent="0.3">
      <c r="A77257" s="2" t="s">
        <v>118325</v>
      </c>
      <c r="B77257" s="2" t="s">
        <v>527</v>
      </c>
      <c r="C77257" s="2" t="s">
        <v>4677</v>
      </c>
      <c r="D77257">
        <v>66050</v>
      </c>
    </row>
    <row r="77258" spans="1:4" x14ac:dyDescent="0.3">
      <c r="A77258" s="2" t="s">
        <v>118326</v>
      </c>
      <c r="B77258" s="2" t="s">
        <v>1</v>
      </c>
      <c r="C77258" s="2" t="s">
        <v>93</v>
      </c>
      <c r="D77258">
        <v>6325</v>
      </c>
    </row>
    <row r="77259" spans="1:4" x14ac:dyDescent="0.3">
      <c r="A77259" s="2" t="s">
        <v>118327</v>
      </c>
      <c r="B77259" s="2" t="s">
        <v>1</v>
      </c>
      <c r="C77259" s="2" t="s">
        <v>4</v>
      </c>
      <c r="D77259">
        <v>3806</v>
      </c>
    </row>
    <row r="77260" spans="1:4" x14ac:dyDescent="0.3">
      <c r="A77260" s="2" t="s">
        <v>118328</v>
      </c>
      <c r="B77260" s="2" t="s">
        <v>1</v>
      </c>
      <c r="C77260" s="2" t="s">
        <v>4</v>
      </c>
      <c r="D77260">
        <v>4039</v>
      </c>
    </row>
    <row r="77261" spans="1:4" x14ac:dyDescent="0.3">
      <c r="A77261" s="2" t="s">
        <v>118329</v>
      </c>
      <c r="B77261" s="2" t="s">
        <v>27</v>
      </c>
      <c r="C77261" s="2" t="s">
        <v>200</v>
      </c>
      <c r="D77261">
        <v>35702</v>
      </c>
    </row>
    <row r="77262" spans="1:4" x14ac:dyDescent="0.3">
      <c r="A77262" s="2" t="s">
        <v>118330</v>
      </c>
      <c r="B77262" s="2" t="s">
        <v>82</v>
      </c>
      <c r="C77262" s="2" t="s">
        <v>4917</v>
      </c>
      <c r="D77262">
        <v>78730</v>
      </c>
    </row>
    <row r="77263" spans="1:4" x14ac:dyDescent="0.3">
      <c r="A77263" s="2" t="s">
        <v>118331</v>
      </c>
      <c r="B77263" s="2" t="s">
        <v>1</v>
      </c>
      <c r="C77263" s="2" t="s">
        <v>41</v>
      </c>
      <c r="D77263">
        <v>9270</v>
      </c>
    </row>
    <row r="77264" spans="1:4" x14ac:dyDescent="0.3">
      <c r="A77264" s="2" t="s">
        <v>118332</v>
      </c>
      <c r="B77264" s="2" t="s">
        <v>1</v>
      </c>
      <c r="C77264" s="2" t="s">
        <v>76</v>
      </c>
      <c r="D77264">
        <v>14071</v>
      </c>
    </row>
    <row r="77265" spans="1:4" x14ac:dyDescent="0.3">
      <c r="A77265" s="2" t="s">
        <v>118333</v>
      </c>
      <c r="B77265" s="2" t="s">
        <v>3</v>
      </c>
      <c r="C77265" s="2" t="s">
        <v>2</v>
      </c>
      <c r="D77265">
        <v>21931</v>
      </c>
    </row>
    <row r="77266" spans="1:4" x14ac:dyDescent="0.3">
      <c r="A77266" s="2" t="s">
        <v>118334</v>
      </c>
      <c r="B77266" s="2" t="s">
        <v>1</v>
      </c>
      <c r="C77266" s="2" t="s">
        <v>4</v>
      </c>
      <c r="D77266">
        <v>2362</v>
      </c>
    </row>
    <row r="77267" spans="1:4" x14ac:dyDescent="0.3">
      <c r="A77267" s="2" t="s">
        <v>118335</v>
      </c>
      <c r="B77267" s="2" t="s">
        <v>25</v>
      </c>
      <c r="C77267" s="2" t="s">
        <v>39</v>
      </c>
      <c r="D77267">
        <v>90240</v>
      </c>
    </row>
    <row r="77268" spans="1:4" x14ac:dyDescent="0.3">
      <c r="A77268" s="2" t="s">
        <v>118336</v>
      </c>
      <c r="B77268" s="2" t="s">
        <v>3</v>
      </c>
      <c r="C77268" s="2" t="s">
        <v>4760</v>
      </c>
      <c r="D77268">
        <v>28896</v>
      </c>
    </row>
    <row r="77269" spans="1:4" x14ac:dyDescent="0.3">
      <c r="A77269" s="2" t="s">
        <v>118337</v>
      </c>
      <c r="B77269" s="2" t="s">
        <v>437</v>
      </c>
      <c r="C77269" s="2" t="s">
        <v>436</v>
      </c>
      <c r="D77269">
        <v>65068</v>
      </c>
    </row>
    <row r="77270" spans="1:4" x14ac:dyDescent="0.3">
      <c r="A77270" s="2" t="s">
        <v>118338</v>
      </c>
      <c r="B77270" s="2" t="s">
        <v>1</v>
      </c>
      <c r="C77270" s="2" t="s">
        <v>4</v>
      </c>
      <c r="D77270">
        <v>4719</v>
      </c>
    </row>
    <row r="77271" spans="1:4" x14ac:dyDescent="0.3">
      <c r="A77271" s="2" t="s">
        <v>118339</v>
      </c>
      <c r="B77271" s="2" t="s">
        <v>1</v>
      </c>
      <c r="C77271" s="2" t="s">
        <v>4</v>
      </c>
      <c r="D77271">
        <v>1242</v>
      </c>
    </row>
    <row r="77272" spans="1:4" x14ac:dyDescent="0.3">
      <c r="A77272" s="2" t="s">
        <v>118340</v>
      </c>
      <c r="B77272" s="2" t="s">
        <v>27</v>
      </c>
      <c r="C77272" s="2" t="s">
        <v>26</v>
      </c>
      <c r="D77272">
        <v>30441</v>
      </c>
    </row>
    <row r="77273" spans="1:4" x14ac:dyDescent="0.3">
      <c r="A77273" s="2" t="s">
        <v>118341</v>
      </c>
      <c r="B77273" s="2" t="s">
        <v>25</v>
      </c>
      <c r="C77273" s="2" t="s">
        <v>423</v>
      </c>
      <c r="D77273">
        <v>99713</v>
      </c>
    </row>
    <row r="77274" spans="1:4" x14ac:dyDescent="0.3">
      <c r="A77274" s="2" t="s">
        <v>118342</v>
      </c>
      <c r="B77274" s="2" t="s">
        <v>14</v>
      </c>
      <c r="C77274" s="2" t="s">
        <v>6158</v>
      </c>
      <c r="D77274">
        <v>89888</v>
      </c>
    </row>
    <row r="77275" spans="1:4" x14ac:dyDescent="0.3">
      <c r="A77275" s="2" t="s">
        <v>118343</v>
      </c>
      <c r="B77275" s="2" t="s">
        <v>437</v>
      </c>
      <c r="C77275" s="2" t="s">
        <v>436</v>
      </c>
      <c r="D77275">
        <v>65071</v>
      </c>
    </row>
    <row r="77276" spans="1:4" x14ac:dyDescent="0.3">
      <c r="A77276" s="2" t="s">
        <v>118344</v>
      </c>
      <c r="B77276" s="2" t="s">
        <v>1</v>
      </c>
      <c r="C77276" s="2" t="s">
        <v>481</v>
      </c>
      <c r="D77276">
        <v>7776</v>
      </c>
    </row>
    <row r="77277" spans="1:4" x14ac:dyDescent="0.3">
      <c r="A77277" s="2" t="s">
        <v>118345</v>
      </c>
      <c r="B77277" s="2" t="s">
        <v>108</v>
      </c>
      <c r="C77277" s="2" t="s">
        <v>7991</v>
      </c>
      <c r="D77277">
        <v>62620</v>
      </c>
    </row>
    <row r="77278" spans="1:4" x14ac:dyDescent="0.3">
      <c r="A77278" s="2" t="s">
        <v>118346</v>
      </c>
      <c r="B77278" s="2" t="s">
        <v>1</v>
      </c>
      <c r="C77278" s="2" t="s">
        <v>4</v>
      </c>
      <c r="D77278">
        <v>8390</v>
      </c>
    </row>
    <row r="77279" spans="1:4" x14ac:dyDescent="0.3">
      <c r="A77279" s="2" t="s">
        <v>118347</v>
      </c>
      <c r="B77279" s="2" t="s">
        <v>9</v>
      </c>
      <c r="C77279" s="2" t="s">
        <v>264</v>
      </c>
      <c r="D77279">
        <v>83330</v>
      </c>
    </row>
    <row r="77280" spans="1:4" x14ac:dyDescent="0.3">
      <c r="A77280" s="2" t="s">
        <v>118348</v>
      </c>
      <c r="B77280" s="2" t="s">
        <v>1</v>
      </c>
      <c r="C77280" s="2" t="s">
        <v>38</v>
      </c>
      <c r="D77280">
        <v>13401</v>
      </c>
    </row>
    <row r="77281" spans="1:4" x14ac:dyDescent="0.3">
      <c r="A77281" s="2" t="s">
        <v>118349</v>
      </c>
      <c r="B77281" s="2" t="s">
        <v>3</v>
      </c>
      <c r="C77281" s="2" t="s">
        <v>332</v>
      </c>
      <c r="D77281">
        <v>25957</v>
      </c>
    </row>
    <row r="77282" spans="1:4" x14ac:dyDescent="0.3">
      <c r="A77282" s="2" t="s">
        <v>118350</v>
      </c>
      <c r="B77282" s="2" t="s">
        <v>19</v>
      </c>
      <c r="C77282" s="2" t="s">
        <v>18</v>
      </c>
      <c r="D77282">
        <v>70355</v>
      </c>
    </row>
    <row r="77283" spans="1:4" x14ac:dyDescent="0.3">
      <c r="A77283" s="2" t="s">
        <v>118351</v>
      </c>
      <c r="B77283" s="2" t="s">
        <v>1</v>
      </c>
      <c r="C77283" s="2" t="s">
        <v>76</v>
      </c>
      <c r="D77283">
        <v>14091</v>
      </c>
    </row>
    <row r="77284" spans="1:4" x14ac:dyDescent="0.3">
      <c r="A77284" s="2" t="s">
        <v>118352</v>
      </c>
      <c r="B77284" s="2" t="s">
        <v>1</v>
      </c>
      <c r="C77284" s="2" t="s">
        <v>4</v>
      </c>
      <c r="D77284">
        <v>4642</v>
      </c>
    </row>
    <row r="77285" spans="1:4" x14ac:dyDescent="0.3">
      <c r="A77285" s="2" t="s">
        <v>118353</v>
      </c>
      <c r="B77285" s="2" t="s">
        <v>14</v>
      </c>
      <c r="C77285" s="2" t="s">
        <v>6601</v>
      </c>
      <c r="D77285">
        <v>89135</v>
      </c>
    </row>
    <row r="77286" spans="1:4" x14ac:dyDescent="0.3">
      <c r="A77286" s="2" t="s">
        <v>118354</v>
      </c>
      <c r="B77286" s="2" t="s">
        <v>9</v>
      </c>
      <c r="C77286" s="2" t="s">
        <v>75</v>
      </c>
      <c r="D77286">
        <v>86010</v>
      </c>
    </row>
    <row r="77287" spans="1:4" x14ac:dyDescent="0.3">
      <c r="A77287" s="2" t="s">
        <v>118355</v>
      </c>
      <c r="B77287" s="2" t="s">
        <v>1</v>
      </c>
      <c r="C77287" s="2" t="s">
        <v>41</v>
      </c>
      <c r="D77287">
        <v>9280</v>
      </c>
    </row>
    <row r="77288" spans="1:4" x14ac:dyDescent="0.3">
      <c r="A77288" s="2" t="s">
        <v>118356</v>
      </c>
      <c r="B77288" s="2" t="s">
        <v>3</v>
      </c>
      <c r="C77288" s="2" t="s">
        <v>103</v>
      </c>
      <c r="D77288">
        <v>24743</v>
      </c>
    </row>
    <row r="77289" spans="1:4" x14ac:dyDescent="0.3">
      <c r="A77289" s="2" t="s">
        <v>118357</v>
      </c>
      <c r="B77289" s="2" t="s">
        <v>3</v>
      </c>
      <c r="C77289" s="2" t="s">
        <v>327</v>
      </c>
      <c r="D77289">
        <v>26130</v>
      </c>
    </row>
    <row r="77290" spans="1:4" x14ac:dyDescent="0.3">
      <c r="A77290" s="2" t="s">
        <v>118358</v>
      </c>
      <c r="B77290" s="2" t="s">
        <v>9</v>
      </c>
      <c r="C77290" s="2" t="s">
        <v>334</v>
      </c>
      <c r="D77290">
        <v>83605</v>
      </c>
    </row>
    <row r="77291" spans="1:4" x14ac:dyDescent="0.3">
      <c r="A77291" s="2" t="s">
        <v>118359</v>
      </c>
      <c r="B77291" s="2" t="s">
        <v>14</v>
      </c>
      <c r="C77291" s="2" t="s">
        <v>95</v>
      </c>
      <c r="D77291">
        <v>88305</v>
      </c>
    </row>
    <row r="77292" spans="1:4" x14ac:dyDescent="0.3">
      <c r="A77292" s="2" t="s">
        <v>118360</v>
      </c>
      <c r="B77292" s="2" t="s">
        <v>25</v>
      </c>
      <c r="C77292" s="2" t="s">
        <v>509</v>
      </c>
      <c r="D77292">
        <v>93044</v>
      </c>
    </row>
    <row r="77293" spans="1:4" x14ac:dyDescent="0.3">
      <c r="A77293" s="2" t="s">
        <v>118361</v>
      </c>
      <c r="B77293" s="2" t="s">
        <v>1</v>
      </c>
      <c r="C77293" s="2" t="s">
        <v>171</v>
      </c>
      <c r="D77293">
        <v>12951</v>
      </c>
    </row>
    <row r="77294" spans="1:4" x14ac:dyDescent="0.3">
      <c r="A77294" s="2" t="s">
        <v>118362</v>
      </c>
      <c r="B77294" s="2" t="s">
        <v>252</v>
      </c>
      <c r="C77294" s="2" t="s">
        <v>5447</v>
      </c>
      <c r="D77294">
        <v>64215</v>
      </c>
    </row>
    <row r="77295" spans="1:4" x14ac:dyDescent="0.3">
      <c r="A77295" s="2" t="s">
        <v>118363</v>
      </c>
      <c r="B77295" s="2" t="s">
        <v>1</v>
      </c>
      <c r="C77295" s="2" t="s">
        <v>4</v>
      </c>
      <c r="D77295">
        <v>8070</v>
      </c>
    </row>
    <row r="77296" spans="1:4" x14ac:dyDescent="0.3">
      <c r="A77296" s="2" t="s">
        <v>118364</v>
      </c>
      <c r="B77296" s="2" t="s">
        <v>9</v>
      </c>
      <c r="C77296" s="2" t="s">
        <v>346</v>
      </c>
      <c r="D77296">
        <v>86975</v>
      </c>
    </row>
    <row r="77297" spans="1:4" x14ac:dyDescent="0.3">
      <c r="A77297" s="2" t="s">
        <v>118365</v>
      </c>
      <c r="B77297" s="2" t="s">
        <v>11</v>
      </c>
      <c r="C77297" s="2" t="s">
        <v>123</v>
      </c>
      <c r="D77297">
        <v>74280</v>
      </c>
    </row>
    <row r="77298" spans="1:4" x14ac:dyDescent="0.3">
      <c r="A77298" s="2" t="s">
        <v>118366</v>
      </c>
      <c r="B77298" s="2" t="s">
        <v>9</v>
      </c>
      <c r="C77298" s="2" t="s">
        <v>350</v>
      </c>
      <c r="D77298">
        <v>86990</v>
      </c>
    </row>
    <row r="77299" spans="1:4" x14ac:dyDescent="0.3">
      <c r="A77299" s="2" t="s">
        <v>118367</v>
      </c>
      <c r="B77299" s="2" t="s">
        <v>1</v>
      </c>
      <c r="C77299" s="2" t="s">
        <v>4</v>
      </c>
      <c r="D77299">
        <v>4310</v>
      </c>
    </row>
    <row r="77300" spans="1:4" x14ac:dyDescent="0.3">
      <c r="A77300" s="2" t="s">
        <v>118368</v>
      </c>
      <c r="B77300" s="2" t="s">
        <v>16</v>
      </c>
      <c r="C77300" s="2" t="s">
        <v>89</v>
      </c>
      <c r="D77300">
        <v>40445</v>
      </c>
    </row>
    <row r="77301" spans="1:4" x14ac:dyDescent="0.3">
      <c r="A77301" s="2" t="s">
        <v>118369</v>
      </c>
      <c r="B77301" s="2" t="s">
        <v>1</v>
      </c>
      <c r="C77301" s="2" t="s">
        <v>401</v>
      </c>
      <c r="D77301">
        <v>13146</v>
      </c>
    </row>
    <row r="77302" spans="1:4" x14ac:dyDescent="0.3">
      <c r="A77302" s="2" t="s">
        <v>118370</v>
      </c>
      <c r="B77302" s="2" t="s">
        <v>1</v>
      </c>
      <c r="C77302" s="2" t="s">
        <v>4686</v>
      </c>
      <c r="D77302">
        <v>13280</v>
      </c>
    </row>
    <row r="77303" spans="1:4" x14ac:dyDescent="0.3">
      <c r="A77303" s="2" t="s">
        <v>118371</v>
      </c>
      <c r="B77303" s="2" t="s">
        <v>1</v>
      </c>
      <c r="C77303" s="2" t="s">
        <v>4</v>
      </c>
      <c r="D77303">
        <v>4753</v>
      </c>
    </row>
    <row r="77304" spans="1:4" x14ac:dyDescent="0.3">
      <c r="A77304" s="2" t="s">
        <v>118372</v>
      </c>
      <c r="B77304" s="2" t="s">
        <v>3</v>
      </c>
      <c r="C77304" s="2" t="s">
        <v>2</v>
      </c>
      <c r="D77304">
        <v>21230</v>
      </c>
    </row>
    <row r="77305" spans="1:4" x14ac:dyDescent="0.3">
      <c r="A77305" s="2" t="s">
        <v>118373</v>
      </c>
      <c r="B77305" s="2" t="s">
        <v>1</v>
      </c>
      <c r="C77305" s="2" t="s">
        <v>4</v>
      </c>
      <c r="D77305">
        <v>5750</v>
      </c>
    </row>
    <row r="77306" spans="1:4" x14ac:dyDescent="0.3">
      <c r="A77306" s="2" t="s">
        <v>118374</v>
      </c>
      <c r="B77306" s="2" t="s">
        <v>4691</v>
      </c>
      <c r="C77306" s="2" t="s">
        <v>7992</v>
      </c>
      <c r="D77306">
        <v>77665</v>
      </c>
    </row>
    <row r="77307" spans="1:4" x14ac:dyDescent="0.3">
      <c r="A77307" s="2" t="s">
        <v>118375</v>
      </c>
      <c r="B77307" s="2" t="s">
        <v>1</v>
      </c>
      <c r="C77307" s="2" t="s">
        <v>138</v>
      </c>
      <c r="D77307">
        <v>13467</v>
      </c>
    </row>
    <row r="77308" spans="1:4" x14ac:dyDescent="0.3">
      <c r="A77308" s="2" t="s">
        <v>118376</v>
      </c>
      <c r="B77308" s="2" t="s">
        <v>3</v>
      </c>
      <c r="C77308" s="2" t="s">
        <v>2</v>
      </c>
      <c r="D77308">
        <v>22770</v>
      </c>
    </row>
    <row r="77309" spans="1:4" x14ac:dyDescent="0.3">
      <c r="A77309" s="2" t="s">
        <v>118377</v>
      </c>
      <c r="B77309" s="2" t="s">
        <v>16</v>
      </c>
      <c r="C77309" s="2" t="s">
        <v>6633</v>
      </c>
      <c r="D77309">
        <v>48850</v>
      </c>
    </row>
    <row r="77310" spans="1:4" x14ac:dyDescent="0.3">
      <c r="A77310" s="2" t="s">
        <v>118378</v>
      </c>
      <c r="B77310" s="2" t="s">
        <v>27</v>
      </c>
      <c r="C77310" s="2" t="s">
        <v>275</v>
      </c>
      <c r="D77310">
        <v>35162</v>
      </c>
    </row>
    <row r="77311" spans="1:4" x14ac:dyDescent="0.3">
      <c r="A77311" s="2" t="s">
        <v>118379</v>
      </c>
      <c r="B77311" s="2" t="s">
        <v>1</v>
      </c>
      <c r="C77311" s="2" t="s">
        <v>98</v>
      </c>
      <c r="D77311">
        <v>8542</v>
      </c>
    </row>
    <row r="77312" spans="1:4" x14ac:dyDescent="0.3">
      <c r="A77312" s="2" t="s">
        <v>118380</v>
      </c>
      <c r="B77312" s="2" t="s">
        <v>16</v>
      </c>
      <c r="C77312" s="2" t="s">
        <v>89</v>
      </c>
      <c r="D77312">
        <v>41820</v>
      </c>
    </row>
    <row r="77313" spans="1:4" x14ac:dyDescent="0.3">
      <c r="A77313" s="2" t="s">
        <v>118381</v>
      </c>
      <c r="B77313" s="2" t="s">
        <v>283</v>
      </c>
      <c r="C77313" s="2" t="s">
        <v>5462</v>
      </c>
      <c r="D77313">
        <v>79550</v>
      </c>
    </row>
    <row r="77314" spans="1:4" x14ac:dyDescent="0.3">
      <c r="A77314" s="2" t="s">
        <v>118382</v>
      </c>
      <c r="B77314" s="2" t="s">
        <v>1</v>
      </c>
      <c r="C77314" s="2" t="s">
        <v>4</v>
      </c>
      <c r="D77314">
        <v>4945</v>
      </c>
    </row>
    <row r="77315" spans="1:4" x14ac:dyDescent="0.3">
      <c r="A77315" s="2" t="s">
        <v>118383</v>
      </c>
      <c r="B77315" s="2" t="s">
        <v>1</v>
      </c>
      <c r="C77315" s="2" t="s">
        <v>135</v>
      </c>
      <c r="D77315">
        <v>8820</v>
      </c>
    </row>
    <row r="77316" spans="1:4" x14ac:dyDescent="0.3">
      <c r="A77316" s="2" t="s">
        <v>118384</v>
      </c>
      <c r="B77316" s="2" t="s">
        <v>16</v>
      </c>
      <c r="C77316" s="2" t="s">
        <v>496</v>
      </c>
      <c r="D77316">
        <v>46430</v>
      </c>
    </row>
    <row r="77317" spans="1:4" x14ac:dyDescent="0.3">
      <c r="A77317" s="2" t="s">
        <v>118385</v>
      </c>
      <c r="B77317" s="2" t="s">
        <v>1</v>
      </c>
      <c r="C77317" s="2" t="s">
        <v>6253</v>
      </c>
      <c r="D77317">
        <v>14240</v>
      </c>
    </row>
    <row r="77318" spans="1:4" x14ac:dyDescent="0.3">
      <c r="A77318" s="2" t="s">
        <v>118386</v>
      </c>
      <c r="B77318" s="2" t="s">
        <v>1</v>
      </c>
      <c r="C77318" s="2" t="s">
        <v>4</v>
      </c>
      <c r="D77318">
        <v>4826</v>
      </c>
    </row>
    <row r="77319" spans="1:4" x14ac:dyDescent="0.3">
      <c r="A77319" s="2" t="s">
        <v>118387</v>
      </c>
      <c r="B77319" s="2" t="s">
        <v>3</v>
      </c>
      <c r="C77319" s="2" t="s">
        <v>2</v>
      </c>
      <c r="D77319">
        <v>20551</v>
      </c>
    </row>
    <row r="77320" spans="1:4" x14ac:dyDescent="0.3">
      <c r="A77320" s="2" t="s">
        <v>118388</v>
      </c>
      <c r="B77320" s="2" t="s">
        <v>27</v>
      </c>
      <c r="C77320" s="2" t="s">
        <v>5120</v>
      </c>
      <c r="D77320">
        <v>35560</v>
      </c>
    </row>
    <row r="77321" spans="1:4" x14ac:dyDescent="0.3">
      <c r="A77321" s="2" t="s">
        <v>118389</v>
      </c>
      <c r="B77321" s="2" t="s">
        <v>118</v>
      </c>
      <c r="C77321" s="2" t="s">
        <v>213</v>
      </c>
      <c r="D77321">
        <v>58036</v>
      </c>
    </row>
    <row r="77322" spans="1:4" x14ac:dyDescent="0.3">
      <c r="A77322" s="2" t="s">
        <v>118390</v>
      </c>
      <c r="B77322" s="2" t="s">
        <v>16</v>
      </c>
      <c r="C77322" s="2" t="s">
        <v>5888</v>
      </c>
      <c r="D77322">
        <v>48020</v>
      </c>
    </row>
    <row r="77323" spans="1:4" x14ac:dyDescent="0.3">
      <c r="A77323" s="2" t="s">
        <v>118391</v>
      </c>
      <c r="B77323" s="2" t="s">
        <v>1</v>
      </c>
      <c r="C77323" s="2" t="s">
        <v>464</v>
      </c>
      <c r="D77323">
        <v>14620</v>
      </c>
    </row>
    <row r="77324" spans="1:4" x14ac:dyDescent="0.3">
      <c r="A77324" s="2" t="s">
        <v>118392</v>
      </c>
      <c r="B77324" s="2" t="s">
        <v>1</v>
      </c>
      <c r="C77324" s="2" t="s">
        <v>4</v>
      </c>
      <c r="D77324">
        <v>5528</v>
      </c>
    </row>
    <row r="77325" spans="1:4" x14ac:dyDescent="0.3">
      <c r="A77325" s="2" t="s">
        <v>118393</v>
      </c>
      <c r="B77325" s="2" t="s">
        <v>3</v>
      </c>
      <c r="C77325" s="2" t="s">
        <v>2</v>
      </c>
      <c r="D77325">
        <v>21031</v>
      </c>
    </row>
    <row r="77326" spans="1:4" x14ac:dyDescent="0.3">
      <c r="A77326" s="2" t="s">
        <v>118394</v>
      </c>
      <c r="B77326" s="2" t="s">
        <v>1</v>
      </c>
      <c r="C77326" s="2" t="s">
        <v>145</v>
      </c>
      <c r="D77326">
        <v>6775</v>
      </c>
    </row>
    <row r="77327" spans="1:4" x14ac:dyDescent="0.3">
      <c r="A77327" s="2" t="s">
        <v>118395</v>
      </c>
      <c r="B77327" s="2" t="s">
        <v>1</v>
      </c>
      <c r="C77327" s="2" t="s">
        <v>6262</v>
      </c>
      <c r="D77327">
        <v>13760</v>
      </c>
    </row>
    <row r="77328" spans="1:4" x14ac:dyDescent="0.3">
      <c r="A77328" s="2" t="s">
        <v>118396</v>
      </c>
      <c r="B77328" s="2" t="s">
        <v>1</v>
      </c>
      <c r="C77328" s="2" t="s">
        <v>4</v>
      </c>
      <c r="D77328">
        <v>1307</v>
      </c>
    </row>
    <row r="77329" spans="1:4" x14ac:dyDescent="0.3">
      <c r="A77329" s="2" t="s">
        <v>118397</v>
      </c>
      <c r="B77329" s="2" t="s">
        <v>1</v>
      </c>
      <c r="C77329" s="2" t="s">
        <v>60</v>
      </c>
      <c r="D77329">
        <v>9402</v>
      </c>
    </row>
    <row r="77330" spans="1:4" x14ac:dyDescent="0.3">
      <c r="A77330" s="2" t="s">
        <v>118398</v>
      </c>
      <c r="B77330" s="2" t="s">
        <v>1</v>
      </c>
      <c r="C77330" s="2" t="s">
        <v>34</v>
      </c>
      <c r="D77330">
        <v>7074</v>
      </c>
    </row>
    <row r="77331" spans="1:4" x14ac:dyDescent="0.3">
      <c r="A77331" s="2" t="s">
        <v>118399</v>
      </c>
      <c r="B77331" s="2" t="s">
        <v>9</v>
      </c>
      <c r="C77331" s="2" t="s">
        <v>5551</v>
      </c>
      <c r="D77331">
        <v>83430</v>
      </c>
    </row>
    <row r="77332" spans="1:4" x14ac:dyDescent="0.3">
      <c r="A77332" s="2" t="s">
        <v>118400</v>
      </c>
      <c r="B77332" s="2" t="s">
        <v>11</v>
      </c>
      <c r="C77332" s="2" t="s">
        <v>4829</v>
      </c>
      <c r="D77332">
        <v>76380</v>
      </c>
    </row>
    <row r="77333" spans="1:4" x14ac:dyDescent="0.3">
      <c r="A77333" s="2" t="s">
        <v>118401</v>
      </c>
      <c r="B77333" s="2" t="s">
        <v>3</v>
      </c>
      <c r="C77333" s="2" t="s">
        <v>2</v>
      </c>
      <c r="D77333">
        <v>21920</v>
      </c>
    </row>
    <row r="77334" spans="1:4" x14ac:dyDescent="0.3">
      <c r="A77334" s="2" t="s">
        <v>118402</v>
      </c>
      <c r="B77334" s="2" t="s">
        <v>1</v>
      </c>
      <c r="C77334" s="2" t="s">
        <v>4</v>
      </c>
      <c r="D77334">
        <v>2402</v>
      </c>
    </row>
    <row r="77335" spans="1:4" x14ac:dyDescent="0.3">
      <c r="A77335" s="2" t="s">
        <v>118403</v>
      </c>
      <c r="B77335" s="2" t="s">
        <v>1</v>
      </c>
      <c r="C77335" s="2" t="s">
        <v>91</v>
      </c>
      <c r="D77335">
        <v>8588</v>
      </c>
    </row>
    <row r="77336" spans="1:4" x14ac:dyDescent="0.3">
      <c r="A77336" s="2" t="s">
        <v>118404</v>
      </c>
      <c r="B77336" s="2" t="s">
        <v>14</v>
      </c>
      <c r="C77336" s="2" t="s">
        <v>5028</v>
      </c>
      <c r="D77336">
        <v>88980</v>
      </c>
    </row>
    <row r="77337" spans="1:4" x14ac:dyDescent="0.3">
      <c r="A77337" s="2" t="s">
        <v>118405</v>
      </c>
      <c r="B77337" s="2" t="s">
        <v>27</v>
      </c>
      <c r="C77337" s="2" t="s">
        <v>248</v>
      </c>
      <c r="D77337">
        <v>32678</v>
      </c>
    </row>
    <row r="77338" spans="1:4" x14ac:dyDescent="0.3">
      <c r="A77338" s="2" t="s">
        <v>118406</v>
      </c>
      <c r="B77338" s="2" t="s">
        <v>3</v>
      </c>
      <c r="C77338" s="2" t="s">
        <v>4963</v>
      </c>
      <c r="D77338">
        <v>23810</v>
      </c>
    </row>
    <row r="77339" spans="1:4" x14ac:dyDescent="0.3">
      <c r="A77339" s="2" t="s">
        <v>118407</v>
      </c>
      <c r="B77339" s="2" t="s">
        <v>27</v>
      </c>
      <c r="C77339" s="2" t="s">
        <v>7469</v>
      </c>
      <c r="D77339">
        <v>37810</v>
      </c>
    </row>
    <row r="77340" spans="1:4" x14ac:dyDescent="0.3">
      <c r="A77340" s="2" t="s">
        <v>118408</v>
      </c>
      <c r="B77340" s="2" t="s">
        <v>27</v>
      </c>
      <c r="C77340" s="2" t="s">
        <v>26</v>
      </c>
      <c r="D77340">
        <v>30775</v>
      </c>
    </row>
    <row r="77341" spans="1:4" x14ac:dyDescent="0.3">
      <c r="A77341" s="2" t="s">
        <v>118409</v>
      </c>
      <c r="B77341" s="2" t="s">
        <v>1</v>
      </c>
      <c r="C77341" s="2" t="s">
        <v>76</v>
      </c>
      <c r="D77341">
        <v>14071</v>
      </c>
    </row>
    <row r="77342" spans="1:4" x14ac:dyDescent="0.3">
      <c r="A77342" s="2" t="s">
        <v>118410</v>
      </c>
      <c r="B77342" s="2" t="s">
        <v>1</v>
      </c>
      <c r="C77342" s="2" t="s">
        <v>4</v>
      </c>
      <c r="D77342">
        <v>8440</v>
      </c>
    </row>
    <row r="77343" spans="1:4" x14ac:dyDescent="0.3">
      <c r="A77343" s="2" t="s">
        <v>118411</v>
      </c>
      <c r="B77343" s="2" t="s">
        <v>9</v>
      </c>
      <c r="C77343" s="2" t="s">
        <v>555</v>
      </c>
      <c r="D77343">
        <v>85950</v>
      </c>
    </row>
    <row r="77344" spans="1:4" x14ac:dyDescent="0.3">
      <c r="A77344" s="2" t="s">
        <v>118412</v>
      </c>
      <c r="B77344" s="2" t="s">
        <v>1</v>
      </c>
      <c r="C77344" s="2" t="s">
        <v>149</v>
      </c>
      <c r="D77344">
        <v>13201</v>
      </c>
    </row>
    <row r="77345" spans="1:4" x14ac:dyDescent="0.3">
      <c r="A77345" s="2" t="s">
        <v>118413</v>
      </c>
      <c r="B77345" s="2" t="s">
        <v>1</v>
      </c>
      <c r="C77345" s="2" t="s">
        <v>84</v>
      </c>
      <c r="D77345">
        <v>11040</v>
      </c>
    </row>
    <row r="77346" spans="1:4" x14ac:dyDescent="0.3">
      <c r="A77346" s="2" t="s">
        <v>118414</v>
      </c>
      <c r="B77346" s="2" t="s">
        <v>1</v>
      </c>
      <c r="C77346" s="2" t="s">
        <v>110</v>
      </c>
      <c r="D77346">
        <v>17021</v>
      </c>
    </row>
    <row r="77347" spans="1:4" x14ac:dyDescent="0.3">
      <c r="A77347" s="2" t="s">
        <v>118415</v>
      </c>
      <c r="B77347" s="2" t="s">
        <v>25</v>
      </c>
      <c r="C77347" s="2" t="s">
        <v>4681</v>
      </c>
      <c r="D77347">
        <v>95600</v>
      </c>
    </row>
    <row r="77348" spans="1:4" x14ac:dyDescent="0.3">
      <c r="A77348" s="2" t="s">
        <v>118416</v>
      </c>
      <c r="B77348" s="2" t="s">
        <v>3</v>
      </c>
      <c r="C77348" s="2" t="s">
        <v>47</v>
      </c>
      <c r="D77348">
        <v>25685</v>
      </c>
    </row>
    <row r="77349" spans="1:4" x14ac:dyDescent="0.3">
      <c r="A77349" s="2" t="s">
        <v>118417</v>
      </c>
      <c r="B77349" s="2" t="s">
        <v>1</v>
      </c>
      <c r="C77349" s="2" t="s">
        <v>398</v>
      </c>
      <c r="D77349">
        <v>18120</v>
      </c>
    </row>
    <row r="77350" spans="1:4" x14ac:dyDescent="0.3">
      <c r="A77350" s="2" t="s">
        <v>118418</v>
      </c>
      <c r="B77350" s="2" t="s">
        <v>3</v>
      </c>
      <c r="C77350" s="2" t="s">
        <v>45</v>
      </c>
      <c r="D77350">
        <v>28999</v>
      </c>
    </row>
    <row r="77351" spans="1:4" x14ac:dyDescent="0.3">
      <c r="A77351" s="2" t="s">
        <v>118419</v>
      </c>
      <c r="B77351" s="2" t="s">
        <v>25</v>
      </c>
      <c r="C77351" s="2" t="s">
        <v>509</v>
      </c>
      <c r="D77351">
        <v>93130</v>
      </c>
    </row>
    <row r="77352" spans="1:4" x14ac:dyDescent="0.3">
      <c r="A77352" s="2" t="s">
        <v>118420</v>
      </c>
      <c r="B77352" s="2" t="s">
        <v>1</v>
      </c>
      <c r="C77352" s="2" t="s">
        <v>4</v>
      </c>
      <c r="D77352">
        <v>5863</v>
      </c>
    </row>
    <row r="77353" spans="1:4" x14ac:dyDescent="0.3">
      <c r="A77353" s="2" t="s">
        <v>118421</v>
      </c>
      <c r="B77353" s="2" t="s">
        <v>3</v>
      </c>
      <c r="C77353" s="2" t="s">
        <v>2</v>
      </c>
      <c r="D77353">
        <v>22450</v>
      </c>
    </row>
    <row r="77354" spans="1:4" x14ac:dyDescent="0.3">
      <c r="A77354" s="2" t="s">
        <v>118422</v>
      </c>
      <c r="B77354" s="2" t="s">
        <v>3</v>
      </c>
      <c r="C77354" s="2" t="s">
        <v>327</v>
      </c>
      <c r="D77354">
        <v>26183</v>
      </c>
    </row>
    <row r="77355" spans="1:4" x14ac:dyDescent="0.3">
      <c r="A77355" s="2" t="s">
        <v>118423</v>
      </c>
      <c r="B77355" s="2" t="s">
        <v>1</v>
      </c>
      <c r="C77355" s="2" t="s">
        <v>4</v>
      </c>
      <c r="D77355">
        <v>2977</v>
      </c>
    </row>
    <row r="77356" spans="1:4" x14ac:dyDescent="0.3">
      <c r="A77356" s="2" t="s">
        <v>118424</v>
      </c>
      <c r="B77356" s="2" t="s">
        <v>3</v>
      </c>
      <c r="C77356" s="2" t="s">
        <v>2</v>
      </c>
      <c r="D77356">
        <v>22723</v>
      </c>
    </row>
    <row r="77357" spans="1:4" x14ac:dyDescent="0.3">
      <c r="A77357" s="2" t="s">
        <v>118425</v>
      </c>
      <c r="B77357" s="2" t="s">
        <v>25</v>
      </c>
      <c r="C77357" s="2" t="s">
        <v>198</v>
      </c>
      <c r="D77357">
        <v>92200</v>
      </c>
    </row>
    <row r="77358" spans="1:4" x14ac:dyDescent="0.3">
      <c r="A77358" s="2" t="s">
        <v>118426</v>
      </c>
      <c r="B77358" s="2" t="s">
        <v>16</v>
      </c>
      <c r="C77358" s="2" t="s">
        <v>511</v>
      </c>
      <c r="D77358">
        <v>44023</v>
      </c>
    </row>
    <row r="77359" spans="1:4" x14ac:dyDescent="0.3">
      <c r="A77359" s="2" t="s">
        <v>118427</v>
      </c>
      <c r="B77359" s="2" t="s">
        <v>9</v>
      </c>
      <c r="C77359" s="2" t="s">
        <v>8</v>
      </c>
      <c r="D77359">
        <v>80230</v>
      </c>
    </row>
    <row r="77360" spans="1:4" x14ac:dyDescent="0.3">
      <c r="A77360" s="2" t="s">
        <v>118428</v>
      </c>
      <c r="B77360" s="2" t="s">
        <v>1</v>
      </c>
      <c r="C77360" s="2" t="s">
        <v>84</v>
      </c>
      <c r="D77360">
        <v>11065</v>
      </c>
    </row>
    <row r="77361" spans="1:4" x14ac:dyDescent="0.3">
      <c r="A77361" s="2" t="s">
        <v>118429</v>
      </c>
      <c r="B77361" s="2" t="s">
        <v>1</v>
      </c>
      <c r="C77361" s="2" t="s">
        <v>42</v>
      </c>
      <c r="D77361">
        <v>6120</v>
      </c>
    </row>
    <row r="77362" spans="1:4" x14ac:dyDescent="0.3">
      <c r="A77362" s="2" t="s">
        <v>118430</v>
      </c>
      <c r="B77362" s="2" t="s">
        <v>3</v>
      </c>
      <c r="C77362" s="2" t="s">
        <v>2</v>
      </c>
      <c r="D77362">
        <v>22780</v>
      </c>
    </row>
    <row r="77363" spans="1:4" x14ac:dyDescent="0.3">
      <c r="A77363" s="2" t="s">
        <v>118431</v>
      </c>
      <c r="B77363" s="2" t="s">
        <v>1</v>
      </c>
      <c r="C77363" s="2" t="s">
        <v>65</v>
      </c>
      <c r="D77363">
        <v>18050</v>
      </c>
    </row>
    <row r="77364" spans="1:4" x14ac:dyDescent="0.3">
      <c r="A77364" s="2" t="s">
        <v>118432</v>
      </c>
      <c r="B77364" s="2" t="s">
        <v>25</v>
      </c>
      <c r="C77364" s="2" t="s">
        <v>5984</v>
      </c>
      <c r="D77364">
        <v>98400</v>
      </c>
    </row>
    <row r="77365" spans="1:4" x14ac:dyDescent="0.3">
      <c r="A77365" s="2" t="s">
        <v>118433</v>
      </c>
      <c r="B77365" s="2" t="s">
        <v>14</v>
      </c>
      <c r="C77365" s="2" t="s">
        <v>134</v>
      </c>
      <c r="D77365">
        <v>89074</v>
      </c>
    </row>
    <row r="77366" spans="1:4" x14ac:dyDescent="0.3">
      <c r="A77366" s="2" t="s">
        <v>118434</v>
      </c>
      <c r="B77366" s="2" t="s">
        <v>1</v>
      </c>
      <c r="C77366" s="2" t="s">
        <v>4</v>
      </c>
      <c r="D77366">
        <v>4119</v>
      </c>
    </row>
    <row r="77367" spans="1:4" x14ac:dyDescent="0.3">
      <c r="A77367" s="2" t="s">
        <v>118435</v>
      </c>
      <c r="B77367" s="2" t="s">
        <v>1</v>
      </c>
      <c r="C77367" s="2" t="s">
        <v>4</v>
      </c>
      <c r="D77367">
        <v>4547</v>
      </c>
    </row>
    <row r="77368" spans="1:4" x14ac:dyDescent="0.3">
      <c r="A77368" s="2" t="s">
        <v>118436</v>
      </c>
      <c r="B77368" s="2" t="s">
        <v>27</v>
      </c>
      <c r="C77368" s="2" t="s">
        <v>5398</v>
      </c>
      <c r="D77368">
        <v>39100</v>
      </c>
    </row>
    <row r="77369" spans="1:4" x14ac:dyDescent="0.3">
      <c r="A77369" s="2" t="s">
        <v>118437</v>
      </c>
      <c r="B77369" s="2" t="s">
        <v>9</v>
      </c>
      <c r="C77369" s="2" t="s">
        <v>8</v>
      </c>
      <c r="D77369">
        <v>80240</v>
      </c>
    </row>
    <row r="77370" spans="1:4" x14ac:dyDescent="0.3">
      <c r="A77370" s="2" t="s">
        <v>118438</v>
      </c>
      <c r="B77370" s="2" t="s">
        <v>3</v>
      </c>
      <c r="C77370" s="2" t="s">
        <v>225</v>
      </c>
      <c r="D77370">
        <v>28495</v>
      </c>
    </row>
    <row r="77371" spans="1:4" x14ac:dyDescent="0.3">
      <c r="A77371" s="2" t="s">
        <v>118439</v>
      </c>
      <c r="B77371" s="2" t="s">
        <v>1</v>
      </c>
      <c r="C77371" s="2" t="s">
        <v>84</v>
      </c>
      <c r="D77371">
        <v>11030</v>
      </c>
    </row>
    <row r="77372" spans="1:4" x14ac:dyDescent="0.3">
      <c r="A77372" s="2" t="s">
        <v>118440</v>
      </c>
      <c r="B77372" s="2" t="s">
        <v>11</v>
      </c>
      <c r="C77372" s="2" t="s">
        <v>5084</v>
      </c>
      <c r="D77372">
        <v>72925</v>
      </c>
    </row>
    <row r="77373" spans="1:4" x14ac:dyDescent="0.3">
      <c r="A77373" s="2" t="s">
        <v>118441</v>
      </c>
      <c r="B77373" s="2" t="s">
        <v>527</v>
      </c>
      <c r="C77373" s="2" t="s">
        <v>4677</v>
      </c>
      <c r="D77373">
        <v>66640</v>
      </c>
    </row>
    <row r="77374" spans="1:4" x14ac:dyDescent="0.3">
      <c r="A77374" s="2" t="s">
        <v>118442</v>
      </c>
      <c r="B77374" s="2" t="s">
        <v>252</v>
      </c>
      <c r="C77374" s="2" t="s">
        <v>251</v>
      </c>
      <c r="D77374">
        <v>64009</v>
      </c>
    </row>
    <row r="77375" spans="1:4" x14ac:dyDescent="0.3">
      <c r="A77375" s="2" t="s">
        <v>118443</v>
      </c>
      <c r="B77375" s="2" t="s">
        <v>1</v>
      </c>
      <c r="C77375" s="2" t="s">
        <v>127</v>
      </c>
      <c r="D77375">
        <v>9390</v>
      </c>
    </row>
    <row r="77376" spans="1:4" x14ac:dyDescent="0.3">
      <c r="A77376" s="2" t="s">
        <v>118444</v>
      </c>
      <c r="B77376" s="2" t="s">
        <v>3</v>
      </c>
      <c r="C77376" s="2" t="s">
        <v>5216</v>
      </c>
      <c r="D77376">
        <v>28907</v>
      </c>
    </row>
    <row r="77377" spans="1:4" x14ac:dyDescent="0.3">
      <c r="A77377" s="2" t="s">
        <v>118445</v>
      </c>
      <c r="B77377" s="2" t="s">
        <v>1</v>
      </c>
      <c r="C77377" s="2" t="s">
        <v>4</v>
      </c>
      <c r="D77377">
        <v>3053</v>
      </c>
    </row>
    <row r="77378" spans="1:4" x14ac:dyDescent="0.3">
      <c r="A77378" s="2" t="s">
        <v>118446</v>
      </c>
      <c r="B77378" s="2" t="s">
        <v>1</v>
      </c>
      <c r="C77378" s="2" t="s">
        <v>4867</v>
      </c>
      <c r="D77378">
        <v>11740</v>
      </c>
    </row>
    <row r="77379" spans="1:4" x14ac:dyDescent="0.3">
      <c r="A77379" s="2" t="s">
        <v>118447</v>
      </c>
      <c r="B77379" s="2" t="s">
        <v>11</v>
      </c>
      <c r="C77379" s="2" t="s">
        <v>5050</v>
      </c>
      <c r="D77379">
        <v>75503</v>
      </c>
    </row>
    <row r="77380" spans="1:4" x14ac:dyDescent="0.3">
      <c r="A77380" s="2" t="s">
        <v>118448</v>
      </c>
      <c r="B77380" s="2" t="s">
        <v>1</v>
      </c>
      <c r="C77380" s="2" t="s">
        <v>4</v>
      </c>
      <c r="D77380">
        <v>4144</v>
      </c>
    </row>
    <row r="77381" spans="1:4" x14ac:dyDescent="0.3">
      <c r="A77381" s="2" t="s">
        <v>118449</v>
      </c>
      <c r="B77381" s="2" t="s">
        <v>1</v>
      </c>
      <c r="C77381" s="2" t="s">
        <v>4987</v>
      </c>
      <c r="D77381">
        <v>16403</v>
      </c>
    </row>
    <row r="77382" spans="1:4" x14ac:dyDescent="0.3">
      <c r="A77382" s="2" t="s">
        <v>118450</v>
      </c>
      <c r="B77382" s="2" t="s">
        <v>9</v>
      </c>
      <c r="C77382" s="2" t="s">
        <v>6759</v>
      </c>
      <c r="D77382">
        <v>86630</v>
      </c>
    </row>
    <row r="77383" spans="1:4" x14ac:dyDescent="0.3">
      <c r="A77383" s="2" t="s">
        <v>118451</v>
      </c>
      <c r="B77383" s="2" t="s">
        <v>1</v>
      </c>
      <c r="C77383" s="2" t="s">
        <v>4793</v>
      </c>
      <c r="D77383">
        <v>6600</v>
      </c>
    </row>
    <row r="77384" spans="1:4" x14ac:dyDescent="0.3">
      <c r="A77384" s="2" t="s">
        <v>118452</v>
      </c>
      <c r="B77384" s="2" t="s">
        <v>437</v>
      </c>
      <c r="C77384" s="2" t="s">
        <v>436</v>
      </c>
      <c r="D77384">
        <v>65058</v>
      </c>
    </row>
    <row r="77385" spans="1:4" x14ac:dyDescent="0.3">
      <c r="A77385" s="2" t="s">
        <v>118453</v>
      </c>
      <c r="B77385" s="2" t="s">
        <v>1</v>
      </c>
      <c r="C77385" s="2" t="s">
        <v>4</v>
      </c>
      <c r="D77385">
        <v>3812</v>
      </c>
    </row>
    <row r="77386" spans="1:4" x14ac:dyDescent="0.3">
      <c r="A77386" s="2" t="s">
        <v>118454</v>
      </c>
      <c r="B77386" s="2" t="s">
        <v>3</v>
      </c>
      <c r="C77386" s="2" t="s">
        <v>2</v>
      </c>
      <c r="D77386">
        <v>20510</v>
      </c>
    </row>
    <row r="77387" spans="1:4" x14ac:dyDescent="0.3">
      <c r="A77387" s="2" t="s">
        <v>118455</v>
      </c>
      <c r="B77387" s="2" t="s">
        <v>9</v>
      </c>
      <c r="C77387" s="2" t="s">
        <v>143</v>
      </c>
      <c r="D77387">
        <v>85802</v>
      </c>
    </row>
    <row r="77388" spans="1:4" x14ac:dyDescent="0.3">
      <c r="A77388" s="2" t="s">
        <v>118456</v>
      </c>
      <c r="B77388" s="2" t="s">
        <v>1</v>
      </c>
      <c r="C77388" s="2" t="s">
        <v>53</v>
      </c>
      <c r="D77388">
        <v>6414</v>
      </c>
    </row>
    <row r="77389" spans="1:4" x14ac:dyDescent="0.3">
      <c r="A77389" s="2" t="s">
        <v>118457</v>
      </c>
      <c r="B77389" s="2" t="s">
        <v>9</v>
      </c>
      <c r="C77389" s="2" t="s">
        <v>28</v>
      </c>
      <c r="D77389">
        <v>86709</v>
      </c>
    </row>
    <row r="77390" spans="1:4" x14ac:dyDescent="0.3">
      <c r="A77390" s="2" t="s">
        <v>118458</v>
      </c>
      <c r="B77390" s="2" t="s">
        <v>1</v>
      </c>
      <c r="C77390" s="2" t="s">
        <v>214</v>
      </c>
      <c r="D77390">
        <v>17300</v>
      </c>
    </row>
    <row r="77391" spans="1:4" x14ac:dyDescent="0.3">
      <c r="A77391" s="2" t="s">
        <v>118459</v>
      </c>
      <c r="B77391" s="2" t="s">
        <v>27</v>
      </c>
      <c r="C77391" s="2" t="s">
        <v>6803</v>
      </c>
      <c r="D77391">
        <v>35765</v>
      </c>
    </row>
    <row r="77392" spans="1:4" x14ac:dyDescent="0.3">
      <c r="A77392" s="2" t="s">
        <v>118460</v>
      </c>
      <c r="B77392" s="2" t="s">
        <v>1</v>
      </c>
      <c r="C77392" s="2" t="s">
        <v>4</v>
      </c>
      <c r="D77392">
        <v>2333</v>
      </c>
    </row>
    <row r="77393" spans="1:4" x14ac:dyDescent="0.3">
      <c r="A77393" s="2" t="s">
        <v>118461</v>
      </c>
      <c r="B77393" s="2" t="s">
        <v>1</v>
      </c>
      <c r="C77393" s="2" t="s">
        <v>4</v>
      </c>
      <c r="D77393">
        <v>4008</v>
      </c>
    </row>
    <row r="77394" spans="1:4" x14ac:dyDescent="0.3">
      <c r="A77394" s="2" t="s">
        <v>118462</v>
      </c>
      <c r="B77394" s="2" t="s">
        <v>1</v>
      </c>
      <c r="C77394" s="2" t="s">
        <v>50</v>
      </c>
      <c r="D77394">
        <v>6543</v>
      </c>
    </row>
    <row r="77395" spans="1:4" x14ac:dyDescent="0.3">
      <c r="A77395" s="2" t="s">
        <v>118463</v>
      </c>
      <c r="B77395" s="2" t="s">
        <v>25</v>
      </c>
      <c r="C77395" s="2" t="s">
        <v>5259</v>
      </c>
      <c r="D77395">
        <v>95185</v>
      </c>
    </row>
    <row r="77396" spans="1:4" x14ac:dyDescent="0.3">
      <c r="A77396" s="2" t="s">
        <v>118464</v>
      </c>
      <c r="B77396" s="2" t="s">
        <v>9</v>
      </c>
      <c r="C77396" s="2" t="s">
        <v>8</v>
      </c>
      <c r="D77396">
        <v>80240</v>
      </c>
    </row>
    <row r="77397" spans="1:4" x14ac:dyDescent="0.3">
      <c r="A77397" s="2" t="s">
        <v>118465</v>
      </c>
      <c r="B77397" s="2" t="s">
        <v>3</v>
      </c>
      <c r="C77397" s="2" t="s">
        <v>5715</v>
      </c>
      <c r="D77397">
        <v>27570</v>
      </c>
    </row>
    <row r="77398" spans="1:4" x14ac:dyDescent="0.3">
      <c r="A77398" s="2" t="s">
        <v>118466</v>
      </c>
      <c r="B77398" s="2" t="s">
        <v>3</v>
      </c>
      <c r="C77398" s="2" t="s">
        <v>2</v>
      </c>
      <c r="D77398">
        <v>21380</v>
      </c>
    </row>
    <row r="77399" spans="1:4" x14ac:dyDescent="0.3">
      <c r="A77399" s="2" t="s">
        <v>118467</v>
      </c>
      <c r="B77399" s="2" t="s">
        <v>1</v>
      </c>
      <c r="C77399" s="2" t="s">
        <v>0</v>
      </c>
      <c r="D77399">
        <v>13092</v>
      </c>
    </row>
    <row r="77400" spans="1:4" x14ac:dyDescent="0.3">
      <c r="A77400" s="2" t="s">
        <v>118468</v>
      </c>
      <c r="B77400" s="2" t="s">
        <v>1</v>
      </c>
      <c r="C77400" s="2" t="s">
        <v>99</v>
      </c>
      <c r="D77400">
        <v>13486</v>
      </c>
    </row>
    <row r="77401" spans="1:4" x14ac:dyDescent="0.3">
      <c r="A77401" s="2" t="s">
        <v>118469</v>
      </c>
      <c r="B77401" s="2" t="s">
        <v>3</v>
      </c>
      <c r="C77401" s="2" t="s">
        <v>2</v>
      </c>
      <c r="D77401">
        <v>20091</v>
      </c>
    </row>
    <row r="77402" spans="1:4" x14ac:dyDescent="0.3">
      <c r="A77402" s="2" t="s">
        <v>118470</v>
      </c>
      <c r="B77402" s="2" t="s">
        <v>1</v>
      </c>
      <c r="C77402" s="2" t="s">
        <v>4</v>
      </c>
      <c r="D77402">
        <v>2333</v>
      </c>
    </row>
    <row r="77403" spans="1:4" x14ac:dyDescent="0.3">
      <c r="A77403" s="2" t="s">
        <v>118471</v>
      </c>
      <c r="B77403" s="2" t="s">
        <v>27</v>
      </c>
      <c r="C77403" s="2" t="s">
        <v>5421</v>
      </c>
      <c r="D77403">
        <v>37225</v>
      </c>
    </row>
    <row r="77404" spans="1:4" x14ac:dyDescent="0.3">
      <c r="A77404" s="2" t="s">
        <v>118472</v>
      </c>
      <c r="B77404" s="2" t="s">
        <v>25</v>
      </c>
      <c r="C77404" s="2" t="s">
        <v>153</v>
      </c>
      <c r="D77404">
        <v>98900</v>
      </c>
    </row>
    <row r="77405" spans="1:4" x14ac:dyDescent="0.3">
      <c r="A77405" s="2" t="s">
        <v>118473</v>
      </c>
      <c r="B77405" s="2" t="s">
        <v>108</v>
      </c>
      <c r="C77405" s="2" t="s">
        <v>107</v>
      </c>
      <c r="D77405">
        <v>60150</v>
      </c>
    </row>
    <row r="77406" spans="1:4" x14ac:dyDescent="0.3">
      <c r="A77406" s="2" t="s">
        <v>118474</v>
      </c>
      <c r="B77406" s="2" t="s">
        <v>1</v>
      </c>
      <c r="C77406" s="2" t="s">
        <v>41</v>
      </c>
      <c r="D77406">
        <v>9090</v>
      </c>
    </row>
    <row r="77407" spans="1:4" x14ac:dyDescent="0.3">
      <c r="A77407" s="2" t="s">
        <v>118475</v>
      </c>
      <c r="B77407" s="2" t="s">
        <v>1</v>
      </c>
      <c r="C77407" s="2" t="s">
        <v>4714</v>
      </c>
      <c r="D77407">
        <v>15997</v>
      </c>
    </row>
    <row r="77408" spans="1:4" x14ac:dyDescent="0.3">
      <c r="A77408" s="2" t="s">
        <v>118476</v>
      </c>
      <c r="B77408" s="2" t="s">
        <v>238</v>
      </c>
      <c r="C77408" s="2" t="s">
        <v>237</v>
      </c>
      <c r="D77408">
        <v>76807</v>
      </c>
    </row>
    <row r="77409" spans="1:4" x14ac:dyDescent="0.3">
      <c r="A77409" s="2" t="s">
        <v>118477</v>
      </c>
      <c r="B77409" s="2" t="s">
        <v>238</v>
      </c>
      <c r="C77409" s="2" t="s">
        <v>7993</v>
      </c>
      <c r="D77409">
        <v>76994</v>
      </c>
    </row>
    <row r="77410" spans="1:4" x14ac:dyDescent="0.3">
      <c r="A77410" s="2" t="s">
        <v>118478</v>
      </c>
      <c r="B77410" s="2" t="s">
        <v>11</v>
      </c>
      <c r="C77410" s="2" t="s">
        <v>537</v>
      </c>
      <c r="D77410">
        <v>75906</v>
      </c>
    </row>
    <row r="77411" spans="1:4" x14ac:dyDescent="0.3">
      <c r="A77411" s="2" t="s">
        <v>118479</v>
      </c>
      <c r="B77411" s="2" t="s">
        <v>3</v>
      </c>
      <c r="C77411" s="2" t="s">
        <v>2</v>
      </c>
      <c r="D77411">
        <v>20510</v>
      </c>
    </row>
    <row r="77412" spans="1:4" x14ac:dyDescent="0.3">
      <c r="A77412" s="2" t="s">
        <v>118480</v>
      </c>
      <c r="B77412" s="2" t="s">
        <v>1</v>
      </c>
      <c r="C77412" s="2" t="s">
        <v>300</v>
      </c>
      <c r="D77412">
        <v>18605</v>
      </c>
    </row>
    <row r="77413" spans="1:4" x14ac:dyDescent="0.3">
      <c r="A77413" s="2" t="s">
        <v>118481</v>
      </c>
      <c r="B77413" s="2" t="s">
        <v>25</v>
      </c>
      <c r="C77413" s="2" t="s">
        <v>5609</v>
      </c>
      <c r="D77413">
        <v>96900</v>
      </c>
    </row>
    <row r="77414" spans="1:4" x14ac:dyDescent="0.3">
      <c r="A77414" s="2" t="s">
        <v>118482</v>
      </c>
      <c r="B77414" s="2" t="s">
        <v>1</v>
      </c>
      <c r="C77414" s="2" t="s">
        <v>4</v>
      </c>
      <c r="D77414">
        <v>5379</v>
      </c>
    </row>
    <row r="77415" spans="1:4" x14ac:dyDescent="0.3">
      <c r="A77415" s="2" t="s">
        <v>118483</v>
      </c>
      <c r="B77415" s="2" t="s">
        <v>6</v>
      </c>
      <c r="C77415" s="2" t="s">
        <v>5134</v>
      </c>
      <c r="D77415">
        <v>53330</v>
      </c>
    </row>
    <row r="77416" spans="1:4" x14ac:dyDescent="0.3">
      <c r="A77416" s="2" t="s">
        <v>118484</v>
      </c>
      <c r="B77416" s="2" t="s">
        <v>1</v>
      </c>
      <c r="C77416" s="2" t="s">
        <v>110</v>
      </c>
      <c r="D77416">
        <v>17060</v>
      </c>
    </row>
    <row r="77417" spans="1:4" x14ac:dyDescent="0.3">
      <c r="A77417" s="2" t="s">
        <v>118485</v>
      </c>
      <c r="B77417" s="2" t="s">
        <v>27</v>
      </c>
      <c r="C77417" s="2" t="s">
        <v>236</v>
      </c>
      <c r="D77417">
        <v>36570</v>
      </c>
    </row>
    <row r="77418" spans="1:4" x14ac:dyDescent="0.3">
      <c r="A77418" s="2" t="s">
        <v>118486</v>
      </c>
      <c r="B77418" s="2" t="s">
        <v>1</v>
      </c>
      <c r="C77418" s="2" t="s">
        <v>305</v>
      </c>
      <c r="D77418">
        <v>19820</v>
      </c>
    </row>
    <row r="77419" spans="1:4" x14ac:dyDescent="0.3">
      <c r="A77419" s="2" t="s">
        <v>118487</v>
      </c>
      <c r="B77419" s="2" t="s">
        <v>1</v>
      </c>
      <c r="C77419" s="2" t="s">
        <v>4</v>
      </c>
      <c r="D77419">
        <v>4039</v>
      </c>
    </row>
    <row r="77420" spans="1:4" x14ac:dyDescent="0.3">
      <c r="A77420" s="2" t="s">
        <v>118488</v>
      </c>
      <c r="B77420" s="2" t="s">
        <v>6</v>
      </c>
      <c r="C77420" s="2" t="s">
        <v>4698</v>
      </c>
      <c r="D77420">
        <v>54070</v>
      </c>
    </row>
    <row r="77421" spans="1:4" x14ac:dyDescent="0.3">
      <c r="A77421" s="2" t="s">
        <v>118489</v>
      </c>
      <c r="B77421" s="2" t="s">
        <v>1</v>
      </c>
      <c r="C77421" s="2" t="s">
        <v>76</v>
      </c>
      <c r="D77421">
        <v>14090</v>
      </c>
    </row>
    <row r="77422" spans="1:4" x14ac:dyDescent="0.3">
      <c r="A77422" s="2" t="s">
        <v>118490</v>
      </c>
      <c r="B77422" s="2" t="s">
        <v>1</v>
      </c>
      <c r="C77422" s="2" t="s">
        <v>34</v>
      </c>
      <c r="D77422">
        <v>7023</v>
      </c>
    </row>
    <row r="77423" spans="1:4" x14ac:dyDescent="0.3">
      <c r="A77423" s="2" t="s">
        <v>118491</v>
      </c>
      <c r="B77423" s="2" t="s">
        <v>1</v>
      </c>
      <c r="C77423" s="2" t="s">
        <v>122</v>
      </c>
      <c r="D77423">
        <v>6663</v>
      </c>
    </row>
    <row r="77424" spans="1:4" x14ac:dyDescent="0.3">
      <c r="A77424" s="2" t="s">
        <v>118492</v>
      </c>
      <c r="B77424" s="2" t="s">
        <v>437</v>
      </c>
      <c r="C77424" s="2" t="s">
        <v>5024</v>
      </c>
      <c r="D77424">
        <v>65907</v>
      </c>
    </row>
    <row r="77425" spans="1:4" x14ac:dyDescent="0.3">
      <c r="A77425" s="2" t="s">
        <v>118493</v>
      </c>
      <c r="B77425" s="2" t="s">
        <v>19</v>
      </c>
      <c r="C77425" s="2" t="s">
        <v>18</v>
      </c>
      <c r="D77425">
        <v>71215</v>
      </c>
    </row>
    <row r="77426" spans="1:4" x14ac:dyDescent="0.3">
      <c r="A77426" s="2" t="s">
        <v>118494</v>
      </c>
      <c r="B77426" s="2" t="s">
        <v>14</v>
      </c>
      <c r="C77426" s="2" t="s">
        <v>114</v>
      </c>
      <c r="D77426">
        <v>89560</v>
      </c>
    </row>
    <row r="77427" spans="1:4" x14ac:dyDescent="0.3">
      <c r="A77427" s="2" t="s">
        <v>118495</v>
      </c>
      <c r="B77427" s="2" t="s">
        <v>27</v>
      </c>
      <c r="C77427" s="2" t="s">
        <v>248</v>
      </c>
      <c r="D77427">
        <v>32678</v>
      </c>
    </row>
    <row r="77428" spans="1:4" x14ac:dyDescent="0.3">
      <c r="A77428" s="2" t="s">
        <v>118496</v>
      </c>
      <c r="B77428" s="2" t="s">
        <v>1</v>
      </c>
      <c r="C77428" s="2" t="s">
        <v>4</v>
      </c>
      <c r="D77428">
        <v>4457</v>
      </c>
    </row>
    <row r="77429" spans="1:4" x14ac:dyDescent="0.3">
      <c r="A77429" s="2" t="s">
        <v>118497</v>
      </c>
      <c r="B77429" s="2" t="s">
        <v>1</v>
      </c>
      <c r="C77429" s="2" t="s">
        <v>4</v>
      </c>
      <c r="D77429">
        <v>4842</v>
      </c>
    </row>
    <row r="77430" spans="1:4" x14ac:dyDescent="0.3">
      <c r="A77430" s="2" t="s">
        <v>118498</v>
      </c>
      <c r="B77430" s="2" t="s">
        <v>252</v>
      </c>
      <c r="C77430" s="2" t="s">
        <v>251</v>
      </c>
      <c r="D77430">
        <v>64006</v>
      </c>
    </row>
    <row r="77431" spans="1:4" x14ac:dyDescent="0.3">
      <c r="A77431" s="2" t="s">
        <v>118499</v>
      </c>
      <c r="B77431" s="2" t="s">
        <v>3</v>
      </c>
      <c r="C77431" s="2" t="s">
        <v>378</v>
      </c>
      <c r="D77431">
        <v>25266</v>
      </c>
    </row>
    <row r="77432" spans="1:4" x14ac:dyDescent="0.3">
      <c r="A77432" s="2" t="s">
        <v>118500</v>
      </c>
      <c r="B77432" s="2" t="s">
        <v>1</v>
      </c>
      <c r="C77432" s="2" t="s">
        <v>135</v>
      </c>
      <c r="D77432">
        <v>8730</v>
      </c>
    </row>
    <row r="77433" spans="1:4" x14ac:dyDescent="0.3">
      <c r="A77433" s="2" t="s">
        <v>118501</v>
      </c>
      <c r="B77433" s="2" t="s">
        <v>3</v>
      </c>
      <c r="C77433" s="2" t="s">
        <v>4882</v>
      </c>
      <c r="D77433">
        <v>28680</v>
      </c>
    </row>
    <row r="77434" spans="1:4" x14ac:dyDescent="0.3">
      <c r="A77434" s="2" t="s">
        <v>118502</v>
      </c>
      <c r="B77434" s="2" t="s">
        <v>14</v>
      </c>
      <c r="C77434" s="2" t="s">
        <v>352</v>
      </c>
      <c r="D77434">
        <v>88330</v>
      </c>
    </row>
    <row r="77435" spans="1:4" x14ac:dyDescent="0.3">
      <c r="A77435" s="2" t="s">
        <v>118503</v>
      </c>
      <c r="B77435" s="2" t="s">
        <v>1</v>
      </c>
      <c r="C77435" s="2" t="s">
        <v>4</v>
      </c>
      <c r="D77435">
        <v>3737</v>
      </c>
    </row>
    <row r="77436" spans="1:4" x14ac:dyDescent="0.3">
      <c r="A77436" s="2" t="s">
        <v>118504</v>
      </c>
      <c r="B77436" s="2" t="s">
        <v>1</v>
      </c>
      <c r="C77436" s="2" t="s">
        <v>99</v>
      </c>
      <c r="D77436">
        <v>13484</v>
      </c>
    </row>
    <row r="77437" spans="1:4" x14ac:dyDescent="0.3">
      <c r="A77437" s="2" t="s">
        <v>118505</v>
      </c>
      <c r="B77437" s="2" t="s">
        <v>25</v>
      </c>
      <c r="C77437" s="2" t="s">
        <v>39</v>
      </c>
      <c r="D77437">
        <v>91160</v>
      </c>
    </row>
    <row r="77438" spans="1:4" x14ac:dyDescent="0.3">
      <c r="A77438" s="2" t="s">
        <v>118506</v>
      </c>
      <c r="B77438" s="2" t="s">
        <v>25</v>
      </c>
      <c r="C77438" s="2" t="s">
        <v>530</v>
      </c>
      <c r="D77438">
        <v>96823</v>
      </c>
    </row>
    <row r="77439" spans="1:4" x14ac:dyDescent="0.3">
      <c r="A77439" s="2" t="s">
        <v>118507</v>
      </c>
      <c r="B77439" s="2" t="s">
        <v>1</v>
      </c>
      <c r="C77439" s="2" t="s">
        <v>4</v>
      </c>
      <c r="D77439">
        <v>4945</v>
      </c>
    </row>
    <row r="77440" spans="1:4" x14ac:dyDescent="0.3">
      <c r="A77440" s="2" t="s">
        <v>118508</v>
      </c>
      <c r="B77440" s="2" t="s">
        <v>3</v>
      </c>
      <c r="C77440" s="2" t="s">
        <v>4963</v>
      </c>
      <c r="D77440">
        <v>23810</v>
      </c>
    </row>
    <row r="77441" spans="1:4" x14ac:dyDescent="0.3">
      <c r="A77441" s="2" t="s">
        <v>118509</v>
      </c>
      <c r="B77441" s="2" t="s">
        <v>1</v>
      </c>
      <c r="C77441" s="2" t="s">
        <v>4</v>
      </c>
      <c r="D77441">
        <v>2365</v>
      </c>
    </row>
    <row r="77442" spans="1:4" x14ac:dyDescent="0.3">
      <c r="A77442" s="2" t="s">
        <v>118510</v>
      </c>
      <c r="B77442" s="2" t="s">
        <v>27</v>
      </c>
      <c r="C77442" s="2" t="s">
        <v>4775</v>
      </c>
      <c r="D77442">
        <v>33110</v>
      </c>
    </row>
    <row r="77443" spans="1:4" x14ac:dyDescent="0.3">
      <c r="A77443" s="2" t="s">
        <v>118511</v>
      </c>
      <c r="B77443" s="2" t="s">
        <v>16</v>
      </c>
      <c r="C77443" s="2" t="s">
        <v>89</v>
      </c>
      <c r="D77443">
        <v>41180</v>
      </c>
    </row>
    <row r="77444" spans="1:4" x14ac:dyDescent="0.3">
      <c r="A77444" s="2" t="s">
        <v>118512</v>
      </c>
      <c r="B77444" s="2" t="s">
        <v>14</v>
      </c>
      <c r="C77444" s="2" t="s">
        <v>169</v>
      </c>
      <c r="D77444">
        <v>88811</v>
      </c>
    </row>
    <row r="77445" spans="1:4" x14ac:dyDescent="0.3">
      <c r="A77445" s="2" t="s">
        <v>118513</v>
      </c>
      <c r="B77445" s="2" t="s">
        <v>3</v>
      </c>
      <c r="C77445" s="2" t="s">
        <v>2</v>
      </c>
      <c r="D77445">
        <v>20720</v>
      </c>
    </row>
    <row r="77446" spans="1:4" x14ac:dyDescent="0.3">
      <c r="A77446" s="2" t="s">
        <v>118514</v>
      </c>
      <c r="B77446" s="2" t="s">
        <v>1</v>
      </c>
      <c r="C77446" s="2" t="s">
        <v>4</v>
      </c>
      <c r="D77446">
        <v>5415</v>
      </c>
    </row>
    <row r="77447" spans="1:4" x14ac:dyDescent="0.3">
      <c r="A77447" s="2" t="s">
        <v>118515</v>
      </c>
      <c r="B77447" s="2" t="s">
        <v>1</v>
      </c>
      <c r="C77447" s="2" t="s">
        <v>53</v>
      </c>
      <c r="D77447">
        <v>6465</v>
      </c>
    </row>
    <row r="77448" spans="1:4" x14ac:dyDescent="0.3">
      <c r="A77448" s="2" t="s">
        <v>118516</v>
      </c>
      <c r="B77448" s="2" t="s">
        <v>3</v>
      </c>
      <c r="C77448" s="2" t="s">
        <v>101</v>
      </c>
      <c r="D77448">
        <v>24030</v>
      </c>
    </row>
    <row r="77449" spans="1:4" x14ac:dyDescent="0.3">
      <c r="A77449" s="2" t="s">
        <v>118517</v>
      </c>
      <c r="B77449" s="2" t="s">
        <v>1</v>
      </c>
      <c r="C77449" s="2" t="s">
        <v>6245</v>
      </c>
      <c r="D77449">
        <v>18147</v>
      </c>
    </row>
    <row r="77450" spans="1:4" x14ac:dyDescent="0.3">
      <c r="A77450" s="2" t="s">
        <v>118518</v>
      </c>
      <c r="B77450" s="2" t="s">
        <v>1</v>
      </c>
      <c r="C77450" s="2" t="s">
        <v>4</v>
      </c>
      <c r="D77450">
        <v>3280</v>
      </c>
    </row>
    <row r="77451" spans="1:4" x14ac:dyDescent="0.3">
      <c r="A77451" s="2" t="s">
        <v>118519</v>
      </c>
      <c r="B77451" s="2" t="s">
        <v>9</v>
      </c>
      <c r="C77451" s="2" t="s">
        <v>8</v>
      </c>
      <c r="D77451">
        <v>81520</v>
      </c>
    </row>
    <row r="77452" spans="1:4" x14ac:dyDescent="0.3">
      <c r="A77452" s="2" t="s">
        <v>118520</v>
      </c>
      <c r="B77452" s="2" t="s">
        <v>3</v>
      </c>
      <c r="C77452" s="2" t="s">
        <v>187</v>
      </c>
      <c r="D77452">
        <v>26052</v>
      </c>
    </row>
    <row r="77453" spans="1:4" x14ac:dyDescent="0.3">
      <c r="A77453" s="2" t="s">
        <v>118521</v>
      </c>
      <c r="B77453" s="2" t="s">
        <v>25</v>
      </c>
      <c r="C77453" s="2" t="s">
        <v>7994</v>
      </c>
      <c r="D77453">
        <v>98240</v>
      </c>
    </row>
    <row r="77454" spans="1:4" x14ac:dyDescent="0.3">
      <c r="A77454" s="2" t="s">
        <v>118522</v>
      </c>
      <c r="B77454" s="2" t="s">
        <v>25</v>
      </c>
      <c r="C77454" s="2" t="s">
        <v>5848</v>
      </c>
      <c r="D77454">
        <v>95890</v>
      </c>
    </row>
    <row r="77455" spans="1:4" x14ac:dyDescent="0.3">
      <c r="A77455" s="2" t="s">
        <v>118523</v>
      </c>
      <c r="B77455" s="2" t="s">
        <v>1</v>
      </c>
      <c r="C77455" s="2" t="s">
        <v>4</v>
      </c>
      <c r="D77455">
        <v>1124</v>
      </c>
    </row>
    <row r="77456" spans="1:4" x14ac:dyDescent="0.3">
      <c r="A77456" s="2" t="s">
        <v>118524</v>
      </c>
      <c r="B77456" s="2" t="s">
        <v>9</v>
      </c>
      <c r="C77456" s="2" t="s">
        <v>5282</v>
      </c>
      <c r="D77456">
        <v>83420</v>
      </c>
    </row>
    <row r="77457" spans="1:4" x14ac:dyDescent="0.3">
      <c r="A77457" s="2" t="s">
        <v>118525</v>
      </c>
      <c r="B77457" s="2" t="s">
        <v>27</v>
      </c>
      <c r="C77457" s="2" t="s">
        <v>26</v>
      </c>
      <c r="D77457">
        <v>30441</v>
      </c>
    </row>
    <row r="77458" spans="1:4" x14ac:dyDescent="0.3">
      <c r="A77458" s="2" t="s">
        <v>118526</v>
      </c>
      <c r="B77458" s="2" t="s">
        <v>1</v>
      </c>
      <c r="C77458" s="2" t="s">
        <v>430</v>
      </c>
      <c r="D77458">
        <v>13450</v>
      </c>
    </row>
    <row r="77459" spans="1:4" x14ac:dyDescent="0.3">
      <c r="A77459" s="2" t="s">
        <v>118527</v>
      </c>
      <c r="B77459" s="2" t="s">
        <v>1</v>
      </c>
      <c r="C77459" s="2" t="s">
        <v>5716</v>
      </c>
      <c r="D77459">
        <v>18170</v>
      </c>
    </row>
    <row r="77460" spans="1:4" x14ac:dyDescent="0.3">
      <c r="A77460" s="2" t="s">
        <v>118528</v>
      </c>
      <c r="B77460" s="2" t="s">
        <v>1</v>
      </c>
      <c r="C77460" s="2" t="s">
        <v>4</v>
      </c>
      <c r="D77460">
        <v>8371</v>
      </c>
    </row>
    <row r="77461" spans="1:4" x14ac:dyDescent="0.3">
      <c r="A77461" s="2" t="s">
        <v>118529</v>
      </c>
      <c r="B77461" s="2" t="s">
        <v>27</v>
      </c>
      <c r="C77461" s="2" t="s">
        <v>499</v>
      </c>
      <c r="D77461">
        <v>35400</v>
      </c>
    </row>
    <row r="77462" spans="1:4" x14ac:dyDescent="0.3">
      <c r="A77462" s="2" t="s">
        <v>118530</v>
      </c>
      <c r="B77462" s="2" t="s">
        <v>16</v>
      </c>
      <c r="C77462" s="2" t="s">
        <v>89</v>
      </c>
      <c r="D77462">
        <v>41810</v>
      </c>
    </row>
    <row r="77463" spans="1:4" x14ac:dyDescent="0.3">
      <c r="A77463" s="2" t="s">
        <v>118531</v>
      </c>
      <c r="B77463" s="2" t="s">
        <v>27</v>
      </c>
      <c r="C77463" s="2" t="s">
        <v>56</v>
      </c>
      <c r="D77463">
        <v>32145</v>
      </c>
    </row>
    <row r="77464" spans="1:4" x14ac:dyDescent="0.3">
      <c r="A77464" s="2" t="s">
        <v>118532</v>
      </c>
      <c r="B77464" s="2" t="s">
        <v>27</v>
      </c>
      <c r="C77464" s="2" t="s">
        <v>26</v>
      </c>
      <c r="D77464">
        <v>30850</v>
      </c>
    </row>
    <row r="77465" spans="1:4" x14ac:dyDescent="0.3">
      <c r="A77465" s="2" t="s">
        <v>118533</v>
      </c>
      <c r="B77465" s="2" t="s">
        <v>1</v>
      </c>
      <c r="C77465" s="2" t="s">
        <v>4</v>
      </c>
      <c r="D77465">
        <v>8031</v>
      </c>
    </row>
    <row r="77466" spans="1:4" x14ac:dyDescent="0.3">
      <c r="A77466" s="2" t="s">
        <v>118534</v>
      </c>
      <c r="B77466" s="2" t="s">
        <v>1</v>
      </c>
      <c r="C77466" s="2" t="s">
        <v>4937</v>
      </c>
      <c r="D77466">
        <v>12530</v>
      </c>
    </row>
    <row r="77467" spans="1:4" x14ac:dyDescent="0.3">
      <c r="A77467" s="2" t="s">
        <v>118535</v>
      </c>
      <c r="B77467" s="2" t="s">
        <v>1</v>
      </c>
      <c r="C77467" s="2" t="s">
        <v>93</v>
      </c>
      <c r="D77467">
        <v>6365</v>
      </c>
    </row>
    <row r="77468" spans="1:4" x14ac:dyDescent="0.3">
      <c r="A77468" s="2" t="s">
        <v>118536</v>
      </c>
      <c r="B77468" s="2" t="s">
        <v>9</v>
      </c>
      <c r="C77468" s="2" t="s">
        <v>8</v>
      </c>
      <c r="D77468">
        <v>81070</v>
      </c>
    </row>
    <row r="77469" spans="1:4" x14ac:dyDescent="0.3">
      <c r="A77469" s="2" t="s">
        <v>118537</v>
      </c>
      <c r="B77469" s="2" t="s">
        <v>3</v>
      </c>
      <c r="C77469" s="2" t="s">
        <v>369</v>
      </c>
      <c r="D77469">
        <v>28030</v>
      </c>
    </row>
    <row r="77470" spans="1:4" x14ac:dyDescent="0.3">
      <c r="A77470" s="2" t="s">
        <v>118538</v>
      </c>
      <c r="B77470" s="2" t="s">
        <v>14</v>
      </c>
      <c r="C77470" s="2" t="s">
        <v>159</v>
      </c>
      <c r="D77470">
        <v>89700</v>
      </c>
    </row>
    <row r="77471" spans="1:4" x14ac:dyDescent="0.3">
      <c r="A77471" s="2" t="s">
        <v>118539</v>
      </c>
      <c r="B77471" s="2" t="s">
        <v>1</v>
      </c>
      <c r="C77471" s="2" t="s">
        <v>274</v>
      </c>
      <c r="D77471">
        <v>13183</v>
      </c>
    </row>
    <row r="77472" spans="1:4" x14ac:dyDescent="0.3">
      <c r="A77472" s="2" t="s">
        <v>118540</v>
      </c>
      <c r="B77472" s="2" t="s">
        <v>14</v>
      </c>
      <c r="C77472" s="2" t="s">
        <v>37</v>
      </c>
      <c r="D77472">
        <v>88106</v>
      </c>
    </row>
    <row r="77473" spans="1:4" x14ac:dyDescent="0.3">
      <c r="A77473" s="2" t="s">
        <v>118541</v>
      </c>
      <c r="B77473" s="2" t="s">
        <v>27</v>
      </c>
      <c r="C77473" s="2" t="s">
        <v>5265</v>
      </c>
      <c r="D77473">
        <v>36900</v>
      </c>
    </row>
    <row r="77474" spans="1:4" x14ac:dyDescent="0.3">
      <c r="A77474" s="2" t="s">
        <v>118542</v>
      </c>
      <c r="B77474" s="2" t="s">
        <v>9</v>
      </c>
      <c r="C77474" s="2" t="s">
        <v>8</v>
      </c>
      <c r="D77474">
        <v>82800</v>
      </c>
    </row>
    <row r="77475" spans="1:4" x14ac:dyDescent="0.3">
      <c r="A77475" s="2" t="s">
        <v>118543</v>
      </c>
      <c r="B77475" s="2" t="s">
        <v>27</v>
      </c>
      <c r="C77475" s="2" t="s">
        <v>399</v>
      </c>
      <c r="D77475">
        <v>37795</v>
      </c>
    </row>
    <row r="77476" spans="1:4" x14ac:dyDescent="0.3">
      <c r="A77476" s="2" t="s">
        <v>118544</v>
      </c>
      <c r="B77476" s="2" t="s">
        <v>19</v>
      </c>
      <c r="C77476" s="2" t="s">
        <v>18</v>
      </c>
      <c r="D77476">
        <v>71680</v>
      </c>
    </row>
    <row r="77477" spans="1:4" x14ac:dyDescent="0.3">
      <c r="A77477" s="2" t="s">
        <v>118545</v>
      </c>
      <c r="B77477" s="2" t="s">
        <v>1</v>
      </c>
      <c r="C77477" s="2" t="s">
        <v>42</v>
      </c>
      <c r="D77477">
        <v>6020</v>
      </c>
    </row>
    <row r="77478" spans="1:4" x14ac:dyDescent="0.3">
      <c r="A77478" s="2" t="s">
        <v>118546</v>
      </c>
      <c r="B77478" s="2" t="s">
        <v>118</v>
      </c>
      <c r="C77478" s="2" t="s">
        <v>213</v>
      </c>
      <c r="D77478">
        <v>58037</v>
      </c>
    </row>
    <row r="77479" spans="1:4" x14ac:dyDescent="0.3">
      <c r="A77479" s="2" t="s">
        <v>118547</v>
      </c>
      <c r="B77479" s="2" t="s">
        <v>1</v>
      </c>
      <c r="C77479" s="2" t="s">
        <v>135</v>
      </c>
      <c r="D77479">
        <v>8771</v>
      </c>
    </row>
    <row r="77480" spans="1:4" x14ac:dyDescent="0.3">
      <c r="A77480" s="2" t="s">
        <v>118548</v>
      </c>
      <c r="B77480" s="2" t="s">
        <v>527</v>
      </c>
      <c r="C77480" s="2" t="s">
        <v>4677</v>
      </c>
      <c r="D77480">
        <v>66630</v>
      </c>
    </row>
    <row r="77481" spans="1:4" x14ac:dyDescent="0.3">
      <c r="A77481" s="2" t="s">
        <v>118549</v>
      </c>
      <c r="B77481" s="2" t="s">
        <v>1</v>
      </c>
      <c r="C77481" s="2" t="s">
        <v>145</v>
      </c>
      <c r="D77481">
        <v>6763</v>
      </c>
    </row>
    <row r="77482" spans="1:4" x14ac:dyDescent="0.3">
      <c r="A77482" s="2" t="s">
        <v>118550</v>
      </c>
      <c r="B77482" s="2" t="s">
        <v>1</v>
      </c>
      <c r="C77482" s="2" t="s">
        <v>43</v>
      </c>
      <c r="D77482">
        <v>13271</v>
      </c>
    </row>
    <row r="77483" spans="1:4" x14ac:dyDescent="0.3">
      <c r="A77483" s="2" t="s">
        <v>118551</v>
      </c>
      <c r="B77483" s="2" t="s">
        <v>25</v>
      </c>
      <c r="C77483" s="2" t="s">
        <v>533</v>
      </c>
      <c r="D77483">
        <v>93806</v>
      </c>
    </row>
    <row r="77484" spans="1:4" x14ac:dyDescent="0.3">
      <c r="A77484" s="2" t="s">
        <v>118552</v>
      </c>
      <c r="B77484" s="2" t="s">
        <v>1</v>
      </c>
      <c r="C77484" s="2" t="s">
        <v>4790</v>
      </c>
      <c r="D77484">
        <v>14680</v>
      </c>
    </row>
    <row r="77485" spans="1:4" x14ac:dyDescent="0.3">
      <c r="A77485" s="2" t="s">
        <v>118553</v>
      </c>
      <c r="B77485" s="2" t="s">
        <v>25</v>
      </c>
      <c r="C77485" s="2" t="s">
        <v>198</v>
      </c>
      <c r="D77485">
        <v>92410</v>
      </c>
    </row>
    <row r="77486" spans="1:4" x14ac:dyDescent="0.3">
      <c r="A77486" s="2" t="s">
        <v>118554</v>
      </c>
      <c r="B77486" s="2" t="s">
        <v>1</v>
      </c>
      <c r="C77486" s="2" t="s">
        <v>6909</v>
      </c>
      <c r="D77486">
        <v>17540</v>
      </c>
    </row>
    <row r="77487" spans="1:4" x14ac:dyDescent="0.3">
      <c r="A77487" s="2" t="s">
        <v>118555</v>
      </c>
      <c r="B77487" s="2" t="s">
        <v>1</v>
      </c>
      <c r="C77487" s="2" t="s">
        <v>43</v>
      </c>
      <c r="D77487">
        <v>13274</v>
      </c>
    </row>
    <row r="77488" spans="1:4" x14ac:dyDescent="0.3">
      <c r="A77488" s="2" t="s">
        <v>118556</v>
      </c>
      <c r="B77488" s="2" t="s">
        <v>25</v>
      </c>
      <c r="C77488" s="2" t="s">
        <v>39</v>
      </c>
      <c r="D77488">
        <v>91530</v>
      </c>
    </row>
    <row r="77489" spans="1:4" x14ac:dyDescent="0.3">
      <c r="A77489" s="2" t="s">
        <v>118557</v>
      </c>
      <c r="B77489" s="2" t="s">
        <v>27</v>
      </c>
      <c r="C77489" s="2" t="s">
        <v>302</v>
      </c>
      <c r="D77489">
        <v>38020</v>
      </c>
    </row>
    <row r="77490" spans="1:4" x14ac:dyDescent="0.3">
      <c r="A77490" s="2" t="s">
        <v>118558</v>
      </c>
      <c r="B77490" s="2" t="s">
        <v>82</v>
      </c>
      <c r="C77490" s="2" t="s">
        <v>5637</v>
      </c>
      <c r="D77490">
        <v>78320</v>
      </c>
    </row>
    <row r="77491" spans="1:4" x14ac:dyDescent="0.3">
      <c r="A77491" s="2" t="s">
        <v>118559</v>
      </c>
      <c r="B77491" s="2" t="s">
        <v>19</v>
      </c>
      <c r="C77491" s="2" t="s">
        <v>18</v>
      </c>
      <c r="D77491">
        <v>73015</v>
      </c>
    </row>
    <row r="77492" spans="1:4" x14ac:dyDescent="0.3">
      <c r="A77492" s="2" t="s">
        <v>118560</v>
      </c>
      <c r="B77492" s="2" t="s">
        <v>9</v>
      </c>
      <c r="C77492" s="2" t="s">
        <v>8</v>
      </c>
      <c r="D77492">
        <v>81530</v>
      </c>
    </row>
    <row r="77493" spans="1:4" x14ac:dyDescent="0.3">
      <c r="A77493" s="2" t="s">
        <v>118561</v>
      </c>
      <c r="B77493" s="2" t="s">
        <v>1</v>
      </c>
      <c r="C77493" s="2" t="s">
        <v>0</v>
      </c>
      <c r="D77493">
        <v>13070</v>
      </c>
    </row>
    <row r="77494" spans="1:4" x14ac:dyDescent="0.3">
      <c r="A77494" s="2" t="s">
        <v>118562</v>
      </c>
      <c r="B77494" s="2" t="s">
        <v>6</v>
      </c>
      <c r="C77494" s="2" t="s">
        <v>5042</v>
      </c>
      <c r="D77494">
        <v>56330</v>
      </c>
    </row>
    <row r="77495" spans="1:4" x14ac:dyDescent="0.3">
      <c r="A77495" s="2" t="s">
        <v>118563</v>
      </c>
      <c r="B77495" s="2" t="s">
        <v>1</v>
      </c>
      <c r="C77495" s="2" t="s">
        <v>5298</v>
      </c>
      <c r="D77495">
        <v>13974</v>
      </c>
    </row>
    <row r="77496" spans="1:4" x14ac:dyDescent="0.3">
      <c r="A77496" s="2" t="s">
        <v>118564</v>
      </c>
      <c r="B77496" s="2" t="s">
        <v>11</v>
      </c>
      <c r="C77496" s="2" t="s">
        <v>10</v>
      </c>
      <c r="D77496">
        <v>75114</v>
      </c>
    </row>
    <row r="77497" spans="1:4" x14ac:dyDescent="0.3">
      <c r="A77497" s="2" t="s">
        <v>118565</v>
      </c>
      <c r="B77497" s="2" t="s">
        <v>9</v>
      </c>
      <c r="C77497" s="2" t="s">
        <v>75</v>
      </c>
      <c r="D77497">
        <v>86063</v>
      </c>
    </row>
    <row r="77498" spans="1:4" x14ac:dyDescent="0.3">
      <c r="A77498" s="2" t="s">
        <v>118566</v>
      </c>
      <c r="B77498" s="2" t="s">
        <v>1</v>
      </c>
      <c r="C77498" s="2" t="s">
        <v>65</v>
      </c>
      <c r="D77498">
        <v>18060</v>
      </c>
    </row>
    <row r="77499" spans="1:4" x14ac:dyDescent="0.3">
      <c r="A77499" s="2" t="s">
        <v>118567</v>
      </c>
      <c r="B77499" s="2" t="s">
        <v>9</v>
      </c>
      <c r="C77499" s="2" t="s">
        <v>6933</v>
      </c>
      <c r="D77499">
        <v>87600</v>
      </c>
    </row>
    <row r="77500" spans="1:4" x14ac:dyDescent="0.3">
      <c r="A77500" s="2" t="s">
        <v>118568</v>
      </c>
      <c r="B77500" s="2" t="s">
        <v>27</v>
      </c>
      <c r="C77500" s="2" t="s">
        <v>4857</v>
      </c>
      <c r="D77500">
        <v>38610</v>
      </c>
    </row>
    <row r="77501" spans="1:4" x14ac:dyDescent="0.3">
      <c r="A77501" s="2" t="s">
        <v>118569</v>
      </c>
      <c r="B77501" s="2" t="s">
        <v>1</v>
      </c>
      <c r="C77501" s="2" t="s">
        <v>4</v>
      </c>
      <c r="D77501">
        <v>1258</v>
      </c>
    </row>
    <row r="77502" spans="1:4" x14ac:dyDescent="0.3">
      <c r="A77502" s="2" t="s">
        <v>118570</v>
      </c>
      <c r="B77502" s="2" t="s">
        <v>27</v>
      </c>
      <c r="C77502" s="2" t="s">
        <v>5421</v>
      </c>
      <c r="D77502">
        <v>37225</v>
      </c>
    </row>
    <row r="77503" spans="1:4" x14ac:dyDescent="0.3">
      <c r="A77503" s="2" t="s">
        <v>118571</v>
      </c>
      <c r="B77503" s="2" t="s">
        <v>1</v>
      </c>
      <c r="C77503" s="2" t="s">
        <v>312</v>
      </c>
      <c r="D77503">
        <v>14470</v>
      </c>
    </row>
    <row r="77504" spans="1:4" x14ac:dyDescent="0.3">
      <c r="A77504" s="2" t="s">
        <v>118572</v>
      </c>
      <c r="B77504" s="2" t="s">
        <v>16</v>
      </c>
      <c r="C77504" s="2" t="s">
        <v>20</v>
      </c>
      <c r="D77504">
        <v>45810</v>
      </c>
    </row>
    <row r="77505" spans="1:4" x14ac:dyDescent="0.3">
      <c r="A77505" s="2" t="s">
        <v>118573</v>
      </c>
      <c r="B77505" s="2" t="s">
        <v>6</v>
      </c>
      <c r="C77505" s="2" t="s">
        <v>381</v>
      </c>
      <c r="D77505">
        <v>51150</v>
      </c>
    </row>
    <row r="77506" spans="1:4" x14ac:dyDescent="0.3">
      <c r="A77506" s="2" t="s">
        <v>118574</v>
      </c>
      <c r="B77506" s="2" t="s">
        <v>19</v>
      </c>
      <c r="C77506" s="2" t="s">
        <v>18</v>
      </c>
      <c r="D77506">
        <v>72210</v>
      </c>
    </row>
    <row r="77507" spans="1:4" x14ac:dyDescent="0.3">
      <c r="A77507" s="2" t="s">
        <v>118575</v>
      </c>
      <c r="B77507" s="2" t="s">
        <v>1</v>
      </c>
      <c r="C77507" s="2" t="s">
        <v>91</v>
      </c>
      <c r="D77507">
        <v>8572</v>
      </c>
    </row>
    <row r="77508" spans="1:4" x14ac:dyDescent="0.3">
      <c r="A77508" s="2" t="s">
        <v>118576</v>
      </c>
      <c r="B77508" s="2" t="s">
        <v>1</v>
      </c>
      <c r="C77508" s="2" t="s">
        <v>4</v>
      </c>
      <c r="D77508">
        <v>2534</v>
      </c>
    </row>
    <row r="77509" spans="1:4" x14ac:dyDescent="0.3">
      <c r="A77509" s="2" t="s">
        <v>118577</v>
      </c>
      <c r="B77509" s="2" t="s">
        <v>1</v>
      </c>
      <c r="C77509" s="2" t="s">
        <v>4</v>
      </c>
      <c r="D77509">
        <v>1230</v>
      </c>
    </row>
    <row r="77510" spans="1:4" x14ac:dyDescent="0.3">
      <c r="A77510" s="2" t="s">
        <v>118578</v>
      </c>
      <c r="B77510" s="2" t="s">
        <v>3</v>
      </c>
      <c r="C77510" s="2" t="s">
        <v>2</v>
      </c>
      <c r="D77510">
        <v>20521</v>
      </c>
    </row>
    <row r="77511" spans="1:4" x14ac:dyDescent="0.3">
      <c r="A77511" s="2" t="s">
        <v>118579</v>
      </c>
      <c r="B77511" s="2" t="s">
        <v>3</v>
      </c>
      <c r="C77511" s="2" t="s">
        <v>45</v>
      </c>
      <c r="D77511">
        <v>28990</v>
      </c>
    </row>
    <row r="77512" spans="1:4" x14ac:dyDescent="0.3">
      <c r="A77512" s="2" t="s">
        <v>118580</v>
      </c>
      <c r="B77512" s="2" t="s">
        <v>238</v>
      </c>
      <c r="C77512" s="2" t="s">
        <v>5499</v>
      </c>
      <c r="D77512">
        <v>76963</v>
      </c>
    </row>
    <row r="77513" spans="1:4" x14ac:dyDescent="0.3">
      <c r="A77513" s="2" t="s">
        <v>118581</v>
      </c>
      <c r="B77513" s="2" t="s">
        <v>1</v>
      </c>
      <c r="C77513" s="2" t="s">
        <v>61</v>
      </c>
      <c r="D77513">
        <v>14882</v>
      </c>
    </row>
    <row r="77514" spans="1:4" x14ac:dyDescent="0.3">
      <c r="A77514" s="2" t="s">
        <v>118582</v>
      </c>
      <c r="B77514" s="2" t="s">
        <v>3</v>
      </c>
      <c r="C77514" s="2" t="s">
        <v>2</v>
      </c>
      <c r="D77514">
        <v>21810</v>
      </c>
    </row>
    <row r="77515" spans="1:4" x14ac:dyDescent="0.3">
      <c r="A77515" s="2" t="s">
        <v>118583</v>
      </c>
      <c r="B77515" s="2" t="s">
        <v>1</v>
      </c>
      <c r="C77515" s="2" t="s">
        <v>34</v>
      </c>
      <c r="D77515">
        <v>7175</v>
      </c>
    </row>
    <row r="77516" spans="1:4" x14ac:dyDescent="0.3">
      <c r="A77516" s="2" t="s">
        <v>118584</v>
      </c>
      <c r="B77516" s="2" t="s">
        <v>1</v>
      </c>
      <c r="C77516" s="2" t="s">
        <v>4</v>
      </c>
      <c r="D77516">
        <v>8265</v>
      </c>
    </row>
    <row r="77517" spans="1:4" x14ac:dyDescent="0.3">
      <c r="A77517" s="2" t="s">
        <v>118585</v>
      </c>
      <c r="B77517" s="2" t="s">
        <v>27</v>
      </c>
      <c r="C77517" s="2" t="s">
        <v>4702</v>
      </c>
      <c r="D77517">
        <v>37501</v>
      </c>
    </row>
    <row r="77518" spans="1:4" x14ac:dyDescent="0.3">
      <c r="A77518" s="2" t="s">
        <v>118586</v>
      </c>
      <c r="B77518" s="2" t="s">
        <v>27</v>
      </c>
      <c r="C77518" s="2" t="s">
        <v>235</v>
      </c>
      <c r="D77518">
        <v>39404</v>
      </c>
    </row>
    <row r="77519" spans="1:4" x14ac:dyDescent="0.3">
      <c r="A77519" s="2" t="s">
        <v>118587</v>
      </c>
      <c r="B77519" s="2" t="s">
        <v>437</v>
      </c>
      <c r="C77519" s="2" t="s">
        <v>7995</v>
      </c>
      <c r="D77519">
        <v>65645</v>
      </c>
    </row>
    <row r="77520" spans="1:4" x14ac:dyDescent="0.3">
      <c r="A77520" s="2" t="s">
        <v>118588</v>
      </c>
      <c r="B77520" s="2" t="s">
        <v>19</v>
      </c>
      <c r="C77520" s="2" t="s">
        <v>18</v>
      </c>
      <c r="D77520">
        <v>71909</v>
      </c>
    </row>
    <row r="77521" spans="1:4" x14ac:dyDescent="0.3">
      <c r="A77521" s="2" t="s">
        <v>118589</v>
      </c>
      <c r="B77521" s="2" t="s">
        <v>1</v>
      </c>
      <c r="C77521" s="2" t="s">
        <v>4</v>
      </c>
      <c r="D77521">
        <v>5028</v>
      </c>
    </row>
    <row r="77522" spans="1:4" x14ac:dyDescent="0.3">
      <c r="A77522" s="2" t="s">
        <v>118590</v>
      </c>
      <c r="B77522" s="2" t="s">
        <v>1</v>
      </c>
      <c r="C77522" s="2" t="s">
        <v>116</v>
      </c>
      <c r="D77522">
        <v>6857</v>
      </c>
    </row>
    <row r="77523" spans="1:4" x14ac:dyDescent="0.3">
      <c r="A77523" s="2" t="s">
        <v>118591</v>
      </c>
      <c r="B77523" s="2" t="s">
        <v>1</v>
      </c>
      <c r="C77523" s="2" t="s">
        <v>400</v>
      </c>
      <c r="D77523">
        <v>13380</v>
      </c>
    </row>
    <row r="77524" spans="1:4" x14ac:dyDescent="0.3">
      <c r="A77524" s="2" t="s">
        <v>118592</v>
      </c>
      <c r="B77524" s="2" t="s">
        <v>3</v>
      </c>
      <c r="C77524" s="2" t="s">
        <v>101</v>
      </c>
      <c r="D77524">
        <v>24120</v>
      </c>
    </row>
    <row r="77525" spans="1:4" x14ac:dyDescent="0.3">
      <c r="A77525" s="2" t="s">
        <v>118593</v>
      </c>
      <c r="B77525" s="2" t="s">
        <v>1</v>
      </c>
      <c r="C77525" s="2" t="s">
        <v>245</v>
      </c>
      <c r="D77525">
        <v>9561</v>
      </c>
    </row>
    <row r="77526" spans="1:4" x14ac:dyDescent="0.3">
      <c r="A77526" s="2" t="s">
        <v>118594</v>
      </c>
      <c r="B77526" s="2" t="s">
        <v>4703</v>
      </c>
      <c r="C77526" s="2" t="s">
        <v>4704</v>
      </c>
      <c r="D77526">
        <v>57071</v>
      </c>
    </row>
    <row r="77527" spans="1:4" x14ac:dyDescent="0.3">
      <c r="A77527" s="2" t="s">
        <v>118595</v>
      </c>
      <c r="B77527" s="2" t="s">
        <v>14</v>
      </c>
      <c r="C77527" s="2" t="s">
        <v>115</v>
      </c>
      <c r="D77527">
        <v>88095</v>
      </c>
    </row>
    <row r="77528" spans="1:4" x14ac:dyDescent="0.3">
      <c r="A77528" s="2" t="s">
        <v>118596</v>
      </c>
      <c r="B77528" s="2" t="s">
        <v>19</v>
      </c>
      <c r="C77528" s="2" t="s">
        <v>18</v>
      </c>
      <c r="D77528">
        <v>72115</v>
      </c>
    </row>
    <row r="77529" spans="1:4" x14ac:dyDescent="0.3">
      <c r="A77529" s="2" t="s">
        <v>118597</v>
      </c>
      <c r="B77529" s="2" t="s">
        <v>1</v>
      </c>
      <c r="C77529" s="2" t="s">
        <v>42</v>
      </c>
      <c r="D77529">
        <v>6270</v>
      </c>
    </row>
    <row r="77530" spans="1:4" x14ac:dyDescent="0.3">
      <c r="A77530" s="2" t="s">
        <v>118598</v>
      </c>
      <c r="B77530" s="2" t="s">
        <v>1</v>
      </c>
      <c r="C77530" s="2" t="s">
        <v>162</v>
      </c>
      <c r="D77530">
        <v>13336</v>
      </c>
    </row>
    <row r="77531" spans="1:4" x14ac:dyDescent="0.3">
      <c r="A77531" s="2" t="s">
        <v>118599</v>
      </c>
      <c r="B77531" s="2" t="s">
        <v>1</v>
      </c>
      <c r="C77531" s="2" t="s">
        <v>403</v>
      </c>
      <c r="D77531">
        <v>15400</v>
      </c>
    </row>
    <row r="77532" spans="1:4" x14ac:dyDescent="0.3">
      <c r="A77532" s="2" t="s">
        <v>118600</v>
      </c>
      <c r="B77532" s="2" t="s">
        <v>6</v>
      </c>
      <c r="C77532" s="2" t="s">
        <v>87</v>
      </c>
      <c r="D77532">
        <v>55004</v>
      </c>
    </row>
    <row r="77533" spans="1:4" x14ac:dyDescent="0.3">
      <c r="A77533" s="2" t="s">
        <v>118600</v>
      </c>
      <c r="B77533" s="2" t="s">
        <v>1</v>
      </c>
      <c r="C77533" s="2" t="s">
        <v>34</v>
      </c>
      <c r="D77533">
        <v>7132</v>
      </c>
    </row>
    <row r="77534" spans="1:4" x14ac:dyDescent="0.3">
      <c r="A77534" s="2" t="s">
        <v>118601</v>
      </c>
      <c r="B77534" s="2" t="s">
        <v>1</v>
      </c>
      <c r="C77534" s="2" t="s">
        <v>34</v>
      </c>
      <c r="D77534">
        <v>7120</v>
      </c>
    </row>
    <row r="77535" spans="1:4" x14ac:dyDescent="0.3">
      <c r="A77535" s="2" t="s">
        <v>118602</v>
      </c>
      <c r="B77535" s="2" t="s">
        <v>1</v>
      </c>
      <c r="C77535" s="2" t="s">
        <v>5298</v>
      </c>
      <c r="D77535">
        <v>13973</v>
      </c>
    </row>
    <row r="77536" spans="1:4" x14ac:dyDescent="0.3">
      <c r="A77536" s="2" t="s">
        <v>118603</v>
      </c>
      <c r="B77536" s="2" t="s">
        <v>3</v>
      </c>
      <c r="C77536" s="2" t="s">
        <v>101</v>
      </c>
      <c r="D77536">
        <v>24110</v>
      </c>
    </row>
    <row r="77537" spans="1:4" x14ac:dyDescent="0.3">
      <c r="A77537" s="2" t="s">
        <v>118604</v>
      </c>
      <c r="B77537" s="2" t="s">
        <v>11</v>
      </c>
      <c r="C77537" s="2" t="s">
        <v>4887</v>
      </c>
      <c r="D77537">
        <v>75805</v>
      </c>
    </row>
    <row r="77538" spans="1:4" x14ac:dyDescent="0.3">
      <c r="A77538" s="2" t="s">
        <v>118605</v>
      </c>
      <c r="B77538" s="2" t="s">
        <v>16</v>
      </c>
      <c r="C77538" s="2" t="s">
        <v>478</v>
      </c>
      <c r="D77538">
        <v>45652</v>
      </c>
    </row>
    <row r="77539" spans="1:4" x14ac:dyDescent="0.3">
      <c r="A77539" s="2" t="s">
        <v>118606</v>
      </c>
      <c r="B77539" s="2" t="s">
        <v>16</v>
      </c>
      <c r="C77539" s="2" t="s">
        <v>89</v>
      </c>
      <c r="D77539">
        <v>40240</v>
      </c>
    </row>
    <row r="77540" spans="1:4" x14ac:dyDescent="0.3">
      <c r="A77540" s="2" t="s">
        <v>118607</v>
      </c>
      <c r="B77540" s="2" t="s">
        <v>1</v>
      </c>
      <c r="C77540" s="2" t="s">
        <v>0</v>
      </c>
      <c r="D77540">
        <v>13013</v>
      </c>
    </row>
    <row r="77541" spans="1:4" x14ac:dyDescent="0.3">
      <c r="A77541" s="2" t="s">
        <v>118608</v>
      </c>
      <c r="B77541" s="2" t="s">
        <v>27</v>
      </c>
      <c r="C77541" s="2" t="s">
        <v>5138</v>
      </c>
      <c r="D77541">
        <v>39800</v>
      </c>
    </row>
    <row r="77542" spans="1:4" x14ac:dyDescent="0.3">
      <c r="A77542" s="2" t="s">
        <v>118609</v>
      </c>
      <c r="B77542" s="2" t="s">
        <v>1</v>
      </c>
      <c r="C77542" s="2" t="s">
        <v>166</v>
      </c>
      <c r="D77542">
        <v>11718</v>
      </c>
    </row>
    <row r="77543" spans="1:4" x14ac:dyDescent="0.3">
      <c r="A77543" s="2" t="s">
        <v>118610</v>
      </c>
      <c r="B77543" s="2" t="s">
        <v>1</v>
      </c>
      <c r="C77543" s="2" t="s">
        <v>194</v>
      </c>
      <c r="D77543">
        <v>15600</v>
      </c>
    </row>
    <row r="77544" spans="1:4" x14ac:dyDescent="0.3">
      <c r="A77544" s="2" t="s">
        <v>118611</v>
      </c>
      <c r="B77544" s="2" t="s">
        <v>1</v>
      </c>
      <c r="C77544" s="2" t="s">
        <v>4</v>
      </c>
      <c r="D77544">
        <v>4114</v>
      </c>
    </row>
    <row r="77545" spans="1:4" x14ac:dyDescent="0.3">
      <c r="A77545" s="2" t="s">
        <v>118612</v>
      </c>
      <c r="B77545" s="2" t="s">
        <v>118</v>
      </c>
      <c r="C77545" s="2" t="s">
        <v>213</v>
      </c>
      <c r="D77545">
        <v>58074</v>
      </c>
    </row>
    <row r="77546" spans="1:4" x14ac:dyDescent="0.3">
      <c r="A77546" s="2" t="s">
        <v>118613</v>
      </c>
      <c r="B77546" s="2" t="s">
        <v>3</v>
      </c>
      <c r="C77546" s="2" t="s">
        <v>2</v>
      </c>
      <c r="D77546">
        <v>20940</v>
      </c>
    </row>
    <row r="77547" spans="1:4" x14ac:dyDescent="0.3">
      <c r="A77547" s="2" t="s">
        <v>118614</v>
      </c>
      <c r="B77547" s="2" t="s">
        <v>527</v>
      </c>
      <c r="C77547" s="2" t="s">
        <v>4677</v>
      </c>
      <c r="D77547">
        <v>66087</v>
      </c>
    </row>
    <row r="77548" spans="1:4" x14ac:dyDescent="0.3">
      <c r="A77548" s="2" t="s">
        <v>118615</v>
      </c>
      <c r="B77548" s="2" t="s">
        <v>1</v>
      </c>
      <c r="C77548" s="2" t="s">
        <v>29</v>
      </c>
      <c r="D77548">
        <v>9750</v>
      </c>
    </row>
    <row r="77549" spans="1:4" x14ac:dyDescent="0.3">
      <c r="A77549" s="2" t="s">
        <v>118616</v>
      </c>
      <c r="B77549" s="2" t="s">
        <v>527</v>
      </c>
      <c r="C77549" s="2" t="s">
        <v>4677</v>
      </c>
      <c r="D77549">
        <v>66070</v>
      </c>
    </row>
    <row r="77550" spans="1:4" x14ac:dyDescent="0.3">
      <c r="A77550" s="2" t="s">
        <v>118617</v>
      </c>
      <c r="B77550" s="2" t="s">
        <v>3</v>
      </c>
      <c r="C77550" s="2" t="s">
        <v>126</v>
      </c>
      <c r="D77550">
        <v>27511</v>
      </c>
    </row>
    <row r="77551" spans="1:4" x14ac:dyDescent="0.3">
      <c r="A77551" s="2" t="s">
        <v>118618</v>
      </c>
      <c r="B77551" s="2" t="s">
        <v>82</v>
      </c>
      <c r="C77551" s="2" t="s">
        <v>81</v>
      </c>
      <c r="D77551">
        <v>78025</v>
      </c>
    </row>
    <row r="77552" spans="1:4" x14ac:dyDescent="0.3">
      <c r="A77552" s="2" t="s">
        <v>118619</v>
      </c>
      <c r="B77552" s="2" t="s">
        <v>27</v>
      </c>
      <c r="C77552" s="2" t="s">
        <v>4931</v>
      </c>
      <c r="D77552">
        <v>35420</v>
      </c>
    </row>
    <row r="77553" spans="1:4" x14ac:dyDescent="0.3">
      <c r="A77553" s="2" t="s">
        <v>118620</v>
      </c>
      <c r="B77553" s="2" t="s">
        <v>16</v>
      </c>
      <c r="C77553" s="2" t="s">
        <v>89</v>
      </c>
      <c r="D77553">
        <v>40313</v>
      </c>
    </row>
    <row r="77554" spans="1:4" x14ac:dyDescent="0.3">
      <c r="A77554" s="2" t="s">
        <v>118621</v>
      </c>
      <c r="B77554" s="2" t="s">
        <v>14</v>
      </c>
      <c r="C77554" s="2" t="s">
        <v>7628</v>
      </c>
      <c r="D77554">
        <v>89182</v>
      </c>
    </row>
    <row r="77555" spans="1:4" x14ac:dyDescent="0.3">
      <c r="A77555" s="2" t="s">
        <v>118622</v>
      </c>
      <c r="B77555" s="2" t="s">
        <v>1</v>
      </c>
      <c r="C77555" s="2" t="s">
        <v>407</v>
      </c>
      <c r="D77555">
        <v>11900</v>
      </c>
    </row>
    <row r="77556" spans="1:4" x14ac:dyDescent="0.3">
      <c r="A77556" s="2" t="s">
        <v>118623</v>
      </c>
      <c r="B77556" s="2" t="s">
        <v>16</v>
      </c>
      <c r="C77556" s="2" t="s">
        <v>511</v>
      </c>
      <c r="D77556">
        <v>44033</v>
      </c>
    </row>
    <row r="77557" spans="1:4" x14ac:dyDescent="0.3">
      <c r="A77557" s="2" t="s">
        <v>118624</v>
      </c>
      <c r="B77557" s="2" t="s">
        <v>1</v>
      </c>
      <c r="C77557" s="2" t="s">
        <v>5373</v>
      </c>
      <c r="D77557">
        <v>18650</v>
      </c>
    </row>
    <row r="77558" spans="1:4" x14ac:dyDescent="0.3">
      <c r="A77558" s="2" t="s">
        <v>118625</v>
      </c>
      <c r="B77558" s="2" t="s">
        <v>82</v>
      </c>
      <c r="C77558" s="2" t="s">
        <v>7319</v>
      </c>
      <c r="D77558">
        <v>78785</v>
      </c>
    </row>
    <row r="77559" spans="1:4" x14ac:dyDescent="0.3">
      <c r="A77559" s="2" t="s">
        <v>118626</v>
      </c>
      <c r="B77559" s="2" t="s">
        <v>283</v>
      </c>
      <c r="C77559" s="2" t="s">
        <v>7996</v>
      </c>
      <c r="D77559">
        <v>79140</v>
      </c>
    </row>
    <row r="77560" spans="1:4" x14ac:dyDescent="0.3">
      <c r="A77560" s="2" t="s">
        <v>118627</v>
      </c>
      <c r="B77560" s="2" t="s">
        <v>9</v>
      </c>
      <c r="C77560" s="2" t="s">
        <v>8</v>
      </c>
      <c r="D77560">
        <v>80230</v>
      </c>
    </row>
    <row r="77561" spans="1:4" x14ac:dyDescent="0.3">
      <c r="A77561" s="2" t="s">
        <v>118628</v>
      </c>
      <c r="B77561" s="2" t="s">
        <v>1</v>
      </c>
      <c r="C77561" s="2" t="s">
        <v>102</v>
      </c>
      <c r="D77561">
        <v>17700</v>
      </c>
    </row>
    <row r="77562" spans="1:4" x14ac:dyDescent="0.3">
      <c r="A77562" s="2" t="s">
        <v>118629</v>
      </c>
      <c r="B77562" s="2" t="s">
        <v>1</v>
      </c>
      <c r="C77562" s="2" t="s">
        <v>131</v>
      </c>
      <c r="D77562">
        <v>15061</v>
      </c>
    </row>
    <row r="77563" spans="1:4" x14ac:dyDescent="0.3">
      <c r="A77563" s="2" t="s">
        <v>118630</v>
      </c>
      <c r="B77563" s="2" t="s">
        <v>1</v>
      </c>
      <c r="C77563" s="2" t="s">
        <v>50</v>
      </c>
      <c r="D77563">
        <v>6515</v>
      </c>
    </row>
    <row r="77564" spans="1:4" x14ac:dyDescent="0.3">
      <c r="A77564" s="2" t="s">
        <v>118631</v>
      </c>
      <c r="B77564" s="2" t="s">
        <v>179</v>
      </c>
      <c r="C77564" s="2" t="s">
        <v>355</v>
      </c>
      <c r="D77564">
        <v>29708</v>
      </c>
    </row>
    <row r="77565" spans="1:4" x14ac:dyDescent="0.3">
      <c r="A77565" s="2" t="s">
        <v>118632</v>
      </c>
      <c r="B77565" s="2" t="s">
        <v>3</v>
      </c>
      <c r="C77565" s="2" t="s">
        <v>2</v>
      </c>
      <c r="D77565">
        <v>23555</v>
      </c>
    </row>
    <row r="77566" spans="1:4" x14ac:dyDescent="0.3">
      <c r="A77566" s="2" t="s">
        <v>118633</v>
      </c>
      <c r="B77566" s="2" t="s">
        <v>14</v>
      </c>
      <c r="C77566" s="2" t="s">
        <v>353</v>
      </c>
      <c r="D77566">
        <v>88132</v>
      </c>
    </row>
    <row r="77567" spans="1:4" x14ac:dyDescent="0.3">
      <c r="A77567" s="2" t="s">
        <v>118634</v>
      </c>
      <c r="B77567" s="2" t="s">
        <v>27</v>
      </c>
      <c r="C77567" s="2" t="s">
        <v>6538</v>
      </c>
      <c r="D77567">
        <v>39570</v>
      </c>
    </row>
    <row r="77568" spans="1:4" x14ac:dyDescent="0.3">
      <c r="A77568" s="2" t="s">
        <v>118635</v>
      </c>
      <c r="B77568" s="2" t="s">
        <v>1</v>
      </c>
      <c r="C77568" s="2" t="s">
        <v>4</v>
      </c>
      <c r="D77568">
        <v>4162</v>
      </c>
    </row>
    <row r="77569" spans="1:4" x14ac:dyDescent="0.3">
      <c r="A77569" s="2" t="s">
        <v>118636</v>
      </c>
      <c r="B77569" s="2" t="s">
        <v>27</v>
      </c>
      <c r="C77569" s="2" t="s">
        <v>26</v>
      </c>
      <c r="D77569">
        <v>31210</v>
      </c>
    </row>
    <row r="77570" spans="1:4" x14ac:dyDescent="0.3">
      <c r="A77570" s="2" t="s">
        <v>118637</v>
      </c>
      <c r="B77570" s="2" t="s">
        <v>1</v>
      </c>
      <c r="C77570" s="2" t="s">
        <v>166</v>
      </c>
      <c r="D77570">
        <v>11704</v>
      </c>
    </row>
    <row r="77571" spans="1:4" x14ac:dyDescent="0.3">
      <c r="A77571" s="2" t="s">
        <v>118638</v>
      </c>
      <c r="B77571" s="2" t="s">
        <v>1</v>
      </c>
      <c r="C77571" s="2" t="s">
        <v>4</v>
      </c>
      <c r="D77571">
        <v>2531</v>
      </c>
    </row>
    <row r="77572" spans="1:4" x14ac:dyDescent="0.3">
      <c r="A77572" s="2" t="s">
        <v>118639</v>
      </c>
      <c r="B77572" s="2" t="s">
        <v>16</v>
      </c>
      <c r="C77572" s="2" t="s">
        <v>6963</v>
      </c>
      <c r="D77572">
        <v>45638</v>
      </c>
    </row>
    <row r="77573" spans="1:4" x14ac:dyDescent="0.3">
      <c r="A77573" s="2" t="s">
        <v>118640</v>
      </c>
      <c r="B77573" s="2" t="s">
        <v>1</v>
      </c>
      <c r="C77573" s="2" t="s">
        <v>4</v>
      </c>
      <c r="D77573">
        <v>3818</v>
      </c>
    </row>
    <row r="77574" spans="1:4" x14ac:dyDescent="0.3">
      <c r="A77574" s="2" t="s">
        <v>118641</v>
      </c>
      <c r="B77574" s="2" t="s">
        <v>14</v>
      </c>
      <c r="C77574" s="2" t="s">
        <v>134</v>
      </c>
      <c r="D77574">
        <v>89010</v>
      </c>
    </row>
    <row r="77575" spans="1:4" x14ac:dyDescent="0.3">
      <c r="A77575" s="2" t="s">
        <v>118642</v>
      </c>
      <c r="B77575" s="2" t="s">
        <v>25</v>
      </c>
      <c r="C77575" s="2" t="s">
        <v>313</v>
      </c>
      <c r="D77575">
        <v>93510</v>
      </c>
    </row>
    <row r="77576" spans="1:4" x14ac:dyDescent="0.3">
      <c r="A77576" s="2" t="s">
        <v>118643</v>
      </c>
      <c r="B77576" s="2" t="s">
        <v>179</v>
      </c>
      <c r="C77576" s="2" t="s">
        <v>322</v>
      </c>
      <c r="D77576">
        <v>29050</v>
      </c>
    </row>
    <row r="77577" spans="1:4" x14ac:dyDescent="0.3">
      <c r="A77577" s="2" t="s">
        <v>118644</v>
      </c>
      <c r="B77577" s="2" t="s">
        <v>1</v>
      </c>
      <c r="C77577" s="2" t="s">
        <v>42</v>
      </c>
      <c r="D77577">
        <v>6018</v>
      </c>
    </row>
    <row r="77578" spans="1:4" x14ac:dyDescent="0.3">
      <c r="A77578" s="2" t="s">
        <v>118645</v>
      </c>
      <c r="B77578" s="2" t="s">
        <v>1</v>
      </c>
      <c r="C77578" s="2" t="s">
        <v>4</v>
      </c>
      <c r="D77578">
        <v>2322</v>
      </c>
    </row>
    <row r="77579" spans="1:4" x14ac:dyDescent="0.3">
      <c r="A77579" s="2" t="s">
        <v>118646</v>
      </c>
      <c r="B77579" s="2" t="s">
        <v>3</v>
      </c>
      <c r="C77579" s="2" t="s">
        <v>2</v>
      </c>
      <c r="D77579">
        <v>23585</v>
      </c>
    </row>
    <row r="77580" spans="1:4" x14ac:dyDescent="0.3">
      <c r="A77580" s="2" t="s">
        <v>118647</v>
      </c>
      <c r="B77580" s="2" t="s">
        <v>16</v>
      </c>
      <c r="C77580" s="2" t="s">
        <v>15</v>
      </c>
      <c r="D77580">
        <v>42739</v>
      </c>
    </row>
    <row r="77581" spans="1:4" x14ac:dyDescent="0.3">
      <c r="A77581" s="2" t="s">
        <v>118648</v>
      </c>
      <c r="B77581" s="2" t="s">
        <v>6</v>
      </c>
      <c r="C77581" s="2" t="s">
        <v>5558</v>
      </c>
      <c r="D77581">
        <v>55192</v>
      </c>
    </row>
    <row r="77582" spans="1:4" x14ac:dyDescent="0.3">
      <c r="A77582" s="2" t="s">
        <v>118649</v>
      </c>
      <c r="B77582" s="2" t="s">
        <v>179</v>
      </c>
      <c r="C77582" s="2" t="s">
        <v>328</v>
      </c>
      <c r="D77582">
        <v>29156</v>
      </c>
    </row>
    <row r="77583" spans="1:4" x14ac:dyDescent="0.3">
      <c r="A77583" s="2" t="s">
        <v>118650</v>
      </c>
      <c r="B77583" s="2" t="s">
        <v>179</v>
      </c>
      <c r="C77583" s="2" t="s">
        <v>5153</v>
      </c>
      <c r="D77583">
        <v>29216</v>
      </c>
    </row>
    <row r="77584" spans="1:4" x14ac:dyDescent="0.3">
      <c r="A77584" s="2" t="s">
        <v>118651</v>
      </c>
      <c r="B77584" s="2" t="s">
        <v>3</v>
      </c>
      <c r="C77584" s="2" t="s">
        <v>2</v>
      </c>
      <c r="D77584">
        <v>22270</v>
      </c>
    </row>
    <row r="77585" spans="1:4" x14ac:dyDescent="0.3">
      <c r="A77585" s="2" t="s">
        <v>118652</v>
      </c>
      <c r="B77585" s="2" t="s">
        <v>25</v>
      </c>
      <c r="C77585" s="2" t="s">
        <v>39</v>
      </c>
      <c r="D77585">
        <v>91250</v>
      </c>
    </row>
    <row r="77586" spans="1:4" x14ac:dyDescent="0.3">
      <c r="A77586" s="2" t="s">
        <v>118653</v>
      </c>
      <c r="B77586" s="2" t="s">
        <v>1</v>
      </c>
      <c r="C77586" s="2" t="s">
        <v>4</v>
      </c>
      <c r="D77586">
        <v>3972</v>
      </c>
    </row>
    <row r="77587" spans="1:4" x14ac:dyDescent="0.3">
      <c r="A77587" s="2" t="s">
        <v>118654</v>
      </c>
      <c r="B77587" s="2" t="s">
        <v>1</v>
      </c>
      <c r="C77587" s="2" t="s">
        <v>34</v>
      </c>
      <c r="D77587">
        <v>7160</v>
      </c>
    </row>
    <row r="77588" spans="1:4" x14ac:dyDescent="0.3">
      <c r="A77588" s="2" t="s">
        <v>118655</v>
      </c>
      <c r="B77588" s="2" t="s">
        <v>1</v>
      </c>
      <c r="C77588" s="2" t="s">
        <v>138</v>
      </c>
      <c r="D77588">
        <v>13479</v>
      </c>
    </row>
    <row r="77589" spans="1:4" x14ac:dyDescent="0.3">
      <c r="A77589" s="2" t="s">
        <v>118656</v>
      </c>
      <c r="B77589" s="2" t="s">
        <v>27</v>
      </c>
      <c r="C77589" s="2" t="s">
        <v>26</v>
      </c>
      <c r="D77589">
        <v>30620</v>
      </c>
    </row>
    <row r="77590" spans="1:4" x14ac:dyDescent="0.3">
      <c r="A77590" s="2" t="s">
        <v>118657</v>
      </c>
      <c r="B77590" s="2" t="s">
        <v>14</v>
      </c>
      <c r="C77590" s="2" t="s">
        <v>44</v>
      </c>
      <c r="D77590">
        <v>89208</v>
      </c>
    </row>
    <row r="77591" spans="1:4" x14ac:dyDescent="0.3">
      <c r="A77591" s="2" t="s">
        <v>118658</v>
      </c>
      <c r="B77591" s="2" t="s">
        <v>179</v>
      </c>
      <c r="C77591" s="2" t="s">
        <v>476</v>
      </c>
      <c r="D77591">
        <v>29163</v>
      </c>
    </row>
    <row r="77592" spans="1:4" x14ac:dyDescent="0.3">
      <c r="A77592" s="2" t="s">
        <v>118659</v>
      </c>
      <c r="B77592" s="2" t="s">
        <v>1</v>
      </c>
      <c r="C77592" s="2" t="s">
        <v>4</v>
      </c>
      <c r="D77592">
        <v>1252</v>
      </c>
    </row>
    <row r="77593" spans="1:4" x14ac:dyDescent="0.3">
      <c r="A77593" s="2" t="s">
        <v>118660</v>
      </c>
      <c r="B77593" s="2" t="s">
        <v>1</v>
      </c>
      <c r="C77593" s="2" t="s">
        <v>145</v>
      </c>
      <c r="D77593">
        <v>6780</v>
      </c>
    </row>
    <row r="77594" spans="1:4" x14ac:dyDescent="0.3">
      <c r="A77594" s="2" t="s">
        <v>118661</v>
      </c>
      <c r="B77594" s="2" t="s">
        <v>108</v>
      </c>
      <c r="C77594" s="2" t="s">
        <v>107</v>
      </c>
      <c r="D77594">
        <v>60710</v>
      </c>
    </row>
    <row r="77595" spans="1:4" x14ac:dyDescent="0.3">
      <c r="A77595" s="2" t="s">
        <v>118662</v>
      </c>
      <c r="B77595" s="2" t="s">
        <v>1</v>
      </c>
      <c r="C77595" s="2" t="s">
        <v>176</v>
      </c>
      <c r="D77595">
        <v>12081</v>
      </c>
    </row>
    <row r="77596" spans="1:4" x14ac:dyDescent="0.3">
      <c r="A77596" s="2" t="s">
        <v>118663</v>
      </c>
      <c r="B77596" s="2" t="s">
        <v>1</v>
      </c>
      <c r="C77596" s="2" t="s">
        <v>4</v>
      </c>
      <c r="D77596">
        <v>1529</v>
      </c>
    </row>
    <row r="77597" spans="1:4" x14ac:dyDescent="0.3">
      <c r="A77597" s="2" t="s">
        <v>118664</v>
      </c>
      <c r="B77597" s="2" t="s">
        <v>27</v>
      </c>
      <c r="C77597" s="2" t="s">
        <v>5842</v>
      </c>
      <c r="D77597">
        <v>35628</v>
      </c>
    </row>
    <row r="77598" spans="1:4" x14ac:dyDescent="0.3">
      <c r="A77598" s="2" t="s">
        <v>118665</v>
      </c>
      <c r="B77598" s="2" t="s">
        <v>19</v>
      </c>
      <c r="C77598" s="2" t="s">
        <v>18</v>
      </c>
      <c r="D77598">
        <v>73040</v>
      </c>
    </row>
    <row r="77599" spans="1:4" x14ac:dyDescent="0.3">
      <c r="A77599" s="2" t="s">
        <v>118666</v>
      </c>
      <c r="B77599" s="2" t="s">
        <v>1</v>
      </c>
      <c r="C77599" s="2" t="s">
        <v>34</v>
      </c>
      <c r="D77599">
        <v>7190</v>
      </c>
    </row>
    <row r="77600" spans="1:4" x14ac:dyDescent="0.3">
      <c r="A77600" s="2" t="s">
        <v>118667</v>
      </c>
      <c r="B77600" s="2" t="s">
        <v>1</v>
      </c>
      <c r="C77600" s="2" t="s">
        <v>34</v>
      </c>
      <c r="D77600">
        <v>7080</v>
      </c>
    </row>
    <row r="77601" spans="1:4" x14ac:dyDescent="0.3">
      <c r="A77601" s="2" t="s">
        <v>118668</v>
      </c>
      <c r="B77601" s="2" t="s">
        <v>1</v>
      </c>
      <c r="C77601" s="2" t="s">
        <v>421</v>
      </c>
      <c r="D77601">
        <v>7716</v>
      </c>
    </row>
    <row r="77602" spans="1:4" x14ac:dyDescent="0.3">
      <c r="A77602" s="2" t="s">
        <v>118669</v>
      </c>
      <c r="B77602" s="2" t="s">
        <v>1</v>
      </c>
      <c r="C77602" s="2" t="s">
        <v>146</v>
      </c>
      <c r="D77602">
        <v>12230</v>
      </c>
    </row>
    <row r="77603" spans="1:4" x14ac:dyDescent="0.3">
      <c r="A77603" s="2" t="s">
        <v>118670</v>
      </c>
      <c r="B77603" s="2" t="s">
        <v>82</v>
      </c>
      <c r="C77603" s="2" t="s">
        <v>5616</v>
      </c>
      <c r="D77603">
        <v>78850</v>
      </c>
    </row>
    <row r="77604" spans="1:4" x14ac:dyDescent="0.3">
      <c r="A77604" s="2" t="s">
        <v>118671</v>
      </c>
      <c r="B77604" s="2" t="s">
        <v>25</v>
      </c>
      <c r="C77604" s="2" t="s">
        <v>39</v>
      </c>
      <c r="D77604">
        <v>90020</v>
      </c>
    </row>
    <row r="77605" spans="1:4" x14ac:dyDescent="0.3">
      <c r="A77605" s="2" t="s">
        <v>118672</v>
      </c>
      <c r="B77605" s="2" t="s">
        <v>3</v>
      </c>
      <c r="C77605" s="2" t="s">
        <v>2</v>
      </c>
      <c r="D77605">
        <v>20975</v>
      </c>
    </row>
    <row r="77606" spans="1:4" x14ac:dyDescent="0.3">
      <c r="A77606" s="2" t="s">
        <v>118673</v>
      </c>
      <c r="B77606" s="2" t="s">
        <v>1</v>
      </c>
      <c r="C77606" s="2" t="s">
        <v>34</v>
      </c>
      <c r="D77606">
        <v>7050</v>
      </c>
    </row>
    <row r="77607" spans="1:4" x14ac:dyDescent="0.3">
      <c r="A77607" s="2" t="s">
        <v>118674</v>
      </c>
      <c r="B77607" s="2" t="s">
        <v>1</v>
      </c>
      <c r="C77607" s="2" t="s">
        <v>0</v>
      </c>
      <c r="D77607">
        <v>13068</v>
      </c>
    </row>
    <row r="77608" spans="1:4" x14ac:dyDescent="0.3">
      <c r="A77608" s="2" t="s">
        <v>118675</v>
      </c>
      <c r="B77608" s="2" t="s">
        <v>11</v>
      </c>
      <c r="C77608" s="2" t="s">
        <v>123</v>
      </c>
      <c r="D77608">
        <v>74080</v>
      </c>
    </row>
    <row r="77609" spans="1:4" x14ac:dyDescent="0.3">
      <c r="A77609" s="2" t="s">
        <v>118676</v>
      </c>
      <c r="B77609" s="2" t="s">
        <v>3</v>
      </c>
      <c r="C77609" s="2" t="s">
        <v>2</v>
      </c>
      <c r="D77609">
        <v>22080</v>
      </c>
    </row>
    <row r="77610" spans="1:4" x14ac:dyDescent="0.3">
      <c r="A77610" s="2" t="s">
        <v>118677</v>
      </c>
      <c r="B77610" s="2" t="s">
        <v>16</v>
      </c>
      <c r="C77610" s="2" t="s">
        <v>89</v>
      </c>
      <c r="D77610">
        <v>40140</v>
      </c>
    </row>
    <row r="77611" spans="1:4" x14ac:dyDescent="0.3">
      <c r="A77611" s="2" t="s">
        <v>118678</v>
      </c>
      <c r="B77611" s="2" t="s">
        <v>527</v>
      </c>
      <c r="C77611" s="2" t="s">
        <v>4677</v>
      </c>
      <c r="D77611">
        <v>66040</v>
      </c>
    </row>
    <row r="77612" spans="1:4" x14ac:dyDescent="0.3">
      <c r="A77612" s="2" t="s">
        <v>118679</v>
      </c>
      <c r="B77612" s="2" t="s">
        <v>1</v>
      </c>
      <c r="C77612" s="2" t="s">
        <v>4</v>
      </c>
      <c r="D77612">
        <v>4387</v>
      </c>
    </row>
    <row r="77613" spans="1:4" x14ac:dyDescent="0.3">
      <c r="A77613" s="2" t="s">
        <v>118680</v>
      </c>
      <c r="B77613" s="2" t="s">
        <v>1</v>
      </c>
      <c r="C77613" s="2" t="s">
        <v>245</v>
      </c>
      <c r="D77613">
        <v>9521</v>
      </c>
    </row>
    <row r="77614" spans="1:4" x14ac:dyDescent="0.3">
      <c r="A77614" s="2" t="s">
        <v>118681</v>
      </c>
      <c r="B77614" s="2" t="s">
        <v>25</v>
      </c>
      <c r="C77614" s="2" t="s">
        <v>428</v>
      </c>
      <c r="D77614">
        <v>96400</v>
      </c>
    </row>
    <row r="77615" spans="1:4" x14ac:dyDescent="0.3">
      <c r="A77615" s="2" t="s">
        <v>118682</v>
      </c>
      <c r="B77615" s="2" t="s">
        <v>1</v>
      </c>
      <c r="C77615" s="2" t="s">
        <v>135</v>
      </c>
      <c r="D77615">
        <v>8737</v>
      </c>
    </row>
    <row r="77616" spans="1:4" x14ac:dyDescent="0.3">
      <c r="A77616" s="2" t="s">
        <v>118683</v>
      </c>
      <c r="B77616" s="2" t="s">
        <v>1</v>
      </c>
      <c r="C77616" s="2" t="s">
        <v>135</v>
      </c>
      <c r="D77616">
        <v>8790</v>
      </c>
    </row>
    <row r="77617" spans="1:4" x14ac:dyDescent="0.3">
      <c r="A77617" s="2" t="s">
        <v>118684</v>
      </c>
      <c r="B77617" s="2" t="s">
        <v>25</v>
      </c>
      <c r="C77617" s="2" t="s">
        <v>39</v>
      </c>
      <c r="D77617">
        <v>90470</v>
      </c>
    </row>
    <row r="77618" spans="1:4" x14ac:dyDescent="0.3">
      <c r="A77618" s="2" t="s">
        <v>118685</v>
      </c>
      <c r="B77618" s="2" t="s">
        <v>3</v>
      </c>
      <c r="C77618" s="2" t="s">
        <v>2</v>
      </c>
      <c r="D77618">
        <v>22041</v>
      </c>
    </row>
    <row r="77619" spans="1:4" x14ac:dyDescent="0.3">
      <c r="A77619" s="2" t="s">
        <v>118686</v>
      </c>
      <c r="B77619" s="2" t="s">
        <v>27</v>
      </c>
      <c r="C77619" s="2" t="s">
        <v>4861</v>
      </c>
      <c r="D77619">
        <v>35519</v>
      </c>
    </row>
    <row r="77620" spans="1:4" x14ac:dyDescent="0.3">
      <c r="A77620" s="2" t="s">
        <v>118687</v>
      </c>
      <c r="B77620" s="2" t="s">
        <v>1</v>
      </c>
      <c r="C77620" s="2" t="s">
        <v>0</v>
      </c>
      <c r="D77620">
        <v>13030</v>
      </c>
    </row>
    <row r="77621" spans="1:4" x14ac:dyDescent="0.3">
      <c r="A77621" s="2" t="s">
        <v>118688</v>
      </c>
      <c r="B77621" s="2" t="s">
        <v>27</v>
      </c>
      <c r="C77621" s="2" t="s">
        <v>197</v>
      </c>
      <c r="D77621">
        <v>35501</v>
      </c>
    </row>
    <row r="77622" spans="1:4" x14ac:dyDescent="0.3">
      <c r="A77622" s="2" t="s">
        <v>118689</v>
      </c>
      <c r="B77622" s="2" t="s">
        <v>1</v>
      </c>
      <c r="C77622" s="2" t="s">
        <v>393</v>
      </c>
      <c r="D77622">
        <v>11250</v>
      </c>
    </row>
    <row r="77623" spans="1:4" x14ac:dyDescent="0.3">
      <c r="A77623" s="2" t="s">
        <v>118690</v>
      </c>
      <c r="B77623" s="2" t="s">
        <v>3</v>
      </c>
      <c r="C77623" s="2" t="s">
        <v>2</v>
      </c>
      <c r="D77623">
        <v>22790</v>
      </c>
    </row>
    <row r="77624" spans="1:4" x14ac:dyDescent="0.3">
      <c r="A77624" s="2" t="s">
        <v>118691</v>
      </c>
      <c r="B77624" s="2" t="s">
        <v>1</v>
      </c>
      <c r="C77624" s="2" t="s">
        <v>4</v>
      </c>
      <c r="D77624">
        <v>4044</v>
      </c>
    </row>
    <row r="77625" spans="1:4" x14ac:dyDescent="0.3">
      <c r="A77625" s="2" t="s">
        <v>118692</v>
      </c>
      <c r="B77625" s="2" t="s">
        <v>16</v>
      </c>
      <c r="C77625" s="2" t="s">
        <v>4802</v>
      </c>
      <c r="D77625">
        <v>48905</v>
      </c>
    </row>
    <row r="77626" spans="1:4" x14ac:dyDescent="0.3">
      <c r="A77626" s="2" t="s">
        <v>118693</v>
      </c>
      <c r="B77626" s="2" t="s">
        <v>3</v>
      </c>
      <c r="C77626" s="2" t="s">
        <v>2</v>
      </c>
      <c r="D77626">
        <v>20561</v>
      </c>
    </row>
    <row r="77627" spans="1:4" x14ac:dyDescent="0.3">
      <c r="A77627" s="2" t="s">
        <v>118694</v>
      </c>
      <c r="B77627" s="2" t="s">
        <v>1</v>
      </c>
      <c r="C77627" s="2" t="s">
        <v>374</v>
      </c>
      <c r="D77627">
        <v>13360</v>
      </c>
    </row>
    <row r="77628" spans="1:4" x14ac:dyDescent="0.3">
      <c r="A77628" s="2" t="s">
        <v>118695</v>
      </c>
      <c r="B77628" s="2" t="s">
        <v>27</v>
      </c>
      <c r="C77628" s="2" t="s">
        <v>26</v>
      </c>
      <c r="D77628">
        <v>31550</v>
      </c>
    </row>
    <row r="77629" spans="1:4" x14ac:dyDescent="0.3">
      <c r="A77629" s="2" t="s">
        <v>118696</v>
      </c>
      <c r="B77629" s="2" t="s">
        <v>1</v>
      </c>
      <c r="C77629" s="2" t="s">
        <v>4</v>
      </c>
      <c r="D77629">
        <v>5796</v>
      </c>
    </row>
    <row r="77630" spans="1:4" x14ac:dyDescent="0.3">
      <c r="A77630" s="2" t="s">
        <v>118697</v>
      </c>
      <c r="B77630" s="2" t="s">
        <v>9</v>
      </c>
      <c r="C77630" s="2" t="s">
        <v>97</v>
      </c>
      <c r="D77630">
        <v>87050</v>
      </c>
    </row>
    <row r="77631" spans="1:4" x14ac:dyDescent="0.3">
      <c r="A77631" s="2" t="s">
        <v>118698</v>
      </c>
      <c r="B77631" s="2" t="s">
        <v>252</v>
      </c>
      <c r="C77631" s="2" t="s">
        <v>5447</v>
      </c>
      <c r="D77631">
        <v>64218</v>
      </c>
    </row>
    <row r="77632" spans="1:4" x14ac:dyDescent="0.3">
      <c r="A77632" s="2" t="s">
        <v>118699</v>
      </c>
      <c r="B77632" s="2" t="s">
        <v>1</v>
      </c>
      <c r="C77632" s="2" t="s">
        <v>34</v>
      </c>
      <c r="D77632">
        <v>7252</v>
      </c>
    </row>
    <row r="77633" spans="1:4" x14ac:dyDescent="0.3">
      <c r="A77633" s="2" t="s">
        <v>118700</v>
      </c>
      <c r="B77633" s="2" t="s">
        <v>1</v>
      </c>
      <c r="C77633" s="2" t="s">
        <v>244</v>
      </c>
      <c r="D77633">
        <v>13930</v>
      </c>
    </row>
    <row r="77634" spans="1:4" x14ac:dyDescent="0.3">
      <c r="A77634" s="2" t="s">
        <v>118701</v>
      </c>
      <c r="B77634" s="2" t="s">
        <v>1</v>
      </c>
      <c r="C77634" s="2" t="s">
        <v>4</v>
      </c>
      <c r="D77634">
        <v>5267</v>
      </c>
    </row>
    <row r="77635" spans="1:4" x14ac:dyDescent="0.3">
      <c r="A77635" s="2" t="s">
        <v>118702</v>
      </c>
      <c r="B77635" s="2" t="s">
        <v>1</v>
      </c>
      <c r="C77635" s="2" t="s">
        <v>405</v>
      </c>
      <c r="D77635">
        <v>11346</v>
      </c>
    </row>
    <row r="77636" spans="1:4" x14ac:dyDescent="0.3">
      <c r="A77636" s="2" t="s">
        <v>118703</v>
      </c>
      <c r="B77636" s="2" t="s">
        <v>1</v>
      </c>
      <c r="C77636" s="2" t="s">
        <v>4</v>
      </c>
      <c r="D77636">
        <v>1020</v>
      </c>
    </row>
    <row r="77637" spans="1:4" x14ac:dyDescent="0.3">
      <c r="A77637" s="2" t="s">
        <v>118704</v>
      </c>
      <c r="B77637" s="2" t="s">
        <v>11</v>
      </c>
      <c r="C77637" s="2" t="s">
        <v>123</v>
      </c>
      <c r="D77637">
        <v>74820</v>
      </c>
    </row>
    <row r="77638" spans="1:4" x14ac:dyDescent="0.3">
      <c r="A77638" s="2" t="s">
        <v>118705</v>
      </c>
      <c r="B77638" s="2" t="s">
        <v>14</v>
      </c>
      <c r="C77638" s="2" t="s">
        <v>325</v>
      </c>
      <c r="D77638">
        <v>89809</v>
      </c>
    </row>
    <row r="77639" spans="1:4" x14ac:dyDescent="0.3">
      <c r="A77639" s="2" t="s">
        <v>118706</v>
      </c>
      <c r="B77639" s="2" t="s">
        <v>19</v>
      </c>
      <c r="C77639" s="2" t="s">
        <v>18</v>
      </c>
      <c r="D77639">
        <v>71699</v>
      </c>
    </row>
    <row r="77640" spans="1:4" x14ac:dyDescent="0.3">
      <c r="A77640" s="2" t="s">
        <v>118707</v>
      </c>
      <c r="B77640" s="2" t="s">
        <v>19</v>
      </c>
      <c r="C77640" s="2" t="s">
        <v>18</v>
      </c>
      <c r="D77640">
        <v>70862</v>
      </c>
    </row>
    <row r="77641" spans="1:4" x14ac:dyDescent="0.3">
      <c r="A77641" s="2" t="s">
        <v>118708</v>
      </c>
      <c r="B77641" s="2" t="s">
        <v>16</v>
      </c>
      <c r="C77641" s="2" t="s">
        <v>7997</v>
      </c>
      <c r="D77641">
        <v>44250</v>
      </c>
    </row>
    <row r="77642" spans="1:4" x14ac:dyDescent="0.3">
      <c r="A77642" s="2" t="s">
        <v>118709</v>
      </c>
      <c r="B77642" s="2" t="s">
        <v>1</v>
      </c>
      <c r="C77642" s="2" t="s">
        <v>4</v>
      </c>
      <c r="D77642">
        <v>5323</v>
      </c>
    </row>
    <row r="77643" spans="1:4" x14ac:dyDescent="0.3">
      <c r="A77643" s="2" t="s">
        <v>118710</v>
      </c>
      <c r="B77643" s="2" t="s">
        <v>1</v>
      </c>
      <c r="C77643" s="2" t="s">
        <v>4</v>
      </c>
      <c r="D77643">
        <v>4461</v>
      </c>
    </row>
    <row r="77644" spans="1:4" x14ac:dyDescent="0.3">
      <c r="A77644" s="2" t="s">
        <v>118711</v>
      </c>
      <c r="B77644" s="2" t="s">
        <v>1</v>
      </c>
      <c r="C77644" s="2" t="s">
        <v>212</v>
      </c>
      <c r="D77644">
        <v>13160</v>
      </c>
    </row>
    <row r="77645" spans="1:4" x14ac:dyDescent="0.3">
      <c r="A77645" s="2" t="s">
        <v>118712</v>
      </c>
      <c r="B77645" s="2" t="s">
        <v>1</v>
      </c>
      <c r="C77645" s="2" t="s">
        <v>122</v>
      </c>
      <c r="D77645">
        <v>6665</v>
      </c>
    </row>
    <row r="77646" spans="1:4" x14ac:dyDescent="0.3">
      <c r="A77646" s="2" t="s">
        <v>118713</v>
      </c>
      <c r="B77646" s="2" t="s">
        <v>1</v>
      </c>
      <c r="C77646" s="2" t="s">
        <v>29</v>
      </c>
      <c r="D77646">
        <v>9770</v>
      </c>
    </row>
    <row r="77647" spans="1:4" x14ac:dyDescent="0.3">
      <c r="A77647" s="2" t="s">
        <v>118714</v>
      </c>
      <c r="B77647" s="2" t="s">
        <v>77</v>
      </c>
      <c r="C77647" s="2" t="s">
        <v>394</v>
      </c>
      <c r="D77647">
        <v>59020</v>
      </c>
    </row>
    <row r="77648" spans="1:4" x14ac:dyDescent="0.3">
      <c r="A77648" s="2" t="s">
        <v>118715</v>
      </c>
      <c r="B77648" s="2" t="s">
        <v>1</v>
      </c>
      <c r="C77648" s="2" t="s">
        <v>4</v>
      </c>
      <c r="D77648">
        <v>3559</v>
      </c>
    </row>
    <row r="77649" spans="1:4" x14ac:dyDescent="0.3">
      <c r="A77649" s="2" t="s">
        <v>118716</v>
      </c>
      <c r="B77649" s="2" t="s">
        <v>9</v>
      </c>
      <c r="C77649" s="2" t="s">
        <v>7183</v>
      </c>
      <c r="D77649">
        <v>87910</v>
      </c>
    </row>
    <row r="77650" spans="1:4" x14ac:dyDescent="0.3">
      <c r="A77650" s="2" t="s">
        <v>118717</v>
      </c>
      <c r="B77650" s="2" t="s">
        <v>1</v>
      </c>
      <c r="C77650" s="2" t="s">
        <v>51</v>
      </c>
      <c r="D77650">
        <v>13566</v>
      </c>
    </row>
    <row r="77651" spans="1:4" x14ac:dyDescent="0.3">
      <c r="A77651" s="2" t="s">
        <v>118718</v>
      </c>
      <c r="B77651" s="2" t="s">
        <v>27</v>
      </c>
      <c r="C77651" s="2" t="s">
        <v>6165</v>
      </c>
      <c r="D77651">
        <v>36580</v>
      </c>
    </row>
    <row r="77652" spans="1:4" x14ac:dyDescent="0.3">
      <c r="A77652" s="2" t="s">
        <v>118719</v>
      </c>
      <c r="B77652" s="2" t="s">
        <v>3</v>
      </c>
      <c r="C77652" s="2" t="s">
        <v>126</v>
      </c>
      <c r="D77652">
        <v>27525</v>
      </c>
    </row>
    <row r="77653" spans="1:4" x14ac:dyDescent="0.3">
      <c r="A77653" s="2" t="s">
        <v>118720</v>
      </c>
      <c r="B77653" s="2" t="s">
        <v>527</v>
      </c>
      <c r="C77653" s="2" t="s">
        <v>4677</v>
      </c>
      <c r="D77653">
        <v>66083</v>
      </c>
    </row>
    <row r="77654" spans="1:4" x14ac:dyDescent="0.3">
      <c r="A77654" s="2" t="s">
        <v>118721</v>
      </c>
      <c r="B77654" s="2" t="s">
        <v>16</v>
      </c>
      <c r="C77654" s="2" t="s">
        <v>4934</v>
      </c>
      <c r="D77654">
        <v>42800</v>
      </c>
    </row>
    <row r="77655" spans="1:4" x14ac:dyDescent="0.3">
      <c r="A77655" s="2" t="s">
        <v>118722</v>
      </c>
      <c r="B77655" s="2" t="s">
        <v>3</v>
      </c>
      <c r="C77655" s="2" t="s">
        <v>378</v>
      </c>
      <c r="D77655">
        <v>25275</v>
      </c>
    </row>
    <row r="77656" spans="1:4" x14ac:dyDescent="0.3">
      <c r="A77656" s="2" t="s">
        <v>118723</v>
      </c>
      <c r="B77656" s="2" t="s">
        <v>1</v>
      </c>
      <c r="C77656" s="2" t="s">
        <v>4</v>
      </c>
      <c r="D77656">
        <v>8050</v>
      </c>
    </row>
    <row r="77657" spans="1:4" x14ac:dyDescent="0.3">
      <c r="A77657" s="2" t="s">
        <v>118724</v>
      </c>
      <c r="B77657" s="2" t="s">
        <v>25</v>
      </c>
      <c r="C77657" s="2" t="s">
        <v>39</v>
      </c>
      <c r="D77657">
        <v>90130</v>
      </c>
    </row>
    <row r="77658" spans="1:4" x14ac:dyDescent="0.3">
      <c r="A77658" s="2" t="s">
        <v>118725</v>
      </c>
      <c r="B77658" s="2" t="s">
        <v>4691</v>
      </c>
      <c r="C77658" s="2" t="s">
        <v>5015</v>
      </c>
      <c r="D77658">
        <v>77022</v>
      </c>
    </row>
    <row r="77659" spans="1:4" x14ac:dyDescent="0.3">
      <c r="A77659" s="2" t="s">
        <v>118726</v>
      </c>
      <c r="B77659" s="2" t="s">
        <v>25</v>
      </c>
      <c r="C77659" s="2" t="s">
        <v>39</v>
      </c>
      <c r="D77659">
        <v>91740</v>
      </c>
    </row>
    <row r="77660" spans="1:4" x14ac:dyDescent="0.3">
      <c r="A77660" s="2" t="s">
        <v>118727</v>
      </c>
      <c r="B77660" s="2" t="s">
        <v>1</v>
      </c>
      <c r="C77660" s="2" t="s">
        <v>50</v>
      </c>
      <c r="D77660">
        <v>6519</v>
      </c>
    </row>
    <row r="77661" spans="1:4" x14ac:dyDescent="0.3">
      <c r="A77661" s="2" t="s">
        <v>118728</v>
      </c>
      <c r="B77661" s="2" t="s">
        <v>437</v>
      </c>
      <c r="C77661" s="2" t="s">
        <v>436</v>
      </c>
      <c r="D77661">
        <v>65082</v>
      </c>
    </row>
    <row r="77662" spans="1:4" x14ac:dyDescent="0.3">
      <c r="A77662" s="2" t="s">
        <v>118729</v>
      </c>
      <c r="B77662" s="2" t="s">
        <v>1</v>
      </c>
      <c r="C77662" s="2" t="s">
        <v>4</v>
      </c>
      <c r="D77662">
        <v>4207</v>
      </c>
    </row>
    <row r="77663" spans="1:4" x14ac:dyDescent="0.3">
      <c r="A77663" s="2" t="s">
        <v>118730</v>
      </c>
      <c r="B77663" s="2" t="s">
        <v>1</v>
      </c>
      <c r="C77663" s="2" t="s">
        <v>289</v>
      </c>
      <c r="D77663">
        <v>11680</v>
      </c>
    </row>
    <row r="77664" spans="1:4" x14ac:dyDescent="0.3">
      <c r="A77664" s="2" t="s">
        <v>118731</v>
      </c>
      <c r="B77664" s="2" t="s">
        <v>488</v>
      </c>
      <c r="C77664" s="2" t="s">
        <v>487</v>
      </c>
      <c r="D77664">
        <v>69035</v>
      </c>
    </row>
    <row r="77665" spans="1:4" x14ac:dyDescent="0.3">
      <c r="A77665" s="2" t="s">
        <v>118732</v>
      </c>
      <c r="B77665" s="2" t="s">
        <v>1</v>
      </c>
      <c r="C77665" s="2" t="s">
        <v>149</v>
      </c>
      <c r="D77665">
        <v>13203</v>
      </c>
    </row>
    <row r="77666" spans="1:4" x14ac:dyDescent="0.3">
      <c r="A77666" s="2" t="s">
        <v>118733</v>
      </c>
      <c r="B77666" s="2" t="s">
        <v>1</v>
      </c>
      <c r="C77666" s="2" t="s">
        <v>4</v>
      </c>
      <c r="D77666">
        <v>1311</v>
      </c>
    </row>
    <row r="77667" spans="1:4" x14ac:dyDescent="0.3">
      <c r="A77667" s="2" t="s">
        <v>118734</v>
      </c>
      <c r="B77667" s="2" t="s">
        <v>27</v>
      </c>
      <c r="C77667" s="2" t="s">
        <v>5437</v>
      </c>
      <c r="D77667">
        <v>39960</v>
      </c>
    </row>
    <row r="77668" spans="1:4" x14ac:dyDescent="0.3">
      <c r="A77668" s="2" t="s">
        <v>118735</v>
      </c>
      <c r="B77668" s="2" t="s">
        <v>1</v>
      </c>
      <c r="C77668" s="2" t="s">
        <v>4</v>
      </c>
      <c r="D77668">
        <v>5854</v>
      </c>
    </row>
    <row r="77669" spans="1:4" x14ac:dyDescent="0.3">
      <c r="A77669" s="2" t="s">
        <v>118736</v>
      </c>
      <c r="B77669" s="2" t="s">
        <v>25</v>
      </c>
      <c r="C77669" s="2" t="s">
        <v>304</v>
      </c>
      <c r="D77669">
        <v>94955</v>
      </c>
    </row>
    <row r="77670" spans="1:4" x14ac:dyDescent="0.3">
      <c r="A77670" s="2" t="s">
        <v>118737</v>
      </c>
      <c r="B77670" s="2" t="s">
        <v>1</v>
      </c>
      <c r="C77670" s="2" t="s">
        <v>65</v>
      </c>
      <c r="D77670">
        <v>18046</v>
      </c>
    </row>
    <row r="77671" spans="1:4" x14ac:dyDescent="0.3">
      <c r="A77671" s="2" t="s">
        <v>118738</v>
      </c>
      <c r="B77671" s="2" t="s">
        <v>1</v>
      </c>
      <c r="C77671" s="2" t="s">
        <v>405</v>
      </c>
      <c r="D77671">
        <v>11310</v>
      </c>
    </row>
    <row r="77672" spans="1:4" x14ac:dyDescent="0.3">
      <c r="A77672" s="2" t="s">
        <v>118739</v>
      </c>
      <c r="B77672" s="2" t="s">
        <v>1</v>
      </c>
      <c r="C77672" s="2" t="s">
        <v>4</v>
      </c>
      <c r="D77672">
        <v>2264</v>
      </c>
    </row>
    <row r="77673" spans="1:4" x14ac:dyDescent="0.3">
      <c r="A77673" s="2" t="s">
        <v>118740</v>
      </c>
      <c r="B77673" s="2" t="s">
        <v>1</v>
      </c>
      <c r="C77673" s="2" t="s">
        <v>4</v>
      </c>
      <c r="D77673">
        <v>4134</v>
      </c>
    </row>
    <row r="77674" spans="1:4" x14ac:dyDescent="0.3">
      <c r="A77674" s="2" t="s">
        <v>118741</v>
      </c>
      <c r="B77674" s="2" t="s">
        <v>283</v>
      </c>
      <c r="C77674" s="2" t="s">
        <v>282</v>
      </c>
      <c r="D77674">
        <v>79052</v>
      </c>
    </row>
    <row r="77675" spans="1:4" x14ac:dyDescent="0.3">
      <c r="A77675" s="2" t="s">
        <v>118742</v>
      </c>
      <c r="B77675" s="2" t="s">
        <v>437</v>
      </c>
      <c r="C77675" s="2" t="s">
        <v>436</v>
      </c>
      <c r="D77675">
        <v>65045</v>
      </c>
    </row>
    <row r="77676" spans="1:4" x14ac:dyDescent="0.3">
      <c r="A77676" s="2" t="s">
        <v>118743</v>
      </c>
      <c r="B77676" s="2" t="s">
        <v>437</v>
      </c>
      <c r="C77676" s="2" t="s">
        <v>436</v>
      </c>
      <c r="D77676">
        <v>65062</v>
      </c>
    </row>
    <row r="77677" spans="1:4" x14ac:dyDescent="0.3">
      <c r="A77677" s="2" t="s">
        <v>118744</v>
      </c>
      <c r="B77677" s="2" t="s">
        <v>27</v>
      </c>
      <c r="C77677" s="2" t="s">
        <v>5664</v>
      </c>
      <c r="D77677">
        <v>38720</v>
      </c>
    </row>
    <row r="77678" spans="1:4" x14ac:dyDescent="0.3">
      <c r="A77678" s="2" t="s">
        <v>118745</v>
      </c>
      <c r="B77678" s="2" t="s">
        <v>27</v>
      </c>
      <c r="C77678" s="2" t="s">
        <v>26</v>
      </c>
      <c r="D77678">
        <v>31230</v>
      </c>
    </row>
    <row r="77679" spans="1:4" x14ac:dyDescent="0.3">
      <c r="A77679" s="2" t="s">
        <v>118746</v>
      </c>
      <c r="B77679" s="2" t="s">
        <v>19</v>
      </c>
      <c r="C77679" s="2" t="s">
        <v>18</v>
      </c>
      <c r="D77679">
        <v>70235</v>
      </c>
    </row>
    <row r="77680" spans="1:4" x14ac:dyDescent="0.3">
      <c r="A77680" s="2" t="s">
        <v>118747</v>
      </c>
      <c r="B77680" s="2" t="s">
        <v>27</v>
      </c>
      <c r="C77680" s="2" t="s">
        <v>203</v>
      </c>
      <c r="D77680">
        <v>38400</v>
      </c>
    </row>
    <row r="77681" spans="1:4" x14ac:dyDescent="0.3">
      <c r="A77681" s="2" t="s">
        <v>118748</v>
      </c>
      <c r="B77681" s="2" t="s">
        <v>27</v>
      </c>
      <c r="C77681" s="2" t="s">
        <v>26</v>
      </c>
      <c r="D77681">
        <v>30180</v>
      </c>
    </row>
    <row r="77682" spans="1:4" x14ac:dyDescent="0.3">
      <c r="A77682" s="2" t="s">
        <v>118749</v>
      </c>
      <c r="B77682" s="2" t="s">
        <v>27</v>
      </c>
      <c r="C77682" s="2" t="s">
        <v>341</v>
      </c>
      <c r="D77682">
        <v>36400</v>
      </c>
    </row>
    <row r="77683" spans="1:4" x14ac:dyDescent="0.3">
      <c r="A77683" s="2" t="s">
        <v>118749</v>
      </c>
      <c r="B77683" s="2" t="s">
        <v>27</v>
      </c>
      <c r="C77683" s="2" t="s">
        <v>5678</v>
      </c>
      <c r="D77683">
        <v>39830</v>
      </c>
    </row>
    <row r="77684" spans="1:4" x14ac:dyDescent="0.3">
      <c r="A77684" s="2" t="s">
        <v>118750</v>
      </c>
      <c r="B77684" s="2" t="s">
        <v>25</v>
      </c>
      <c r="C77684" s="2" t="s">
        <v>384</v>
      </c>
      <c r="D77684">
        <v>98803</v>
      </c>
    </row>
    <row r="77685" spans="1:4" x14ac:dyDescent="0.3">
      <c r="A77685" s="2" t="s">
        <v>118751</v>
      </c>
      <c r="B77685" s="2" t="s">
        <v>9</v>
      </c>
      <c r="C77685" s="2" t="s">
        <v>148</v>
      </c>
      <c r="D77685">
        <v>85960</v>
      </c>
    </row>
    <row r="77686" spans="1:4" x14ac:dyDescent="0.3">
      <c r="A77686" s="2" t="s">
        <v>118752</v>
      </c>
      <c r="B77686" s="2" t="s">
        <v>179</v>
      </c>
      <c r="C77686" s="2" t="s">
        <v>4841</v>
      </c>
      <c r="D77686">
        <v>29230</v>
      </c>
    </row>
    <row r="77687" spans="1:4" x14ac:dyDescent="0.3">
      <c r="A77687" s="2" t="s">
        <v>118753</v>
      </c>
      <c r="B77687" s="2" t="s">
        <v>1</v>
      </c>
      <c r="C77687" s="2" t="s">
        <v>4993</v>
      </c>
      <c r="D77687">
        <v>12970</v>
      </c>
    </row>
    <row r="77688" spans="1:4" x14ac:dyDescent="0.3">
      <c r="A77688" s="2" t="s">
        <v>118754</v>
      </c>
      <c r="B77688" s="2" t="s">
        <v>1</v>
      </c>
      <c r="C77688" s="2" t="s">
        <v>34</v>
      </c>
      <c r="D77688">
        <v>7130</v>
      </c>
    </row>
    <row r="77689" spans="1:4" x14ac:dyDescent="0.3">
      <c r="A77689" s="2" t="s">
        <v>118755</v>
      </c>
      <c r="B77689" s="2" t="s">
        <v>118</v>
      </c>
      <c r="C77689" s="2" t="s">
        <v>213</v>
      </c>
      <c r="D77689">
        <v>58052</v>
      </c>
    </row>
    <row r="77690" spans="1:4" x14ac:dyDescent="0.3">
      <c r="A77690" s="2" t="s">
        <v>118756</v>
      </c>
      <c r="B77690" s="2" t="s">
        <v>27</v>
      </c>
      <c r="C77690" s="2" t="s">
        <v>26</v>
      </c>
      <c r="D77690">
        <v>30710</v>
      </c>
    </row>
    <row r="77691" spans="1:4" x14ac:dyDescent="0.3">
      <c r="A77691" s="2" t="s">
        <v>118757</v>
      </c>
      <c r="B77691" s="2" t="s">
        <v>1</v>
      </c>
      <c r="C77691" s="2" t="s">
        <v>459</v>
      </c>
      <c r="D77691">
        <v>13390</v>
      </c>
    </row>
    <row r="77692" spans="1:4" x14ac:dyDescent="0.3">
      <c r="A77692" s="2" t="s">
        <v>118758</v>
      </c>
      <c r="B77692" s="2" t="s">
        <v>1</v>
      </c>
      <c r="C77692" s="2" t="s">
        <v>88</v>
      </c>
      <c r="D77692">
        <v>14401</v>
      </c>
    </row>
    <row r="77693" spans="1:4" x14ac:dyDescent="0.3">
      <c r="A77693" s="2" t="s">
        <v>118759</v>
      </c>
      <c r="B77693" s="2" t="s">
        <v>1</v>
      </c>
      <c r="C77693" s="2" t="s">
        <v>0</v>
      </c>
      <c r="D77693">
        <v>13015</v>
      </c>
    </row>
    <row r="77694" spans="1:4" x14ac:dyDescent="0.3">
      <c r="A77694" s="2" t="s">
        <v>118760</v>
      </c>
      <c r="B77694" s="2" t="s">
        <v>3</v>
      </c>
      <c r="C77694" s="2" t="s">
        <v>5889</v>
      </c>
      <c r="D77694">
        <v>28460</v>
      </c>
    </row>
    <row r="77695" spans="1:4" x14ac:dyDescent="0.3">
      <c r="A77695" s="2" t="s">
        <v>118761</v>
      </c>
      <c r="B77695" s="2" t="s">
        <v>6</v>
      </c>
      <c r="C77695" s="2" t="s">
        <v>381</v>
      </c>
      <c r="D77695">
        <v>50670</v>
      </c>
    </row>
    <row r="77696" spans="1:4" x14ac:dyDescent="0.3">
      <c r="A77696" s="2" t="s">
        <v>118762</v>
      </c>
      <c r="B77696" s="2" t="s">
        <v>1</v>
      </c>
      <c r="C77696" s="2" t="s">
        <v>216</v>
      </c>
      <c r="D77696">
        <v>13172</v>
      </c>
    </row>
    <row r="77697" spans="1:4" x14ac:dyDescent="0.3">
      <c r="A77697" s="2" t="s">
        <v>118763</v>
      </c>
      <c r="B77697" s="2" t="s">
        <v>1</v>
      </c>
      <c r="C77697" s="2" t="s">
        <v>4</v>
      </c>
      <c r="D77697">
        <v>1520</v>
      </c>
    </row>
    <row r="77698" spans="1:4" x14ac:dyDescent="0.3">
      <c r="A77698" s="2" t="s">
        <v>118764</v>
      </c>
      <c r="B77698" s="2" t="s">
        <v>9</v>
      </c>
      <c r="C77698" s="2" t="s">
        <v>522</v>
      </c>
      <c r="D77698">
        <v>87301</v>
      </c>
    </row>
    <row r="77699" spans="1:4" x14ac:dyDescent="0.3">
      <c r="A77699" s="2" t="s">
        <v>118765</v>
      </c>
      <c r="B77699" s="2" t="s">
        <v>1</v>
      </c>
      <c r="C77699" s="2" t="s">
        <v>484</v>
      </c>
      <c r="D77699">
        <v>7997</v>
      </c>
    </row>
    <row r="77700" spans="1:4" x14ac:dyDescent="0.3">
      <c r="A77700" s="2" t="s">
        <v>118766</v>
      </c>
      <c r="B77700" s="2" t="s">
        <v>1</v>
      </c>
      <c r="C77700" s="2" t="s">
        <v>4</v>
      </c>
      <c r="D77700">
        <v>1529</v>
      </c>
    </row>
    <row r="77701" spans="1:4" x14ac:dyDescent="0.3">
      <c r="A77701" s="2" t="s">
        <v>118767</v>
      </c>
      <c r="B77701" s="2" t="s">
        <v>3</v>
      </c>
      <c r="C77701" s="2" t="s">
        <v>2</v>
      </c>
      <c r="D77701">
        <v>22790</v>
      </c>
    </row>
    <row r="77702" spans="1:4" x14ac:dyDescent="0.3">
      <c r="A77702" s="2" t="s">
        <v>118768</v>
      </c>
      <c r="B77702" s="2" t="s">
        <v>1</v>
      </c>
      <c r="C77702" s="2" t="s">
        <v>4</v>
      </c>
      <c r="D77702">
        <v>5401</v>
      </c>
    </row>
    <row r="77703" spans="1:4" x14ac:dyDescent="0.3">
      <c r="A77703" s="2" t="s">
        <v>118769</v>
      </c>
      <c r="B77703" s="2" t="s">
        <v>1</v>
      </c>
      <c r="C77703" s="2" t="s">
        <v>4</v>
      </c>
      <c r="D77703">
        <v>5025</v>
      </c>
    </row>
    <row r="77704" spans="1:4" x14ac:dyDescent="0.3">
      <c r="A77704" s="2" t="s">
        <v>118770</v>
      </c>
      <c r="B77704" s="2" t="s">
        <v>25</v>
      </c>
      <c r="C77704" s="2" t="s">
        <v>39</v>
      </c>
      <c r="D77704">
        <v>90050</v>
      </c>
    </row>
    <row r="77705" spans="1:4" x14ac:dyDescent="0.3">
      <c r="A77705" s="2" t="s">
        <v>118771</v>
      </c>
      <c r="B77705" s="2" t="s">
        <v>27</v>
      </c>
      <c r="C77705" s="2" t="s">
        <v>5109</v>
      </c>
      <c r="D77705">
        <v>37470</v>
      </c>
    </row>
    <row r="77706" spans="1:4" x14ac:dyDescent="0.3">
      <c r="A77706" s="2" t="s">
        <v>118772</v>
      </c>
      <c r="B77706" s="2" t="s">
        <v>1</v>
      </c>
      <c r="C77706" s="2" t="s">
        <v>0</v>
      </c>
      <c r="D77706">
        <v>13104</v>
      </c>
    </row>
    <row r="77707" spans="1:4" x14ac:dyDescent="0.3">
      <c r="A77707" s="2" t="s">
        <v>118773</v>
      </c>
      <c r="B77707" s="2" t="s">
        <v>16</v>
      </c>
      <c r="C77707" s="2" t="s">
        <v>89</v>
      </c>
      <c r="D77707">
        <v>40750</v>
      </c>
    </row>
    <row r="77708" spans="1:4" x14ac:dyDescent="0.3">
      <c r="A77708" s="2" t="s">
        <v>118774</v>
      </c>
      <c r="B77708" s="2" t="s">
        <v>1</v>
      </c>
      <c r="C77708" s="2" t="s">
        <v>41</v>
      </c>
      <c r="D77708">
        <v>9130</v>
      </c>
    </row>
    <row r="77709" spans="1:4" x14ac:dyDescent="0.3">
      <c r="A77709" s="2" t="s">
        <v>118775</v>
      </c>
      <c r="B77709" s="2" t="s">
        <v>1</v>
      </c>
      <c r="C77709" s="2" t="s">
        <v>347</v>
      </c>
      <c r="D77709">
        <v>6730</v>
      </c>
    </row>
    <row r="77710" spans="1:4" x14ac:dyDescent="0.3">
      <c r="A77710" s="2" t="s">
        <v>118776</v>
      </c>
      <c r="B77710" s="2" t="s">
        <v>9</v>
      </c>
      <c r="C77710" s="2" t="s">
        <v>5071</v>
      </c>
      <c r="D77710">
        <v>86200</v>
      </c>
    </row>
    <row r="77711" spans="1:4" x14ac:dyDescent="0.3">
      <c r="A77711" s="2" t="s">
        <v>118777</v>
      </c>
      <c r="B77711" s="2" t="s">
        <v>1</v>
      </c>
      <c r="C77711" s="2" t="s">
        <v>51</v>
      </c>
      <c r="D77711">
        <v>13563</v>
      </c>
    </row>
    <row r="77712" spans="1:4" x14ac:dyDescent="0.3">
      <c r="A77712" s="2" t="s">
        <v>118778</v>
      </c>
      <c r="B77712" s="2" t="s">
        <v>3</v>
      </c>
      <c r="C77712" s="2" t="s">
        <v>67</v>
      </c>
      <c r="D77712">
        <v>24812</v>
      </c>
    </row>
    <row r="77713" spans="1:4" x14ac:dyDescent="0.3">
      <c r="A77713" s="2" t="s">
        <v>118779</v>
      </c>
      <c r="B77713" s="2" t="s">
        <v>1</v>
      </c>
      <c r="C77713" s="2" t="s">
        <v>42</v>
      </c>
      <c r="D77713">
        <v>6083</v>
      </c>
    </row>
    <row r="77714" spans="1:4" x14ac:dyDescent="0.3">
      <c r="A77714" s="2" t="s">
        <v>118780</v>
      </c>
      <c r="B77714" s="2" t="s">
        <v>3</v>
      </c>
      <c r="C77714" s="2" t="s">
        <v>2</v>
      </c>
      <c r="D77714">
        <v>20090</v>
      </c>
    </row>
    <row r="77715" spans="1:4" x14ac:dyDescent="0.3">
      <c r="A77715" s="2" t="s">
        <v>118781</v>
      </c>
      <c r="B77715" s="2" t="s">
        <v>1</v>
      </c>
      <c r="C77715" s="2" t="s">
        <v>206</v>
      </c>
      <c r="D77715">
        <v>16075</v>
      </c>
    </row>
    <row r="77716" spans="1:4" x14ac:dyDescent="0.3">
      <c r="A77716" s="2" t="s">
        <v>118782</v>
      </c>
      <c r="B77716" s="2" t="s">
        <v>1</v>
      </c>
      <c r="C77716" s="2" t="s">
        <v>4</v>
      </c>
      <c r="D77716">
        <v>5425</v>
      </c>
    </row>
    <row r="77717" spans="1:4" x14ac:dyDescent="0.3">
      <c r="A77717" s="2" t="s">
        <v>118783</v>
      </c>
      <c r="B77717" s="2" t="s">
        <v>3</v>
      </c>
      <c r="C77717" s="2" t="s">
        <v>517</v>
      </c>
      <c r="D77717">
        <v>26320</v>
      </c>
    </row>
    <row r="77718" spans="1:4" x14ac:dyDescent="0.3">
      <c r="A77718" s="2" t="s">
        <v>118784</v>
      </c>
      <c r="B77718" s="2" t="s">
        <v>14</v>
      </c>
      <c r="C77718" s="2" t="s">
        <v>5749</v>
      </c>
      <c r="D77718">
        <v>89580</v>
      </c>
    </row>
    <row r="77719" spans="1:4" x14ac:dyDescent="0.3">
      <c r="A77719" s="2" t="s">
        <v>118785</v>
      </c>
      <c r="B77719" s="2" t="s">
        <v>77</v>
      </c>
      <c r="C77719" s="2" t="s">
        <v>394</v>
      </c>
      <c r="D77719">
        <v>59037</v>
      </c>
    </row>
    <row r="77720" spans="1:4" x14ac:dyDescent="0.3">
      <c r="A77720" s="2" t="s">
        <v>118786</v>
      </c>
      <c r="B77720" s="2" t="s">
        <v>16</v>
      </c>
      <c r="C77720" s="2" t="s">
        <v>5408</v>
      </c>
      <c r="D77720">
        <v>48790</v>
      </c>
    </row>
    <row r="77721" spans="1:4" x14ac:dyDescent="0.3">
      <c r="A77721" s="2" t="s">
        <v>118787</v>
      </c>
      <c r="B77721" s="2" t="s">
        <v>1</v>
      </c>
      <c r="C77721" s="2" t="s">
        <v>5382</v>
      </c>
      <c r="D77721">
        <v>18800</v>
      </c>
    </row>
    <row r="77722" spans="1:4" x14ac:dyDescent="0.3">
      <c r="A77722" s="2" t="s">
        <v>118788</v>
      </c>
      <c r="B77722" s="2" t="s">
        <v>3</v>
      </c>
      <c r="C77722" s="2" t="s">
        <v>205</v>
      </c>
      <c r="D77722">
        <v>27258</v>
      </c>
    </row>
    <row r="77723" spans="1:4" x14ac:dyDescent="0.3">
      <c r="A77723" s="2" t="s">
        <v>118789</v>
      </c>
      <c r="B77723" s="2" t="s">
        <v>1</v>
      </c>
      <c r="C77723" s="2" t="s">
        <v>122</v>
      </c>
      <c r="D77723">
        <v>6654</v>
      </c>
    </row>
    <row r="77724" spans="1:4" x14ac:dyDescent="0.3">
      <c r="A77724" s="2" t="s">
        <v>118790</v>
      </c>
      <c r="B77724" s="2" t="s">
        <v>27</v>
      </c>
      <c r="C77724" s="2" t="s">
        <v>6278</v>
      </c>
      <c r="D77724">
        <v>39630</v>
      </c>
    </row>
    <row r="77725" spans="1:4" x14ac:dyDescent="0.3">
      <c r="A77725" s="2" t="s">
        <v>118791</v>
      </c>
      <c r="B77725" s="2" t="s">
        <v>437</v>
      </c>
      <c r="C77725" s="2" t="s">
        <v>5393</v>
      </c>
      <c r="D77725">
        <v>65922</v>
      </c>
    </row>
    <row r="77726" spans="1:4" x14ac:dyDescent="0.3">
      <c r="A77726" s="2" t="s">
        <v>118792</v>
      </c>
      <c r="B77726" s="2" t="s">
        <v>1</v>
      </c>
      <c r="C77726" s="2" t="s">
        <v>4</v>
      </c>
      <c r="D77726">
        <v>5006</v>
      </c>
    </row>
    <row r="77727" spans="1:4" x14ac:dyDescent="0.3">
      <c r="A77727" s="2" t="s">
        <v>118793</v>
      </c>
      <c r="B77727" s="2" t="s">
        <v>1</v>
      </c>
      <c r="C77727" s="2" t="s">
        <v>41</v>
      </c>
      <c r="D77727">
        <v>9230</v>
      </c>
    </row>
    <row r="77728" spans="1:4" x14ac:dyDescent="0.3">
      <c r="A77728" s="2" t="s">
        <v>118794</v>
      </c>
      <c r="B77728" s="2" t="s">
        <v>252</v>
      </c>
      <c r="C77728" s="2" t="s">
        <v>6120</v>
      </c>
      <c r="D77728">
        <v>64160</v>
      </c>
    </row>
    <row r="77729" spans="1:4" x14ac:dyDescent="0.3">
      <c r="A77729" s="2" t="s">
        <v>118795</v>
      </c>
      <c r="B77729" s="2" t="s">
        <v>3</v>
      </c>
      <c r="C77729" s="2" t="s">
        <v>101</v>
      </c>
      <c r="D77729">
        <v>24020</v>
      </c>
    </row>
    <row r="77730" spans="1:4" x14ac:dyDescent="0.3">
      <c r="A77730" s="2" t="s">
        <v>118796</v>
      </c>
      <c r="B77730" s="2" t="s">
        <v>27</v>
      </c>
      <c r="C77730" s="2" t="s">
        <v>228</v>
      </c>
      <c r="D77730">
        <v>36030</v>
      </c>
    </row>
    <row r="77731" spans="1:4" x14ac:dyDescent="0.3">
      <c r="A77731" s="2" t="s">
        <v>118797</v>
      </c>
      <c r="B77731" s="2" t="s">
        <v>179</v>
      </c>
      <c r="C77731" s="2" t="s">
        <v>4730</v>
      </c>
      <c r="D77731">
        <v>29360</v>
      </c>
    </row>
    <row r="77732" spans="1:4" x14ac:dyDescent="0.3">
      <c r="A77732" s="2" t="s">
        <v>118798</v>
      </c>
      <c r="B77732" s="2" t="s">
        <v>1</v>
      </c>
      <c r="C77732" s="2" t="s">
        <v>53</v>
      </c>
      <c r="D77732">
        <v>6474</v>
      </c>
    </row>
    <row r="77733" spans="1:4" x14ac:dyDescent="0.3">
      <c r="A77733" s="2" t="s">
        <v>118799</v>
      </c>
      <c r="B77733" s="2" t="s">
        <v>27</v>
      </c>
      <c r="C77733" s="2" t="s">
        <v>197</v>
      </c>
      <c r="D77733">
        <v>35500</v>
      </c>
    </row>
    <row r="77734" spans="1:4" x14ac:dyDescent="0.3">
      <c r="A77734" s="2" t="s">
        <v>118800</v>
      </c>
      <c r="B77734" s="2" t="s">
        <v>3</v>
      </c>
      <c r="C77734" s="2" t="s">
        <v>2</v>
      </c>
      <c r="D77734">
        <v>22470</v>
      </c>
    </row>
    <row r="77735" spans="1:4" x14ac:dyDescent="0.3">
      <c r="A77735" s="2" t="s">
        <v>118801</v>
      </c>
      <c r="B77735" s="2" t="s">
        <v>11</v>
      </c>
      <c r="C77735" s="2" t="s">
        <v>123</v>
      </c>
      <c r="D77735">
        <v>74075</v>
      </c>
    </row>
    <row r="77736" spans="1:4" x14ac:dyDescent="0.3">
      <c r="A77736" s="2" t="s">
        <v>118802</v>
      </c>
      <c r="B77736" s="2" t="s">
        <v>179</v>
      </c>
      <c r="C77736" s="2" t="s">
        <v>227</v>
      </c>
      <c r="D77736">
        <v>29101</v>
      </c>
    </row>
    <row r="77737" spans="1:4" x14ac:dyDescent="0.3">
      <c r="A77737" s="2" t="s">
        <v>118803</v>
      </c>
      <c r="B77737" s="2" t="s">
        <v>1</v>
      </c>
      <c r="C77737" s="2" t="s">
        <v>5403</v>
      </c>
      <c r="D77737">
        <v>16370</v>
      </c>
    </row>
    <row r="77738" spans="1:4" x14ac:dyDescent="0.3">
      <c r="A77738" s="2" t="s">
        <v>118804</v>
      </c>
      <c r="B77738" s="2" t="s">
        <v>1</v>
      </c>
      <c r="C77738" s="2" t="s">
        <v>4</v>
      </c>
      <c r="D77738">
        <v>8141</v>
      </c>
    </row>
    <row r="77739" spans="1:4" x14ac:dyDescent="0.3">
      <c r="A77739" s="2" t="s">
        <v>118805</v>
      </c>
      <c r="B77739" s="2" t="s">
        <v>1</v>
      </c>
      <c r="C77739" s="2" t="s">
        <v>4</v>
      </c>
      <c r="D77739">
        <v>4105</v>
      </c>
    </row>
    <row r="77740" spans="1:4" x14ac:dyDescent="0.3">
      <c r="A77740" s="2" t="s">
        <v>118806</v>
      </c>
      <c r="B77740" s="2" t="s">
        <v>27</v>
      </c>
      <c r="C77740" s="2" t="s">
        <v>26</v>
      </c>
      <c r="D77740">
        <v>30860</v>
      </c>
    </row>
    <row r="77741" spans="1:4" x14ac:dyDescent="0.3">
      <c r="A77741" s="2" t="s">
        <v>118807</v>
      </c>
      <c r="B77741" s="2" t="s">
        <v>3</v>
      </c>
      <c r="C77741" s="2" t="s">
        <v>2</v>
      </c>
      <c r="D77741">
        <v>22620</v>
      </c>
    </row>
    <row r="77742" spans="1:4" x14ac:dyDescent="0.3">
      <c r="A77742" s="2" t="s">
        <v>118808</v>
      </c>
      <c r="B77742" s="2" t="s">
        <v>1</v>
      </c>
      <c r="C77742" s="2" t="s">
        <v>4</v>
      </c>
      <c r="D77742">
        <v>4424</v>
      </c>
    </row>
    <row r="77743" spans="1:4" x14ac:dyDescent="0.3">
      <c r="A77743" s="2" t="s">
        <v>118809</v>
      </c>
      <c r="B77743" s="2" t="s">
        <v>3</v>
      </c>
      <c r="C77743" s="2" t="s">
        <v>103</v>
      </c>
      <c r="D77743">
        <v>24731</v>
      </c>
    </row>
    <row r="77744" spans="1:4" x14ac:dyDescent="0.3">
      <c r="A77744" s="2" t="s">
        <v>118810</v>
      </c>
      <c r="B77744" s="2" t="s">
        <v>108</v>
      </c>
      <c r="C77744" s="2" t="s">
        <v>5426</v>
      </c>
      <c r="D77744">
        <v>63041</v>
      </c>
    </row>
    <row r="77745" spans="1:4" x14ac:dyDescent="0.3">
      <c r="A77745" s="2" t="s">
        <v>118811</v>
      </c>
      <c r="B77745" s="2" t="s">
        <v>1</v>
      </c>
      <c r="C77745" s="2" t="s">
        <v>4</v>
      </c>
      <c r="D77745">
        <v>4185</v>
      </c>
    </row>
    <row r="77746" spans="1:4" x14ac:dyDescent="0.3">
      <c r="A77746" s="2" t="s">
        <v>118812</v>
      </c>
      <c r="B77746" s="2" t="s">
        <v>16</v>
      </c>
      <c r="C77746" s="2" t="s">
        <v>4831</v>
      </c>
      <c r="D77746">
        <v>44572</v>
      </c>
    </row>
    <row r="77747" spans="1:4" x14ac:dyDescent="0.3">
      <c r="A77747" s="2" t="s">
        <v>118813</v>
      </c>
      <c r="B77747" s="2" t="s">
        <v>1</v>
      </c>
      <c r="C77747" s="2" t="s">
        <v>65</v>
      </c>
      <c r="D77747">
        <v>18078</v>
      </c>
    </row>
    <row r="77748" spans="1:4" x14ac:dyDescent="0.3">
      <c r="A77748" s="2" t="s">
        <v>118814</v>
      </c>
      <c r="B77748" s="2" t="s">
        <v>1</v>
      </c>
      <c r="C77748" s="2" t="s">
        <v>110</v>
      </c>
      <c r="D77748">
        <v>17014</v>
      </c>
    </row>
    <row r="77749" spans="1:4" x14ac:dyDescent="0.3">
      <c r="A77749" s="2" t="s">
        <v>118815</v>
      </c>
      <c r="B77749" s="2" t="s">
        <v>1</v>
      </c>
      <c r="C77749" s="2" t="s">
        <v>42</v>
      </c>
      <c r="D77749">
        <v>6213</v>
      </c>
    </row>
    <row r="77750" spans="1:4" x14ac:dyDescent="0.3">
      <c r="A77750" s="2" t="s">
        <v>118816</v>
      </c>
      <c r="B77750" s="2" t="s">
        <v>14</v>
      </c>
      <c r="C77750" s="2" t="s">
        <v>44</v>
      </c>
      <c r="D77750">
        <v>89215</v>
      </c>
    </row>
    <row r="77751" spans="1:4" x14ac:dyDescent="0.3">
      <c r="A77751" s="2" t="s">
        <v>118817</v>
      </c>
      <c r="B77751" s="2" t="s">
        <v>1</v>
      </c>
      <c r="C77751" s="2" t="s">
        <v>4</v>
      </c>
      <c r="D77751">
        <v>4143</v>
      </c>
    </row>
    <row r="77752" spans="1:4" x14ac:dyDescent="0.3">
      <c r="A77752" s="2" t="s">
        <v>118818</v>
      </c>
      <c r="B77752" s="2" t="s">
        <v>27</v>
      </c>
      <c r="C77752" s="2" t="s">
        <v>248</v>
      </c>
      <c r="D77752">
        <v>32675</v>
      </c>
    </row>
    <row r="77753" spans="1:4" x14ac:dyDescent="0.3">
      <c r="A77753" s="2" t="s">
        <v>118819</v>
      </c>
      <c r="B77753" s="2" t="s">
        <v>1</v>
      </c>
      <c r="C77753" s="2" t="s">
        <v>4</v>
      </c>
      <c r="D77753">
        <v>4313</v>
      </c>
    </row>
    <row r="77754" spans="1:4" x14ac:dyDescent="0.3">
      <c r="A77754" s="2" t="s">
        <v>118820</v>
      </c>
      <c r="B77754" s="2" t="s">
        <v>1</v>
      </c>
      <c r="C77754" s="2" t="s">
        <v>4</v>
      </c>
      <c r="D77754">
        <v>4943</v>
      </c>
    </row>
    <row r="77755" spans="1:4" x14ac:dyDescent="0.3">
      <c r="A77755" s="2" t="s">
        <v>118821</v>
      </c>
      <c r="B77755" s="2" t="s">
        <v>27</v>
      </c>
      <c r="C77755" s="2" t="s">
        <v>4983</v>
      </c>
      <c r="D77755">
        <v>38200</v>
      </c>
    </row>
    <row r="77756" spans="1:4" x14ac:dyDescent="0.3">
      <c r="A77756" s="2" t="s">
        <v>118822</v>
      </c>
      <c r="B77756" s="2" t="s">
        <v>25</v>
      </c>
      <c r="C77756" s="2" t="s">
        <v>4921</v>
      </c>
      <c r="D77756">
        <v>95555</v>
      </c>
    </row>
    <row r="77757" spans="1:4" x14ac:dyDescent="0.3">
      <c r="A77757" s="2" t="s">
        <v>118823</v>
      </c>
      <c r="B77757" s="2" t="s">
        <v>16</v>
      </c>
      <c r="C77757" s="2" t="s">
        <v>89</v>
      </c>
      <c r="D77757">
        <v>40425</v>
      </c>
    </row>
    <row r="77758" spans="1:4" x14ac:dyDescent="0.3">
      <c r="A77758" s="2" t="s">
        <v>118824</v>
      </c>
      <c r="B77758" s="2" t="s">
        <v>108</v>
      </c>
      <c r="C77758" s="2" t="s">
        <v>107</v>
      </c>
      <c r="D77758">
        <v>60165</v>
      </c>
    </row>
    <row r="77759" spans="1:4" x14ac:dyDescent="0.3">
      <c r="A77759" s="2" t="s">
        <v>118825</v>
      </c>
      <c r="B77759" s="2" t="s">
        <v>1</v>
      </c>
      <c r="C77759" s="2" t="s">
        <v>481</v>
      </c>
      <c r="D77759">
        <v>7791</v>
      </c>
    </row>
    <row r="77760" spans="1:4" x14ac:dyDescent="0.3">
      <c r="A77760" s="2" t="s">
        <v>118826</v>
      </c>
      <c r="B77760" s="2" t="s">
        <v>16</v>
      </c>
      <c r="C77760" s="2" t="s">
        <v>89</v>
      </c>
      <c r="D77760">
        <v>40414</v>
      </c>
    </row>
    <row r="77761" spans="1:4" x14ac:dyDescent="0.3">
      <c r="A77761" s="2" t="s">
        <v>118827</v>
      </c>
      <c r="B77761" s="2" t="s">
        <v>283</v>
      </c>
      <c r="C77761" s="2" t="s">
        <v>282</v>
      </c>
      <c r="D77761">
        <v>79112</v>
      </c>
    </row>
    <row r="77762" spans="1:4" x14ac:dyDescent="0.3">
      <c r="A77762" s="2" t="s">
        <v>118828</v>
      </c>
      <c r="B77762" s="2" t="s">
        <v>27</v>
      </c>
      <c r="C77762" s="2" t="s">
        <v>6602</v>
      </c>
      <c r="D77762">
        <v>37262</v>
      </c>
    </row>
    <row r="77763" spans="1:4" x14ac:dyDescent="0.3">
      <c r="A77763" s="2" t="s">
        <v>118829</v>
      </c>
      <c r="B77763" s="2" t="s">
        <v>1</v>
      </c>
      <c r="C77763" s="2" t="s">
        <v>4</v>
      </c>
      <c r="D77763">
        <v>5001</v>
      </c>
    </row>
    <row r="77764" spans="1:4" x14ac:dyDescent="0.3">
      <c r="A77764" s="2" t="s">
        <v>118830</v>
      </c>
      <c r="B77764" s="2" t="s">
        <v>1</v>
      </c>
      <c r="C77764" s="2" t="s">
        <v>4</v>
      </c>
      <c r="D77764">
        <v>4836</v>
      </c>
    </row>
    <row r="77765" spans="1:4" x14ac:dyDescent="0.3">
      <c r="A77765" s="2" t="s">
        <v>118831</v>
      </c>
      <c r="B77765" s="2" t="s">
        <v>1</v>
      </c>
      <c r="C77765" s="2" t="s">
        <v>4945</v>
      </c>
      <c r="D77765">
        <v>11665</v>
      </c>
    </row>
    <row r="77766" spans="1:4" x14ac:dyDescent="0.3">
      <c r="A77766" s="2" t="s">
        <v>118832</v>
      </c>
      <c r="B77766" s="2" t="s">
        <v>1</v>
      </c>
      <c r="C77766" s="2" t="s">
        <v>65</v>
      </c>
      <c r="D77766">
        <v>18025</v>
      </c>
    </row>
    <row r="77767" spans="1:4" x14ac:dyDescent="0.3">
      <c r="A77767" s="2" t="s">
        <v>118833</v>
      </c>
      <c r="B77767" s="2" t="s">
        <v>1</v>
      </c>
      <c r="C77767" s="2" t="s">
        <v>98</v>
      </c>
      <c r="D77767">
        <v>8526</v>
      </c>
    </row>
    <row r="77768" spans="1:4" x14ac:dyDescent="0.3">
      <c r="A77768" s="2" t="s">
        <v>118834</v>
      </c>
      <c r="B77768" s="2" t="s">
        <v>3</v>
      </c>
      <c r="C77768" s="2" t="s">
        <v>2</v>
      </c>
      <c r="D77768">
        <v>22793</v>
      </c>
    </row>
    <row r="77769" spans="1:4" x14ac:dyDescent="0.3">
      <c r="A77769" s="2" t="s">
        <v>118835</v>
      </c>
      <c r="B77769" s="2" t="s">
        <v>11</v>
      </c>
      <c r="C77769" s="2" t="s">
        <v>537</v>
      </c>
      <c r="D77769">
        <v>75901</v>
      </c>
    </row>
    <row r="77770" spans="1:4" x14ac:dyDescent="0.3">
      <c r="A77770" s="2" t="s">
        <v>118836</v>
      </c>
      <c r="B77770" s="2" t="s">
        <v>1</v>
      </c>
      <c r="C77770" s="2" t="s">
        <v>421</v>
      </c>
      <c r="D77770">
        <v>7718</v>
      </c>
    </row>
    <row r="77771" spans="1:4" x14ac:dyDescent="0.3">
      <c r="A77771" s="2" t="s">
        <v>118837</v>
      </c>
      <c r="B77771" s="2" t="s">
        <v>27</v>
      </c>
      <c r="C77771" s="2" t="s">
        <v>504</v>
      </c>
      <c r="D77771">
        <v>33805</v>
      </c>
    </row>
    <row r="77772" spans="1:4" x14ac:dyDescent="0.3">
      <c r="A77772" s="2" t="s">
        <v>118838</v>
      </c>
      <c r="B77772" s="2" t="s">
        <v>1</v>
      </c>
      <c r="C77772" s="2" t="s">
        <v>274</v>
      </c>
      <c r="D77772">
        <v>13185</v>
      </c>
    </row>
    <row r="77773" spans="1:4" x14ac:dyDescent="0.3">
      <c r="A77773" s="2" t="s">
        <v>118839</v>
      </c>
      <c r="B77773" s="2" t="s">
        <v>1</v>
      </c>
      <c r="C77773" s="2" t="s">
        <v>63</v>
      </c>
      <c r="D77773">
        <v>6719</v>
      </c>
    </row>
    <row r="77774" spans="1:4" x14ac:dyDescent="0.3">
      <c r="A77774" s="2" t="s">
        <v>118840</v>
      </c>
      <c r="B77774" s="2" t="s">
        <v>1</v>
      </c>
      <c r="C77774" s="2" t="s">
        <v>166</v>
      </c>
      <c r="D77774">
        <v>11703</v>
      </c>
    </row>
    <row r="77775" spans="1:4" x14ac:dyDescent="0.3">
      <c r="A77775" s="2" t="s">
        <v>118841</v>
      </c>
      <c r="B77775" s="2" t="s">
        <v>9</v>
      </c>
      <c r="C77775" s="2" t="s">
        <v>97</v>
      </c>
      <c r="D77775">
        <v>87020</v>
      </c>
    </row>
    <row r="77776" spans="1:4" x14ac:dyDescent="0.3">
      <c r="A77776" s="2" t="s">
        <v>118842</v>
      </c>
      <c r="B77776" s="2" t="s">
        <v>16</v>
      </c>
      <c r="C77776" s="2" t="s">
        <v>89</v>
      </c>
      <c r="D77776">
        <v>41830</v>
      </c>
    </row>
    <row r="77777" spans="1:4" x14ac:dyDescent="0.3">
      <c r="A77777" s="2" t="s">
        <v>118843</v>
      </c>
      <c r="B77777" s="2" t="s">
        <v>3</v>
      </c>
      <c r="C77777" s="2" t="s">
        <v>2</v>
      </c>
      <c r="D77777">
        <v>21550</v>
      </c>
    </row>
    <row r="77778" spans="1:4" x14ac:dyDescent="0.3">
      <c r="A77778" s="2" t="s">
        <v>118844</v>
      </c>
      <c r="B77778" s="2" t="s">
        <v>3</v>
      </c>
      <c r="C77778" s="2" t="s">
        <v>541</v>
      </c>
      <c r="D77778">
        <v>24904</v>
      </c>
    </row>
    <row r="77779" spans="1:4" x14ac:dyDescent="0.3">
      <c r="A77779" s="2" t="s">
        <v>118845</v>
      </c>
      <c r="B77779" s="2" t="s">
        <v>27</v>
      </c>
      <c r="C77779" s="2" t="s">
        <v>6285</v>
      </c>
      <c r="D77779">
        <v>37420</v>
      </c>
    </row>
    <row r="77780" spans="1:4" x14ac:dyDescent="0.3">
      <c r="A77780" s="2" t="s">
        <v>118846</v>
      </c>
      <c r="B77780" s="2" t="s">
        <v>1</v>
      </c>
      <c r="C77780" s="2" t="s">
        <v>4</v>
      </c>
      <c r="D77780">
        <v>3683</v>
      </c>
    </row>
    <row r="77781" spans="1:4" x14ac:dyDescent="0.3">
      <c r="A77781" s="2" t="s">
        <v>118847</v>
      </c>
      <c r="B77781" s="2" t="s">
        <v>14</v>
      </c>
      <c r="C77781" s="2" t="s">
        <v>7998</v>
      </c>
      <c r="D77781">
        <v>89880</v>
      </c>
    </row>
    <row r="77782" spans="1:4" x14ac:dyDescent="0.3">
      <c r="A77782" s="2" t="s">
        <v>118848</v>
      </c>
      <c r="B77782" s="2" t="s">
        <v>16</v>
      </c>
      <c r="C77782" s="2" t="s">
        <v>7062</v>
      </c>
      <c r="D77782">
        <v>45745</v>
      </c>
    </row>
    <row r="77783" spans="1:4" x14ac:dyDescent="0.3">
      <c r="A77783" s="2" t="s">
        <v>118849</v>
      </c>
      <c r="B77783" s="2" t="s">
        <v>3</v>
      </c>
      <c r="C77783" s="2" t="s">
        <v>2</v>
      </c>
      <c r="D77783">
        <v>22040</v>
      </c>
    </row>
    <row r="77784" spans="1:4" x14ac:dyDescent="0.3">
      <c r="A77784" s="2" t="s">
        <v>118850</v>
      </c>
      <c r="B77784" s="2" t="s">
        <v>1</v>
      </c>
      <c r="C77784" s="2" t="s">
        <v>166</v>
      </c>
      <c r="D77784">
        <v>11704</v>
      </c>
    </row>
    <row r="77785" spans="1:4" x14ac:dyDescent="0.3">
      <c r="A77785" s="2" t="s">
        <v>118851</v>
      </c>
      <c r="B77785" s="2" t="s">
        <v>3</v>
      </c>
      <c r="C77785" s="2" t="s">
        <v>378</v>
      </c>
      <c r="D77785">
        <v>25051</v>
      </c>
    </row>
    <row r="77786" spans="1:4" x14ac:dyDescent="0.3">
      <c r="A77786" s="2" t="s">
        <v>118852</v>
      </c>
      <c r="B77786" s="2" t="s">
        <v>1</v>
      </c>
      <c r="C77786" s="2" t="s">
        <v>4960</v>
      </c>
      <c r="D77786">
        <v>12288</v>
      </c>
    </row>
    <row r="77787" spans="1:4" x14ac:dyDescent="0.3">
      <c r="A77787" s="2" t="s">
        <v>118853</v>
      </c>
      <c r="B77787" s="2" t="s">
        <v>238</v>
      </c>
      <c r="C77787" s="2" t="s">
        <v>237</v>
      </c>
      <c r="D77787">
        <v>76824</v>
      </c>
    </row>
    <row r="77788" spans="1:4" x14ac:dyDescent="0.3">
      <c r="A77788" s="2" t="s">
        <v>118854</v>
      </c>
      <c r="B77788" s="2" t="s">
        <v>1</v>
      </c>
      <c r="C77788" s="2" t="s">
        <v>146</v>
      </c>
      <c r="D77788">
        <v>12230</v>
      </c>
    </row>
    <row r="77789" spans="1:4" x14ac:dyDescent="0.3">
      <c r="A77789" s="2" t="s">
        <v>118855</v>
      </c>
      <c r="B77789" s="2" t="s">
        <v>527</v>
      </c>
      <c r="C77789" s="2" t="s">
        <v>4920</v>
      </c>
      <c r="D77789">
        <v>67133</v>
      </c>
    </row>
    <row r="77790" spans="1:4" x14ac:dyDescent="0.3">
      <c r="A77790" s="2" t="s">
        <v>118856</v>
      </c>
      <c r="B77790" s="2" t="s">
        <v>27</v>
      </c>
      <c r="C77790" s="2" t="s">
        <v>203</v>
      </c>
      <c r="D77790">
        <v>38406</v>
      </c>
    </row>
    <row r="77791" spans="1:4" x14ac:dyDescent="0.3">
      <c r="A77791" s="2" t="s">
        <v>118857</v>
      </c>
      <c r="B77791" s="2" t="s">
        <v>3</v>
      </c>
      <c r="C77791" s="2" t="s">
        <v>2</v>
      </c>
      <c r="D77791">
        <v>20551</v>
      </c>
    </row>
    <row r="77792" spans="1:4" x14ac:dyDescent="0.3">
      <c r="A77792" s="2" t="s">
        <v>118858</v>
      </c>
      <c r="B77792" s="2" t="s">
        <v>16</v>
      </c>
      <c r="C77792" s="2" t="s">
        <v>511</v>
      </c>
      <c r="D77792">
        <v>44002</v>
      </c>
    </row>
    <row r="77793" spans="1:4" x14ac:dyDescent="0.3">
      <c r="A77793" s="2" t="s">
        <v>118859</v>
      </c>
      <c r="B77793" s="2" t="s">
        <v>527</v>
      </c>
      <c r="C77793" s="2" t="s">
        <v>4677</v>
      </c>
      <c r="D77793">
        <v>66033</v>
      </c>
    </row>
    <row r="77794" spans="1:4" x14ac:dyDescent="0.3">
      <c r="A77794" s="2" t="s">
        <v>118860</v>
      </c>
      <c r="B77794" s="2" t="s">
        <v>9</v>
      </c>
      <c r="C77794" s="2" t="s">
        <v>264</v>
      </c>
      <c r="D77794">
        <v>83323</v>
      </c>
    </row>
    <row r="77795" spans="1:4" x14ac:dyDescent="0.3">
      <c r="A77795" s="2" t="s">
        <v>118861</v>
      </c>
      <c r="B77795" s="2" t="s">
        <v>1</v>
      </c>
      <c r="C77795" s="2" t="s">
        <v>0</v>
      </c>
      <c r="D77795">
        <v>13084</v>
      </c>
    </row>
    <row r="77796" spans="1:4" x14ac:dyDescent="0.3">
      <c r="A77796" s="2" t="s">
        <v>118862</v>
      </c>
      <c r="B77796" s="2" t="s">
        <v>1</v>
      </c>
      <c r="C77796" s="2" t="s">
        <v>4</v>
      </c>
      <c r="D77796">
        <v>1423</v>
      </c>
    </row>
    <row r="77797" spans="1:4" x14ac:dyDescent="0.3">
      <c r="A77797" s="2" t="s">
        <v>118863</v>
      </c>
      <c r="B77797" s="2" t="s">
        <v>27</v>
      </c>
      <c r="C77797" s="2" t="s">
        <v>4695</v>
      </c>
      <c r="D77797">
        <v>37660</v>
      </c>
    </row>
    <row r="77798" spans="1:4" x14ac:dyDescent="0.3">
      <c r="A77798" s="2" t="s">
        <v>118864</v>
      </c>
      <c r="B77798" s="2" t="s">
        <v>1</v>
      </c>
      <c r="C77798" s="2" t="s">
        <v>239</v>
      </c>
      <c r="D77798">
        <v>13720</v>
      </c>
    </row>
    <row r="77799" spans="1:4" x14ac:dyDescent="0.3">
      <c r="A77799" s="2" t="s">
        <v>118865</v>
      </c>
      <c r="B77799" s="2" t="s">
        <v>27</v>
      </c>
      <c r="C77799" s="2" t="s">
        <v>203</v>
      </c>
      <c r="D77799">
        <v>38413</v>
      </c>
    </row>
    <row r="77800" spans="1:4" x14ac:dyDescent="0.3">
      <c r="A77800" s="2" t="s">
        <v>118866</v>
      </c>
      <c r="B77800" s="2" t="s">
        <v>25</v>
      </c>
      <c r="C77800" s="2" t="s">
        <v>39</v>
      </c>
      <c r="D77800">
        <v>91760</v>
      </c>
    </row>
    <row r="77801" spans="1:4" x14ac:dyDescent="0.3">
      <c r="A77801" s="2" t="s">
        <v>118867</v>
      </c>
      <c r="B77801" s="2" t="s">
        <v>1</v>
      </c>
      <c r="C77801" s="2" t="s">
        <v>43</v>
      </c>
      <c r="D77801">
        <v>13270</v>
      </c>
    </row>
    <row r="77802" spans="1:4" x14ac:dyDescent="0.3">
      <c r="A77802" s="2" t="s">
        <v>118868</v>
      </c>
      <c r="B77802" s="2" t="s">
        <v>179</v>
      </c>
      <c r="C77802" s="2" t="s">
        <v>355</v>
      </c>
      <c r="D77802">
        <v>29703</v>
      </c>
    </row>
    <row r="77803" spans="1:4" x14ac:dyDescent="0.3">
      <c r="A77803" s="2" t="s">
        <v>118869</v>
      </c>
      <c r="B77803" s="2" t="s">
        <v>1</v>
      </c>
      <c r="C77803" s="2" t="s">
        <v>53</v>
      </c>
      <c r="D77803">
        <v>6440</v>
      </c>
    </row>
    <row r="77804" spans="1:4" x14ac:dyDescent="0.3">
      <c r="A77804" s="2" t="s">
        <v>118870</v>
      </c>
      <c r="B77804" s="2" t="s">
        <v>1</v>
      </c>
      <c r="C77804" s="2" t="s">
        <v>4</v>
      </c>
      <c r="D77804">
        <v>1223</v>
      </c>
    </row>
    <row r="77805" spans="1:4" x14ac:dyDescent="0.3">
      <c r="A77805" s="2" t="s">
        <v>118871</v>
      </c>
      <c r="B77805" s="2" t="s">
        <v>3</v>
      </c>
      <c r="C77805" s="2" t="s">
        <v>2</v>
      </c>
      <c r="D77805">
        <v>22793</v>
      </c>
    </row>
    <row r="77806" spans="1:4" x14ac:dyDescent="0.3">
      <c r="A77806" s="2" t="s">
        <v>118872</v>
      </c>
      <c r="B77806" s="2" t="s">
        <v>27</v>
      </c>
      <c r="C77806" s="2" t="s">
        <v>4775</v>
      </c>
      <c r="D77806">
        <v>33140</v>
      </c>
    </row>
    <row r="77807" spans="1:4" x14ac:dyDescent="0.3">
      <c r="A77807" s="2" t="s">
        <v>118873</v>
      </c>
      <c r="B77807" s="2" t="s">
        <v>3</v>
      </c>
      <c r="C77807" s="2" t="s">
        <v>2</v>
      </c>
      <c r="D77807">
        <v>21250</v>
      </c>
    </row>
    <row r="77808" spans="1:4" x14ac:dyDescent="0.3">
      <c r="A77808" s="2" t="s">
        <v>118874</v>
      </c>
      <c r="B77808" s="2" t="s">
        <v>1</v>
      </c>
      <c r="C77808" s="2" t="s">
        <v>23</v>
      </c>
      <c r="D77808">
        <v>13327</v>
      </c>
    </row>
    <row r="77809" spans="1:4" x14ac:dyDescent="0.3">
      <c r="A77809" s="2" t="s">
        <v>118875</v>
      </c>
      <c r="B77809" s="2" t="s">
        <v>1</v>
      </c>
      <c r="C77809" s="2" t="s">
        <v>6030</v>
      </c>
      <c r="D77809">
        <v>18125</v>
      </c>
    </row>
    <row r="77810" spans="1:4" x14ac:dyDescent="0.3">
      <c r="A77810" s="2" t="s">
        <v>118876</v>
      </c>
      <c r="B77810" s="2" t="s">
        <v>27</v>
      </c>
      <c r="C77810" s="2" t="s">
        <v>317</v>
      </c>
      <c r="D77810">
        <v>38770</v>
      </c>
    </row>
    <row r="77811" spans="1:4" x14ac:dyDescent="0.3">
      <c r="A77811" s="2" t="s">
        <v>118877</v>
      </c>
      <c r="B77811" s="2" t="s">
        <v>1</v>
      </c>
      <c r="C77811" s="2" t="s">
        <v>41</v>
      </c>
      <c r="D77811">
        <v>9195</v>
      </c>
    </row>
    <row r="77812" spans="1:4" x14ac:dyDescent="0.3">
      <c r="A77812" s="2" t="s">
        <v>118878</v>
      </c>
      <c r="B77812" s="2" t="s">
        <v>1</v>
      </c>
      <c r="C77812" s="2" t="s">
        <v>5059</v>
      </c>
      <c r="D77812">
        <v>17340</v>
      </c>
    </row>
    <row r="77813" spans="1:4" x14ac:dyDescent="0.3">
      <c r="A77813" s="2" t="s">
        <v>118879</v>
      </c>
      <c r="B77813" s="2" t="s">
        <v>1</v>
      </c>
      <c r="C77813" s="2" t="s">
        <v>409</v>
      </c>
      <c r="D77813">
        <v>6803</v>
      </c>
    </row>
    <row r="77814" spans="1:4" x14ac:dyDescent="0.3">
      <c r="A77814" s="2" t="s">
        <v>118880</v>
      </c>
      <c r="B77814" s="2" t="s">
        <v>27</v>
      </c>
      <c r="C77814" s="2" t="s">
        <v>228</v>
      </c>
      <c r="D77814">
        <v>36025</v>
      </c>
    </row>
    <row r="77815" spans="1:4" x14ac:dyDescent="0.3">
      <c r="A77815" s="2" t="s">
        <v>118881</v>
      </c>
      <c r="B77815" s="2" t="s">
        <v>27</v>
      </c>
      <c r="C77815" s="2" t="s">
        <v>4974</v>
      </c>
      <c r="D77815">
        <v>37968</v>
      </c>
    </row>
    <row r="77816" spans="1:4" x14ac:dyDescent="0.3">
      <c r="A77816" s="2" t="s">
        <v>118882</v>
      </c>
      <c r="B77816" s="2" t="s">
        <v>1</v>
      </c>
      <c r="C77816" s="2" t="s">
        <v>405</v>
      </c>
      <c r="D77816">
        <v>11320</v>
      </c>
    </row>
    <row r="77817" spans="1:4" x14ac:dyDescent="0.3">
      <c r="A77817" s="2" t="s">
        <v>118883</v>
      </c>
      <c r="B77817" s="2" t="s">
        <v>1</v>
      </c>
      <c r="C77817" s="2" t="s">
        <v>4</v>
      </c>
      <c r="D77817">
        <v>1534</v>
      </c>
    </row>
    <row r="77818" spans="1:4" x14ac:dyDescent="0.3">
      <c r="A77818" s="2" t="s">
        <v>118884</v>
      </c>
      <c r="B77818" s="2" t="s">
        <v>9</v>
      </c>
      <c r="C77818" s="2" t="s">
        <v>8</v>
      </c>
      <c r="D77818">
        <v>81820</v>
      </c>
    </row>
    <row r="77819" spans="1:4" x14ac:dyDescent="0.3">
      <c r="A77819" s="2" t="s">
        <v>118885</v>
      </c>
      <c r="B77819" s="2" t="s">
        <v>1</v>
      </c>
      <c r="C77819" s="2" t="s">
        <v>518</v>
      </c>
      <c r="D77819">
        <v>11990</v>
      </c>
    </row>
    <row r="77820" spans="1:4" x14ac:dyDescent="0.3">
      <c r="A77820" s="2" t="s">
        <v>118886</v>
      </c>
      <c r="B77820" s="2" t="s">
        <v>3</v>
      </c>
      <c r="C77820" s="2" t="s">
        <v>205</v>
      </c>
      <c r="D77820">
        <v>27281</v>
      </c>
    </row>
    <row r="77821" spans="1:4" x14ac:dyDescent="0.3">
      <c r="A77821" s="2" t="s">
        <v>118887</v>
      </c>
      <c r="B77821" s="2" t="s">
        <v>27</v>
      </c>
      <c r="C77821" s="2" t="s">
        <v>228</v>
      </c>
      <c r="D77821">
        <v>36025</v>
      </c>
    </row>
    <row r="77822" spans="1:4" x14ac:dyDescent="0.3">
      <c r="A77822" s="2" t="s">
        <v>118888</v>
      </c>
      <c r="B77822" s="2" t="s">
        <v>3</v>
      </c>
      <c r="C77822" s="2" t="s">
        <v>187</v>
      </c>
      <c r="D77822">
        <v>26035</v>
      </c>
    </row>
    <row r="77823" spans="1:4" x14ac:dyDescent="0.3">
      <c r="A77823" s="2" t="s">
        <v>118889</v>
      </c>
      <c r="B77823" s="2" t="s">
        <v>1</v>
      </c>
      <c r="C77823" s="2" t="s">
        <v>21</v>
      </c>
      <c r="D77823">
        <v>11451</v>
      </c>
    </row>
    <row r="77824" spans="1:4" x14ac:dyDescent="0.3">
      <c r="A77824" s="2" t="s">
        <v>118890</v>
      </c>
      <c r="B77824" s="2" t="s">
        <v>179</v>
      </c>
      <c r="C77824" s="2" t="s">
        <v>322</v>
      </c>
      <c r="D77824">
        <v>29050</v>
      </c>
    </row>
    <row r="77825" spans="1:4" x14ac:dyDescent="0.3">
      <c r="A77825" s="2" t="s">
        <v>118891</v>
      </c>
      <c r="B77825" s="2" t="s">
        <v>27</v>
      </c>
      <c r="C77825" s="2" t="s">
        <v>203</v>
      </c>
      <c r="D77825">
        <v>38400</v>
      </c>
    </row>
    <row r="77826" spans="1:4" x14ac:dyDescent="0.3">
      <c r="A77826" s="2" t="s">
        <v>118892</v>
      </c>
      <c r="B77826" s="2" t="s">
        <v>19</v>
      </c>
      <c r="C77826" s="2" t="s">
        <v>18</v>
      </c>
      <c r="D77826">
        <v>70843</v>
      </c>
    </row>
    <row r="77827" spans="1:4" x14ac:dyDescent="0.3">
      <c r="A77827" s="2" t="s">
        <v>118893</v>
      </c>
      <c r="B77827" s="2" t="s">
        <v>1</v>
      </c>
      <c r="C77827" s="2" t="s">
        <v>216</v>
      </c>
      <c r="D77827">
        <v>13178</v>
      </c>
    </row>
    <row r="77828" spans="1:4" x14ac:dyDescent="0.3">
      <c r="A77828" s="2" t="s">
        <v>118894</v>
      </c>
      <c r="B77828" s="2" t="s">
        <v>1</v>
      </c>
      <c r="C77828" s="2" t="s">
        <v>116</v>
      </c>
      <c r="D77828">
        <v>6872</v>
      </c>
    </row>
    <row r="77829" spans="1:4" x14ac:dyDescent="0.3">
      <c r="A77829" s="2" t="s">
        <v>118895</v>
      </c>
      <c r="B77829" s="2" t="s">
        <v>1</v>
      </c>
      <c r="C77829" s="2" t="s">
        <v>42</v>
      </c>
      <c r="D77829">
        <v>6286</v>
      </c>
    </row>
    <row r="77830" spans="1:4" x14ac:dyDescent="0.3">
      <c r="A77830" s="2" t="s">
        <v>118896</v>
      </c>
      <c r="B77830" s="2" t="s">
        <v>27</v>
      </c>
      <c r="C77830" s="2" t="s">
        <v>26</v>
      </c>
      <c r="D77830">
        <v>30624</v>
      </c>
    </row>
    <row r="77831" spans="1:4" x14ac:dyDescent="0.3">
      <c r="A77831" s="2" t="s">
        <v>118897</v>
      </c>
      <c r="B77831" s="2" t="s">
        <v>1</v>
      </c>
      <c r="C77831" s="2" t="s">
        <v>4</v>
      </c>
      <c r="D77831">
        <v>2735</v>
      </c>
    </row>
    <row r="77832" spans="1:4" x14ac:dyDescent="0.3">
      <c r="A77832" s="2" t="s">
        <v>118898</v>
      </c>
      <c r="B77832" s="2" t="s">
        <v>27</v>
      </c>
      <c r="C77832" s="2" t="s">
        <v>56</v>
      </c>
      <c r="D77832">
        <v>32183</v>
      </c>
    </row>
    <row r="77833" spans="1:4" x14ac:dyDescent="0.3">
      <c r="A77833" s="2" t="s">
        <v>118899</v>
      </c>
      <c r="B77833" s="2" t="s">
        <v>6</v>
      </c>
      <c r="C77833" s="2" t="s">
        <v>6812</v>
      </c>
      <c r="D77833">
        <v>55580</v>
      </c>
    </row>
    <row r="77834" spans="1:4" x14ac:dyDescent="0.3">
      <c r="A77834" s="2" t="s">
        <v>118900</v>
      </c>
      <c r="B77834" s="2" t="s">
        <v>1</v>
      </c>
      <c r="C77834" s="2" t="s">
        <v>4</v>
      </c>
      <c r="D77834">
        <v>4517</v>
      </c>
    </row>
    <row r="77835" spans="1:4" x14ac:dyDescent="0.3">
      <c r="A77835" s="2" t="s">
        <v>118901</v>
      </c>
      <c r="B77835" s="2" t="s">
        <v>27</v>
      </c>
      <c r="C77835" s="2" t="s">
        <v>56</v>
      </c>
      <c r="D77835">
        <v>32041</v>
      </c>
    </row>
    <row r="77836" spans="1:4" x14ac:dyDescent="0.3">
      <c r="A77836" s="2" t="s">
        <v>118902</v>
      </c>
      <c r="B77836" s="2" t="s">
        <v>1</v>
      </c>
      <c r="C77836" s="2" t="s">
        <v>76</v>
      </c>
      <c r="D77836">
        <v>14021</v>
      </c>
    </row>
    <row r="77837" spans="1:4" x14ac:dyDescent="0.3">
      <c r="A77837" s="2" t="s">
        <v>118903</v>
      </c>
      <c r="B77837" s="2" t="s">
        <v>527</v>
      </c>
      <c r="C77837" s="2" t="s">
        <v>4677</v>
      </c>
      <c r="D77837">
        <v>66075</v>
      </c>
    </row>
    <row r="77838" spans="1:4" x14ac:dyDescent="0.3">
      <c r="A77838" s="2" t="s">
        <v>118904</v>
      </c>
      <c r="B77838" s="2" t="s">
        <v>1</v>
      </c>
      <c r="C77838" s="2" t="s">
        <v>4</v>
      </c>
      <c r="D77838">
        <v>1312</v>
      </c>
    </row>
    <row r="77839" spans="1:4" x14ac:dyDescent="0.3">
      <c r="A77839" s="2" t="s">
        <v>118905</v>
      </c>
      <c r="B77839" s="2" t="s">
        <v>3</v>
      </c>
      <c r="C77839" s="2" t="s">
        <v>332</v>
      </c>
      <c r="D77839">
        <v>25954</v>
      </c>
    </row>
    <row r="77840" spans="1:4" x14ac:dyDescent="0.3">
      <c r="A77840" s="2" t="s">
        <v>118906</v>
      </c>
      <c r="B77840" s="2" t="s">
        <v>16</v>
      </c>
      <c r="C77840" s="2" t="s">
        <v>89</v>
      </c>
      <c r="D77840">
        <v>40243</v>
      </c>
    </row>
    <row r="77841" spans="1:4" x14ac:dyDescent="0.3">
      <c r="A77841" s="2" t="s">
        <v>118907</v>
      </c>
      <c r="B77841" s="2" t="s">
        <v>1</v>
      </c>
      <c r="C77841" s="2" t="s">
        <v>42</v>
      </c>
      <c r="D77841">
        <v>6170</v>
      </c>
    </row>
    <row r="77842" spans="1:4" x14ac:dyDescent="0.3">
      <c r="A77842" s="2" t="s">
        <v>118908</v>
      </c>
      <c r="B77842" s="2" t="s">
        <v>9</v>
      </c>
      <c r="C77842" s="2" t="s">
        <v>8</v>
      </c>
      <c r="D77842">
        <v>81320</v>
      </c>
    </row>
    <row r="77843" spans="1:4" x14ac:dyDescent="0.3">
      <c r="A77843" s="2" t="s">
        <v>118909</v>
      </c>
      <c r="B77843" s="2" t="s">
        <v>6</v>
      </c>
      <c r="C77843" s="2" t="s">
        <v>5559</v>
      </c>
      <c r="D77843">
        <v>55900</v>
      </c>
    </row>
    <row r="77844" spans="1:4" x14ac:dyDescent="0.3">
      <c r="A77844" s="2" t="s">
        <v>118910</v>
      </c>
      <c r="B77844" s="2" t="s">
        <v>25</v>
      </c>
      <c r="C77844" s="2" t="s">
        <v>39</v>
      </c>
      <c r="D77844">
        <v>91910</v>
      </c>
    </row>
    <row r="77845" spans="1:4" x14ac:dyDescent="0.3">
      <c r="A77845" s="2" t="s">
        <v>118911</v>
      </c>
      <c r="B77845" s="2" t="s">
        <v>3</v>
      </c>
      <c r="C77845" s="2" t="s">
        <v>2</v>
      </c>
      <c r="D77845">
        <v>22250</v>
      </c>
    </row>
    <row r="77846" spans="1:4" x14ac:dyDescent="0.3">
      <c r="A77846" s="2" t="s">
        <v>118912</v>
      </c>
      <c r="B77846" s="2" t="s">
        <v>27</v>
      </c>
      <c r="C77846" s="2" t="s">
        <v>56</v>
      </c>
      <c r="D77846">
        <v>32340</v>
      </c>
    </row>
    <row r="77847" spans="1:4" x14ac:dyDescent="0.3">
      <c r="A77847" s="2" t="s">
        <v>118913</v>
      </c>
      <c r="B77847" s="2" t="s">
        <v>1</v>
      </c>
      <c r="C77847" s="2" t="s">
        <v>261</v>
      </c>
      <c r="D77847">
        <v>15505</v>
      </c>
    </row>
    <row r="77848" spans="1:4" x14ac:dyDescent="0.3">
      <c r="A77848" s="2" t="s">
        <v>118914</v>
      </c>
      <c r="B77848" s="2" t="s">
        <v>1</v>
      </c>
      <c r="C77848" s="2" t="s">
        <v>4</v>
      </c>
      <c r="D77848">
        <v>8485</v>
      </c>
    </row>
    <row r="77849" spans="1:4" x14ac:dyDescent="0.3">
      <c r="A77849" s="2" t="s">
        <v>118915</v>
      </c>
      <c r="B77849" s="2" t="s">
        <v>1</v>
      </c>
      <c r="C77849" s="2" t="s">
        <v>4</v>
      </c>
      <c r="D77849">
        <v>2873</v>
      </c>
    </row>
    <row r="77850" spans="1:4" x14ac:dyDescent="0.3">
      <c r="A77850" s="2" t="s">
        <v>118916</v>
      </c>
      <c r="B77850" s="2" t="s">
        <v>108</v>
      </c>
      <c r="C77850" s="2" t="s">
        <v>5426</v>
      </c>
      <c r="D77850">
        <v>63031</v>
      </c>
    </row>
    <row r="77851" spans="1:4" x14ac:dyDescent="0.3">
      <c r="A77851" s="2" t="s">
        <v>118917</v>
      </c>
      <c r="B77851" s="2" t="s">
        <v>3</v>
      </c>
      <c r="C77851" s="2" t="s">
        <v>2</v>
      </c>
      <c r="D77851">
        <v>20710</v>
      </c>
    </row>
    <row r="77852" spans="1:4" x14ac:dyDescent="0.3">
      <c r="A77852" s="2" t="s">
        <v>118918</v>
      </c>
      <c r="B77852" s="2" t="s">
        <v>1</v>
      </c>
      <c r="C77852" s="2" t="s">
        <v>4</v>
      </c>
      <c r="D77852">
        <v>5171</v>
      </c>
    </row>
    <row r="77853" spans="1:4" x14ac:dyDescent="0.3">
      <c r="A77853" s="2" t="s">
        <v>118919</v>
      </c>
      <c r="B77853" s="2" t="s">
        <v>1</v>
      </c>
      <c r="C77853" s="2" t="s">
        <v>53</v>
      </c>
      <c r="D77853">
        <v>6414</v>
      </c>
    </row>
    <row r="77854" spans="1:4" x14ac:dyDescent="0.3">
      <c r="A77854" s="2" t="s">
        <v>118920</v>
      </c>
      <c r="B77854" s="2" t="s">
        <v>3</v>
      </c>
      <c r="C77854" s="2" t="s">
        <v>101</v>
      </c>
      <c r="D77854">
        <v>24230</v>
      </c>
    </row>
    <row r="77855" spans="1:4" x14ac:dyDescent="0.3">
      <c r="A77855" s="2" t="s">
        <v>118921</v>
      </c>
      <c r="B77855" s="2" t="s">
        <v>27</v>
      </c>
      <c r="C77855" s="2" t="s">
        <v>5324</v>
      </c>
      <c r="D77855">
        <v>36820</v>
      </c>
    </row>
    <row r="77856" spans="1:4" x14ac:dyDescent="0.3">
      <c r="A77856" s="2" t="s">
        <v>118922</v>
      </c>
      <c r="B77856" s="2" t="s">
        <v>16</v>
      </c>
      <c r="C77856" s="2" t="s">
        <v>7775</v>
      </c>
      <c r="D77856">
        <v>47530</v>
      </c>
    </row>
    <row r="77857" spans="1:4" x14ac:dyDescent="0.3">
      <c r="A77857" s="2" t="s">
        <v>118923</v>
      </c>
      <c r="B77857" s="2" t="s">
        <v>437</v>
      </c>
      <c r="C77857" s="2" t="s">
        <v>436</v>
      </c>
      <c r="D77857">
        <v>65032</v>
      </c>
    </row>
    <row r="77858" spans="1:4" x14ac:dyDescent="0.3">
      <c r="A77858" s="2" t="s">
        <v>118924</v>
      </c>
      <c r="B77858" s="2" t="s">
        <v>108</v>
      </c>
      <c r="C77858" s="2" t="s">
        <v>107</v>
      </c>
      <c r="D77858">
        <v>60181</v>
      </c>
    </row>
    <row r="77859" spans="1:4" x14ac:dyDescent="0.3">
      <c r="A77859" s="2" t="s">
        <v>118925</v>
      </c>
      <c r="B77859" s="2" t="s">
        <v>1</v>
      </c>
      <c r="C77859" s="2" t="s">
        <v>4</v>
      </c>
      <c r="D77859">
        <v>4747</v>
      </c>
    </row>
    <row r="77860" spans="1:4" x14ac:dyDescent="0.3">
      <c r="A77860" s="2" t="s">
        <v>118926</v>
      </c>
      <c r="B77860" s="2" t="s">
        <v>1</v>
      </c>
      <c r="C77860" s="2" t="s">
        <v>356</v>
      </c>
      <c r="D77860">
        <v>7857</v>
      </c>
    </row>
    <row r="77861" spans="1:4" x14ac:dyDescent="0.3">
      <c r="A77861" s="2" t="s">
        <v>118927</v>
      </c>
      <c r="B77861" s="2" t="s">
        <v>1</v>
      </c>
      <c r="C77861" s="2" t="s">
        <v>74</v>
      </c>
      <c r="D77861">
        <v>13503</v>
      </c>
    </row>
    <row r="77862" spans="1:4" x14ac:dyDescent="0.3">
      <c r="A77862" s="2" t="s">
        <v>118928</v>
      </c>
      <c r="B77862" s="2" t="s">
        <v>27</v>
      </c>
      <c r="C77862" s="2" t="s">
        <v>277</v>
      </c>
      <c r="D77862">
        <v>36213</v>
      </c>
    </row>
    <row r="77863" spans="1:4" x14ac:dyDescent="0.3">
      <c r="A77863" s="2" t="s">
        <v>118929</v>
      </c>
      <c r="B77863" s="2" t="s">
        <v>1</v>
      </c>
      <c r="C77863" s="2" t="s">
        <v>7999</v>
      </c>
      <c r="D77863">
        <v>16640</v>
      </c>
    </row>
    <row r="77864" spans="1:4" x14ac:dyDescent="0.3">
      <c r="A77864" s="2" t="s">
        <v>118930</v>
      </c>
      <c r="B77864" s="2" t="s">
        <v>27</v>
      </c>
      <c r="C77864" s="2" t="s">
        <v>26</v>
      </c>
      <c r="D77864">
        <v>30692</v>
      </c>
    </row>
    <row r="77865" spans="1:4" x14ac:dyDescent="0.3">
      <c r="A77865" s="2" t="s">
        <v>118931</v>
      </c>
      <c r="B77865" s="2" t="s">
        <v>25</v>
      </c>
      <c r="C77865" s="2" t="s">
        <v>39</v>
      </c>
      <c r="D77865">
        <v>91360</v>
      </c>
    </row>
    <row r="77866" spans="1:4" x14ac:dyDescent="0.3">
      <c r="A77866" s="2" t="s">
        <v>118932</v>
      </c>
      <c r="B77866" s="2" t="s">
        <v>1</v>
      </c>
      <c r="C77866" s="2" t="s">
        <v>90</v>
      </c>
      <c r="D77866">
        <v>9920</v>
      </c>
    </row>
    <row r="77867" spans="1:4" x14ac:dyDescent="0.3">
      <c r="A77867" s="2" t="s">
        <v>118933</v>
      </c>
      <c r="B77867" s="2" t="s">
        <v>1</v>
      </c>
      <c r="C77867" s="2" t="s">
        <v>162</v>
      </c>
      <c r="D77867">
        <v>13348</v>
      </c>
    </row>
    <row r="77868" spans="1:4" x14ac:dyDescent="0.3">
      <c r="A77868" s="2" t="s">
        <v>118934</v>
      </c>
      <c r="B77868" s="2" t="s">
        <v>179</v>
      </c>
      <c r="C77868" s="2" t="s">
        <v>322</v>
      </c>
      <c r="D77868">
        <v>29046</v>
      </c>
    </row>
    <row r="77869" spans="1:4" x14ac:dyDescent="0.3">
      <c r="A77869" s="2" t="s">
        <v>118935</v>
      </c>
      <c r="B77869" s="2" t="s">
        <v>3</v>
      </c>
      <c r="C77869" s="2" t="s">
        <v>2</v>
      </c>
      <c r="D77869">
        <v>20540</v>
      </c>
    </row>
    <row r="77870" spans="1:4" x14ac:dyDescent="0.3">
      <c r="A77870" s="2" t="s">
        <v>118936</v>
      </c>
      <c r="B77870" s="2" t="s">
        <v>1</v>
      </c>
      <c r="C77870" s="2" t="s">
        <v>5987</v>
      </c>
      <c r="D77870">
        <v>17470</v>
      </c>
    </row>
    <row r="77871" spans="1:4" x14ac:dyDescent="0.3">
      <c r="A77871" s="2" t="s">
        <v>118937</v>
      </c>
      <c r="B77871" s="2" t="s">
        <v>1</v>
      </c>
      <c r="C77871" s="2" t="s">
        <v>0</v>
      </c>
      <c r="D77871">
        <v>13069</v>
      </c>
    </row>
    <row r="77872" spans="1:4" x14ac:dyDescent="0.3">
      <c r="A77872" s="2" t="s">
        <v>118938</v>
      </c>
      <c r="B77872" s="2" t="s">
        <v>1</v>
      </c>
      <c r="C77872" s="2" t="s">
        <v>65</v>
      </c>
      <c r="D77872">
        <v>18035</v>
      </c>
    </row>
    <row r="77873" spans="1:4" x14ac:dyDescent="0.3">
      <c r="A77873" s="2" t="s">
        <v>118939</v>
      </c>
      <c r="B77873" s="2" t="s">
        <v>118</v>
      </c>
      <c r="C77873" s="2" t="s">
        <v>8000</v>
      </c>
      <c r="D77873">
        <v>58125</v>
      </c>
    </row>
    <row r="77874" spans="1:4" x14ac:dyDescent="0.3">
      <c r="A77874" s="2" t="s">
        <v>118940</v>
      </c>
      <c r="B77874" s="2" t="s">
        <v>1</v>
      </c>
      <c r="C77874" s="2" t="s">
        <v>182</v>
      </c>
      <c r="D77874">
        <v>18130</v>
      </c>
    </row>
    <row r="77875" spans="1:4" x14ac:dyDescent="0.3">
      <c r="A77875" s="2" t="s">
        <v>118941</v>
      </c>
      <c r="B77875" s="2" t="s">
        <v>3</v>
      </c>
      <c r="C77875" s="2" t="s">
        <v>2</v>
      </c>
      <c r="D77875">
        <v>22410</v>
      </c>
    </row>
    <row r="77876" spans="1:4" x14ac:dyDescent="0.3">
      <c r="A77876" s="2" t="s">
        <v>118942</v>
      </c>
      <c r="B77876" s="2" t="s">
        <v>3</v>
      </c>
      <c r="C77876" s="2" t="s">
        <v>101</v>
      </c>
      <c r="D77876">
        <v>24230</v>
      </c>
    </row>
    <row r="77877" spans="1:4" x14ac:dyDescent="0.3">
      <c r="A77877" s="2" t="s">
        <v>118943</v>
      </c>
      <c r="B77877" s="2" t="s">
        <v>16</v>
      </c>
      <c r="C77877" s="2" t="s">
        <v>5436</v>
      </c>
      <c r="D77877">
        <v>48280</v>
      </c>
    </row>
    <row r="77878" spans="1:4" x14ac:dyDescent="0.3">
      <c r="A77878" s="2" t="s">
        <v>118944</v>
      </c>
      <c r="B77878" s="2" t="s">
        <v>1</v>
      </c>
      <c r="C77878" s="2" t="s">
        <v>34</v>
      </c>
      <c r="D77878">
        <v>7232</v>
      </c>
    </row>
    <row r="77879" spans="1:4" x14ac:dyDescent="0.3">
      <c r="A77879" s="2" t="s">
        <v>118945</v>
      </c>
      <c r="B77879" s="2" t="s">
        <v>1</v>
      </c>
      <c r="C77879" s="2" t="s">
        <v>91</v>
      </c>
      <c r="D77879">
        <v>8588</v>
      </c>
    </row>
    <row r="77880" spans="1:4" x14ac:dyDescent="0.3">
      <c r="A77880" s="2" t="s">
        <v>118946</v>
      </c>
      <c r="B77880" s="2" t="s">
        <v>3</v>
      </c>
      <c r="C77880" s="2" t="s">
        <v>2</v>
      </c>
      <c r="D77880">
        <v>20010</v>
      </c>
    </row>
    <row r="77881" spans="1:4" x14ac:dyDescent="0.3">
      <c r="A77881" s="2" t="s">
        <v>118947</v>
      </c>
      <c r="B77881" s="2" t="s">
        <v>1</v>
      </c>
      <c r="C77881" s="2" t="s">
        <v>41</v>
      </c>
      <c r="D77881">
        <v>9230</v>
      </c>
    </row>
    <row r="77882" spans="1:4" x14ac:dyDescent="0.3">
      <c r="A77882" s="2" t="s">
        <v>118948</v>
      </c>
      <c r="B77882" s="2" t="s">
        <v>3</v>
      </c>
      <c r="C77882" s="2" t="s">
        <v>2</v>
      </c>
      <c r="D77882">
        <v>20511</v>
      </c>
    </row>
    <row r="77883" spans="1:4" x14ac:dyDescent="0.3">
      <c r="A77883" s="2" t="s">
        <v>118949</v>
      </c>
      <c r="B77883" s="2" t="s">
        <v>27</v>
      </c>
      <c r="C77883" s="2" t="s">
        <v>6652</v>
      </c>
      <c r="D77883">
        <v>35669</v>
      </c>
    </row>
    <row r="77884" spans="1:4" x14ac:dyDescent="0.3">
      <c r="A77884" s="2" t="s">
        <v>118950</v>
      </c>
      <c r="B77884" s="2" t="s">
        <v>3</v>
      </c>
      <c r="C77884" s="2" t="s">
        <v>163</v>
      </c>
      <c r="D77884">
        <v>26525</v>
      </c>
    </row>
    <row r="77885" spans="1:4" x14ac:dyDescent="0.3">
      <c r="A77885" s="2" t="s">
        <v>118951</v>
      </c>
      <c r="B77885" s="2" t="s">
        <v>252</v>
      </c>
      <c r="C77885" s="2" t="s">
        <v>251</v>
      </c>
      <c r="D77885">
        <v>64053</v>
      </c>
    </row>
    <row r="77886" spans="1:4" x14ac:dyDescent="0.3">
      <c r="A77886" s="2" t="s">
        <v>118952</v>
      </c>
      <c r="B77886" s="2" t="s">
        <v>6</v>
      </c>
      <c r="C77886" s="2" t="s">
        <v>87</v>
      </c>
      <c r="D77886">
        <v>55024</v>
      </c>
    </row>
    <row r="77887" spans="1:4" x14ac:dyDescent="0.3">
      <c r="A77887" s="2" t="s">
        <v>118953</v>
      </c>
      <c r="B77887" s="2" t="s">
        <v>11</v>
      </c>
      <c r="C77887" s="2" t="s">
        <v>123</v>
      </c>
      <c r="D77887">
        <v>74890</v>
      </c>
    </row>
    <row r="77888" spans="1:4" x14ac:dyDescent="0.3">
      <c r="A77888" s="2" t="s">
        <v>118954</v>
      </c>
      <c r="B77888" s="2" t="s">
        <v>1</v>
      </c>
      <c r="C77888" s="2" t="s">
        <v>5884</v>
      </c>
      <c r="D77888">
        <v>18300</v>
      </c>
    </row>
    <row r="77889" spans="1:4" x14ac:dyDescent="0.3">
      <c r="A77889" s="2" t="s">
        <v>118955</v>
      </c>
      <c r="B77889" s="2" t="s">
        <v>1</v>
      </c>
      <c r="C77889" s="2" t="s">
        <v>4</v>
      </c>
      <c r="D77889">
        <v>3461</v>
      </c>
    </row>
    <row r="77890" spans="1:4" x14ac:dyDescent="0.3">
      <c r="A77890" s="2" t="s">
        <v>118956</v>
      </c>
      <c r="B77890" s="2" t="s">
        <v>1</v>
      </c>
      <c r="C77890" s="2" t="s">
        <v>90</v>
      </c>
      <c r="D77890">
        <v>9911</v>
      </c>
    </row>
    <row r="77891" spans="1:4" x14ac:dyDescent="0.3">
      <c r="A77891" s="2" t="s">
        <v>118957</v>
      </c>
      <c r="B77891" s="2" t="s">
        <v>25</v>
      </c>
      <c r="C77891" s="2" t="s">
        <v>423</v>
      </c>
      <c r="D77891">
        <v>99709</v>
      </c>
    </row>
    <row r="77892" spans="1:4" x14ac:dyDescent="0.3">
      <c r="A77892" s="2" t="s">
        <v>118958</v>
      </c>
      <c r="B77892" s="2" t="s">
        <v>1</v>
      </c>
      <c r="C77892" s="2" t="s">
        <v>374</v>
      </c>
      <c r="D77892">
        <v>13360</v>
      </c>
    </row>
    <row r="77893" spans="1:4" x14ac:dyDescent="0.3">
      <c r="A77893" s="2" t="s">
        <v>118959</v>
      </c>
      <c r="B77893" s="2" t="s">
        <v>6</v>
      </c>
      <c r="C77893" s="2" t="s">
        <v>5212</v>
      </c>
      <c r="D77893">
        <v>55157</v>
      </c>
    </row>
    <row r="77894" spans="1:4" x14ac:dyDescent="0.3">
      <c r="A77894" s="2" t="s">
        <v>118960</v>
      </c>
      <c r="B77894" s="2" t="s">
        <v>1</v>
      </c>
      <c r="C77894" s="2" t="s">
        <v>65</v>
      </c>
      <c r="D77894">
        <v>18090</v>
      </c>
    </row>
    <row r="77895" spans="1:4" x14ac:dyDescent="0.3">
      <c r="A77895" s="2" t="s">
        <v>118961</v>
      </c>
      <c r="B77895" s="2" t="s">
        <v>1</v>
      </c>
      <c r="C77895" s="2" t="s">
        <v>4</v>
      </c>
      <c r="D77895">
        <v>4183</v>
      </c>
    </row>
    <row r="77896" spans="1:4" x14ac:dyDescent="0.3">
      <c r="A77896" s="2" t="s">
        <v>118962</v>
      </c>
      <c r="B77896" s="2" t="s">
        <v>6</v>
      </c>
      <c r="C77896" s="2" t="s">
        <v>6876</v>
      </c>
      <c r="D77896">
        <v>55565</v>
      </c>
    </row>
    <row r="77897" spans="1:4" x14ac:dyDescent="0.3">
      <c r="A77897" s="2" t="s">
        <v>118963</v>
      </c>
      <c r="B77897" s="2" t="s">
        <v>14</v>
      </c>
      <c r="C77897" s="2" t="s">
        <v>44</v>
      </c>
      <c r="D77897">
        <v>89237</v>
      </c>
    </row>
    <row r="77898" spans="1:4" x14ac:dyDescent="0.3">
      <c r="A77898" s="2" t="s">
        <v>118964</v>
      </c>
      <c r="B77898" s="2" t="s">
        <v>19</v>
      </c>
      <c r="C77898" s="2" t="s">
        <v>18</v>
      </c>
      <c r="D77898">
        <v>70775</v>
      </c>
    </row>
    <row r="77899" spans="1:4" x14ac:dyDescent="0.3">
      <c r="A77899" s="2" t="s">
        <v>118965</v>
      </c>
      <c r="B77899" s="2" t="s">
        <v>27</v>
      </c>
      <c r="C77899" s="2" t="s">
        <v>504</v>
      </c>
      <c r="D77899">
        <v>33841</v>
      </c>
    </row>
    <row r="77900" spans="1:4" x14ac:dyDescent="0.3">
      <c r="A77900" s="2" t="s">
        <v>118966</v>
      </c>
      <c r="B77900" s="2" t="s">
        <v>1</v>
      </c>
      <c r="C77900" s="2" t="s">
        <v>4</v>
      </c>
      <c r="D77900">
        <v>5868</v>
      </c>
    </row>
    <row r="77901" spans="1:4" x14ac:dyDescent="0.3">
      <c r="A77901" s="2" t="s">
        <v>118967</v>
      </c>
      <c r="B77901" s="2" t="s">
        <v>437</v>
      </c>
      <c r="C77901" s="2" t="s">
        <v>4775</v>
      </c>
      <c r="D77901">
        <v>65390</v>
      </c>
    </row>
    <row r="77902" spans="1:4" x14ac:dyDescent="0.3">
      <c r="A77902" s="2" t="s">
        <v>118968</v>
      </c>
      <c r="B77902" s="2" t="s">
        <v>3</v>
      </c>
      <c r="C77902" s="2" t="s">
        <v>101</v>
      </c>
      <c r="D77902">
        <v>24120</v>
      </c>
    </row>
    <row r="77903" spans="1:4" x14ac:dyDescent="0.3">
      <c r="A77903" s="2" t="s">
        <v>118969</v>
      </c>
      <c r="B77903" s="2" t="s">
        <v>3</v>
      </c>
      <c r="C77903" s="2" t="s">
        <v>2</v>
      </c>
      <c r="D77903">
        <v>21910</v>
      </c>
    </row>
    <row r="77904" spans="1:4" x14ac:dyDescent="0.3">
      <c r="A77904" s="2" t="s">
        <v>118970</v>
      </c>
      <c r="B77904" s="2" t="s">
        <v>27</v>
      </c>
      <c r="C77904" s="2" t="s">
        <v>5166</v>
      </c>
      <c r="D77904">
        <v>38270</v>
      </c>
    </row>
    <row r="77905" spans="1:4" x14ac:dyDescent="0.3">
      <c r="A77905" s="2" t="s">
        <v>118971</v>
      </c>
      <c r="B77905" s="2" t="s">
        <v>283</v>
      </c>
      <c r="C77905" s="2" t="s">
        <v>5012</v>
      </c>
      <c r="D77905">
        <v>79304</v>
      </c>
    </row>
    <row r="77906" spans="1:4" x14ac:dyDescent="0.3">
      <c r="A77906" s="2" t="s">
        <v>118972</v>
      </c>
      <c r="B77906" s="2" t="s">
        <v>27</v>
      </c>
      <c r="C77906" s="2" t="s">
        <v>26</v>
      </c>
      <c r="D77906">
        <v>31050</v>
      </c>
    </row>
    <row r="77907" spans="1:4" x14ac:dyDescent="0.3">
      <c r="A77907" s="2" t="s">
        <v>118973</v>
      </c>
      <c r="B77907" s="2" t="s">
        <v>1</v>
      </c>
      <c r="C77907" s="2" t="s">
        <v>111</v>
      </c>
      <c r="D77907">
        <v>12325</v>
      </c>
    </row>
    <row r="77908" spans="1:4" x14ac:dyDescent="0.3">
      <c r="A77908" s="2" t="s">
        <v>118974</v>
      </c>
      <c r="B77908" s="2" t="s">
        <v>27</v>
      </c>
      <c r="C77908" s="2" t="s">
        <v>55</v>
      </c>
      <c r="D77908">
        <v>38440</v>
      </c>
    </row>
    <row r="77909" spans="1:4" x14ac:dyDescent="0.3">
      <c r="A77909" s="2" t="s">
        <v>118975</v>
      </c>
      <c r="B77909" s="2" t="s">
        <v>16</v>
      </c>
      <c r="C77909" s="2" t="s">
        <v>511</v>
      </c>
      <c r="D77909">
        <v>44095</v>
      </c>
    </row>
    <row r="77910" spans="1:4" x14ac:dyDescent="0.3">
      <c r="A77910" s="2" t="s">
        <v>118976</v>
      </c>
      <c r="B77910" s="2" t="s">
        <v>1</v>
      </c>
      <c r="C77910" s="2" t="s">
        <v>7724</v>
      </c>
      <c r="D77910">
        <v>18780</v>
      </c>
    </row>
    <row r="77911" spans="1:4" x14ac:dyDescent="0.3">
      <c r="A77911" s="2" t="s">
        <v>118977</v>
      </c>
      <c r="B77911" s="2" t="s">
        <v>9</v>
      </c>
      <c r="C77911" s="2" t="s">
        <v>8</v>
      </c>
      <c r="D77911">
        <v>80730</v>
      </c>
    </row>
    <row r="77912" spans="1:4" x14ac:dyDescent="0.3">
      <c r="A77912" s="2" t="s">
        <v>118978</v>
      </c>
      <c r="B77912" s="2" t="s">
        <v>1</v>
      </c>
      <c r="C77912" s="2" t="s">
        <v>4</v>
      </c>
      <c r="D77912">
        <v>3281</v>
      </c>
    </row>
    <row r="77913" spans="1:4" x14ac:dyDescent="0.3">
      <c r="A77913" s="2" t="s">
        <v>118979</v>
      </c>
      <c r="B77913" s="2" t="s">
        <v>1</v>
      </c>
      <c r="C77913" s="2" t="s">
        <v>484</v>
      </c>
      <c r="D77913">
        <v>7901</v>
      </c>
    </row>
    <row r="77914" spans="1:4" x14ac:dyDescent="0.3">
      <c r="A77914" s="2" t="s">
        <v>118980</v>
      </c>
      <c r="B77914" s="2" t="s">
        <v>25</v>
      </c>
      <c r="C77914" s="2" t="s">
        <v>5655</v>
      </c>
      <c r="D77914">
        <v>96470</v>
      </c>
    </row>
    <row r="77915" spans="1:4" x14ac:dyDescent="0.3">
      <c r="A77915" s="2" t="s">
        <v>118981</v>
      </c>
      <c r="B77915" s="2" t="s">
        <v>6</v>
      </c>
      <c r="C77915" s="2" t="s">
        <v>4698</v>
      </c>
      <c r="D77915">
        <v>54220</v>
      </c>
    </row>
    <row r="77916" spans="1:4" x14ac:dyDescent="0.3">
      <c r="A77916" s="2" t="s">
        <v>118982</v>
      </c>
      <c r="B77916" s="2" t="s">
        <v>25</v>
      </c>
      <c r="C77916" s="2" t="s">
        <v>39</v>
      </c>
      <c r="D77916">
        <v>90130</v>
      </c>
    </row>
    <row r="77917" spans="1:4" x14ac:dyDescent="0.3">
      <c r="A77917" s="2" t="s">
        <v>118983</v>
      </c>
      <c r="B77917" s="2" t="s">
        <v>1</v>
      </c>
      <c r="C77917" s="2" t="s">
        <v>4</v>
      </c>
      <c r="D77917">
        <v>5058</v>
      </c>
    </row>
    <row r="77918" spans="1:4" x14ac:dyDescent="0.3">
      <c r="A77918" s="2" t="s">
        <v>118984</v>
      </c>
      <c r="B77918" s="2" t="s">
        <v>16</v>
      </c>
      <c r="C77918" s="2" t="s">
        <v>6657</v>
      </c>
      <c r="D77918">
        <v>44713</v>
      </c>
    </row>
    <row r="77919" spans="1:4" x14ac:dyDescent="0.3">
      <c r="A77919" s="2" t="s">
        <v>118985</v>
      </c>
      <c r="B77919" s="2" t="s">
        <v>1</v>
      </c>
      <c r="C77919" s="2" t="s">
        <v>146</v>
      </c>
      <c r="D77919">
        <v>12221</v>
      </c>
    </row>
    <row r="77920" spans="1:4" x14ac:dyDescent="0.3">
      <c r="A77920" s="2" t="s">
        <v>118986</v>
      </c>
      <c r="B77920" s="2" t="s">
        <v>1</v>
      </c>
      <c r="C77920" s="2" t="s">
        <v>4993</v>
      </c>
      <c r="D77920">
        <v>12970</v>
      </c>
    </row>
    <row r="77921" spans="1:4" x14ac:dyDescent="0.3">
      <c r="A77921" s="2" t="s">
        <v>118987</v>
      </c>
      <c r="B77921" s="2" t="s">
        <v>27</v>
      </c>
      <c r="C77921" s="2" t="s">
        <v>26</v>
      </c>
      <c r="D77921">
        <v>31555</v>
      </c>
    </row>
    <row r="77922" spans="1:4" x14ac:dyDescent="0.3">
      <c r="A77922" s="2" t="s">
        <v>118988</v>
      </c>
      <c r="B77922" s="2" t="s">
        <v>1</v>
      </c>
      <c r="C77922" s="2" t="s">
        <v>5987</v>
      </c>
      <c r="D77922">
        <v>17470</v>
      </c>
    </row>
    <row r="77923" spans="1:4" x14ac:dyDescent="0.3">
      <c r="A77923" s="2" t="s">
        <v>118989</v>
      </c>
      <c r="B77923" s="2" t="s">
        <v>1</v>
      </c>
      <c r="C77923" s="2" t="s">
        <v>4</v>
      </c>
      <c r="D77923">
        <v>4037</v>
      </c>
    </row>
    <row r="77924" spans="1:4" x14ac:dyDescent="0.3">
      <c r="A77924" s="2" t="s">
        <v>118990</v>
      </c>
      <c r="B77924" s="2" t="s">
        <v>3</v>
      </c>
      <c r="C77924" s="2" t="s">
        <v>2</v>
      </c>
      <c r="D77924">
        <v>22230</v>
      </c>
    </row>
    <row r="77925" spans="1:4" x14ac:dyDescent="0.3">
      <c r="A77925" s="2" t="s">
        <v>118991</v>
      </c>
      <c r="B77925" s="2" t="s">
        <v>118</v>
      </c>
      <c r="C77925" s="2" t="s">
        <v>7937</v>
      </c>
      <c r="D77925">
        <v>58320</v>
      </c>
    </row>
    <row r="77926" spans="1:4" x14ac:dyDescent="0.3">
      <c r="A77926" s="2" t="s">
        <v>118992</v>
      </c>
      <c r="B77926" s="2" t="s">
        <v>1</v>
      </c>
      <c r="C77926" s="2" t="s">
        <v>29</v>
      </c>
      <c r="D77926">
        <v>9861</v>
      </c>
    </row>
    <row r="77927" spans="1:4" x14ac:dyDescent="0.3">
      <c r="A77927" s="2" t="s">
        <v>118993</v>
      </c>
      <c r="B77927" s="2" t="s">
        <v>1</v>
      </c>
      <c r="C77927" s="2" t="s">
        <v>53</v>
      </c>
      <c r="D77927">
        <v>6454</v>
      </c>
    </row>
    <row r="77928" spans="1:4" x14ac:dyDescent="0.3">
      <c r="A77928" s="2" t="s">
        <v>118994</v>
      </c>
      <c r="B77928" s="2" t="s">
        <v>1</v>
      </c>
      <c r="C77928" s="2" t="s">
        <v>149</v>
      </c>
      <c r="D77928">
        <v>13219</v>
      </c>
    </row>
    <row r="77929" spans="1:4" x14ac:dyDescent="0.3">
      <c r="A77929" s="2" t="s">
        <v>118995</v>
      </c>
      <c r="B77929" s="2" t="s">
        <v>1</v>
      </c>
      <c r="C77929" s="2" t="s">
        <v>7571</v>
      </c>
      <c r="D77929">
        <v>18385</v>
      </c>
    </row>
    <row r="77930" spans="1:4" x14ac:dyDescent="0.3">
      <c r="A77930" s="2" t="s">
        <v>118996</v>
      </c>
      <c r="B77930" s="2" t="s">
        <v>3</v>
      </c>
      <c r="C77930" s="2" t="s">
        <v>2</v>
      </c>
      <c r="D77930">
        <v>22621</v>
      </c>
    </row>
    <row r="77931" spans="1:4" x14ac:dyDescent="0.3">
      <c r="A77931" s="2" t="s">
        <v>118997</v>
      </c>
      <c r="B77931" s="2" t="s">
        <v>27</v>
      </c>
      <c r="C77931" s="2" t="s">
        <v>4861</v>
      </c>
      <c r="D77931">
        <v>35519</v>
      </c>
    </row>
    <row r="77932" spans="1:4" x14ac:dyDescent="0.3">
      <c r="A77932" s="2" t="s">
        <v>118998</v>
      </c>
      <c r="B77932" s="2" t="s">
        <v>179</v>
      </c>
      <c r="C77932" s="2" t="s">
        <v>476</v>
      </c>
      <c r="D77932">
        <v>29160</v>
      </c>
    </row>
    <row r="77933" spans="1:4" x14ac:dyDescent="0.3">
      <c r="A77933" s="2" t="s">
        <v>118999</v>
      </c>
      <c r="B77933" s="2" t="s">
        <v>9</v>
      </c>
      <c r="C77933" s="2" t="s">
        <v>364</v>
      </c>
      <c r="D77933">
        <v>84172</v>
      </c>
    </row>
    <row r="77934" spans="1:4" x14ac:dyDescent="0.3">
      <c r="A77934" s="2" t="s">
        <v>119000</v>
      </c>
      <c r="B77934" s="2" t="s">
        <v>1</v>
      </c>
      <c r="C77934" s="2" t="s">
        <v>42</v>
      </c>
      <c r="D77934">
        <v>6142</v>
      </c>
    </row>
    <row r="77935" spans="1:4" x14ac:dyDescent="0.3">
      <c r="A77935" s="2" t="s">
        <v>119001</v>
      </c>
      <c r="B77935" s="2" t="s">
        <v>1</v>
      </c>
      <c r="C77935" s="2" t="s">
        <v>43</v>
      </c>
      <c r="D77935">
        <v>13276</v>
      </c>
    </row>
    <row r="77936" spans="1:4" x14ac:dyDescent="0.3">
      <c r="A77936" s="2" t="s">
        <v>119002</v>
      </c>
      <c r="B77936" s="2" t="s">
        <v>1</v>
      </c>
      <c r="C77936" s="2" t="s">
        <v>5121</v>
      </c>
      <c r="D77936">
        <v>17880</v>
      </c>
    </row>
    <row r="77937" spans="1:4" x14ac:dyDescent="0.3">
      <c r="A77937" s="2" t="s">
        <v>119003</v>
      </c>
      <c r="B77937" s="2" t="s">
        <v>179</v>
      </c>
      <c r="C77937" s="2" t="s">
        <v>322</v>
      </c>
      <c r="D77937">
        <v>29090</v>
      </c>
    </row>
    <row r="77938" spans="1:4" x14ac:dyDescent="0.3">
      <c r="A77938" s="2" t="s">
        <v>119004</v>
      </c>
      <c r="B77938" s="2" t="s">
        <v>27</v>
      </c>
      <c r="C77938" s="2" t="s">
        <v>5081</v>
      </c>
      <c r="D77938">
        <v>35790</v>
      </c>
    </row>
    <row r="77939" spans="1:4" x14ac:dyDescent="0.3">
      <c r="A77939" s="2" t="s">
        <v>119005</v>
      </c>
      <c r="B77939" s="2" t="s">
        <v>1</v>
      </c>
      <c r="C77939" s="2" t="s">
        <v>149</v>
      </c>
      <c r="D77939">
        <v>13214</v>
      </c>
    </row>
    <row r="77940" spans="1:4" x14ac:dyDescent="0.3">
      <c r="A77940" s="2" t="s">
        <v>119006</v>
      </c>
      <c r="B77940" s="2" t="s">
        <v>27</v>
      </c>
      <c r="C77940" s="2" t="s">
        <v>26</v>
      </c>
      <c r="D77940">
        <v>30620</v>
      </c>
    </row>
    <row r="77941" spans="1:4" x14ac:dyDescent="0.3">
      <c r="A77941" s="2" t="s">
        <v>119007</v>
      </c>
      <c r="B77941" s="2" t="s">
        <v>238</v>
      </c>
      <c r="C77941" s="2" t="s">
        <v>237</v>
      </c>
      <c r="D77941">
        <v>76801</v>
      </c>
    </row>
    <row r="77942" spans="1:4" x14ac:dyDescent="0.3">
      <c r="A77942" s="2" t="s">
        <v>119008</v>
      </c>
      <c r="B77942" s="2" t="s">
        <v>1</v>
      </c>
      <c r="C77942" s="2" t="s">
        <v>5725</v>
      </c>
      <c r="D77942">
        <v>15750</v>
      </c>
    </row>
    <row r="77943" spans="1:4" x14ac:dyDescent="0.3">
      <c r="A77943" s="2" t="s">
        <v>119009</v>
      </c>
      <c r="B77943" s="2" t="s">
        <v>1</v>
      </c>
      <c r="C77943" s="2" t="s">
        <v>4680</v>
      </c>
      <c r="D77943">
        <v>18160</v>
      </c>
    </row>
    <row r="77944" spans="1:4" x14ac:dyDescent="0.3">
      <c r="A77944" s="2" t="s">
        <v>119010</v>
      </c>
      <c r="B77944" s="2" t="s">
        <v>1</v>
      </c>
      <c r="C77944" s="2" t="s">
        <v>72</v>
      </c>
      <c r="D77944">
        <v>14800</v>
      </c>
    </row>
    <row r="77945" spans="1:4" x14ac:dyDescent="0.3">
      <c r="A77945" s="2" t="s">
        <v>119011</v>
      </c>
      <c r="B77945" s="2" t="s">
        <v>27</v>
      </c>
      <c r="C77945" s="2" t="s">
        <v>26</v>
      </c>
      <c r="D77945">
        <v>30111</v>
      </c>
    </row>
    <row r="77946" spans="1:4" x14ac:dyDescent="0.3">
      <c r="A77946" s="2" t="s">
        <v>119012</v>
      </c>
      <c r="B77946" s="2" t="s">
        <v>1</v>
      </c>
      <c r="C77946" s="2" t="s">
        <v>116</v>
      </c>
      <c r="D77946">
        <v>6874</v>
      </c>
    </row>
    <row r="77947" spans="1:4" x14ac:dyDescent="0.3">
      <c r="A77947" s="2" t="s">
        <v>119013</v>
      </c>
      <c r="B77947" s="2" t="s">
        <v>11</v>
      </c>
      <c r="C77947" s="2" t="s">
        <v>4679</v>
      </c>
      <c r="D77947">
        <v>72878</v>
      </c>
    </row>
    <row r="77948" spans="1:4" x14ac:dyDescent="0.3">
      <c r="A77948" s="2" t="s">
        <v>119014</v>
      </c>
      <c r="B77948" s="2" t="s">
        <v>9</v>
      </c>
      <c r="C77948" s="2" t="s">
        <v>75</v>
      </c>
      <c r="D77948">
        <v>86020</v>
      </c>
    </row>
    <row r="77949" spans="1:4" x14ac:dyDescent="0.3">
      <c r="A77949" s="2" t="s">
        <v>119015</v>
      </c>
      <c r="B77949" s="2" t="s">
        <v>108</v>
      </c>
      <c r="C77949" s="2" t="s">
        <v>5535</v>
      </c>
      <c r="D77949">
        <v>63660</v>
      </c>
    </row>
    <row r="77950" spans="1:4" x14ac:dyDescent="0.3">
      <c r="A77950" s="2" t="s">
        <v>119016</v>
      </c>
      <c r="B77950" s="2" t="s">
        <v>1</v>
      </c>
      <c r="C77950" s="2" t="s">
        <v>6785</v>
      </c>
      <c r="D77950">
        <v>15300</v>
      </c>
    </row>
    <row r="77951" spans="1:4" x14ac:dyDescent="0.3">
      <c r="A77951" s="2" t="s">
        <v>119017</v>
      </c>
      <c r="B77951" s="2" t="s">
        <v>527</v>
      </c>
      <c r="C77951" s="2" t="s">
        <v>4677</v>
      </c>
      <c r="D77951">
        <v>66635</v>
      </c>
    </row>
    <row r="77952" spans="1:4" x14ac:dyDescent="0.3">
      <c r="A77952" s="2" t="s">
        <v>119018</v>
      </c>
      <c r="B77952" s="2" t="s">
        <v>1</v>
      </c>
      <c r="C77952" s="2" t="s">
        <v>4</v>
      </c>
      <c r="D77952">
        <v>5374</v>
      </c>
    </row>
    <row r="77953" spans="1:4" x14ac:dyDescent="0.3">
      <c r="A77953" s="2" t="s">
        <v>119019</v>
      </c>
      <c r="B77953" s="2" t="s">
        <v>1</v>
      </c>
      <c r="C77953" s="2" t="s">
        <v>91</v>
      </c>
      <c r="D77953">
        <v>8573</v>
      </c>
    </row>
    <row r="77954" spans="1:4" x14ac:dyDescent="0.3">
      <c r="A77954" s="2" t="s">
        <v>119020</v>
      </c>
      <c r="B77954" s="2" t="s">
        <v>27</v>
      </c>
      <c r="C77954" s="2" t="s">
        <v>197</v>
      </c>
      <c r="D77954">
        <v>35503</v>
      </c>
    </row>
    <row r="77955" spans="1:4" x14ac:dyDescent="0.3">
      <c r="A77955" s="2" t="s">
        <v>119021</v>
      </c>
      <c r="B77955" s="2" t="s">
        <v>25</v>
      </c>
      <c r="C77955" s="2" t="s">
        <v>372</v>
      </c>
      <c r="D77955">
        <v>94440</v>
      </c>
    </row>
    <row r="77956" spans="1:4" x14ac:dyDescent="0.3">
      <c r="A77956" s="2" t="s">
        <v>119022</v>
      </c>
      <c r="B77956" s="2" t="s">
        <v>3</v>
      </c>
      <c r="C77956" s="2" t="s">
        <v>2</v>
      </c>
      <c r="D77956">
        <v>20770</v>
      </c>
    </row>
    <row r="77957" spans="1:4" x14ac:dyDescent="0.3">
      <c r="A77957" s="2" t="s">
        <v>119023</v>
      </c>
      <c r="B77957" s="2" t="s">
        <v>16</v>
      </c>
      <c r="C77957" s="2" t="s">
        <v>4895</v>
      </c>
      <c r="D77957">
        <v>45260</v>
      </c>
    </row>
    <row r="77958" spans="1:4" x14ac:dyDescent="0.3">
      <c r="A77958" s="2" t="s">
        <v>119024</v>
      </c>
      <c r="B77958" s="2" t="s">
        <v>1</v>
      </c>
      <c r="C77958" s="2" t="s">
        <v>4</v>
      </c>
      <c r="D77958">
        <v>2422</v>
      </c>
    </row>
    <row r="77959" spans="1:4" x14ac:dyDescent="0.3">
      <c r="A77959" s="2" t="s">
        <v>119025</v>
      </c>
      <c r="B77959" s="2" t="s">
        <v>1</v>
      </c>
      <c r="C77959" s="2" t="s">
        <v>30</v>
      </c>
      <c r="D77959">
        <v>18276</v>
      </c>
    </row>
    <row r="77960" spans="1:4" x14ac:dyDescent="0.3">
      <c r="A77960" s="2" t="s">
        <v>119026</v>
      </c>
      <c r="B77960" s="2" t="s">
        <v>27</v>
      </c>
      <c r="C77960" s="2" t="s">
        <v>8001</v>
      </c>
      <c r="D77960">
        <v>35505</v>
      </c>
    </row>
    <row r="77961" spans="1:4" x14ac:dyDescent="0.3">
      <c r="A77961" s="2" t="s">
        <v>119027</v>
      </c>
      <c r="B77961" s="2" t="s">
        <v>14</v>
      </c>
      <c r="C77961" s="2" t="s">
        <v>57</v>
      </c>
      <c r="D77961">
        <v>89251</v>
      </c>
    </row>
    <row r="77962" spans="1:4" x14ac:dyDescent="0.3">
      <c r="A77962" s="2" t="s">
        <v>119028</v>
      </c>
      <c r="B77962" s="2" t="s">
        <v>179</v>
      </c>
      <c r="C77962" s="2" t="s">
        <v>5075</v>
      </c>
      <c r="D77962">
        <v>29930</v>
      </c>
    </row>
    <row r="77963" spans="1:4" x14ac:dyDescent="0.3">
      <c r="A77963" s="2" t="s">
        <v>119029</v>
      </c>
      <c r="B77963" s="2" t="s">
        <v>16</v>
      </c>
      <c r="C77963" s="2" t="s">
        <v>478</v>
      </c>
      <c r="D77963">
        <v>45658</v>
      </c>
    </row>
    <row r="77964" spans="1:4" x14ac:dyDescent="0.3">
      <c r="A77964" s="2" t="s">
        <v>119030</v>
      </c>
      <c r="B77964" s="2" t="s">
        <v>16</v>
      </c>
      <c r="C77964" s="2" t="s">
        <v>511</v>
      </c>
      <c r="D77964">
        <v>44031</v>
      </c>
    </row>
    <row r="77965" spans="1:4" x14ac:dyDescent="0.3">
      <c r="A77965" s="2" t="s">
        <v>119031</v>
      </c>
      <c r="B77965" s="2" t="s">
        <v>1</v>
      </c>
      <c r="C77965" s="2" t="s">
        <v>135</v>
      </c>
      <c r="D77965">
        <v>8715</v>
      </c>
    </row>
    <row r="77966" spans="1:4" x14ac:dyDescent="0.3">
      <c r="A77966" s="2" t="s">
        <v>119032</v>
      </c>
      <c r="B77966" s="2" t="s">
        <v>27</v>
      </c>
      <c r="C77966" s="2" t="s">
        <v>211</v>
      </c>
      <c r="D77966">
        <v>37701</v>
      </c>
    </row>
    <row r="77967" spans="1:4" x14ac:dyDescent="0.3">
      <c r="A77967" s="2" t="s">
        <v>119033</v>
      </c>
      <c r="B77967" s="2" t="s">
        <v>1</v>
      </c>
      <c r="C77967" s="2" t="s">
        <v>421</v>
      </c>
      <c r="D77967">
        <v>7744</v>
      </c>
    </row>
    <row r="77968" spans="1:4" x14ac:dyDescent="0.3">
      <c r="A77968" s="2" t="s">
        <v>119034</v>
      </c>
      <c r="B77968" s="2" t="s">
        <v>3</v>
      </c>
      <c r="C77968" s="2" t="s">
        <v>2</v>
      </c>
      <c r="D77968">
        <v>22430</v>
      </c>
    </row>
    <row r="77969" spans="1:4" x14ac:dyDescent="0.3">
      <c r="A77969" s="2" t="s">
        <v>119035</v>
      </c>
      <c r="B77969" s="2" t="s">
        <v>1</v>
      </c>
      <c r="C77969" s="2" t="s">
        <v>99</v>
      </c>
      <c r="D77969">
        <v>13486</v>
      </c>
    </row>
    <row r="77970" spans="1:4" x14ac:dyDescent="0.3">
      <c r="A77970" s="2" t="s">
        <v>119036</v>
      </c>
      <c r="B77970" s="2" t="s">
        <v>25</v>
      </c>
      <c r="C77970" s="2" t="s">
        <v>295</v>
      </c>
      <c r="D77970">
        <v>97010</v>
      </c>
    </row>
    <row r="77971" spans="1:4" x14ac:dyDescent="0.3">
      <c r="A77971" s="2" t="s">
        <v>119037</v>
      </c>
      <c r="B77971" s="2" t="s">
        <v>283</v>
      </c>
      <c r="C77971" s="2" t="s">
        <v>282</v>
      </c>
      <c r="D77971">
        <v>79050</v>
      </c>
    </row>
    <row r="77972" spans="1:4" x14ac:dyDescent="0.3">
      <c r="A77972" s="2" t="s">
        <v>119038</v>
      </c>
      <c r="B77972" s="2" t="s">
        <v>14</v>
      </c>
      <c r="C77972" s="2" t="s">
        <v>168</v>
      </c>
      <c r="D77972">
        <v>88351</v>
      </c>
    </row>
    <row r="77973" spans="1:4" x14ac:dyDescent="0.3">
      <c r="A77973" s="2" t="s">
        <v>119039</v>
      </c>
      <c r="B77973" s="2" t="s">
        <v>25</v>
      </c>
      <c r="C77973" s="2" t="s">
        <v>7665</v>
      </c>
      <c r="D77973">
        <v>95920</v>
      </c>
    </row>
    <row r="77974" spans="1:4" x14ac:dyDescent="0.3">
      <c r="A77974" s="2" t="s">
        <v>119040</v>
      </c>
      <c r="B77974" s="2" t="s">
        <v>1</v>
      </c>
      <c r="C77974" s="2" t="s">
        <v>4</v>
      </c>
      <c r="D77974">
        <v>2318</v>
      </c>
    </row>
    <row r="77975" spans="1:4" x14ac:dyDescent="0.3">
      <c r="A77975" s="2" t="s">
        <v>119041</v>
      </c>
      <c r="B77975" s="2" t="s">
        <v>1</v>
      </c>
      <c r="C77975" s="2" t="s">
        <v>34</v>
      </c>
      <c r="D77975">
        <v>7097</v>
      </c>
    </row>
    <row r="77976" spans="1:4" x14ac:dyDescent="0.3">
      <c r="A77976" s="2" t="s">
        <v>119042</v>
      </c>
      <c r="B77976" s="2" t="s">
        <v>1</v>
      </c>
      <c r="C77976" s="2" t="s">
        <v>245</v>
      </c>
      <c r="D77976">
        <v>9572</v>
      </c>
    </row>
    <row r="77977" spans="1:4" x14ac:dyDescent="0.3">
      <c r="A77977" s="2" t="s">
        <v>119043</v>
      </c>
      <c r="B77977" s="2" t="s">
        <v>1</v>
      </c>
      <c r="C77977" s="2" t="s">
        <v>4</v>
      </c>
      <c r="D77977">
        <v>4344</v>
      </c>
    </row>
    <row r="77978" spans="1:4" x14ac:dyDescent="0.3">
      <c r="A77978" s="2" t="s">
        <v>119044</v>
      </c>
      <c r="B77978" s="2" t="s">
        <v>1</v>
      </c>
      <c r="C77978" s="2" t="s">
        <v>4</v>
      </c>
      <c r="D77978">
        <v>4534</v>
      </c>
    </row>
    <row r="77979" spans="1:4" x14ac:dyDescent="0.3">
      <c r="A77979" s="2" t="s">
        <v>119045</v>
      </c>
      <c r="B77979" s="2" t="s">
        <v>1</v>
      </c>
      <c r="C77979" s="2" t="s">
        <v>4</v>
      </c>
      <c r="D77979">
        <v>2404</v>
      </c>
    </row>
    <row r="77980" spans="1:4" x14ac:dyDescent="0.3">
      <c r="A77980" s="2" t="s">
        <v>119046</v>
      </c>
      <c r="B77980" s="2" t="s">
        <v>1</v>
      </c>
      <c r="C77980" s="2" t="s">
        <v>162</v>
      </c>
      <c r="D77980">
        <v>13339</v>
      </c>
    </row>
    <row r="77981" spans="1:4" x14ac:dyDescent="0.3">
      <c r="A77981" s="2" t="s">
        <v>119047</v>
      </c>
      <c r="B77981" s="2" t="s">
        <v>1</v>
      </c>
      <c r="C77981" s="2" t="s">
        <v>452</v>
      </c>
      <c r="D77981">
        <v>13290</v>
      </c>
    </row>
    <row r="77982" spans="1:4" x14ac:dyDescent="0.3">
      <c r="A77982" s="2" t="s">
        <v>119048</v>
      </c>
      <c r="B77982" s="2" t="s">
        <v>6</v>
      </c>
      <c r="C77982" s="2" t="s">
        <v>4836</v>
      </c>
      <c r="D77982">
        <v>56280</v>
      </c>
    </row>
    <row r="77983" spans="1:4" x14ac:dyDescent="0.3">
      <c r="A77983" s="2" t="s">
        <v>119049</v>
      </c>
      <c r="B77983" s="2" t="s">
        <v>1</v>
      </c>
      <c r="C77983" s="2" t="s">
        <v>135</v>
      </c>
      <c r="D77983">
        <v>8730</v>
      </c>
    </row>
    <row r="77984" spans="1:4" x14ac:dyDescent="0.3">
      <c r="A77984" s="2" t="s">
        <v>119050</v>
      </c>
      <c r="B77984" s="2" t="s">
        <v>1</v>
      </c>
      <c r="C77984" s="2" t="s">
        <v>38</v>
      </c>
      <c r="D77984">
        <v>13402</v>
      </c>
    </row>
    <row r="77985" spans="1:4" x14ac:dyDescent="0.3">
      <c r="A77985" s="2" t="s">
        <v>119051</v>
      </c>
      <c r="B77985" s="2" t="s">
        <v>27</v>
      </c>
      <c r="C77985" s="2" t="s">
        <v>6197</v>
      </c>
      <c r="D77985">
        <v>36970</v>
      </c>
    </row>
    <row r="77986" spans="1:4" x14ac:dyDescent="0.3">
      <c r="A77986" s="2" t="s">
        <v>119052</v>
      </c>
      <c r="B77986" s="2" t="s">
        <v>1</v>
      </c>
      <c r="C77986" s="2" t="s">
        <v>131</v>
      </c>
      <c r="D77986">
        <v>15061</v>
      </c>
    </row>
    <row r="77987" spans="1:4" x14ac:dyDescent="0.3">
      <c r="A77987" s="2" t="s">
        <v>119053</v>
      </c>
      <c r="B77987" s="2" t="s">
        <v>82</v>
      </c>
      <c r="C77987" s="2" t="s">
        <v>81</v>
      </c>
      <c r="D77987">
        <v>78053</v>
      </c>
    </row>
    <row r="77988" spans="1:4" x14ac:dyDescent="0.3">
      <c r="A77988" s="2" t="s">
        <v>119054</v>
      </c>
      <c r="B77988" s="2" t="s">
        <v>11</v>
      </c>
      <c r="C77988" s="2" t="s">
        <v>123</v>
      </c>
      <c r="D77988">
        <v>74343</v>
      </c>
    </row>
    <row r="77989" spans="1:4" x14ac:dyDescent="0.3">
      <c r="A77989" s="2" t="s">
        <v>119055</v>
      </c>
      <c r="B77989" s="2" t="s">
        <v>1</v>
      </c>
      <c r="C77989" s="2" t="s">
        <v>409</v>
      </c>
      <c r="D77989">
        <v>6826</v>
      </c>
    </row>
    <row r="77990" spans="1:4" x14ac:dyDescent="0.3">
      <c r="A77990" s="2" t="s">
        <v>119056</v>
      </c>
      <c r="B77990" s="2" t="s">
        <v>1</v>
      </c>
      <c r="C77990" s="2" t="s">
        <v>4793</v>
      </c>
      <c r="D77990">
        <v>6642</v>
      </c>
    </row>
    <row r="77991" spans="1:4" x14ac:dyDescent="0.3">
      <c r="A77991" s="2" t="s">
        <v>119057</v>
      </c>
      <c r="B77991" s="2" t="s">
        <v>179</v>
      </c>
      <c r="C77991" s="2" t="s">
        <v>328</v>
      </c>
      <c r="D77991">
        <v>29140</v>
      </c>
    </row>
    <row r="77992" spans="1:4" x14ac:dyDescent="0.3">
      <c r="A77992" s="2" t="s">
        <v>119058</v>
      </c>
      <c r="B77992" s="2" t="s">
        <v>9</v>
      </c>
      <c r="C77992" s="2" t="s">
        <v>240</v>
      </c>
      <c r="D77992">
        <v>85504</v>
      </c>
    </row>
    <row r="77993" spans="1:4" x14ac:dyDescent="0.3">
      <c r="A77993" s="2" t="s">
        <v>119059</v>
      </c>
      <c r="B77993" s="2" t="s">
        <v>27</v>
      </c>
      <c r="C77993" s="2" t="s">
        <v>5291</v>
      </c>
      <c r="D77993">
        <v>36830</v>
      </c>
    </row>
    <row r="77994" spans="1:4" x14ac:dyDescent="0.3">
      <c r="A77994" s="2" t="s">
        <v>119060</v>
      </c>
      <c r="B77994" s="2" t="s">
        <v>1</v>
      </c>
      <c r="C77994" s="2" t="s">
        <v>4</v>
      </c>
      <c r="D77994">
        <v>4125</v>
      </c>
    </row>
    <row r="77995" spans="1:4" x14ac:dyDescent="0.3">
      <c r="A77995" s="2" t="s">
        <v>119061</v>
      </c>
      <c r="B77995" s="2" t="s">
        <v>1</v>
      </c>
      <c r="C77995" s="2" t="s">
        <v>389</v>
      </c>
      <c r="D77995">
        <v>14140</v>
      </c>
    </row>
    <row r="77996" spans="1:4" x14ac:dyDescent="0.3">
      <c r="A77996" s="2" t="s">
        <v>119062</v>
      </c>
      <c r="B77996" s="2" t="s">
        <v>1</v>
      </c>
      <c r="C77996" s="2" t="s">
        <v>4</v>
      </c>
      <c r="D77996">
        <v>1311</v>
      </c>
    </row>
    <row r="77997" spans="1:4" x14ac:dyDescent="0.3">
      <c r="A77997" s="2" t="s">
        <v>119063</v>
      </c>
      <c r="B77997" s="2" t="s">
        <v>1</v>
      </c>
      <c r="C77997" s="2" t="s">
        <v>34</v>
      </c>
      <c r="D77997">
        <v>7113</v>
      </c>
    </row>
    <row r="77998" spans="1:4" x14ac:dyDescent="0.3">
      <c r="A77998" s="2" t="s">
        <v>119064</v>
      </c>
      <c r="B77998" s="2" t="s">
        <v>27</v>
      </c>
      <c r="C77998" s="2" t="s">
        <v>26</v>
      </c>
      <c r="D77998">
        <v>31748</v>
      </c>
    </row>
    <row r="77999" spans="1:4" x14ac:dyDescent="0.3">
      <c r="A77999" s="2" t="s">
        <v>119065</v>
      </c>
      <c r="B77999" s="2" t="s">
        <v>1</v>
      </c>
      <c r="C77999" s="2" t="s">
        <v>4</v>
      </c>
      <c r="D77999">
        <v>4043</v>
      </c>
    </row>
    <row r="78000" spans="1:4" x14ac:dyDescent="0.3">
      <c r="A78000" s="2" t="s">
        <v>119066</v>
      </c>
      <c r="B78000" s="2" t="s">
        <v>25</v>
      </c>
      <c r="C78000" s="2" t="s">
        <v>480</v>
      </c>
      <c r="D78000">
        <v>99300</v>
      </c>
    </row>
    <row r="78001" spans="1:4" x14ac:dyDescent="0.3">
      <c r="A78001" s="2" t="s">
        <v>119067</v>
      </c>
      <c r="B78001" s="2" t="s">
        <v>1</v>
      </c>
      <c r="C78001" s="2" t="s">
        <v>4</v>
      </c>
      <c r="D78001">
        <v>3061</v>
      </c>
    </row>
    <row r="78002" spans="1:4" x14ac:dyDescent="0.3">
      <c r="A78002" s="2" t="s">
        <v>119068</v>
      </c>
      <c r="B78002" s="2" t="s">
        <v>11</v>
      </c>
      <c r="C78002" s="2" t="s">
        <v>5830</v>
      </c>
      <c r="D78002">
        <v>75240</v>
      </c>
    </row>
    <row r="78003" spans="1:4" x14ac:dyDescent="0.3">
      <c r="A78003" s="2" t="s">
        <v>119069</v>
      </c>
      <c r="B78003" s="2" t="s">
        <v>14</v>
      </c>
      <c r="C78003" s="2" t="s">
        <v>4951</v>
      </c>
      <c r="D78003">
        <v>89600</v>
      </c>
    </row>
    <row r="78004" spans="1:4" x14ac:dyDescent="0.3">
      <c r="A78004" s="2" t="s">
        <v>119070</v>
      </c>
      <c r="B78004" s="2" t="s">
        <v>3</v>
      </c>
      <c r="C78004" s="2" t="s">
        <v>2</v>
      </c>
      <c r="D78004">
        <v>20740</v>
      </c>
    </row>
    <row r="78005" spans="1:4" x14ac:dyDescent="0.3">
      <c r="A78005" s="2" t="s">
        <v>119071</v>
      </c>
      <c r="B78005" s="2" t="s">
        <v>16</v>
      </c>
      <c r="C78005" s="2" t="s">
        <v>15</v>
      </c>
      <c r="D78005">
        <v>42702</v>
      </c>
    </row>
    <row r="78006" spans="1:4" x14ac:dyDescent="0.3">
      <c r="A78006" s="2" t="s">
        <v>119072</v>
      </c>
      <c r="B78006" s="2" t="s">
        <v>1</v>
      </c>
      <c r="C78006" s="2" t="s">
        <v>300</v>
      </c>
      <c r="D78006">
        <v>18606</v>
      </c>
    </row>
    <row r="78007" spans="1:4" x14ac:dyDescent="0.3">
      <c r="A78007" s="2" t="s">
        <v>119073</v>
      </c>
      <c r="B78007" s="2" t="s">
        <v>488</v>
      </c>
      <c r="C78007" s="2" t="s">
        <v>487</v>
      </c>
      <c r="D78007">
        <v>69050</v>
      </c>
    </row>
    <row r="78008" spans="1:4" x14ac:dyDescent="0.3">
      <c r="A78008" s="2" t="s">
        <v>119074</v>
      </c>
      <c r="B78008" s="2" t="s">
        <v>27</v>
      </c>
      <c r="C78008" s="2" t="s">
        <v>203</v>
      </c>
      <c r="D78008">
        <v>38401</v>
      </c>
    </row>
    <row r="78009" spans="1:4" x14ac:dyDescent="0.3">
      <c r="A78009" s="2" t="s">
        <v>119075</v>
      </c>
      <c r="B78009" s="2" t="s">
        <v>1</v>
      </c>
      <c r="C78009" s="2" t="s">
        <v>76</v>
      </c>
      <c r="D78009">
        <v>14015</v>
      </c>
    </row>
    <row r="78010" spans="1:4" x14ac:dyDescent="0.3">
      <c r="A78010" s="2" t="s">
        <v>119076</v>
      </c>
      <c r="B78010" s="2" t="s">
        <v>27</v>
      </c>
      <c r="C78010" s="2" t="s">
        <v>4870</v>
      </c>
      <c r="D78010">
        <v>35588</v>
      </c>
    </row>
    <row r="78011" spans="1:4" x14ac:dyDescent="0.3">
      <c r="A78011" s="2" t="s">
        <v>119077</v>
      </c>
      <c r="B78011" s="2" t="s">
        <v>27</v>
      </c>
      <c r="C78011" s="2" t="s">
        <v>543</v>
      </c>
      <c r="D78011">
        <v>35058</v>
      </c>
    </row>
    <row r="78012" spans="1:4" x14ac:dyDescent="0.3">
      <c r="A78012" s="2" t="s">
        <v>119078</v>
      </c>
      <c r="B78012" s="2" t="s">
        <v>118</v>
      </c>
      <c r="C78012" s="2" t="s">
        <v>6251</v>
      </c>
      <c r="D78012">
        <v>58900</v>
      </c>
    </row>
    <row r="78013" spans="1:4" x14ac:dyDescent="0.3">
      <c r="A78013" s="2" t="s">
        <v>119079</v>
      </c>
      <c r="B78013" s="2" t="s">
        <v>4691</v>
      </c>
      <c r="C78013" s="2" t="s">
        <v>5918</v>
      </c>
      <c r="D78013">
        <v>77950</v>
      </c>
    </row>
    <row r="78014" spans="1:4" x14ac:dyDescent="0.3">
      <c r="A78014" s="2" t="s">
        <v>119080</v>
      </c>
      <c r="B78014" s="2" t="s">
        <v>19</v>
      </c>
      <c r="C78014" s="2" t="s">
        <v>18</v>
      </c>
      <c r="D78014">
        <v>72445</v>
      </c>
    </row>
    <row r="78015" spans="1:4" x14ac:dyDescent="0.3">
      <c r="A78015" s="2" t="s">
        <v>119081</v>
      </c>
      <c r="B78015" s="2" t="s">
        <v>316</v>
      </c>
      <c r="C78015" s="2" t="s">
        <v>315</v>
      </c>
      <c r="D78015">
        <v>49095</v>
      </c>
    </row>
    <row r="78016" spans="1:4" x14ac:dyDescent="0.3">
      <c r="A78016" s="2" t="s">
        <v>119082</v>
      </c>
      <c r="B78016" s="2" t="s">
        <v>1</v>
      </c>
      <c r="C78016" s="2" t="s">
        <v>166</v>
      </c>
      <c r="D78016">
        <v>11700</v>
      </c>
    </row>
    <row r="78017" spans="1:4" x14ac:dyDescent="0.3">
      <c r="A78017" s="2" t="s">
        <v>119083</v>
      </c>
      <c r="B78017" s="2" t="s">
        <v>1</v>
      </c>
      <c r="C78017" s="2" t="s">
        <v>515</v>
      </c>
      <c r="D78017">
        <v>19907</v>
      </c>
    </row>
    <row r="78018" spans="1:4" x14ac:dyDescent="0.3">
      <c r="A78018" s="2" t="s">
        <v>119084</v>
      </c>
      <c r="B78018" s="2" t="s">
        <v>27</v>
      </c>
      <c r="C78018" s="2" t="s">
        <v>211</v>
      </c>
      <c r="D78018">
        <v>37701</v>
      </c>
    </row>
    <row r="78019" spans="1:4" x14ac:dyDescent="0.3">
      <c r="A78019" s="2" t="s">
        <v>119085</v>
      </c>
      <c r="B78019" s="2" t="s">
        <v>1</v>
      </c>
      <c r="C78019" s="2" t="s">
        <v>4</v>
      </c>
      <c r="D78019">
        <v>5849</v>
      </c>
    </row>
    <row r="78020" spans="1:4" x14ac:dyDescent="0.3">
      <c r="A78020" s="2" t="s">
        <v>119086</v>
      </c>
      <c r="B78020" s="2" t="s">
        <v>1</v>
      </c>
      <c r="C78020" s="2" t="s">
        <v>34</v>
      </c>
      <c r="D78020">
        <v>7144</v>
      </c>
    </row>
    <row r="78021" spans="1:4" x14ac:dyDescent="0.3">
      <c r="A78021" s="2" t="s">
        <v>119087</v>
      </c>
      <c r="B78021" s="2" t="s">
        <v>9</v>
      </c>
      <c r="C78021" s="2" t="s">
        <v>8</v>
      </c>
      <c r="D78021">
        <v>81050</v>
      </c>
    </row>
    <row r="78022" spans="1:4" x14ac:dyDescent="0.3">
      <c r="A78022" s="2" t="s">
        <v>119088</v>
      </c>
      <c r="B78022" s="2" t="s">
        <v>4703</v>
      </c>
      <c r="C78022" s="2" t="s">
        <v>4704</v>
      </c>
      <c r="D78022">
        <v>57035</v>
      </c>
    </row>
    <row r="78023" spans="1:4" x14ac:dyDescent="0.3">
      <c r="A78023" s="2" t="s">
        <v>119089</v>
      </c>
      <c r="B78023" s="2" t="s">
        <v>1</v>
      </c>
      <c r="C78023" s="2" t="s">
        <v>4</v>
      </c>
      <c r="D78023">
        <v>2241</v>
      </c>
    </row>
    <row r="78024" spans="1:4" x14ac:dyDescent="0.3">
      <c r="A78024" s="2" t="s">
        <v>119090</v>
      </c>
      <c r="B78024" s="2" t="s">
        <v>19</v>
      </c>
      <c r="C78024" s="2" t="s">
        <v>18</v>
      </c>
      <c r="D78024">
        <v>71735</v>
      </c>
    </row>
    <row r="78025" spans="1:4" x14ac:dyDescent="0.3">
      <c r="A78025" s="2" t="s">
        <v>119091</v>
      </c>
      <c r="B78025" s="2" t="s">
        <v>9</v>
      </c>
      <c r="C78025" s="2" t="s">
        <v>7712</v>
      </c>
      <c r="D78025">
        <v>87550</v>
      </c>
    </row>
    <row r="78026" spans="1:4" x14ac:dyDescent="0.3">
      <c r="A78026" s="2" t="s">
        <v>119092</v>
      </c>
      <c r="B78026" s="2" t="s">
        <v>1</v>
      </c>
      <c r="C78026" s="2" t="s">
        <v>65</v>
      </c>
      <c r="D78026">
        <v>18078</v>
      </c>
    </row>
    <row r="78027" spans="1:4" x14ac:dyDescent="0.3">
      <c r="A78027" s="2" t="s">
        <v>119093</v>
      </c>
      <c r="B78027" s="2" t="s">
        <v>1</v>
      </c>
      <c r="C78027" s="2" t="s">
        <v>4926</v>
      </c>
      <c r="D78027">
        <v>11730</v>
      </c>
    </row>
    <row r="78028" spans="1:4" x14ac:dyDescent="0.3">
      <c r="A78028" s="2" t="s">
        <v>119094</v>
      </c>
      <c r="B78028" s="2" t="s">
        <v>27</v>
      </c>
      <c r="C78028" s="2" t="s">
        <v>5265</v>
      </c>
      <c r="D78028">
        <v>36900</v>
      </c>
    </row>
    <row r="78029" spans="1:4" x14ac:dyDescent="0.3">
      <c r="A78029" s="2" t="s">
        <v>119095</v>
      </c>
      <c r="B78029" s="2" t="s">
        <v>3</v>
      </c>
      <c r="C78029" s="2" t="s">
        <v>4946</v>
      </c>
      <c r="D78029">
        <v>27143</v>
      </c>
    </row>
    <row r="78030" spans="1:4" x14ac:dyDescent="0.3">
      <c r="A78030" s="2" t="s">
        <v>119096</v>
      </c>
      <c r="B78030" s="2" t="s">
        <v>9</v>
      </c>
      <c r="C78030" s="2" t="s">
        <v>6352</v>
      </c>
      <c r="D78030">
        <v>87140</v>
      </c>
    </row>
    <row r="78031" spans="1:4" x14ac:dyDescent="0.3">
      <c r="A78031" s="2" t="s">
        <v>119097</v>
      </c>
      <c r="B78031" s="2" t="s">
        <v>1</v>
      </c>
      <c r="C78031" s="2" t="s">
        <v>4</v>
      </c>
      <c r="D78031">
        <v>4087</v>
      </c>
    </row>
    <row r="78032" spans="1:4" x14ac:dyDescent="0.3">
      <c r="A78032" s="2" t="s">
        <v>119098</v>
      </c>
      <c r="B78032" s="2" t="s">
        <v>3</v>
      </c>
      <c r="C78032" s="2" t="s">
        <v>2</v>
      </c>
      <c r="D78032">
        <v>22471</v>
      </c>
    </row>
    <row r="78033" spans="1:4" x14ac:dyDescent="0.3">
      <c r="A78033" s="2" t="s">
        <v>119099</v>
      </c>
      <c r="B78033" s="2" t="s">
        <v>1</v>
      </c>
      <c r="C78033" s="2" t="s">
        <v>272</v>
      </c>
      <c r="D78033">
        <v>13802</v>
      </c>
    </row>
    <row r="78034" spans="1:4" x14ac:dyDescent="0.3">
      <c r="A78034" s="2" t="s">
        <v>119100</v>
      </c>
      <c r="B78034" s="2" t="s">
        <v>1</v>
      </c>
      <c r="C78034" s="2" t="s">
        <v>4</v>
      </c>
      <c r="D78034">
        <v>3952</v>
      </c>
    </row>
    <row r="78035" spans="1:4" x14ac:dyDescent="0.3">
      <c r="A78035" s="2" t="s">
        <v>119101</v>
      </c>
      <c r="B78035" s="2" t="s">
        <v>1</v>
      </c>
      <c r="C78035" s="2" t="s">
        <v>5038</v>
      </c>
      <c r="D78035">
        <v>9450</v>
      </c>
    </row>
    <row r="78036" spans="1:4" x14ac:dyDescent="0.3">
      <c r="A78036" s="2" t="s">
        <v>119102</v>
      </c>
      <c r="B78036" s="2" t="s">
        <v>1</v>
      </c>
      <c r="C78036" s="2" t="s">
        <v>21</v>
      </c>
      <c r="D78036">
        <v>11472</v>
      </c>
    </row>
    <row r="78037" spans="1:4" x14ac:dyDescent="0.3">
      <c r="A78037" s="2" t="s">
        <v>119103</v>
      </c>
      <c r="B78037" s="2" t="s">
        <v>1</v>
      </c>
      <c r="C78037" s="2" t="s">
        <v>4</v>
      </c>
      <c r="D78037">
        <v>3282</v>
      </c>
    </row>
    <row r="78038" spans="1:4" x14ac:dyDescent="0.3">
      <c r="A78038" s="2" t="s">
        <v>119104</v>
      </c>
      <c r="B78038" s="2" t="s">
        <v>1</v>
      </c>
      <c r="C78038" s="2" t="s">
        <v>74</v>
      </c>
      <c r="D78038">
        <v>13505</v>
      </c>
    </row>
    <row r="78039" spans="1:4" x14ac:dyDescent="0.3">
      <c r="A78039" s="2" t="s">
        <v>119105</v>
      </c>
      <c r="B78039" s="2" t="s">
        <v>1</v>
      </c>
      <c r="C78039" s="2" t="s">
        <v>4</v>
      </c>
      <c r="D78039">
        <v>8420</v>
      </c>
    </row>
    <row r="78040" spans="1:4" x14ac:dyDescent="0.3">
      <c r="A78040" s="2" t="s">
        <v>119106</v>
      </c>
      <c r="B78040" s="2" t="s">
        <v>27</v>
      </c>
      <c r="C78040" s="2" t="s">
        <v>4858</v>
      </c>
      <c r="D78040">
        <v>36660</v>
      </c>
    </row>
    <row r="78041" spans="1:4" x14ac:dyDescent="0.3">
      <c r="A78041" s="2" t="s">
        <v>119107</v>
      </c>
      <c r="B78041" s="2" t="s">
        <v>1</v>
      </c>
      <c r="C78041" s="2" t="s">
        <v>42</v>
      </c>
      <c r="D78041">
        <v>6120</v>
      </c>
    </row>
    <row r="78042" spans="1:4" x14ac:dyDescent="0.3">
      <c r="A78042" s="2" t="s">
        <v>119108</v>
      </c>
      <c r="B78042" s="2" t="s">
        <v>1</v>
      </c>
      <c r="C78042" s="2" t="s">
        <v>430</v>
      </c>
      <c r="D78042">
        <v>13457</v>
      </c>
    </row>
    <row r="78043" spans="1:4" x14ac:dyDescent="0.3">
      <c r="A78043" s="2" t="s">
        <v>119109</v>
      </c>
      <c r="B78043" s="2" t="s">
        <v>1</v>
      </c>
      <c r="C78043" s="2" t="s">
        <v>4</v>
      </c>
      <c r="D78043">
        <v>8050</v>
      </c>
    </row>
    <row r="78044" spans="1:4" x14ac:dyDescent="0.3">
      <c r="A78044" s="2" t="s">
        <v>119110</v>
      </c>
      <c r="B78044" s="2" t="s">
        <v>1</v>
      </c>
      <c r="C78044" s="2" t="s">
        <v>4793</v>
      </c>
      <c r="D78044">
        <v>6604</v>
      </c>
    </row>
    <row r="78045" spans="1:4" x14ac:dyDescent="0.3">
      <c r="A78045" s="2" t="s">
        <v>119111</v>
      </c>
      <c r="B78045" s="2" t="s">
        <v>27</v>
      </c>
      <c r="C78045" s="2" t="s">
        <v>203</v>
      </c>
      <c r="D78045">
        <v>38401</v>
      </c>
    </row>
    <row r="78046" spans="1:4" x14ac:dyDescent="0.3">
      <c r="A78046" s="2" t="s">
        <v>119112</v>
      </c>
      <c r="B78046" s="2" t="s">
        <v>27</v>
      </c>
      <c r="C78046" s="2" t="s">
        <v>26</v>
      </c>
      <c r="D78046">
        <v>30881</v>
      </c>
    </row>
    <row r="78047" spans="1:4" x14ac:dyDescent="0.3">
      <c r="A78047" s="2" t="s">
        <v>119113</v>
      </c>
      <c r="B78047" s="2" t="s">
        <v>1</v>
      </c>
      <c r="C78047" s="2" t="s">
        <v>4</v>
      </c>
      <c r="D78047">
        <v>4517</v>
      </c>
    </row>
    <row r="78048" spans="1:4" x14ac:dyDescent="0.3">
      <c r="A78048" s="2" t="s">
        <v>119114</v>
      </c>
      <c r="B78048" s="2" t="s">
        <v>3</v>
      </c>
      <c r="C78048" s="2" t="s">
        <v>187</v>
      </c>
      <c r="D78048">
        <v>26215</v>
      </c>
    </row>
    <row r="78049" spans="1:4" x14ac:dyDescent="0.3">
      <c r="A78049" s="2" t="s">
        <v>119115</v>
      </c>
      <c r="B78049" s="2" t="s">
        <v>108</v>
      </c>
      <c r="C78049" s="2" t="s">
        <v>107</v>
      </c>
      <c r="D78049">
        <v>60865</v>
      </c>
    </row>
    <row r="78050" spans="1:4" x14ac:dyDescent="0.3">
      <c r="A78050" s="2" t="s">
        <v>119116</v>
      </c>
      <c r="B78050" s="2" t="s">
        <v>1</v>
      </c>
      <c r="C78050" s="2" t="s">
        <v>0</v>
      </c>
      <c r="D78050">
        <v>13081</v>
      </c>
    </row>
    <row r="78051" spans="1:4" x14ac:dyDescent="0.3">
      <c r="A78051" s="2" t="s">
        <v>119117</v>
      </c>
      <c r="B78051" s="2" t="s">
        <v>1</v>
      </c>
      <c r="C78051" s="2" t="s">
        <v>4</v>
      </c>
      <c r="D78051">
        <v>2210</v>
      </c>
    </row>
    <row r="78052" spans="1:4" x14ac:dyDescent="0.3">
      <c r="A78052" s="2" t="s">
        <v>119118</v>
      </c>
      <c r="B78052" s="2" t="s">
        <v>27</v>
      </c>
      <c r="C78052" s="2" t="s">
        <v>299</v>
      </c>
      <c r="D78052">
        <v>37060</v>
      </c>
    </row>
    <row r="78053" spans="1:4" x14ac:dyDescent="0.3">
      <c r="A78053" s="2" t="s">
        <v>119119</v>
      </c>
      <c r="B78053" s="2" t="s">
        <v>25</v>
      </c>
      <c r="C78053" s="2" t="s">
        <v>5259</v>
      </c>
      <c r="D78053">
        <v>95185</v>
      </c>
    </row>
    <row r="78054" spans="1:4" x14ac:dyDescent="0.3">
      <c r="A78054" s="2" t="s">
        <v>119120</v>
      </c>
      <c r="B78054" s="2" t="s">
        <v>3</v>
      </c>
      <c r="C78054" s="2" t="s">
        <v>4720</v>
      </c>
      <c r="D78054">
        <v>26900</v>
      </c>
    </row>
    <row r="78055" spans="1:4" x14ac:dyDescent="0.3">
      <c r="A78055" s="2" t="s">
        <v>119121</v>
      </c>
      <c r="B78055" s="2" t="s">
        <v>1</v>
      </c>
      <c r="C78055" s="2" t="s">
        <v>4</v>
      </c>
      <c r="D78055">
        <v>5877</v>
      </c>
    </row>
    <row r="78056" spans="1:4" x14ac:dyDescent="0.3">
      <c r="A78056" s="2" t="s">
        <v>119122</v>
      </c>
      <c r="B78056" s="2" t="s">
        <v>1</v>
      </c>
      <c r="C78056" s="2" t="s">
        <v>4714</v>
      </c>
      <c r="D78056">
        <v>15997</v>
      </c>
    </row>
    <row r="78057" spans="1:4" x14ac:dyDescent="0.3">
      <c r="A78057" s="2" t="s">
        <v>119123</v>
      </c>
      <c r="B78057" s="2" t="s">
        <v>9</v>
      </c>
      <c r="C78057" s="2" t="s">
        <v>96</v>
      </c>
      <c r="D78057">
        <v>87900</v>
      </c>
    </row>
    <row r="78058" spans="1:4" x14ac:dyDescent="0.3">
      <c r="A78058" s="2" t="s">
        <v>119124</v>
      </c>
      <c r="B78058" s="2" t="s">
        <v>3</v>
      </c>
      <c r="C78058" s="2" t="s">
        <v>2</v>
      </c>
      <c r="D78058">
        <v>20751</v>
      </c>
    </row>
    <row r="78059" spans="1:4" x14ac:dyDescent="0.3">
      <c r="A78059" s="2" t="s">
        <v>119125</v>
      </c>
      <c r="B78059" s="2" t="s">
        <v>25</v>
      </c>
      <c r="C78059" s="2" t="s">
        <v>367</v>
      </c>
      <c r="D78059">
        <v>96075</v>
      </c>
    </row>
    <row r="78060" spans="1:4" x14ac:dyDescent="0.3">
      <c r="A78060" s="2" t="s">
        <v>119126</v>
      </c>
      <c r="B78060" s="2" t="s">
        <v>316</v>
      </c>
      <c r="C78060" s="2" t="s">
        <v>315</v>
      </c>
      <c r="D78060">
        <v>49070</v>
      </c>
    </row>
    <row r="78061" spans="1:4" x14ac:dyDescent="0.3">
      <c r="A78061" s="2" t="s">
        <v>119127</v>
      </c>
      <c r="B78061" s="2" t="s">
        <v>25</v>
      </c>
      <c r="C78061" s="2" t="s">
        <v>423</v>
      </c>
      <c r="D78061">
        <v>99700</v>
      </c>
    </row>
    <row r="78062" spans="1:4" x14ac:dyDescent="0.3">
      <c r="A78062" s="2" t="s">
        <v>119128</v>
      </c>
      <c r="B78062" s="2" t="s">
        <v>1</v>
      </c>
      <c r="C78062" s="2" t="s">
        <v>4</v>
      </c>
      <c r="D78062">
        <v>5138</v>
      </c>
    </row>
    <row r="78063" spans="1:4" x14ac:dyDescent="0.3">
      <c r="A78063" s="2" t="s">
        <v>119129</v>
      </c>
      <c r="B78063" s="2" t="s">
        <v>1</v>
      </c>
      <c r="C78063" s="2" t="s">
        <v>162</v>
      </c>
      <c r="D78063">
        <v>13339</v>
      </c>
    </row>
    <row r="78064" spans="1:4" x14ac:dyDescent="0.3">
      <c r="A78064" s="2" t="s">
        <v>119130</v>
      </c>
      <c r="B78064" s="2" t="s">
        <v>1</v>
      </c>
      <c r="C78064" s="2" t="s">
        <v>63</v>
      </c>
      <c r="D78064">
        <v>6715</v>
      </c>
    </row>
    <row r="78065" spans="1:4" x14ac:dyDescent="0.3">
      <c r="A78065" s="2" t="s">
        <v>119131</v>
      </c>
      <c r="B78065" s="2" t="s">
        <v>283</v>
      </c>
      <c r="C78065" s="2" t="s">
        <v>282</v>
      </c>
      <c r="D78065">
        <v>79060</v>
      </c>
    </row>
    <row r="78066" spans="1:4" x14ac:dyDescent="0.3">
      <c r="A78066" s="2" t="s">
        <v>119132</v>
      </c>
      <c r="B78066" s="2" t="s">
        <v>25</v>
      </c>
      <c r="C78066" s="2" t="s">
        <v>39</v>
      </c>
      <c r="D78066">
        <v>90110</v>
      </c>
    </row>
    <row r="78067" spans="1:4" x14ac:dyDescent="0.3">
      <c r="A78067" s="2" t="s">
        <v>119133</v>
      </c>
      <c r="B78067" s="2" t="s">
        <v>14</v>
      </c>
      <c r="C78067" s="2" t="s">
        <v>44</v>
      </c>
      <c r="D78067">
        <v>89230</v>
      </c>
    </row>
    <row r="78068" spans="1:4" x14ac:dyDescent="0.3">
      <c r="A78068" s="2" t="s">
        <v>119134</v>
      </c>
      <c r="B78068" s="2" t="s">
        <v>1</v>
      </c>
      <c r="C78068" s="2" t="s">
        <v>242</v>
      </c>
      <c r="D78068">
        <v>19013</v>
      </c>
    </row>
    <row r="78069" spans="1:4" x14ac:dyDescent="0.3">
      <c r="A78069" s="2" t="s">
        <v>119135</v>
      </c>
      <c r="B78069" s="2" t="s">
        <v>9</v>
      </c>
      <c r="C78069" s="2" t="s">
        <v>75</v>
      </c>
      <c r="D78069">
        <v>86055</v>
      </c>
    </row>
    <row r="78070" spans="1:4" x14ac:dyDescent="0.3">
      <c r="A78070" s="2" t="s">
        <v>119136</v>
      </c>
      <c r="B78070" s="2" t="s">
        <v>1</v>
      </c>
      <c r="C78070" s="2" t="s">
        <v>0</v>
      </c>
      <c r="D78070">
        <v>13050</v>
      </c>
    </row>
    <row r="78071" spans="1:4" x14ac:dyDescent="0.3">
      <c r="A78071" s="2" t="s">
        <v>119137</v>
      </c>
      <c r="B78071" s="2" t="s">
        <v>437</v>
      </c>
      <c r="C78071" s="2" t="s">
        <v>436</v>
      </c>
      <c r="D78071">
        <v>65064</v>
      </c>
    </row>
    <row r="78072" spans="1:4" x14ac:dyDescent="0.3">
      <c r="A78072" s="2" t="s">
        <v>119138</v>
      </c>
      <c r="B78072" s="2" t="s">
        <v>3</v>
      </c>
      <c r="C78072" s="2" t="s">
        <v>2</v>
      </c>
      <c r="D78072">
        <v>20550</v>
      </c>
    </row>
    <row r="78073" spans="1:4" x14ac:dyDescent="0.3">
      <c r="A78073" s="2" t="s">
        <v>119139</v>
      </c>
      <c r="B78073" s="2" t="s">
        <v>27</v>
      </c>
      <c r="C78073" s="2" t="s">
        <v>296</v>
      </c>
      <c r="D78073">
        <v>36884</v>
      </c>
    </row>
    <row r="78074" spans="1:4" x14ac:dyDescent="0.3">
      <c r="A78074" s="2" t="s">
        <v>119140</v>
      </c>
      <c r="B78074" s="2" t="s">
        <v>1</v>
      </c>
      <c r="C78074" s="2" t="s">
        <v>0</v>
      </c>
      <c r="D78074">
        <v>13080</v>
      </c>
    </row>
    <row r="78075" spans="1:4" x14ac:dyDescent="0.3">
      <c r="A78075" s="2" t="s">
        <v>119141</v>
      </c>
      <c r="B78075" s="2" t="s">
        <v>179</v>
      </c>
      <c r="C78075" s="2" t="s">
        <v>227</v>
      </c>
      <c r="D78075">
        <v>29106</v>
      </c>
    </row>
    <row r="78076" spans="1:4" x14ac:dyDescent="0.3">
      <c r="A78076" s="2" t="s">
        <v>119142</v>
      </c>
      <c r="B78076" s="2" t="s">
        <v>1</v>
      </c>
      <c r="C78076" s="2" t="s">
        <v>181</v>
      </c>
      <c r="D78076">
        <v>13736</v>
      </c>
    </row>
    <row r="78077" spans="1:4" x14ac:dyDescent="0.3">
      <c r="A78077" s="2" t="s">
        <v>119143</v>
      </c>
      <c r="B78077" s="2" t="s">
        <v>179</v>
      </c>
      <c r="C78077" s="2" t="s">
        <v>227</v>
      </c>
      <c r="D78077">
        <v>29102</v>
      </c>
    </row>
    <row r="78078" spans="1:4" x14ac:dyDescent="0.3">
      <c r="A78078" s="2" t="s">
        <v>119144</v>
      </c>
      <c r="B78078" s="2" t="s">
        <v>27</v>
      </c>
      <c r="C78078" s="2" t="s">
        <v>236</v>
      </c>
      <c r="D78078">
        <v>36570</v>
      </c>
    </row>
    <row r="78079" spans="1:4" x14ac:dyDescent="0.3">
      <c r="A78079" s="2" t="s">
        <v>119145</v>
      </c>
      <c r="B78079" s="2" t="s">
        <v>1</v>
      </c>
      <c r="C78079" s="2" t="s">
        <v>515</v>
      </c>
      <c r="D78079">
        <v>19911</v>
      </c>
    </row>
    <row r="78080" spans="1:4" x14ac:dyDescent="0.3">
      <c r="A78080" s="2" t="s">
        <v>119146</v>
      </c>
      <c r="B78080" s="2" t="s">
        <v>27</v>
      </c>
      <c r="C78080" s="2" t="s">
        <v>26</v>
      </c>
      <c r="D78080">
        <v>30620</v>
      </c>
    </row>
    <row r="78081" spans="1:4" x14ac:dyDescent="0.3">
      <c r="A78081" s="2" t="s">
        <v>119147</v>
      </c>
      <c r="B78081" s="2" t="s">
        <v>1</v>
      </c>
      <c r="C78081" s="2" t="s">
        <v>90</v>
      </c>
      <c r="D78081">
        <v>9960</v>
      </c>
    </row>
    <row r="78082" spans="1:4" x14ac:dyDescent="0.3">
      <c r="A78082" s="2" t="s">
        <v>119148</v>
      </c>
      <c r="B78082" s="2" t="s">
        <v>3</v>
      </c>
      <c r="C78082" s="2" t="s">
        <v>187</v>
      </c>
      <c r="D78082">
        <v>26221</v>
      </c>
    </row>
    <row r="78083" spans="1:4" x14ac:dyDescent="0.3">
      <c r="A78083" s="2" t="s">
        <v>119149</v>
      </c>
      <c r="B78083" s="2" t="s">
        <v>1</v>
      </c>
      <c r="C78083" s="2" t="s">
        <v>401</v>
      </c>
      <c r="D78083">
        <v>13140</v>
      </c>
    </row>
    <row r="78084" spans="1:4" x14ac:dyDescent="0.3">
      <c r="A78084" s="2" t="s">
        <v>119150</v>
      </c>
      <c r="B78084" s="2" t="s">
        <v>1</v>
      </c>
      <c r="C78084" s="2" t="s">
        <v>4</v>
      </c>
      <c r="D78084">
        <v>4363</v>
      </c>
    </row>
    <row r="78085" spans="1:4" x14ac:dyDescent="0.3">
      <c r="A78085" s="2" t="s">
        <v>119151</v>
      </c>
      <c r="B78085" s="2" t="s">
        <v>3</v>
      </c>
      <c r="C78085" s="2" t="s">
        <v>187</v>
      </c>
      <c r="D78085">
        <v>26032</v>
      </c>
    </row>
    <row r="78086" spans="1:4" x14ac:dyDescent="0.3">
      <c r="A78086" s="2" t="s">
        <v>119152</v>
      </c>
      <c r="B78086" s="2" t="s">
        <v>3</v>
      </c>
      <c r="C78086" s="2" t="s">
        <v>5216</v>
      </c>
      <c r="D78086">
        <v>28907</v>
      </c>
    </row>
    <row r="78087" spans="1:4" x14ac:dyDescent="0.3">
      <c r="A78087" s="2" t="s">
        <v>119153</v>
      </c>
      <c r="B78087" s="2" t="s">
        <v>3</v>
      </c>
      <c r="C78087" s="2" t="s">
        <v>2</v>
      </c>
      <c r="D78087">
        <v>22241</v>
      </c>
    </row>
    <row r="78088" spans="1:4" x14ac:dyDescent="0.3">
      <c r="A78088" s="2" t="s">
        <v>119154</v>
      </c>
      <c r="B78088" s="2" t="s">
        <v>1</v>
      </c>
      <c r="C78088" s="2" t="s">
        <v>33</v>
      </c>
      <c r="D78088">
        <v>17606</v>
      </c>
    </row>
    <row r="78089" spans="1:4" x14ac:dyDescent="0.3">
      <c r="A78089" s="2" t="s">
        <v>119155</v>
      </c>
      <c r="B78089" s="2" t="s">
        <v>9</v>
      </c>
      <c r="C78089" s="2" t="s">
        <v>7183</v>
      </c>
      <c r="D78089">
        <v>87910</v>
      </c>
    </row>
    <row r="78090" spans="1:4" x14ac:dyDescent="0.3">
      <c r="A78090" s="2" t="s">
        <v>119156</v>
      </c>
      <c r="B78090" s="2" t="s">
        <v>16</v>
      </c>
      <c r="C78090" s="2" t="s">
        <v>89</v>
      </c>
      <c r="D78090">
        <v>41950</v>
      </c>
    </row>
    <row r="78091" spans="1:4" x14ac:dyDescent="0.3">
      <c r="A78091" s="2" t="s">
        <v>119157</v>
      </c>
      <c r="B78091" s="2" t="s">
        <v>1</v>
      </c>
      <c r="C78091" s="2" t="s">
        <v>34</v>
      </c>
      <c r="D78091">
        <v>7145</v>
      </c>
    </row>
    <row r="78092" spans="1:4" x14ac:dyDescent="0.3">
      <c r="A78092" s="2" t="s">
        <v>119158</v>
      </c>
      <c r="B78092" s="2" t="s">
        <v>1</v>
      </c>
      <c r="C78092" s="2" t="s">
        <v>4</v>
      </c>
      <c r="D78092">
        <v>3977</v>
      </c>
    </row>
    <row r="78093" spans="1:4" x14ac:dyDescent="0.3">
      <c r="A78093" s="2" t="s">
        <v>119159</v>
      </c>
      <c r="B78093" s="2" t="s">
        <v>3</v>
      </c>
      <c r="C78093" s="2" t="s">
        <v>103</v>
      </c>
      <c r="D78093">
        <v>24744</v>
      </c>
    </row>
    <row r="78094" spans="1:4" x14ac:dyDescent="0.3">
      <c r="A78094" s="2" t="s">
        <v>119160</v>
      </c>
      <c r="B78094" s="2" t="s">
        <v>19</v>
      </c>
      <c r="C78094" s="2" t="s">
        <v>18</v>
      </c>
      <c r="D78094">
        <v>71691</v>
      </c>
    </row>
    <row r="78095" spans="1:4" x14ac:dyDescent="0.3">
      <c r="A78095" s="2" t="s">
        <v>119161</v>
      </c>
      <c r="B78095" s="2" t="s">
        <v>1</v>
      </c>
      <c r="C78095" s="2" t="s">
        <v>4</v>
      </c>
      <c r="D78095">
        <v>8382</v>
      </c>
    </row>
    <row r="78096" spans="1:4" x14ac:dyDescent="0.3">
      <c r="A78096" s="2" t="s">
        <v>119162</v>
      </c>
      <c r="B78096" s="2" t="s">
        <v>1</v>
      </c>
      <c r="C78096" s="2" t="s">
        <v>4</v>
      </c>
      <c r="D78096">
        <v>5093</v>
      </c>
    </row>
    <row r="78097" spans="1:4" x14ac:dyDescent="0.3">
      <c r="A78097" s="2" t="s">
        <v>119163</v>
      </c>
      <c r="B78097" s="2" t="s">
        <v>27</v>
      </c>
      <c r="C78097" s="2" t="s">
        <v>119</v>
      </c>
      <c r="D78097">
        <v>35430</v>
      </c>
    </row>
    <row r="78098" spans="1:4" x14ac:dyDescent="0.3">
      <c r="A78098" s="2" t="s">
        <v>119164</v>
      </c>
      <c r="B78098" s="2" t="s">
        <v>1</v>
      </c>
      <c r="C78098" s="2" t="s">
        <v>4</v>
      </c>
      <c r="D78098">
        <v>1324</v>
      </c>
    </row>
    <row r="78099" spans="1:4" x14ac:dyDescent="0.3">
      <c r="A78099" s="2" t="s">
        <v>119165</v>
      </c>
      <c r="B78099" s="2" t="s">
        <v>1</v>
      </c>
      <c r="C78099" s="2" t="s">
        <v>72</v>
      </c>
      <c r="D78099">
        <v>14801</v>
      </c>
    </row>
    <row r="78100" spans="1:4" x14ac:dyDescent="0.3">
      <c r="A78100" s="2" t="s">
        <v>119166</v>
      </c>
      <c r="B78100" s="2" t="s">
        <v>1</v>
      </c>
      <c r="C78100" s="2" t="s">
        <v>4</v>
      </c>
      <c r="D78100">
        <v>4562</v>
      </c>
    </row>
    <row r="78101" spans="1:4" x14ac:dyDescent="0.3">
      <c r="A78101" s="2" t="s">
        <v>119167</v>
      </c>
      <c r="B78101" s="2" t="s">
        <v>1</v>
      </c>
      <c r="C78101" s="2" t="s">
        <v>4</v>
      </c>
      <c r="D78101">
        <v>3146</v>
      </c>
    </row>
    <row r="78102" spans="1:4" x14ac:dyDescent="0.3">
      <c r="A78102" s="2" t="s">
        <v>119168</v>
      </c>
      <c r="B78102" s="2" t="s">
        <v>1</v>
      </c>
      <c r="C78102" s="2" t="s">
        <v>42</v>
      </c>
      <c r="D78102">
        <v>6160</v>
      </c>
    </row>
    <row r="78103" spans="1:4" x14ac:dyDescent="0.3">
      <c r="A78103" s="2" t="s">
        <v>119169</v>
      </c>
      <c r="B78103" s="2" t="s">
        <v>1</v>
      </c>
      <c r="C78103" s="2" t="s">
        <v>51</v>
      </c>
      <c r="D78103">
        <v>13563</v>
      </c>
    </row>
    <row r="78104" spans="1:4" x14ac:dyDescent="0.3">
      <c r="A78104" s="2" t="s">
        <v>119170</v>
      </c>
      <c r="B78104" s="2" t="s">
        <v>16</v>
      </c>
      <c r="C78104" s="2" t="s">
        <v>7062</v>
      </c>
      <c r="D78104">
        <v>45745</v>
      </c>
    </row>
    <row r="78105" spans="1:4" x14ac:dyDescent="0.3">
      <c r="A78105" s="2" t="s">
        <v>119171</v>
      </c>
      <c r="B78105" s="2" t="s">
        <v>6</v>
      </c>
      <c r="C78105" s="2" t="s">
        <v>381</v>
      </c>
      <c r="D78105">
        <v>52131</v>
      </c>
    </row>
    <row r="78106" spans="1:4" x14ac:dyDescent="0.3">
      <c r="A78106" s="2" t="s">
        <v>119172</v>
      </c>
      <c r="B78106" s="2" t="s">
        <v>1</v>
      </c>
      <c r="C78106" s="2" t="s">
        <v>4</v>
      </c>
      <c r="D78106">
        <v>8275</v>
      </c>
    </row>
    <row r="78107" spans="1:4" x14ac:dyDescent="0.3">
      <c r="A78107" s="2" t="s">
        <v>119173</v>
      </c>
      <c r="B78107" s="2" t="s">
        <v>1</v>
      </c>
      <c r="C78107" s="2" t="s">
        <v>242</v>
      </c>
      <c r="D78107">
        <v>19010</v>
      </c>
    </row>
    <row r="78108" spans="1:4" x14ac:dyDescent="0.3">
      <c r="A78108" s="2" t="s">
        <v>119174</v>
      </c>
      <c r="B78108" s="2" t="s">
        <v>27</v>
      </c>
      <c r="C78108" s="2" t="s">
        <v>4870</v>
      </c>
      <c r="D78108">
        <v>35588</v>
      </c>
    </row>
    <row r="78109" spans="1:4" x14ac:dyDescent="0.3">
      <c r="A78109" s="2" t="s">
        <v>119175</v>
      </c>
      <c r="B78109" s="2" t="s">
        <v>19</v>
      </c>
      <c r="C78109" s="2" t="s">
        <v>18</v>
      </c>
      <c r="D78109">
        <v>71020</v>
      </c>
    </row>
    <row r="78110" spans="1:4" x14ac:dyDescent="0.3">
      <c r="A78110" s="2" t="s">
        <v>119176</v>
      </c>
      <c r="B78110" s="2" t="s">
        <v>25</v>
      </c>
      <c r="C78110" s="2" t="s">
        <v>311</v>
      </c>
      <c r="D78110">
        <v>95780</v>
      </c>
    </row>
    <row r="78111" spans="1:4" x14ac:dyDescent="0.3">
      <c r="A78111" s="2" t="s">
        <v>119177</v>
      </c>
      <c r="B78111" s="2" t="s">
        <v>1</v>
      </c>
      <c r="C78111" s="2" t="s">
        <v>5159</v>
      </c>
      <c r="D78111">
        <v>15880</v>
      </c>
    </row>
    <row r="78112" spans="1:4" x14ac:dyDescent="0.3">
      <c r="A78112" s="2" t="s">
        <v>119178</v>
      </c>
      <c r="B78112" s="2" t="s">
        <v>27</v>
      </c>
      <c r="C78112" s="2" t="s">
        <v>26</v>
      </c>
      <c r="D78112">
        <v>30451</v>
      </c>
    </row>
    <row r="78113" spans="1:4" x14ac:dyDescent="0.3">
      <c r="A78113" s="2" t="s">
        <v>119179</v>
      </c>
      <c r="B78113" s="2" t="s">
        <v>1</v>
      </c>
      <c r="C78113" s="2" t="s">
        <v>4</v>
      </c>
      <c r="D78113">
        <v>3733</v>
      </c>
    </row>
    <row r="78114" spans="1:4" x14ac:dyDescent="0.3">
      <c r="A78114" s="2" t="s">
        <v>119180</v>
      </c>
      <c r="B78114" s="2" t="s">
        <v>19</v>
      </c>
      <c r="C78114" s="2" t="s">
        <v>18</v>
      </c>
      <c r="D78114">
        <v>71571</v>
      </c>
    </row>
    <row r="78115" spans="1:4" x14ac:dyDescent="0.3">
      <c r="A78115" s="2" t="s">
        <v>119181</v>
      </c>
      <c r="B78115" s="2" t="s">
        <v>25</v>
      </c>
      <c r="C78115" s="2" t="s">
        <v>304</v>
      </c>
      <c r="D78115">
        <v>94930</v>
      </c>
    </row>
    <row r="78116" spans="1:4" x14ac:dyDescent="0.3">
      <c r="A78116" s="2" t="s">
        <v>119182</v>
      </c>
      <c r="B78116" s="2" t="s">
        <v>25</v>
      </c>
      <c r="C78116" s="2" t="s">
        <v>367</v>
      </c>
      <c r="D78116">
        <v>96030</v>
      </c>
    </row>
    <row r="78117" spans="1:4" x14ac:dyDescent="0.3">
      <c r="A78117" s="2" t="s">
        <v>119183</v>
      </c>
      <c r="B78117" s="2" t="s">
        <v>3</v>
      </c>
      <c r="C78117" s="2" t="s">
        <v>378</v>
      </c>
      <c r="D78117">
        <v>25261</v>
      </c>
    </row>
    <row r="78118" spans="1:4" x14ac:dyDescent="0.3">
      <c r="A78118" s="2" t="s">
        <v>119184</v>
      </c>
      <c r="B78118" s="2" t="s">
        <v>27</v>
      </c>
      <c r="C78118" s="2" t="s">
        <v>8002</v>
      </c>
      <c r="D78118">
        <v>35104</v>
      </c>
    </row>
    <row r="78119" spans="1:4" x14ac:dyDescent="0.3">
      <c r="A78119" s="2" t="s">
        <v>119185</v>
      </c>
      <c r="B78119" s="2" t="s">
        <v>27</v>
      </c>
      <c r="C78119" s="2" t="s">
        <v>248</v>
      </c>
      <c r="D78119">
        <v>32667</v>
      </c>
    </row>
    <row r="78120" spans="1:4" x14ac:dyDescent="0.3">
      <c r="A78120" s="2" t="s">
        <v>119186</v>
      </c>
      <c r="B78120" s="2" t="s">
        <v>1</v>
      </c>
      <c r="C78120" s="2" t="s">
        <v>164</v>
      </c>
      <c r="D78120">
        <v>17580</v>
      </c>
    </row>
    <row r="78121" spans="1:4" x14ac:dyDescent="0.3">
      <c r="A78121" s="2" t="s">
        <v>119187</v>
      </c>
      <c r="B78121" s="2" t="s">
        <v>27</v>
      </c>
      <c r="C78121" s="2" t="s">
        <v>228</v>
      </c>
      <c r="D78121">
        <v>36020</v>
      </c>
    </row>
    <row r="78122" spans="1:4" x14ac:dyDescent="0.3">
      <c r="A78122" s="2" t="s">
        <v>119188</v>
      </c>
      <c r="B78122" s="2" t="s">
        <v>179</v>
      </c>
      <c r="C78122" s="2" t="s">
        <v>476</v>
      </c>
      <c r="D78122">
        <v>29166</v>
      </c>
    </row>
    <row r="78123" spans="1:4" x14ac:dyDescent="0.3">
      <c r="A78123" s="2" t="s">
        <v>119189</v>
      </c>
      <c r="B78123" s="2" t="s">
        <v>3</v>
      </c>
      <c r="C78123" s="2" t="s">
        <v>378</v>
      </c>
      <c r="D78123">
        <v>25060</v>
      </c>
    </row>
    <row r="78124" spans="1:4" x14ac:dyDescent="0.3">
      <c r="A78124" s="2" t="s">
        <v>119190</v>
      </c>
      <c r="B78124" s="2" t="s">
        <v>19</v>
      </c>
      <c r="C78124" s="2" t="s">
        <v>18</v>
      </c>
      <c r="D78124">
        <v>71929</v>
      </c>
    </row>
    <row r="78125" spans="1:4" x14ac:dyDescent="0.3">
      <c r="A78125" s="2" t="s">
        <v>119191</v>
      </c>
      <c r="B78125" s="2" t="s">
        <v>25</v>
      </c>
      <c r="C78125" s="2" t="s">
        <v>304</v>
      </c>
      <c r="D78125">
        <v>94931</v>
      </c>
    </row>
    <row r="78126" spans="1:4" x14ac:dyDescent="0.3">
      <c r="A78126" s="2" t="s">
        <v>119192</v>
      </c>
      <c r="B78126" s="2" t="s">
        <v>14</v>
      </c>
      <c r="C78126" s="2" t="s">
        <v>159</v>
      </c>
      <c r="D78126">
        <v>89700</v>
      </c>
    </row>
    <row r="78127" spans="1:4" x14ac:dyDescent="0.3">
      <c r="A78127" s="2" t="s">
        <v>119193</v>
      </c>
      <c r="B78127" s="2" t="s">
        <v>1</v>
      </c>
      <c r="C78127" s="2" t="s">
        <v>4</v>
      </c>
      <c r="D78127">
        <v>3275</v>
      </c>
    </row>
    <row r="78128" spans="1:4" x14ac:dyDescent="0.3">
      <c r="A78128" s="2" t="s">
        <v>119194</v>
      </c>
      <c r="B78128" s="2" t="s">
        <v>27</v>
      </c>
      <c r="C78128" s="2" t="s">
        <v>26</v>
      </c>
      <c r="D78128">
        <v>30710</v>
      </c>
    </row>
    <row r="78129" spans="1:4" x14ac:dyDescent="0.3">
      <c r="A78129" s="2" t="s">
        <v>119195</v>
      </c>
      <c r="B78129" s="2" t="s">
        <v>1</v>
      </c>
      <c r="C78129" s="2" t="s">
        <v>403</v>
      </c>
      <c r="D78129">
        <v>15400</v>
      </c>
    </row>
    <row r="78130" spans="1:4" x14ac:dyDescent="0.3">
      <c r="A78130" s="2" t="s">
        <v>119196</v>
      </c>
      <c r="B78130" s="2" t="s">
        <v>6</v>
      </c>
      <c r="C78130" s="2" t="s">
        <v>381</v>
      </c>
      <c r="D78130">
        <v>52091</v>
      </c>
    </row>
    <row r="78131" spans="1:4" x14ac:dyDescent="0.3">
      <c r="A78131" s="2" t="s">
        <v>119197</v>
      </c>
      <c r="B78131" s="2" t="s">
        <v>1</v>
      </c>
      <c r="C78131" s="2" t="s">
        <v>99</v>
      </c>
      <c r="D78131">
        <v>13487</v>
      </c>
    </row>
    <row r="78132" spans="1:4" x14ac:dyDescent="0.3">
      <c r="A78132" s="2" t="s">
        <v>119198</v>
      </c>
      <c r="B78132" s="2" t="s">
        <v>3</v>
      </c>
      <c r="C78132" s="2" t="s">
        <v>2</v>
      </c>
      <c r="D78132">
        <v>22261</v>
      </c>
    </row>
    <row r="78133" spans="1:4" x14ac:dyDescent="0.3">
      <c r="A78133" s="2" t="s">
        <v>119199</v>
      </c>
      <c r="B78133" s="2" t="s">
        <v>27</v>
      </c>
      <c r="C78133" s="2" t="s">
        <v>5144</v>
      </c>
      <c r="D78133">
        <v>37200</v>
      </c>
    </row>
    <row r="78134" spans="1:4" x14ac:dyDescent="0.3">
      <c r="A78134" s="2" t="s">
        <v>119200</v>
      </c>
      <c r="B78134" s="2" t="s">
        <v>1</v>
      </c>
      <c r="C78134" s="2" t="s">
        <v>4</v>
      </c>
      <c r="D78134">
        <v>5468</v>
      </c>
    </row>
    <row r="78135" spans="1:4" x14ac:dyDescent="0.3">
      <c r="A78135" s="2" t="s">
        <v>119201</v>
      </c>
      <c r="B78135" s="2" t="s">
        <v>27</v>
      </c>
      <c r="C78135" s="2" t="s">
        <v>5326</v>
      </c>
      <c r="D78135">
        <v>38320</v>
      </c>
    </row>
    <row r="78136" spans="1:4" x14ac:dyDescent="0.3">
      <c r="A78136" s="2" t="s">
        <v>119202</v>
      </c>
      <c r="B78136" s="2" t="s">
        <v>3</v>
      </c>
      <c r="C78136" s="2" t="s">
        <v>2</v>
      </c>
      <c r="D78136">
        <v>22071</v>
      </c>
    </row>
    <row r="78137" spans="1:4" x14ac:dyDescent="0.3">
      <c r="A78137" s="2" t="s">
        <v>119203</v>
      </c>
      <c r="B78137" s="2" t="s">
        <v>1</v>
      </c>
      <c r="C78137" s="2" t="s">
        <v>0</v>
      </c>
      <c r="D78137">
        <v>13080</v>
      </c>
    </row>
    <row r="78138" spans="1:4" x14ac:dyDescent="0.3">
      <c r="A78138" s="2" t="s">
        <v>119204</v>
      </c>
      <c r="B78138" s="2" t="s">
        <v>27</v>
      </c>
      <c r="C78138" s="2" t="s">
        <v>4710</v>
      </c>
      <c r="D78138">
        <v>39270</v>
      </c>
    </row>
    <row r="78139" spans="1:4" x14ac:dyDescent="0.3">
      <c r="A78139" s="2" t="s">
        <v>119205</v>
      </c>
      <c r="B78139" s="2" t="s">
        <v>3</v>
      </c>
      <c r="C78139" s="2" t="s">
        <v>4688</v>
      </c>
      <c r="D78139">
        <v>23860</v>
      </c>
    </row>
    <row r="78140" spans="1:4" x14ac:dyDescent="0.3">
      <c r="A78140" s="2" t="s">
        <v>119206</v>
      </c>
      <c r="B78140" s="2" t="s">
        <v>3</v>
      </c>
      <c r="C78140" s="2" t="s">
        <v>2</v>
      </c>
      <c r="D78140">
        <v>22775</v>
      </c>
    </row>
    <row r="78141" spans="1:4" x14ac:dyDescent="0.3">
      <c r="A78141" s="2" t="s">
        <v>119207</v>
      </c>
      <c r="B78141" s="2" t="s">
        <v>179</v>
      </c>
      <c r="C78141" s="2" t="s">
        <v>301</v>
      </c>
      <c r="D78141">
        <v>29260</v>
      </c>
    </row>
    <row r="78142" spans="1:4" x14ac:dyDescent="0.3">
      <c r="A78142" s="2" t="s">
        <v>119208</v>
      </c>
      <c r="B78142" s="2" t="s">
        <v>1</v>
      </c>
      <c r="C78142" s="2" t="s">
        <v>149</v>
      </c>
      <c r="D78142">
        <v>13209</v>
      </c>
    </row>
    <row r="78143" spans="1:4" x14ac:dyDescent="0.3">
      <c r="A78143" s="2" t="s">
        <v>119209</v>
      </c>
      <c r="B78143" s="2" t="s">
        <v>1</v>
      </c>
      <c r="C78143" s="2" t="s">
        <v>5108</v>
      </c>
      <c r="D78143">
        <v>15900</v>
      </c>
    </row>
    <row r="78144" spans="1:4" x14ac:dyDescent="0.3">
      <c r="A78144" s="2" t="s">
        <v>119210</v>
      </c>
      <c r="B78144" s="2" t="s">
        <v>27</v>
      </c>
      <c r="C78144" s="2" t="s">
        <v>228</v>
      </c>
      <c r="D78144">
        <v>36026</v>
      </c>
    </row>
    <row r="78145" spans="1:4" x14ac:dyDescent="0.3">
      <c r="A78145" s="2" t="s">
        <v>119211</v>
      </c>
      <c r="B78145" s="2" t="s">
        <v>3</v>
      </c>
      <c r="C78145" s="2" t="s">
        <v>205</v>
      </c>
      <c r="D78145">
        <v>27267</v>
      </c>
    </row>
    <row r="78146" spans="1:4" x14ac:dyDescent="0.3">
      <c r="A78146" s="2" t="s">
        <v>119212</v>
      </c>
      <c r="B78146" s="2" t="s">
        <v>1</v>
      </c>
      <c r="C78146" s="2" t="s">
        <v>5074</v>
      </c>
      <c r="D78146">
        <v>13590</v>
      </c>
    </row>
    <row r="78147" spans="1:4" x14ac:dyDescent="0.3">
      <c r="A78147" s="2" t="s">
        <v>119213</v>
      </c>
      <c r="B78147" s="2" t="s">
        <v>1</v>
      </c>
      <c r="C78147" s="2" t="s">
        <v>4</v>
      </c>
      <c r="D78147">
        <v>4851</v>
      </c>
    </row>
    <row r="78148" spans="1:4" x14ac:dyDescent="0.3">
      <c r="A78148" s="2" t="s">
        <v>119214</v>
      </c>
      <c r="B78148" s="2" t="s">
        <v>3</v>
      </c>
      <c r="C78148" s="2" t="s">
        <v>2</v>
      </c>
      <c r="D78148">
        <v>20261</v>
      </c>
    </row>
    <row r="78149" spans="1:4" x14ac:dyDescent="0.3">
      <c r="A78149" s="2" t="s">
        <v>119215</v>
      </c>
      <c r="B78149" s="2" t="s">
        <v>1</v>
      </c>
      <c r="C78149" s="2" t="s">
        <v>4</v>
      </c>
      <c r="D78149">
        <v>4338</v>
      </c>
    </row>
    <row r="78150" spans="1:4" x14ac:dyDescent="0.3">
      <c r="A78150" s="2" t="s">
        <v>119216</v>
      </c>
      <c r="B78150" s="2" t="s">
        <v>1</v>
      </c>
      <c r="C78150" s="2" t="s">
        <v>171</v>
      </c>
      <c r="D78150">
        <v>12941</v>
      </c>
    </row>
    <row r="78151" spans="1:4" x14ac:dyDescent="0.3">
      <c r="A78151" s="2" t="s">
        <v>119217</v>
      </c>
      <c r="B78151" s="2" t="s">
        <v>3</v>
      </c>
      <c r="C78151" s="2" t="s">
        <v>327</v>
      </c>
      <c r="D78151">
        <v>26123</v>
      </c>
    </row>
    <row r="78152" spans="1:4" x14ac:dyDescent="0.3">
      <c r="A78152" s="2" t="s">
        <v>119218</v>
      </c>
      <c r="B78152" s="2" t="s">
        <v>1</v>
      </c>
      <c r="C78152" s="2" t="s">
        <v>21</v>
      </c>
      <c r="D78152">
        <v>11463</v>
      </c>
    </row>
    <row r="78153" spans="1:4" x14ac:dyDescent="0.3">
      <c r="A78153" s="2" t="s">
        <v>119219</v>
      </c>
      <c r="B78153" s="2" t="s">
        <v>1</v>
      </c>
      <c r="C78153" s="2" t="s">
        <v>281</v>
      </c>
      <c r="D78153">
        <v>14750</v>
      </c>
    </row>
    <row r="78154" spans="1:4" x14ac:dyDescent="0.3">
      <c r="A78154" s="2" t="s">
        <v>119220</v>
      </c>
      <c r="B78154" s="2" t="s">
        <v>1</v>
      </c>
      <c r="C78154" s="2" t="s">
        <v>127</v>
      </c>
      <c r="D78154">
        <v>9341</v>
      </c>
    </row>
    <row r="78155" spans="1:4" x14ac:dyDescent="0.3">
      <c r="A78155" s="2" t="s">
        <v>119221</v>
      </c>
      <c r="B78155" s="2" t="s">
        <v>1</v>
      </c>
      <c r="C78155" s="2" t="s">
        <v>29</v>
      </c>
      <c r="D78155">
        <v>9725</v>
      </c>
    </row>
    <row r="78156" spans="1:4" x14ac:dyDescent="0.3">
      <c r="A78156" s="2" t="s">
        <v>119222</v>
      </c>
      <c r="B78156" s="2" t="s">
        <v>3</v>
      </c>
      <c r="C78156" s="2" t="s">
        <v>142</v>
      </c>
      <c r="D78156">
        <v>26560</v>
      </c>
    </row>
    <row r="78157" spans="1:4" x14ac:dyDescent="0.3">
      <c r="A78157" s="2" t="s">
        <v>119223</v>
      </c>
      <c r="B78157" s="2" t="s">
        <v>9</v>
      </c>
      <c r="C78157" s="2" t="s">
        <v>8</v>
      </c>
      <c r="D78157">
        <v>81480</v>
      </c>
    </row>
    <row r="78158" spans="1:4" x14ac:dyDescent="0.3">
      <c r="A78158" s="2" t="s">
        <v>119224</v>
      </c>
      <c r="B78158" s="2" t="s">
        <v>14</v>
      </c>
      <c r="C78158" s="2" t="s">
        <v>5547</v>
      </c>
      <c r="D78158">
        <v>89107</v>
      </c>
    </row>
    <row r="78159" spans="1:4" x14ac:dyDescent="0.3">
      <c r="A78159" s="2" t="s">
        <v>119225</v>
      </c>
      <c r="B78159" s="2" t="s">
        <v>1</v>
      </c>
      <c r="C78159" s="2" t="s">
        <v>21</v>
      </c>
      <c r="D78159">
        <v>11440</v>
      </c>
    </row>
    <row r="78160" spans="1:4" x14ac:dyDescent="0.3">
      <c r="A78160" s="2" t="s">
        <v>119226</v>
      </c>
      <c r="B78160" s="2" t="s">
        <v>25</v>
      </c>
      <c r="C78160" s="2" t="s">
        <v>39</v>
      </c>
      <c r="D78160">
        <v>91520</v>
      </c>
    </row>
    <row r="78161" spans="1:4" x14ac:dyDescent="0.3">
      <c r="A78161" s="2" t="s">
        <v>119227</v>
      </c>
      <c r="B78161" s="2" t="s">
        <v>1</v>
      </c>
      <c r="C78161" s="2" t="s">
        <v>4</v>
      </c>
      <c r="D78161">
        <v>3572</v>
      </c>
    </row>
    <row r="78162" spans="1:4" x14ac:dyDescent="0.3">
      <c r="A78162" s="2" t="s">
        <v>119228</v>
      </c>
      <c r="B78162" s="2" t="s">
        <v>179</v>
      </c>
      <c r="C78162" s="2" t="s">
        <v>5647</v>
      </c>
      <c r="D78162">
        <v>29901</v>
      </c>
    </row>
    <row r="78163" spans="1:4" x14ac:dyDescent="0.3">
      <c r="A78163" s="2" t="s">
        <v>119229</v>
      </c>
      <c r="B78163" s="2" t="s">
        <v>27</v>
      </c>
      <c r="C78163" s="2" t="s">
        <v>366</v>
      </c>
      <c r="D78163">
        <v>35930</v>
      </c>
    </row>
    <row r="78164" spans="1:4" x14ac:dyDescent="0.3">
      <c r="A78164" s="2" t="s">
        <v>119230</v>
      </c>
      <c r="B78164" s="2" t="s">
        <v>1</v>
      </c>
      <c r="C78164" s="2" t="s">
        <v>171</v>
      </c>
      <c r="D78164">
        <v>12940</v>
      </c>
    </row>
    <row r="78165" spans="1:4" x14ac:dyDescent="0.3">
      <c r="A78165" s="2" t="s">
        <v>119231</v>
      </c>
      <c r="B78165" s="2" t="s">
        <v>108</v>
      </c>
      <c r="C78165" s="2" t="s">
        <v>4891</v>
      </c>
      <c r="D78165">
        <v>61905</v>
      </c>
    </row>
    <row r="78166" spans="1:4" x14ac:dyDescent="0.3">
      <c r="A78166" s="2" t="s">
        <v>119232</v>
      </c>
      <c r="B78166" s="2" t="s">
        <v>1</v>
      </c>
      <c r="C78166" s="2" t="s">
        <v>5490</v>
      </c>
      <c r="D78166">
        <v>19970</v>
      </c>
    </row>
    <row r="78167" spans="1:4" x14ac:dyDescent="0.3">
      <c r="A78167" s="2" t="s">
        <v>119233</v>
      </c>
      <c r="B78167" s="2" t="s">
        <v>27</v>
      </c>
      <c r="C78167" s="2" t="s">
        <v>55</v>
      </c>
      <c r="D78167">
        <v>38440</v>
      </c>
    </row>
    <row r="78168" spans="1:4" x14ac:dyDescent="0.3">
      <c r="A78168" s="2" t="s">
        <v>119234</v>
      </c>
      <c r="B78168" s="2" t="s">
        <v>1</v>
      </c>
      <c r="C78168" s="2" t="s">
        <v>4</v>
      </c>
      <c r="D78168">
        <v>2845</v>
      </c>
    </row>
    <row r="78169" spans="1:4" x14ac:dyDescent="0.3">
      <c r="A78169" s="2" t="s">
        <v>119235</v>
      </c>
      <c r="B78169" s="2" t="s">
        <v>1</v>
      </c>
      <c r="C78169" s="2" t="s">
        <v>4</v>
      </c>
      <c r="D78169">
        <v>3986</v>
      </c>
    </row>
    <row r="78170" spans="1:4" x14ac:dyDescent="0.3">
      <c r="A78170" s="2" t="s">
        <v>119236</v>
      </c>
      <c r="B78170" s="2" t="s">
        <v>11</v>
      </c>
      <c r="C78170" s="2" t="s">
        <v>7248</v>
      </c>
      <c r="D78170">
        <v>76530</v>
      </c>
    </row>
    <row r="78171" spans="1:4" x14ac:dyDescent="0.3">
      <c r="A78171" s="2" t="s">
        <v>119237</v>
      </c>
      <c r="B78171" s="2" t="s">
        <v>1</v>
      </c>
      <c r="C78171" s="2" t="s">
        <v>206</v>
      </c>
      <c r="D78171">
        <v>16018</v>
      </c>
    </row>
    <row r="78172" spans="1:4" x14ac:dyDescent="0.3">
      <c r="A78172" s="2" t="s">
        <v>119238</v>
      </c>
      <c r="B78172" s="2" t="s">
        <v>3</v>
      </c>
      <c r="C78172" s="2" t="s">
        <v>47</v>
      </c>
      <c r="D78172">
        <v>25680</v>
      </c>
    </row>
    <row r="78173" spans="1:4" x14ac:dyDescent="0.3">
      <c r="A78173" s="2" t="s">
        <v>119239</v>
      </c>
      <c r="B78173" s="2" t="s">
        <v>9</v>
      </c>
      <c r="C78173" s="2" t="s">
        <v>143</v>
      </c>
      <c r="D78173">
        <v>85801</v>
      </c>
    </row>
    <row r="78174" spans="1:4" x14ac:dyDescent="0.3">
      <c r="A78174" s="2" t="s">
        <v>119240</v>
      </c>
      <c r="B78174" s="2" t="s">
        <v>9</v>
      </c>
      <c r="C78174" s="2" t="s">
        <v>8</v>
      </c>
      <c r="D78174">
        <v>82015</v>
      </c>
    </row>
    <row r="78175" spans="1:4" x14ac:dyDescent="0.3">
      <c r="A78175" s="2" t="s">
        <v>119241</v>
      </c>
      <c r="B78175" s="2" t="s">
        <v>3</v>
      </c>
      <c r="C78175" s="2" t="s">
        <v>2</v>
      </c>
      <c r="D78175">
        <v>22450</v>
      </c>
    </row>
    <row r="78176" spans="1:4" x14ac:dyDescent="0.3">
      <c r="A78176" s="2" t="s">
        <v>119242</v>
      </c>
      <c r="B78176" s="2" t="s">
        <v>11</v>
      </c>
      <c r="C78176" s="2" t="s">
        <v>6849</v>
      </c>
      <c r="D78176">
        <v>73850</v>
      </c>
    </row>
    <row r="78177" spans="1:4" x14ac:dyDescent="0.3">
      <c r="A78177" s="2" t="s">
        <v>119243</v>
      </c>
      <c r="B78177" s="2" t="s">
        <v>1</v>
      </c>
      <c r="C78177" s="2" t="s">
        <v>4</v>
      </c>
      <c r="D78177">
        <v>4048</v>
      </c>
    </row>
    <row r="78178" spans="1:4" x14ac:dyDescent="0.3">
      <c r="A78178" s="2" t="s">
        <v>119244</v>
      </c>
      <c r="B78178" s="2" t="s">
        <v>1</v>
      </c>
      <c r="C78178" s="2" t="s">
        <v>294</v>
      </c>
      <c r="D78178">
        <v>12701</v>
      </c>
    </row>
    <row r="78179" spans="1:4" x14ac:dyDescent="0.3">
      <c r="A78179" s="2" t="s">
        <v>119245</v>
      </c>
      <c r="B78179" s="2" t="s">
        <v>118</v>
      </c>
      <c r="C78179" s="2" t="s">
        <v>213</v>
      </c>
      <c r="D78179">
        <v>58063</v>
      </c>
    </row>
    <row r="78180" spans="1:4" x14ac:dyDescent="0.3">
      <c r="A78180" s="2" t="s">
        <v>119246</v>
      </c>
      <c r="B78180" s="2" t="s">
        <v>3</v>
      </c>
      <c r="C78180" s="2" t="s">
        <v>2</v>
      </c>
      <c r="D78180">
        <v>21670</v>
      </c>
    </row>
    <row r="78181" spans="1:4" x14ac:dyDescent="0.3">
      <c r="A78181" s="2" t="s">
        <v>119247</v>
      </c>
      <c r="B78181" s="2" t="s">
        <v>1</v>
      </c>
      <c r="C78181" s="2" t="s">
        <v>127</v>
      </c>
      <c r="D78181">
        <v>9310</v>
      </c>
    </row>
    <row r="78182" spans="1:4" x14ac:dyDescent="0.3">
      <c r="A78182" s="2" t="s">
        <v>119248</v>
      </c>
      <c r="B78182" s="2" t="s">
        <v>1</v>
      </c>
      <c r="C78182" s="2" t="s">
        <v>4</v>
      </c>
      <c r="D78182">
        <v>4543</v>
      </c>
    </row>
    <row r="78183" spans="1:4" x14ac:dyDescent="0.3">
      <c r="A78183" s="2" t="s">
        <v>119249</v>
      </c>
      <c r="B78183" s="2" t="s">
        <v>9</v>
      </c>
      <c r="C78183" s="2" t="s">
        <v>8</v>
      </c>
      <c r="D78183">
        <v>81050</v>
      </c>
    </row>
    <row r="78184" spans="1:4" x14ac:dyDescent="0.3">
      <c r="A78184" s="2" t="s">
        <v>119250</v>
      </c>
      <c r="B78184" s="2" t="s">
        <v>16</v>
      </c>
      <c r="C78184" s="2" t="s">
        <v>89</v>
      </c>
      <c r="D78184">
        <v>40470</v>
      </c>
    </row>
    <row r="78185" spans="1:4" x14ac:dyDescent="0.3">
      <c r="A78185" s="2" t="s">
        <v>119251</v>
      </c>
      <c r="B78185" s="2" t="s">
        <v>9</v>
      </c>
      <c r="C78185" s="2" t="s">
        <v>8</v>
      </c>
      <c r="D78185">
        <v>82410</v>
      </c>
    </row>
    <row r="78186" spans="1:4" x14ac:dyDescent="0.3">
      <c r="A78186" s="2" t="s">
        <v>119252</v>
      </c>
      <c r="B78186" s="2" t="s">
        <v>3</v>
      </c>
      <c r="C78186" s="2" t="s">
        <v>335</v>
      </c>
      <c r="D78186">
        <v>25560</v>
      </c>
    </row>
    <row r="78187" spans="1:4" x14ac:dyDescent="0.3">
      <c r="A78187" s="2" t="s">
        <v>119253</v>
      </c>
      <c r="B78187" s="2" t="s">
        <v>1</v>
      </c>
      <c r="C78187" s="2" t="s">
        <v>182</v>
      </c>
      <c r="D78187">
        <v>18130</v>
      </c>
    </row>
    <row r="78188" spans="1:4" x14ac:dyDescent="0.3">
      <c r="A78188" s="2" t="s">
        <v>119254</v>
      </c>
      <c r="B78188" s="2" t="s">
        <v>1</v>
      </c>
      <c r="C78188" s="2" t="s">
        <v>146</v>
      </c>
      <c r="D78188">
        <v>12246</v>
      </c>
    </row>
    <row r="78189" spans="1:4" x14ac:dyDescent="0.3">
      <c r="A78189" s="2" t="s">
        <v>119255</v>
      </c>
      <c r="B78189" s="2" t="s">
        <v>1</v>
      </c>
      <c r="C78189" s="2" t="s">
        <v>4</v>
      </c>
      <c r="D78189">
        <v>3413</v>
      </c>
    </row>
    <row r="78190" spans="1:4" x14ac:dyDescent="0.3">
      <c r="A78190" s="2" t="s">
        <v>119256</v>
      </c>
      <c r="B78190" s="2" t="s">
        <v>3</v>
      </c>
      <c r="C78190" s="2" t="s">
        <v>4963</v>
      </c>
      <c r="D78190">
        <v>23811</v>
      </c>
    </row>
    <row r="78191" spans="1:4" x14ac:dyDescent="0.3">
      <c r="A78191" s="2" t="s">
        <v>119257</v>
      </c>
      <c r="B78191" s="2" t="s">
        <v>14</v>
      </c>
      <c r="C78191" s="2" t="s">
        <v>276</v>
      </c>
      <c r="D78191">
        <v>88790</v>
      </c>
    </row>
    <row r="78192" spans="1:4" x14ac:dyDescent="0.3">
      <c r="A78192" s="2" t="s">
        <v>119258</v>
      </c>
      <c r="B78192" s="2" t="s">
        <v>27</v>
      </c>
      <c r="C78192" s="2" t="s">
        <v>7754</v>
      </c>
      <c r="D78192">
        <v>39508</v>
      </c>
    </row>
    <row r="78193" spans="1:4" x14ac:dyDescent="0.3">
      <c r="A78193" s="2" t="s">
        <v>119259</v>
      </c>
      <c r="B78193" s="2" t="s">
        <v>3</v>
      </c>
      <c r="C78193" s="2" t="s">
        <v>2</v>
      </c>
      <c r="D78193">
        <v>23052</v>
      </c>
    </row>
    <row r="78194" spans="1:4" x14ac:dyDescent="0.3">
      <c r="A78194" s="2" t="s">
        <v>119260</v>
      </c>
      <c r="B78194" s="2" t="s">
        <v>25</v>
      </c>
      <c r="C78194" s="2" t="s">
        <v>295</v>
      </c>
      <c r="D78194">
        <v>97110</v>
      </c>
    </row>
    <row r="78195" spans="1:4" x14ac:dyDescent="0.3">
      <c r="A78195" s="2" t="s">
        <v>119261</v>
      </c>
      <c r="B78195" s="2" t="s">
        <v>27</v>
      </c>
      <c r="C78195" s="2" t="s">
        <v>8003</v>
      </c>
      <c r="D78195">
        <v>35622</v>
      </c>
    </row>
    <row r="78196" spans="1:4" x14ac:dyDescent="0.3">
      <c r="A78196" s="2" t="s">
        <v>119262</v>
      </c>
      <c r="B78196" s="2" t="s">
        <v>1</v>
      </c>
      <c r="C78196" s="2" t="s">
        <v>38</v>
      </c>
      <c r="D78196">
        <v>13416</v>
      </c>
    </row>
    <row r="78197" spans="1:4" x14ac:dyDescent="0.3">
      <c r="A78197" s="2" t="s">
        <v>119263</v>
      </c>
      <c r="B78197" s="2" t="s">
        <v>252</v>
      </c>
      <c r="C78197" s="2" t="s">
        <v>251</v>
      </c>
      <c r="D78197">
        <v>64063</v>
      </c>
    </row>
    <row r="78198" spans="1:4" x14ac:dyDescent="0.3">
      <c r="A78198" s="2" t="s">
        <v>119264</v>
      </c>
      <c r="B78198" s="2" t="s">
        <v>1</v>
      </c>
      <c r="C78198" s="2" t="s">
        <v>242</v>
      </c>
      <c r="D78198">
        <v>19010</v>
      </c>
    </row>
    <row r="78199" spans="1:4" x14ac:dyDescent="0.3">
      <c r="A78199" s="2" t="s">
        <v>119265</v>
      </c>
      <c r="B78199" s="2" t="s">
        <v>9</v>
      </c>
      <c r="C78199" s="2" t="s">
        <v>326</v>
      </c>
      <c r="D78199">
        <v>87508</v>
      </c>
    </row>
    <row r="78200" spans="1:4" x14ac:dyDescent="0.3">
      <c r="A78200" s="2" t="s">
        <v>119266</v>
      </c>
      <c r="B78200" s="2" t="s">
        <v>437</v>
      </c>
      <c r="C78200" s="2" t="s">
        <v>436</v>
      </c>
      <c r="D78200">
        <v>65047</v>
      </c>
    </row>
    <row r="78201" spans="1:4" x14ac:dyDescent="0.3">
      <c r="A78201" s="2" t="s">
        <v>119267</v>
      </c>
      <c r="B78201" s="2" t="s">
        <v>3</v>
      </c>
      <c r="C78201" s="2" t="s">
        <v>142</v>
      </c>
      <c r="D78201">
        <v>26574</v>
      </c>
    </row>
    <row r="78202" spans="1:4" x14ac:dyDescent="0.3">
      <c r="A78202" s="2" t="s">
        <v>119268</v>
      </c>
      <c r="B78202" s="2" t="s">
        <v>9</v>
      </c>
      <c r="C78202" s="2" t="s">
        <v>8</v>
      </c>
      <c r="D78202">
        <v>80410</v>
      </c>
    </row>
    <row r="78203" spans="1:4" x14ac:dyDescent="0.3">
      <c r="A78203" s="2" t="s">
        <v>119269</v>
      </c>
      <c r="B78203" s="2" t="s">
        <v>3</v>
      </c>
      <c r="C78203" s="2" t="s">
        <v>2</v>
      </c>
      <c r="D78203">
        <v>23045</v>
      </c>
    </row>
    <row r="78204" spans="1:4" x14ac:dyDescent="0.3">
      <c r="A78204" s="2" t="s">
        <v>119270</v>
      </c>
      <c r="B78204" s="2" t="s">
        <v>19</v>
      </c>
      <c r="C78204" s="2" t="s">
        <v>18</v>
      </c>
      <c r="D78204">
        <v>71805</v>
      </c>
    </row>
    <row r="78205" spans="1:4" x14ac:dyDescent="0.3">
      <c r="A78205" s="2" t="s">
        <v>119271</v>
      </c>
      <c r="B78205" s="2" t="s">
        <v>14</v>
      </c>
      <c r="C78205" s="2" t="s">
        <v>6163</v>
      </c>
      <c r="D78205">
        <v>89370</v>
      </c>
    </row>
    <row r="78206" spans="1:4" x14ac:dyDescent="0.3">
      <c r="A78206" s="2" t="s">
        <v>119272</v>
      </c>
      <c r="B78206" s="2" t="s">
        <v>3</v>
      </c>
      <c r="C78206" s="2" t="s">
        <v>103</v>
      </c>
      <c r="D78206">
        <v>24451</v>
      </c>
    </row>
    <row r="78207" spans="1:4" x14ac:dyDescent="0.3">
      <c r="A78207" s="2" t="s">
        <v>119273</v>
      </c>
      <c r="B78207" s="2" t="s">
        <v>1</v>
      </c>
      <c r="C78207" s="2" t="s">
        <v>4</v>
      </c>
      <c r="D78207">
        <v>4960</v>
      </c>
    </row>
    <row r="78208" spans="1:4" x14ac:dyDescent="0.3">
      <c r="A78208" s="2" t="s">
        <v>119274</v>
      </c>
      <c r="B78208" s="2" t="s">
        <v>11</v>
      </c>
      <c r="C78208" s="2" t="s">
        <v>123</v>
      </c>
      <c r="D78208">
        <v>74477</v>
      </c>
    </row>
    <row r="78209" spans="1:4" x14ac:dyDescent="0.3">
      <c r="A78209" s="2" t="s">
        <v>119275</v>
      </c>
      <c r="B78209" s="2" t="s">
        <v>1</v>
      </c>
      <c r="C78209" s="2" t="s">
        <v>0</v>
      </c>
      <c r="D78209">
        <v>13041</v>
      </c>
    </row>
    <row r="78210" spans="1:4" x14ac:dyDescent="0.3">
      <c r="A78210" s="2" t="s">
        <v>119276</v>
      </c>
      <c r="B78210" s="2" t="s">
        <v>283</v>
      </c>
      <c r="C78210" s="2" t="s">
        <v>282</v>
      </c>
      <c r="D78210">
        <v>79010</v>
      </c>
    </row>
    <row r="78211" spans="1:4" x14ac:dyDescent="0.3">
      <c r="A78211" s="2" t="s">
        <v>119277</v>
      </c>
      <c r="B78211" s="2" t="s">
        <v>1</v>
      </c>
      <c r="C78211" s="2" t="s">
        <v>53</v>
      </c>
      <c r="D78211">
        <v>6449</v>
      </c>
    </row>
    <row r="78212" spans="1:4" x14ac:dyDescent="0.3">
      <c r="A78212" s="2" t="s">
        <v>119278</v>
      </c>
      <c r="B78212" s="2" t="s">
        <v>1</v>
      </c>
      <c r="C78212" s="2" t="s">
        <v>5414</v>
      </c>
      <c r="D78212">
        <v>15775</v>
      </c>
    </row>
    <row r="78213" spans="1:4" x14ac:dyDescent="0.3">
      <c r="A78213" s="2" t="s">
        <v>119279</v>
      </c>
      <c r="B78213" s="2" t="s">
        <v>1</v>
      </c>
      <c r="C78213" s="2" t="s">
        <v>4</v>
      </c>
      <c r="D78213">
        <v>3470</v>
      </c>
    </row>
    <row r="78214" spans="1:4" x14ac:dyDescent="0.3">
      <c r="A78214" s="2" t="s">
        <v>119280</v>
      </c>
      <c r="B78214" s="2" t="s">
        <v>1</v>
      </c>
      <c r="C78214" s="2" t="s">
        <v>6630</v>
      </c>
      <c r="D78214">
        <v>14720</v>
      </c>
    </row>
    <row r="78215" spans="1:4" x14ac:dyDescent="0.3">
      <c r="A78215" s="2" t="s">
        <v>119281</v>
      </c>
      <c r="B78215" s="2" t="s">
        <v>108</v>
      </c>
      <c r="C78215" s="2" t="s">
        <v>107</v>
      </c>
      <c r="D78215">
        <v>60125</v>
      </c>
    </row>
    <row r="78216" spans="1:4" x14ac:dyDescent="0.3">
      <c r="A78216" s="2" t="s">
        <v>119282</v>
      </c>
      <c r="B78216" s="2" t="s">
        <v>1</v>
      </c>
      <c r="C78216" s="2" t="s">
        <v>131</v>
      </c>
      <c r="D78216">
        <v>15014</v>
      </c>
    </row>
    <row r="78217" spans="1:4" x14ac:dyDescent="0.3">
      <c r="A78217" s="2" t="s">
        <v>119283</v>
      </c>
      <c r="B78217" s="2" t="s">
        <v>25</v>
      </c>
      <c r="C78217" s="2" t="s">
        <v>192</v>
      </c>
      <c r="D78217">
        <v>93700</v>
      </c>
    </row>
    <row r="78218" spans="1:4" x14ac:dyDescent="0.3">
      <c r="A78218" s="2" t="s">
        <v>119284</v>
      </c>
      <c r="B78218" s="2" t="s">
        <v>3</v>
      </c>
      <c r="C78218" s="2" t="s">
        <v>2</v>
      </c>
      <c r="D78218">
        <v>22630</v>
      </c>
    </row>
    <row r="78219" spans="1:4" x14ac:dyDescent="0.3">
      <c r="A78219" s="2" t="s">
        <v>119285</v>
      </c>
      <c r="B78219" s="2" t="s">
        <v>27</v>
      </c>
      <c r="C78219" s="2" t="s">
        <v>543</v>
      </c>
      <c r="D78219">
        <v>35010</v>
      </c>
    </row>
    <row r="78220" spans="1:4" x14ac:dyDescent="0.3">
      <c r="A78220" s="2" t="s">
        <v>119286</v>
      </c>
      <c r="B78220" s="2" t="s">
        <v>1</v>
      </c>
      <c r="C78220" s="2" t="s">
        <v>4</v>
      </c>
      <c r="D78220">
        <v>5083</v>
      </c>
    </row>
    <row r="78221" spans="1:4" x14ac:dyDescent="0.3">
      <c r="A78221" s="2" t="s">
        <v>119287</v>
      </c>
      <c r="B78221" s="2" t="s">
        <v>6</v>
      </c>
      <c r="C78221" s="2" t="s">
        <v>381</v>
      </c>
      <c r="D78221">
        <v>50050</v>
      </c>
    </row>
    <row r="78222" spans="1:4" x14ac:dyDescent="0.3">
      <c r="A78222" s="2" t="s">
        <v>119288</v>
      </c>
      <c r="B78222" s="2" t="s">
        <v>3</v>
      </c>
      <c r="C78222" s="2" t="s">
        <v>2</v>
      </c>
      <c r="D78222">
        <v>21350</v>
      </c>
    </row>
    <row r="78223" spans="1:4" x14ac:dyDescent="0.3">
      <c r="A78223" s="2" t="s">
        <v>119289</v>
      </c>
      <c r="B78223" s="2" t="s">
        <v>1</v>
      </c>
      <c r="C78223" s="2" t="s">
        <v>4</v>
      </c>
      <c r="D78223">
        <v>3812</v>
      </c>
    </row>
    <row r="78224" spans="1:4" x14ac:dyDescent="0.3">
      <c r="A78224" s="2" t="s">
        <v>119290</v>
      </c>
      <c r="B78224" s="2" t="s">
        <v>1</v>
      </c>
      <c r="C78224" s="2" t="s">
        <v>146</v>
      </c>
      <c r="D78224">
        <v>12243</v>
      </c>
    </row>
    <row r="78225" spans="1:4" x14ac:dyDescent="0.3">
      <c r="A78225" s="2" t="s">
        <v>119291</v>
      </c>
      <c r="B78225" s="2" t="s">
        <v>3</v>
      </c>
      <c r="C78225" s="2" t="s">
        <v>2</v>
      </c>
      <c r="D78225">
        <v>23060</v>
      </c>
    </row>
    <row r="78226" spans="1:4" x14ac:dyDescent="0.3">
      <c r="A78226" s="2" t="s">
        <v>119292</v>
      </c>
      <c r="B78226" s="2" t="s">
        <v>3</v>
      </c>
      <c r="C78226" s="2" t="s">
        <v>472</v>
      </c>
      <c r="D78226">
        <v>28950</v>
      </c>
    </row>
    <row r="78227" spans="1:4" x14ac:dyDescent="0.3">
      <c r="A78227" s="2" t="s">
        <v>119293</v>
      </c>
      <c r="B78227" s="2" t="s">
        <v>1</v>
      </c>
      <c r="C78227" s="2" t="s">
        <v>5</v>
      </c>
      <c r="D78227">
        <v>12916</v>
      </c>
    </row>
    <row r="78228" spans="1:4" x14ac:dyDescent="0.3">
      <c r="A78228" s="2" t="s">
        <v>119294</v>
      </c>
      <c r="B78228" s="2" t="s">
        <v>14</v>
      </c>
      <c r="C78228" s="2" t="s">
        <v>352</v>
      </c>
      <c r="D78228">
        <v>88330</v>
      </c>
    </row>
    <row r="78229" spans="1:4" x14ac:dyDescent="0.3">
      <c r="A78229" s="2" t="s">
        <v>119295</v>
      </c>
      <c r="B78229" s="2" t="s">
        <v>25</v>
      </c>
      <c r="C78229" s="2" t="s">
        <v>5337</v>
      </c>
      <c r="D78229">
        <v>98005</v>
      </c>
    </row>
    <row r="78230" spans="1:4" x14ac:dyDescent="0.3">
      <c r="A78230" s="2" t="s">
        <v>119296</v>
      </c>
      <c r="B78230" s="2" t="s">
        <v>9</v>
      </c>
      <c r="C78230" s="2" t="s">
        <v>350</v>
      </c>
      <c r="D78230">
        <v>86990</v>
      </c>
    </row>
    <row r="78231" spans="1:4" x14ac:dyDescent="0.3">
      <c r="A78231" s="2" t="s">
        <v>119297</v>
      </c>
      <c r="B78231" s="2" t="s">
        <v>3</v>
      </c>
      <c r="C78231" s="2" t="s">
        <v>2</v>
      </c>
      <c r="D78231">
        <v>22281</v>
      </c>
    </row>
    <row r="78232" spans="1:4" x14ac:dyDescent="0.3">
      <c r="A78232" s="2" t="s">
        <v>119298</v>
      </c>
      <c r="B78232" s="2" t="s">
        <v>11</v>
      </c>
      <c r="C78232" s="2" t="s">
        <v>552</v>
      </c>
      <c r="D78232">
        <v>74917</v>
      </c>
    </row>
    <row r="78233" spans="1:4" x14ac:dyDescent="0.3">
      <c r="A78233" s="2" t="s">
        <v>119299</v>
      </c>
      <c r="B78233" s="2" t="s">
        <v>1</v>
      </c>
      <c r="C78233" s="2" t="s">
        <v>0</v>
      </c>
      <c r="D78233">
        <v>13044</v>
      </c>
    </row>
    <row r="78234" spans="1:4" x14ac:dyDescent="0.3">
      <c r="A78234" s="2" t="s">
        <v>119300</v>
      </c>
      <c r="B78234" s="2" t="s">
        <v>9</v>
      </c>
      <c r="C78234" s="2" t="s">
        <v>5025</v>
      </c>
      <c r="D78234">
        <v>83306</v>
      </c>
    </row>
    <row r="78235" spans="1:4" x14ac:dyDescent="0.3">
      <c r="A78235" s="2" t="s">
        <v>119301</v>
      </c>
      <c r="B78235" s="2" t="s">
        <v>3</v>
      </c>
      <c r="C78235" s="2" t="s">
        <v>142</v>
      </c>
      <c r="D78235">
        <v>26557</v>
      </c>
    </row>
    <row r="78236" spans="1:4" x14ac:dyDescent="0.3">
      <c r="A78236" s="2" t="s">
        <v>119302</v>
      </c>
      <c r="B78236" s="2" t="s">
        <v>3</v>
      </c>
      <c r="C78236" s="2" t="s">
        <v>2</v>
      </c>
      <c r="D78236">
        <v>21530</v>
      </c>
    </row>
    <row r="78237" spans="1:4" x14ac:dyDescent="0.3">
      <c r="A78237" s="2" t="s">
        <v>119303</v>
      </c>
      <c r="B78237" s="2" t="s">
        <v>27</v>
      </c>
      <c r="C78237" s="2" t="s">
        <v>235</v>
      </c>
      <c r="D78237">
        <v>39401</v>
      </c>
    </row>
    <row r="78238" spans="1:4" x14ac:dyDescent="0.3">
      <c r="A78238" s="2" t="s">
        <v>119304</v>
      </c>
      <c r="B78238" s="2" t="s">
        <v>179</v>
      </c>
      <c r="C78238" s="2" t="s">
        <v>227</v>
      </c>
      <c r="D78238">
        <v>29122</v>
      </c>
    </row>
    <row r="78239" spans="1:4" x14ac:dyDescent="0.3">
      <c r="A78239" s="2" t="s">
        <v>119305</v>
      </c>
      <c r="B78239" s="2" t="s">
        <v>1</v>
      </c>
      <c r="C78239" s="2" t="s">
        <v>65</v>
      </c>
      <c r="D78239">
        <v>18070</v>
      </c>
    </row>
    <row r="78240" spans="1:4" x14ac:dyDescent="0.3">
      <c r="A78240" s="2" t="s">
        <v>119306</v>
      </c>
      <c r="B78240" s="2" t="s">
        <v>9</v>
      </c>
      <c r="C78240" s="2" t="s">
        <v>35</v>
      </c>
      <c r="D78240">
        <v>83025</v>
      </c>
    </row>
    <row r="78241" spans="1:4" x14ac:dyDescent="0.3">
      <c r="A78241" s="2" t="s">
        <v>119307</v>
      </c>
      <c r="B78241" s="2" t="s">
        <v>3</v>
      </c>
      <c r="C78241" s="2" t="s">
        <v>6578</v>
      </c>
      <c r="D78241">
        <v>26980</v>
      </c>
    </row>
    <row r="78242" spans="1:4" x14ac:dyDescent="0.3">
      <c r="A78242" s="2" t="s">
        <v>119308</v>
      </c>
      <c r="B78242" s="2" t="s">
        <v>25</v>
      </c>
      <c r="C78242" s="2" t="s">
        <v>535</v>
      </c>
      <c r="D78242">
        <v>94810</v>
      </c>
    </row>
    <row r="78243" spans="1:4" x14ac:dyDescent="0.3">
      <c r="A78243" s="2" t="s">
        <v>119309</v>
      </c>
      <c r="B78243" s="2" t="s">
        <v>1</v>
      </c>
      <c r="C78243" s="2" t="s">
        <v>5204</v>
      </c>
      <c r="D78243">
        <v>13190</v>
      </c>
    </row>
    <row r="78244" spans="1:4" x14ac:dyDescent="0.3">
      <c r="A78244" s="2" t="s">
        <v>119310</v>
      </c>
      <c r="B78244" s="2" t="s">
        <v>6</v>
      </c>
      <c r="C78244" s="2" t="s">
        <v>4698</v>
      </c>
      <c r="D78244">
        <v>54330</v>
      </c>
    </row>
    <row r="78245" spans="1:4" x14ac:dyDescent="0.3">
      <c r="A78245" s="2" t="s">
        <v>119311</v>
      </c>
      <c r="B78245" s="2" t="s">
        <v>118</v>
      </c>
      <c r="C78245" s="2" t="s">
        <v>7337</v>
      </c>
      <c r="D78245">
        <v>58175</v>
      </c>
    </row>
    <row r="78246" spans="1:4" x14ac:dyDescent="0.3">
      <c r="A78246" s="2" t="s">
        <v>119312</v>
      </c>
      <c r="B78246" s="2" t="s">
        <v>4843</v>
      </c>
      <c r="C78246" s="2" t="s">
        <v>4844</v>
      </c>
      <c r="D78246">
        <v>68900</v>
      </c>
    </row>
    <row r="78247" spans="1:4" x14ac:dyDescent="0.3">
      <c r="A78247" s="2" t="s">
        <v>119313</v>
      </c>
      <c r="B78247" s="2" t="s">
        <v>27</v>
      </c>
      <c r="C78247" s="2" t="s">
        <v>6783</v>
      </c>
      <c r="D78247">
        <v>35437</v>
      </c>
    </row>
    <row r="78248" spans="1:4" x14ac:dyDescent="0.3">
      <c r="A78248" s="2" t="s">
        <v>119314</v>
      </c>
      <c r="B78248" s="2" t="s">
        <v>27</v>
      </c>
      <c r="C78248" s="2" t="s">
        <v>26</v>
      </c>
      <c r="D78248">
        <v>30230</v>
      </c>
    </row>
    <row r="78249" spans="1:4" x14ac:dyDescent="0.3">
      <c r="A78249" s="2" t="s">
        <v>119315</v>
      </c>
      <c r="B78249" s="2" t="s">
        <v>437</v>
      </c>
      <c r="C78249" s="2" t="s">
        <v>436</v>
      </c>
      <c r="D78249">
        <v>65031</v>
      </c>
    </row>
    <row r="78250" spans="1:4" x14ac:dyDescent="0.3">
      <c r="A78250" s="2" t="s">
        <v>119316</v>
      </c>
      <c r="B78250" s="2" t="s">
        <v>3</v>
      </c>
      <c r="C78250" s="2" t="s">
        <v>103</v>
      </c>
      <c r="D78250">
        <v>24750</v>
      </c>
    </row>
    <row r="78251" spans="1:4" x14ac:dyDescent="0.3">
      <c r="A78251" s="2" t="s">
        <v>119317</v>
      </c>
      <c r="B78251" s="2" t="s">
        <v>1</v>
      </c>
      <c r="C78251" s="2" t="s">
        <v>166</v>
      </c>
      <c r="D78251">
        <v>11702</v>
      </c>
    </row>
    <row r="78252" spans="1:4" x14ac:dyDescent="0.3">
      <c r="A78252" s="2" t="s">
        <v>119318</v>
      </c>
      <c r="B78252" s="2" t="s">
        <v>437</v>
      </c>
      <c r="C78252" s="2" t="s">
        <v>436</v>
      </c>
      <c r="D78252">
        <v>65040</v>
      </c>
    </row>
    <row r="78253" spans="1:4" x14ac:dyDescent="0.3">
      <c r="A78253" s="2" t="s">
        <v>119319</v>
      </c>
      <c r="B78253" s="2" t="s">
        <v>3</v>
      </c>
      <c r="C78253" s="2" t="s">
        <v>205</v>
      </c>
      <c r="D78253">
        <v>27210</v>
      </c>
    </row>
    <row r="78254" spans="1:4" x14ac:dyDescent="0.3">
      <c r="A78254" s="2" t="s">
        <v>119320</v>
      </c>
      <c r="B78254" s="2" t="s">
        <v>27</v>
      </c>
      <c r="C78254" s="2" t="s">
        <v>6165</v>
      </c>
      <c r="D78254">
        <v>36580</v>
      </c>
    </row>
    <row r="78255" spans="1:4" x14ac:dyDescent="0.3">
      <c r="A78255" s="2" t="s">
        <v>119321</v>
      </c>
      <c r="B78255" s="2" t="s">
        <v>27</v>
      </c>
      <c r="C78255" s="2" t="s">
        <v>7943</v>
      </c>
      <c r="D78255">
        <v>39925</v>
      </c>
    </row>
    <row r="78256" spans="1:4" x14ac:dyDescent="0.3">
      <c r="A78256" s="2" t="s">
        <v>119322</v>
      </c>
      <c r="B78256" s="2" t="s">
        <v>9</v>
      </c>
      <c r="C78256" s="2" t="s">
        <v>8</v>
      </c>
      <c r="D78256">
        <v>81750</v>
      </c>
    </row>
    <row r="78257" spans="1:4" x14ac:dyDescent="0.3">
      <c r="A78257" s="2" t="s">
        <v>119323</v>
      </c>
      <c r="B78257" s="2" t="s">
        <v>27</v>
      </c>
      <c r="C78257" s="2" t="s">
        <v>5559</v>
      </c>
      <c r="D78257">
        <v>36152</v>
      </c>
    </row>
    <row r="78258" spans="1:4" x14ac:dyDescent="0.3">
      <c r="A78258" s="2" t="s">
        <v>119324</v>
      </c>
      <c r="B78258" s="2" t="s">
        <v>179</v>
      </c>
      <c r="C78258" s="2" t="s">
        <v>476</v>
      </c>
      <c r="D78258">
        <v>29165</v>
      </c>
    </row>
    <row r="78259" spans="1:4" x14ac:dyDescent="0.3">
      <c r="A78259" s="2" t="s">
        <v>119325</v>
      </c>
      <c r="B78259" s="2" t="s">
        <v>1</v>
      </c>
      <c r="C78259" s="2" t="s">
        <v>149</v>
      </c>
      <c r="D78259">
        <v>13212</v>
      </c>
    </row>
    <row r="78260" spans="1:4" x14ac:dyDescent="0.3">
      <c r="A78260" s="2" t="s">
        <v>119326</v>
      </c>
      <c r="B78260" s="2" t="s">
        <v>1</v>
      </c>
      <c r="C78260" s="2" t="s">
        <v>4</v>
      </c>
      <c r="D78260">
        <v>2034</v>
      </c>
    </row>
    <row r="78261" spans="1:4" x14ac:dyDescent="0.3">
      <c r="A78261" s="2" t="s">
        <v>119327</v>
      </c>
      <c r="B78261" s="2" t="s">
        <v>1</v>
      </c>
      <c r="C78261" s="2" t="s">
        <v>4</v>
      </c>
      <c r="D78261">
        <v>5661</v>
      </c>
    </row>
    <row r="78262" spans="1:4" x14ac:dyDescent="0.3">
      <c r="A78262" s="2" t="s">
        <v>119328</v>
      </c>
      <c r="B78262" s="2" t="s">
        <v>1</v>
      </c>
      <c r="C78262" s="2" t="s">
        <v>38</v>
      </c>
      <c r="D78262">
        <v>13419</v>
      </c>
    </row>
    <row r="78263" spans="1:4" x14ac:dyDescent="0.3">
      <c r="A78263" s="2" t="s">
        <v>119329</v>
      </c>
      <c r="B78263" s="2" t="s">
        <v>1</v>
      </c>
      <c r="C78263" s="2" t="s">
        <v>4929</v>
      </c>
      <c r="D78263">
        <v>11800</v>
      </c>
    </row>
    <row r="78264" spans="1:4" x14ac:dyDescent="0.3">
      <c r="A78264" s="2" t="s">
        <v>119330</v>
      </c>
      <c r="B78264" s="2" t="s">
        <v>1</v>
      </c>
      <c r="C78264" s="2" t="s">
        <v>391</v>
      </c>
      <c r="D78264">
        <v>14708</v>
      </c>
    </row>
    <row r="78265" spans="1:4" x14ac:dyDescent="0.3">
      <c r="A78265" s="2" t="s">
        <v>119331</v>
      </c>
      <c r="B78265" s="2" t="s">
        <v>1</v>
      </c>
      <c r="C78265" s="2" t="s">
        <v>272</v>
      </c>
      <c r="D78265">
        <v>13806</v>
      </c>
    </row>
    <row r="78266" spans="1:4" x14ac:dyDescent="0.3">
      <c r="A78266" s="2" t="s">
        <v>119332</v>
      </c>
      <c r="B78266" s="2" t="s">
        <v>1</v>
      </c>
      <c r="C78266" s="2" t="s">
        <v>4</v>
      </c>
      <c r="D78266">
        <v>5272</v>
      </c>
    </row>
    <row r="78267" spans="1:4" x14ac:dyDescent="0.3">
      <c r="A78267" s="2" t="s">
        <v>119333</v>
      </c>
      <c r="B78267" s="2" t="s">
        <v>3</v>
      </c>
      <c r="C78267" s="2" t="s">
        <v>2</v>
      </c>
      <c r="D78267">
        <v>21675</v>
      </c>
    </row>
    <row r="78268" spans="1:4" x14ac:dyDescent="0.3">
      <c r="A78268" s="2" t="s">
        <v>119334</v>
      </c>
      <c r="B78268" s="2" t="s">
        <v>1</v>
      </c>
      <c r="C78268" s="2" t="s">
        <v>127</v>
      </c>
      <c r="D78268">
        <v>9310</v>
      </c>
    </row>
    <row r="78269" spans="1:4" x14ac:dyDescent="0.3">
      <c r="A78269" s="2" t="s">
        <v>119335</v>
      </c>
      <c r="B78269" s="2" t="s">
        <v>1</v>
      </c>
      <c r="C78269" s="2" t="s">
        <v>5517</v>
      </c>
      <c r="D78269">
        <v>18190</v>
      </c>
    </row>
    <row r="78270" spans="1:4" x14ac:dyDescent="0.3">
      <c r="A78270" s="2" t="s">
        <v>119336</v>
      </c>
      <c r="B78270" s="2" t="s">
        <v>1</v>
      </c>
      <c r="C78270" s="2" t="s">
        <v>4</v>
      </c>
      <c r="D78270">
        <v>4363</v>
      </c>
    </row>
    <row r="78271" spans="1:4" x14ac:dyDescent="0.3">
      <c r="A78271" s="2" t="s">
        <v>119337</v>
      </c>
      <c r="B78271" s="2" t="s">
        <v>1</v>
      </c>
      <c r="C78271" s="2" t="s">
        <v>409</v>
      </c>
      <c r="D78271">
        <v>6814</v>
      </c>
    </row>
    <row r="78272" spans="1:4" x14ac:dyDescent="0.3">
      <c r="A78272" s="2" t="s">
        <v>119338</v>
      </c>
      <c r="B78272" s="2" t="s">
        <v>1</v>
      </c>
      <c r="C78272" s="2" t="s">
        <v>69</v>
      </c>
      <c r="D78272">
        <v>16202</v>
      </c>
    </row>
    <row r="78273" spans="1:4" x14ac:dyDescent="0.3">
      <c r="A78273" s="2" t="s">
        <v>119339</v>
      </c>
      <c r="B78273" s="2" t="s">
        <v>1</v>
      </c>
      <c r="C78273" s="2" t="s">
        <v>340</v>
      </c>
      <c r="D78273">
        <v>17201</v>
      </c>
    </row>
    <row r="78274" spans="1:4" x14ac:dyDescent="0.3">
      <c r="A78274" s="2" t="s">
        <v>119340</v>
      </c>
      <c r="B78274" s="2" t="s">
        <v>25</v>
      </c>
      <c r="C78274" s="2" t="s">
        <v>125</v>
      </c>
      <c r="D78274">
        <v>93611</v>
      </c>
    </row>
    <row r="78275" spans="1:4" x14ac:dyDescent="0.3">
      <c r="A78275" s="2" t="s">
        <v>119341</v>
      </c>
      <c r="B78275" s="2" t="s">
        <v>27</v>
      </c>
      <c r="C78275" s="2" t="s">
        <v>5144</v>
      </c>
      <c r="D78275">
        <v>37200</v>
      </c>
    </row>
    <row r="78276" spans="1:4" x14ac:dyDescent="0.3">
      <c r="A78276" s="2" t="s">
        <v>119342</v>
      </c>
      <c r="B78276" s="2" t="s">
        <v>1</v>
      </c>
      <c r="C78276" s="2" t="s">
        <v>340</v>
      </c>
      <c r="D78276">
        <v>17201</v>
      </c>
    </row>
    <row r="78277" spans="1:4" x14ac:dyDescent="0.3">
      <c r="A78277" s="2" t="s">
        <v>119343</v>
      </c>
      <c r="B78277" s="2" t="s">
        <v>1</v>
      </c>
      <c r="C78277" s="2" t="s">
        <v>4</v>
      </c>
      <c r="D78277">
        <v>4844</v>
      </c>
    </row>
    <row r="78278" spans="1:4" x14ac:dyDescent="0.3">
      <c r="A78278" s="2" t="s">
        <v>119344</v>
      </c>
      <c r="B78278" s="2" t="s">
        <v>19</v>
      </c>
      <c r="C78278" s="2" t="s">
        <v>18</v>
      </c>
      <c r="D78278">
        <v>71015</v>
      </c>
    </row>
    <row r="78279" spans="1:4" x14ac:dyDescent="0.3">
      <c r="A78279" s="2" t="s">
        <v>119345</v>
      </c>
      <c r="B78279" s="2" t="s">
        <v>1</v>
      </c>
      <c r="C78279" s="2" t="s">
        <v>7965</v>
      </c>
      <c r="D78279">
        <v>19260</v>
      </c>
    </row>
    <row r="78280" spans="1:4" x14ac:dyDescent="0.3">
      <c r="A78280" s="2" t="s">
        <v>119346</v>
      </c>
      <c r="B78280" s="2" t="s">
        <v>9</v>
      </c>
      <c r="C78280" s="2" t="s">
        <v>321</v>
      </c>
      <c r="D78280">
        <v>83706</v>
      </c>
    </row>
    <row r="78281" spans="1:4" x14ac:dyDescent="0.3">
      <c r="A78281" s="2" t="s">
        <v>119347</v>
      </c>
      <c r="B78281" s="2" t="s">
        <v>16</v>
      </c>
      <c r="C78281" s="2" t="s">
        <v>4831</v>
      </c>
      <c r="D78281">
        <v>44571</v>
      </c>
    </row>
    <row r="78282" spans="1:4" x14ac:dyDescent="0.3">
      <c r="A78282" s="2" t="s">
        <v>119348</v>
      </c>
      <c r="B78282" s="2" t="s">
        <v>179</v>
      </c>
      <c r="C78282" s="2" t="s">
        <v>5686</v>
      </c>
      <c r="D78282">
        <v>29194</v>
      </c>
    </row>
    <row r="78283" spans="1:4" x14ac:dyDescent="0.3">
      <c r="A78283" s="2" t="s">
        <v>119349</v>
      </c>
      <c r="B78283" s="2" t="s">
        <v>1</v>
      </c>
      <c r="C78283" s="2" t="s">
        <v>34</v>
      </c>
      <c r="D78283">
        <v>7084</v>
      </c>
    </row>
    <row r="78284" spans="1:4" x14ac:dyDescent="0.3">
      <c r="A78284" s="2" t="s">
        <v>119350</v>
      </c>
      <c r="B78284" s="2" t="s">
        <v>1</v>
      </c>
      <c r="C78284" s="2" t="s">
        <v>131</v>
      </c>
      <c r="D78284">
        <v>15054</v>
      </c>
    </row>
    <row r="78285" spans="1:4" x14ac:dyDescent="0.3">
      <c r="A78285" s="2" t="s">
        <v>119351</v>
      </c>
      <c r="B78285" s="2" t="s">
        <v>27</v>
      </c>
      <c r="C78285" s="2" t="s">
        <v>5132</v>
      </c>
      <c r="D78285">
        <v>37496</v>
      </c>
    </row>
    <row r="78286" spans="1:4" x14ac:dyDescent="0.3">
      <c r="A78286" s="2" t="s">
        <v>119352</v>
      </c>
      <c r="B78286" s="2" t="s">
        <v>1</v>
      </c>
      <c r="C78286" s="2" t="s">
        <v>4847</v>
      </c>
      <c r="D78286">
        <v>12414</v>
      </c>
    </row>
    <row r="78287" spans="1:4" x14ac:dyDescent="0.3">
      <c r="A78287" s="2" t="s">
        <v>119353</v>
      </c>
      <c r="B78287" s="2" t="s">
        <v>1</v>
      </c>
      <c r="C78287" s="2" t="s">
        <v>146</v>
      </c>
      <c r="D78287">
        <v>12239</v>
      </c>
    </row>
    <row r="78288" spans="1:4" x14ac:dyDescent="0.3">
      <c r="A78288" s="2" t="s">
        <v>119354</v>
      </c>
      <c r="B78288" s="2" t="s">
        <v>1</v>
      </c>
      <c r="C78288" s="2" t="s">
        <v>4</v>
      </c>
      <c r="D78288">
        <v>3681</v>
      </c>
    </row>
    <row r="78289" spans="1:4" x14ac:dyDescent="0.3">
      <c r="A78289" s="2" t="s">
        <v>119355</v>
      </c>
      <c r="B78289" s="2" t="s">
        <v>3</v>
      </c>
      <c r="C78289" s="2" t="s">
        <v>205</v>
      </c>
      <c r="D78289">
        <v>27267</v>
      </c>
    </row>
    <row r="78290" spans="1:4" x14ac:dyDescent="0.3">
      <c r="A78290" s="2" t="s">
        <v>119356</v>
      </c>
      <c r="B78290" s="2" t="s">
        <v>1</v>
      </c>
      <c r="C78290" s="2" t="s">
        <v>176</v>
      </c>
      <c r="D78290">
        <v>12030</v>
      </c>
    </row>
    <row r="78291" spans="1:4" x14ac:dyDescent="0.3">
      <c r="A78291" s="2" t="s">
        <v>119357</v>
      </c>
      <c r="B78291" s="2" t="s">
        <v>1</v>
      </c>
      <c r="C78291" s="2" t="s">
        <v>29</v>
      </c>
      <c r="D78291">
        <v>9820</v>
      </c>
    </row>
    <row r="78292" spans="1:4" x14ac:dyDescent="0.3">
      <c r="A78292" s="2" t="s">
        <v>119358</v>
      </c>
      <c r="B78292" s="2" t="s">
        <v>1</v>
      </c>
      <c r="C78292" s="2" t="s">
        <v>4</v>
      </c>
      <c r="D78292">
        <v>8110</v>
      </c>
    </row>
    <row r="78293" spans="1:4" x14ac:dyDescent="0.3">
      <c r="A78293" s="2" t="s">
        <v>119359</v>
      </c>
      <c r="B78293" s="2" t="s">
        <v>9</v>
      </c>
      <c r="C78293" s="2" t="s">
        <v>97</v>
      </c>
      <c r="D78293">
        <v>87020</v>
      </c>
    </row>
    <row r="78294" spans="1:4" x14ac:dyDescent="0.3">
      <c r="A78294" s="2" t="s">
        <v>119360</v>
      </c>
      <c r="B78294" s="2" t="s">
        <v>179</v>
      </c>
      <c r="C78294" s="2" t="s">
        <v>227</v>
      </c>
      <c r="D78294">
        <v>29111</v>
      </c>
    </row>
    <row r="78295" spans="1:4" x14ac:dyDescent="0.3">
      <c r="A78295" s="2" t="s">
        <v>119361</v>
      </c>
      <c r="B78295" s="2" t="s">
        <v>1</v>
      </c>
      <c r="C78295" s="2" t="s">
        <v>4</v>
      </c>
      <c r="D78295">
        <v>5376</v>
      </c>
    </row>
    <row r="78296" spans="1:4" x14ac:dyDescent="0.3">
      <c r="A78296" s="2" t="s">
        <v>119362</v>
      </c>
      <c r="B78296" s="2" t="s">
        <v>1</v>
      </c>
      <c r="C78296" s="2" t="s">
        <v>145</v>
      </c>
      <c r="D78296">
        <v>6765</v>
      </c>
    </row>
    <row r="78297" spans="1:4" x14ac:dyDescent="0.3">
      <c r="A78297" s="2" t="s">
        <v>119363</v>
      </c>
      <c r="B78297" s="2" t="s">
        <v>3</v>
      </c>
      <c r="C78297" s="2" t="s">
        <v>2</v>
      </c>
      <c r="D78297">
        <v>21735</v>
      </c>
    </row>
    <row r="78298" spans="1:4" x14ac:dyDescent="0.3">
      <c r="A78298" s="2" t="s">
        <v>119364</v>
      </c>
      <c r="B78298" s="2" t="s">
        <v>1</v>
      </c>
      <c r="C78298" s="2" t="s">
        <v>4</v>
      </c>
      <c r="D78298">
        <v>4209</v>
      </c>
    </row>
    <row r="78299" spans="1:4" x14ac:dyDescent="0.3">
      <c r="A78299" s="2" t="s">
        <v>119365</v>
      </c>
      <c r="B78299" s="2" t="s">
        <v>1</v>
      </c>
      <c r="C78299" s="2" t="s">
        <v>51</v>
      </c>
      <c r="D78299">
        <v>13560</v>
      </c>
    </row>
    <row r="78300" spans="1:4" x14ac:dyDescent="0.3">
      <c r="A78300" s="2" t="s">
        <v>119366</v>
      </c>
      <c r="B78300" s="2" t="s">
        <v>14</v>
      </c>
      <c r="C78300" s="2" t="s">
        <v>115</v>
      </c>
      <c r="D78300">
        <v>88015</v>
      </c>
    </row>
    <row r="78301" spans="1:4" x14ac:dyDescent="0.3">
      <c r="A78301" s="2" t="s">
        <v>119367</v>
      </c>
      <c r="B78301" s="2" t="s">
        <v>3</v>
      </c>
      <c r="C78301" s="2" t="s">
        <v>335</v>
      </c>
      <c r="D78301">
        <v>25510</v>
      </c>
    </row>
    <row r="78302" spans="1:4" x14ac:dyDescent="0.3">
      <c r="A78302" s="2" t="s">
        <v>119368</v>
      </c>
      <c r="B78302" s="2" t="s">
        <v>27</v>
      </c>
      <c r="C78302" s="2" t="s">
        <v>183</v>
      </c>
      <c r="D78302">
        <v>37900</v>
      </c>
    </row>
    <row r="78303" spans="1:4" x14ac:dyDescent="0.3">
      <c r="A78303" s="2" t="s">
        <v>119369</v>
      </c>
      <c r="B78303" s="2" t="s">
        <v>1</v>
      </c>
      <c r="C78303" s="2" t="s">
        <v>5373</v>
      </c>
      <c r="D78303">
        <v>18650</v>
      </c>
    </row>
    <row r="78304" spans="1:4" x14ac:dyDescent="0.3">
      <c r="A78304" s="2" t="s">
        <v>119370</v>
      </c>
      <c r="B78304" s="2" t="s">
        <v>1</v>
      </c>
      <c r="C78304" s="2" t="s">
        <v>4</v>
      </c>
      <c r="D78304">
        <v>2402</v>
      </c>
    </row>
    <row r="78305" spans="1:4" x14ac:dyDescent="0.3">
      <c r="A78305" s="2" t="s">
        <v>119371</v>
      </c>
      <c r="B78305" s="2" t="s">
        <v>3</v>
      </c>
      <c r="C78305" s="2" t="s">
        <v>5290</v>
      </c>
      <c r="D78305">
        <v>28860</v>
      </c>
    </row>
    <row r="78306" spans="1:4" x14ac:dyDescent="0.3">
      <c r="A78306" s="2" t="s">
        <v>119372</v>
      </c>
      <c r="B78306" s="2" t="s">
        <v>27</v>
      </c>
      <c r="C78306" s="2" t="s">
        <v>56</v>
      </c>
      <c r="D78306">
        <v>32073</v>
      </c>
    </row>
    <row r="78307" spans="1:4" x14ac:dyDescent="0.3">
      <c r="A78307" s="2" t="s">
        <v>119373</v>
      </c>
      <c r="B78307" s="2" t="s">
        <v>3</v>
      </c>
      <c r="C78307" s="2" t="s">
        <v>327</v>
      </c>
      <c r="D78307">
        <v>26115</v>
      </c>
    </row>
    <row r="78308" spans="1:4" x14ac:dyDescent="0.3">
      <c r="A78308" s="2" t="s">
        <v>119374</v>
      </c>
      <c r="B78308" s="2" t="s">
        <v>27</v>
      </c>
      <c r="C78308" s="2" t="s">
        <v>26</v>
      </c>
      <c r="D78308">
        <v>31030</v>
      </c>
    </row>
    <row r="78309" spans="1:4" x14ac:dyDescent="0.3">
      <c r="A78309" s="2" t="s">
        <v>119375</v>
      </c>
      <c r="B78309" s="2" t="s">
        <v>1</v>
      </c>
      <c r="C78309" s="2" t="s">
        <v>4690</v>
      </c>
      <c r="D78309">
        <v>18900</v>
      </c>
    </row>
    <row r="78310" spans="1:4" x14ac:dyDescent="0.3">
      <c r="A78310" s="2" t="s">
        <v>119376</v>
      </c>
      <c r="B78310" s="2" t="s">
        <v>27</v>
      </c>
      <c r="C78310" s="2" t="s">
        <v>5022</v>
      </c>
      <c r="D78310">
        <v>38747</v>
      </c>
    </row>
    <row r="78311" spans="1:4" x14ac:dyDescent="0.3">
      <c r="A78311" s="2" t="s">
        <v>119377</v>
      </c>
      <c r="B78311" s="2" t="s">
        <v>27</v>
      </c>
      <c r="C78311" s="2" t="s">
        <v>26</v>
      </c>
      <c r="D78311">
        <v>30662</v>
      </c>
    </row>
    <row r="78312" spans="1:4" x14ac:dyDescent="0.3">
      <c r="A78312" s="2" t="s">
        <v>119378</v>
      </c>
      <c r="B78312" s="2" t="s">
        <v>1</v>
      </c>
      <c r="C78312" s="2" t="s">
        <v>91</v>
      </c>
      <c r="D78312">
        <v>8573</v>
      </c>
    </row>
    <row r="78313" spans="1:4" x14ac:dyDescent="0.3">
      <c r="A78313" s="2" t="s">
        <v>119379</v>
      </c>
      <c r="B78313" s="2" t="s">
        <v>27</v>
      </c>
      <c r="C78313" s="2" t="s">
        <v>4886</v>
      </c>
      <c r="D78313">
        <v>35460</v>
      </c>
    </row>
    <row r="78314" spans="1:4" x14ac:dyDescent="0.3">
      <c r="A78314" s="2" t="s">
        <v>119380</v>
      </c>
      <c r="B78314" s="2" t="s">
        <v>27</v>
      </c>
      <c r="C78314" s="2" t="s">
        <v>6967</v>
      </c>
      <c r="D78314">
        <v>39230</v>
      </c>
    </row>
    <row r="78315" spans="1:4" x14ac:dyDescent="0.3">
      <c r="A78315" s="2" t="s">
        <v>119381</v>
      </c>
      <c r="B78315" s="2" t="s">
        <v>1</v>
      </c>
      <c r="C78315" s="2" t="s">
        <v>245</v>
      </c>
      <c r="D78315">
        <v>9521</v>
      </c>
    </row>
    <row r="78316" spans="1:4" x14ac:dyDescent="0.3">
      <c r="A78316" s="2" t="s">
        <v>119382</v>
      </c>
      <c r="B78316" s="2" t="s">
        <v>1</v>
      </c>
      <c r="C78316" s="2" t="s">
        <v>42</v>
      </c>
      <c r="D78316">
        <v>6132</v>
      </c>
    </row>
    <row r="78317" spans="1:4" x14ac:dyDescent="0.3">
      <c r="A78317" s="2" t="s">
        <v>119383</v>
      </c>
      <c r="B78317" s="2" t="s">
        <v>1</v>
      </c>
      <c r="C78317" s="2" t="s">
        <v>5027</v>
      </c>
      <c r="D78317">
        <v>18285</v>
      </c>
    </row>
    <row r="78318" spans="1:4" x14ac:dyDescent="0.3">
      <c r="A78318" s="2" t="s">
        <v>119384</v>
      </c>
      <c r="B78318" s="2" t="s">
        <v>1</v>
      </c>
      <c r="C78318" s="2" t="s">
        <v>5565</v>
      </c>
      <c r="D78318">
        <v>17180</v>
      </c>
    </row>
    <row r="78319" spans="1:4" x14ac:dyDescent="0.3">
      <c r="A78319" s="2" t="s">
        <v>119385</v>
      </c>
      <c r="B78319" s="2" t="s">
        <v>1</v>
      </c>
      <c r="C78319" s="2" t="s">
        <v>5203</v>
      </c>
      <c r="D78319">
        <v>14500</v>
      </c>
    </row>
    <row r="78320" spans="1:4" x14ac:dyDescent="0.3">
      <c r="A78320" s="2" t="s">
        <v>119386</v>
      </c>
      <c r="B78320" s="2" t="s">
        <v>1</v>
      </c>
      <c r="C78320" s="2" t="s">
        <v>4</v>
      </c>
      <c r="D78320">
        <v>4289</v>
      </c>
    </row>
    <row r="78321" spans="1:4" x14ac:dyDescent="0.3">
      <c r="A78321" s="2" t="s">
        <v>119387</v>
      </c>
      <c r="B78321" s="2" t="s">
        <v>179</v>
      </c>
      <c r="C78321" s="2" t="s">
        <v>6326</v>
      </c>
      <c r="D78321">
        <v>29725</v>
      </c>
    </row>
    <row r="78322" spans="1:4" x14ac:dyDescent="0.3">
      <c r="A78322" s="2" t="s">
        <v>119388</v>
      </c>
      <c r="B78322" s="2" t="s">
        <v>1</v>
      </c>
      <c r="C78322" s="2" t="s">
        <v>4</v>
      </c>
      <c r="D78322">
        <v>5547</v>
      </c>
    </row>
    <row r="78323" spans="1:4" x14ac:dyDescent="0.3">
      <c r="A78323" s="2" t="s">
        <v>119389</v>
      </c>
      <c r="B78323" s="2" t="s">
        <v>3</v>
      </c>
      <c r="C78323" s="2" t="s">
        <v>5216</v>
      </c>
      <c r="D78323">
        <v>28909</v>
      </c>
    </row>
    <row r="78324" spans="1:4" x14ac:dyDescent="0.3">
      <c r="A78324" s="2" t="s">
        <v>119390</v>
      </c>
      <c r="B78324" s="2" t="s">
        <v>25</v>
      </c>
      <c r="C78324" s="2" t="s">
        <v>39</v>
      </c>
      <c r="D78324">
        <v>90450</v>
      </c>
    </row>
    <row r="78325" spans="1:4" x14ac:dyDescent="0.3">
      <c r="A78325" s="2" t="s">
        <v>119391</v>
      </c>
      <c r="B78325" s="2" t="s">
        <v>27</v>
      </c>
      <c r="C78325" s="2" t="s">
        <v>5138</v>
      </c>
      <c r="D78325">
        <v>39801</v>
      </c>
    </row>
    <row r="78326" spans="1:4" x14ac:dyDescent="0.3">
      <c r="A78326" s="2" t="s">
        <v>119392</v>
      </c>
      <c r="B78326" s="2" t="s">
        <v>16</v>
      </c>
      <c r="C78326" s="2" t="s">
        <v>89</v>
      </c>
      <c r="D78326">
        <v>41720</v>
      </c>
    </row>
    <row r="78327" spans="1:4" x14ac:dyDescent="0.3">
      <c r="A78327" s="2" t="s">
        <v>119393</v>
      </c>
      <c r="B78327" s="2" t="s">
        <v>3</v>
      </c>
      <c r="C78327" s="2" t="s">
        <v>5794</v>
      </c>
      <c r="D78327">
        <v>28250</v>
      </c>
    </row>
    <row r="78328" spans="1:4" x14ac:dyDescent="0.3">
      <c r="A78328" s="2" t="s">
        <v>119394</v>
      </c>
      <c r="B78328" s="2" t="s">
        <v>1</v>
      </c>
      <c r="C78328" s="2" t="s">
        <v>4687</v>
      </c>
      <c r="D78328">
        <v>15105</v>
      </c>
    </row>
    <row r="78329" spans="1:4" x14ac:dyDescent="0.3">
      <c r="A78329" s="2" t="s">
        <v>119395</v>
      </c>
      <c r="B78329" s="2" t="s">
        <v>3</v>
      </c>
      <c r="C78329" s="2" t="s">
        <v>2</v>
      </c>
      <c r="D78329">
        <v>21021</v>
      </c>
    </row>
    <row r="78330" spans="1:4" x14ac:dyDescent="0.3">
      <c r="A78330" s="2" t="s">
        <v>119396</v>
      </c>
      <c r="B78330" s="2" t="s">
        <v>14</v>
      </c>
      <c r="C78330" s="2" t="s">
        <v>115</v>
      </c>
      <c r="D78330">
        <v>88049</v>
      </c>
    </row>
    <row r="78331" spans="1:4" x14ac:dyDescent="0.3">
      <c r="A78331" s="2" t="s">
        <v>119397</v>
      </c>
      <c r="B78331" s="2" t="s">
        <v>1</v>
      </c>
      <c r="C78331" s="2" t="s">
        <v>131</v>
      </c>
      <c r="D78331">
        <v>15040</v>
      </c>
    </row>
    <row r="78332" spans="1:4" x14ac:dyDescent="0.3">
      <c r="A78332" s="2" t="s">
        <v>119398</v>
      </c>
      <c r="B78332" s="2" t="s">
        <v>1</v>
      </c>
      <c r="C78332" s="2" t="s">
        <v>466</v>
      </c>
      <c r="D78332">
        <v>11623</v>
      </c>
    </row>
    <row r="78333" spans="1:4" x14ac:dyDescent="0.3">
      <c r="A78333" s="2" t="s">
        <v>119399</v>
      </c>
      <c r="B78333" s="2" t="s">
        <v>27</v>
      </c>
      <c r="C78333" s="2" t="s">
        <v>26</v>
      </c>
      <c r="D78333">
        <v>30150</v>
      </c>
    </row>
    <row r="78334" spans="1:4" x14ac:dyDescent="0.3">
      <c r="A78334" s="2" t="s">
        <v>119400</v>
      </c>
      <c r="B78334" s="2" t="s">
        <v>1</v>
      </c>
      <c r="C78334" s="2" t="s">
        <v>38</v>
      </c>
      <c r="D78334">
        <v>13400</v>
      </c>
    </row>
    <row r="78335" spans="1:4" x14ac:dyDescent="0.3">
      <c r="A78335" s="2" t="s">
        <v>119401</v>
      </c>
      <c r="B78335" s="2" t="s">
        <v>3</v>
      </c>
      <c r="C78335" s="2" t="s">
        <v>174</v>
      </c>
      <c r="D78335">
        <v>27351</v>
      </c>
    </row>
    <row r="78336" spans="1:4" x14ac:dyDescent="0.3">
      <c r="A78336" s="2" t="s">
        <v>119402</v>
      </c>
      <c r="B78336" s="2" t="s">
        <v>27</v>
      </c>
      <c r="C78336" s="2" t="s">
        <v>55</v>
      </c>
      <c r="D78336">
        <v>38440</v>
      </c>
    </row>
    <row r="78337" spans="1:4" x14ac:dyDescent="0.3">
      <c r="A78337" s="2" t="s">
        <v>119403</v>
      </c>
      <c r="B78337" s="2" t="s">
        <v>27</v>
      </c>
      <c r="C78337" s="2" t="s">
        <v>4846</v>
      </c>
      <c r="D78337">
        <v>36950</v>
      </c>
    </row>
    <row r="78338" spans="1:4" x14ac:dyDescent="0.3">
      <c r="A78338" s="2" t="s">
        <v>119404</v>
      </c>
      <c r="B78338" s="2" t="s">
        <v>25</v>
      </c>
      <c r="C78338" s="2" t="s">
        <v>4808</v>
      </c>
      <c r="D78338">
        <v>96745</v>
      </c>
    </row>
    <row r="78339" spans="1:4" x14ac:dyDescent="0.3">
      <c r="A78339" s="2" t="s">
        <v>119405</v>
      </c>
      <c r="B78339" s="2" t="s">
        <v>3</v>
      </c>
      <c r="C78339" s="2" t="s">
        <v>47</v>
      </c>
      <c r="D78339">
        <v>25710</v>
      </c>
    </row>
    <row r="78340" spans="1:4" x14ac:dyDescent="0.3">
      <c r="A78340" s="2" t="s">
        <v>119406</v>
      </c>
      <c r="B78340" s="2" t="s">
        <v>1</v>
      </c>
      <c r="C78340" s="2" t="s">
        <v>4</v>
      </c>
      <c r="D78340">
        <v>4843</v>
      </c>
    </row>
    <row r="78341" spans="1:4" x14ac:dyDescent="0.3">
      <c r="A78341" s="2" t="s">
        <v>119407</v>
      </c>
      <c r="B78341" s="2" t="s">
        <v>27</v>
      </c>
      <c r="C78341" s="2" t="s">
        <v>200</v>
      </c>
      <c r="D78341">
        <v>35702</v>
      </c>
    </row>
    <row r="78342" spans="1:4" x14ac:dyDescent="0.3">
      <c r="A78342" s="2" t="s">
        <v>119408</v>
      </c>
      <c r="B78342" s="2" t="s">
        <v>82</v>
      </c>
      <c r="C78342" s="2" t="s">
        <v>319</v>
      </c>
      <c r="D78342">
        <v>78550</v>
      </c>
    </row>
    <row r="78343" spans="1:4" x14ac:dyDescent="0.3">
      <c r="A78343" s="2" t="s">
        <v>119409</v>
      </c>
      <c r="B78343" s="2" t="s">
        <v>19</v>
      </c>
      <c r="C78343" s="2" t="s">
        <v>18</v>
      </c>
      <c r="D78343">
        <v>70374</v>
      </c>
    </row>
    <row r="78344" spans="1:4" x14ac:dyDescent="0.3">
      <c r="A78344" s="2" t="s">
        <v>119410</v>
      </c>
      <c r="B78344" s="2" t="s">
        <v>1</v>
      </c>
      <c r="C78344" s="2" t="s">
        <v>306</v>
      </c>
      <c r="D78344">
        <v>13631</v>
      </c>
    </row>
    <row r="78345" spans="1:4" x14ac:dyDescent="0.3">
      <c r="A78345" s="2" t="s">
        <v>119411</v>
      </c>
      <c r="B78345" s="2" t="s">
        <v>1</v>
      </c>
      <c r="C78345" s="2" t="s">
        <v>4</v>
      </c>
      <c r="D78345">
        <v>5713</v>
      </c>
    </row>
    <row r="78346" spans="1:4" x14ac:dyDescent="0.3">
      <c r="A78346" s="2" t="s">
        <v>119412</v>
      </c>
      <c r="B78346" s="2" t="s">
        <v>3</v>
      </c>
      <c r="C78346" s="2" t="s">
        <v>2</v>
      </c>
      <c r="D78346">
        <v>22790</v>
      </c>
    </row>
    <row r="78347" spans="1:4" x14ac:dyDescent="0.3">
      <c r="A78347" s="2" t="s">
        <v>119413</v>
      </c>
      <c r="B78347" s="2" t="s">
        <v>9</v>
      </c>
      <c r="C78347" s="2" t="s">
        <v>35</v>
      </c>
      <c r="D78347">
        <v>83090</v>
      </c>
    </row>
    <row r="78348" spans="1:4" x14ac:dyDescent="0.3">
      <c r="A78348" s="2" t="s">
        <v>119414</v>
      </c>
      <c r="B78348" s="2" t="s">
        <v>9</v>
      </c>
      <c r="C78348" s="2" t="s">
        <v>7496</v>
      </c>
      <c r="D78348">
        <v>87330</v>
      </c>
    </row>
    <row r="78349" spans="1:4" x14ac:dyDescent="0.3">
      <c r="A78349" s="2" t="s">
        <v>119415</v>
      </c>
      <c r="B78349" s="2" t="s">
        <v>9</v>
      </c>
      <c r="C78349" s="2" t="s">
        <v>8</v>
      </c>
      <c r="D78349">
        <v>82640</v>
      </c>
    </row>
    <row r="78350" spans="1:4" x14ac:dyDescent="0.3">
      <c r="A78350" s="2" t="s">
        <v>119416</v>
      </c>
      <c r="B78350" s="2" t="s">
        <v>27</v>
      </c>
      <c r="C78350" s="2" t="s">
        <v>419</v>
      </c>
      <c r="D78350">
        <v>34009</v>
      </c>
    </row>
    <row r="78351" spans="1:4" x14ac:dyDescent="0.3">
      <c r="A78351" s="2" t="s">
        <v>119417</v>
      </c>
      <c r="B78351" s="2" t="s">
        <v>11</v>
      </c>
      <c r="C78351" s="2" t="s">
        <v>5553</v>
      </c>
      <c r="D78351">
        <v>75709</v>
      </c>
    </row>
    <row r="78352" spans="1:4" x14ac:dyDescent="0.3">
      <c r="A78352" s="2" t="s">
        <v>119418</v>
      </c>
      <c r="B78352" s="2" t="s">
        <v>3</v>
      </c>
      <c r="C78352" s="2" t="s">
        <v>345</v>
      </c>
      <c r="D78352">
        <v>28800</v>
      </c>
    </row>
    <row r="78353" spans="1:4" x14ac:dyDescent="0.3">
      <c r="A78353" s="2" t="s">
        <v>119419</v>
      </c>
      <c r="B78353" s="2" t="s">
        <v>4691</v>
      </c>
      <c r="C78353" s="2" t="s">
        <v>5015</v>
      </c>
      <c r="D78353">
        <v>77021</v>
      </c>
    </row>
    <row r="78354" spans="1:4" x14ac:dyDescent="0.3">
      <c r="A78354" s="2" t="s">
        <v>119420</v>
      </c>
      <c r="B78354" s="2" t="s">
        <v>1</v>
      </c>
      <c r="C78354" s="2" t="s">
        <v>414</v>
      </c>
      <c r="D78354">
        <v>14530</v>
      </c>
    </row>
    <row r="78355" spans="1:4" x14ac:dyDescent="0.3">
      <c r="A78355" s="2" t="s">
        <v>119421</v>
      </c>
      <c r="B78355" s="2" t="s">
        <v>25</v>
      </c>
      <c r="C78355" s="2" t="s">
        <v>5928</v>
      </c>
      <c r="D78355">
        <v>99200</v>
      </c>
    </row>
    <row r="78356" spans="1:4" x14ac:dyDescent="0.3">
      <c r="A78356" s="2" t="s">
        <v>119422</v>
      </c>
      <c r="B78356" s="2" t="s">
        <v>9</v>
      </c>
      <c r="C78356" s="2" t="s">
        <v>4899</v>
      </c>
      <c r="D78356">
        <v>83206</v>
      </c>
    </row>
    <row r="78357" spans="1:4" x14ac:dyDescent="0.3">
      <c r="A78357" s="2" t="s">
        <v>119423</v>
      </c>
      <c r="B78357" s="2" t="s">
        <v>1</v>
      </c>
      <c r="C78357" s="2" t="s">
        <v>4</v>
      </c>
      <c r="D78357">
        <v>1305</v>
      </c>
    </row>
    <row r="78358" spans="1:4" x14ac:dyDescent="0.3">
      <c r="A78358" s="2" t="s">
        <v>119424</v>
      </c>
      <c r="B78358" s="2" t="s">
        <v>1</v>
      </c>
      <c r="C78358" s="2" t="s">
        <v>474</v>
      </c>
      <c r="D78358">
        <v>13230</v>
      </c>
    </row>
    <row r="78359" spans="1:4" x14ac:dyDescent="0.3">
      <c r="A78359" s="2" t="s">
        <v>119425</v>
      </c>
      <c r="B78359" s="2" t="s">
        <v>25</v>
      </c>
      <c r="C78359" s="2" t="s">
        <v>8004</v>
      </c>
      <c r="D78359">
        <v>93890</v>
      </c>
    </row>
    <row r="78360" spans="1:4" x14ac:dyDescent="0.3">
      <c r="A78360" s="2" t="s">
        <v>119426</v>
      </c>
      <c r="B78360" s="2" t="s">
        <v>3</v>
      </c>
      <c r="C78360" s="2" t="s">
        <v>2</v>
      </c>
      <c r="D78360">
        <v>21911</v>
      </c>
    </row>
    <row r="78361" spans="1:4" x14ac:dyDescent="0.3">
      <c r="A78361" s="2" t="s">
        <v>119427</v>
      </c>
      <c r="B78361" s="2" t="s">
        <v>3</v>
      </c>
      <c r="C78361" s="2" t="s">
        <v>47</v>
      </c>
      <c r="D78361">
        <v>25660</v>
      </c>
    </row>
    <row r="78362" spans="1:4" x14ac:dyDescent="0.3">
      <c r="A78362" s="2" t="s">
        <v>119428</v>
      </c>
      <c r="B78362" s="2" t="s">
        <v>82</v>
      </c>
      <c r="C78362" s="2" t="s">
        <v>81</v>
      </c>
      <c r="D78362">
        <v>78070</v>
      </c>
    </row>
    <row r="78363" spans="1:4" x14ac:dyDescent="0.3">
      <c r="A78363" s="2" t="s">
        <v>119429</v>
      </c>
      <c r="B78363" s="2" t="s">
        <v>4843</v>
      </c>
      <c r="C78363" s="2" t="s">
        <v>5895</v>
      </c>
      <c r="D78363">
        <v>68927</v>
      </c>
    </row>
    <row r="78364" spans="1:4" x14ac:dyDescent="0.3">
      <c r="A78364" s="2" t="s">
        <v>119430</v>
      </c>
      <c r="B78364" s="2" t="s">
        <v>1</v>
      </c>
      <c r="C78364" s="2" t="s">
        <v>60</v>
      </c>
      <c r="D78364">
        <v>9402</v>
      </c>
    </row>
    <row r="78365" spans="1:4" x14ac:dyDescent="0.3">
      <c r="A78365" s="2" t="s">
        <v>119431</v>
      </c>
      <c r="B78365" s="2" t="s">
        <v>25</v>
      </c>
      <c r="C78365" s="2" t="s">
        <v>4681</v>
      </c>
      <c r="D78365">
        <v>95612</v>
      </c>
    </row>
    <row r="78366" spans="1:4" x14ac:dyDescent="0.3">
      <c r="A78366" s="2" t="s">
        <v>119432</v>
      </c>
      <c r="B78366" s="2" t="s">
        <v>25</v>
      </c>
      <c r="C78366" s="2" t="s">
        <v>39</v>
      </c>
      <c r="D78366">
        <v>91050</v>
      </c>
    </row>
    <row r="78367" spans="1:4" x14ac:dyDescent="0.3">
      <c r="A78367" s="2" t="s">
        <v>119433</v>
      </c>
      <c r="B78367" s="2" t="s">
        <v>3</v>
      </c>
      <c r="C78367" s="2" t="s">
        <v>187</v>
      </c>
      <c r="D78367">
        <v>26285</v>
      </c>
    </row>
    <row r="78368" spans="1:4" x14ac:dyDescent="0.3">
      <c r="A78368" s="2" t="s">
        <v>119434</v>
      </c>
      <c r="B78368" s="2" t="s">
        <v>1</v>
      </c>
      <c r="C78368" s="2" t="s">
        <v>4</v>
      </c>
      <c r="D78368">
        <v>5311</v>
      </c>
    </row>
    <row r="78369" spans="1:4" x14ac:dyDescent="0.3">
      <c r="A78369" s="2" t="s">
        <v>119435</v>
      </c>
      <c r="B78369" s="2" t="s">
        <v>27</v>
      </c>
      <c r="C78369" s="2" t="s">
        <v>106</v>
      </c>
      <c r="D78369">
        <v>37590</v>
      </c>
    </row>
    <row r="78370" spans="1:4" x14ac:dyDescent="0.3">
      <c r="A78370" s="2" t="s">
        <v>119436</v>
      </c>
      <c r="B78370" s="2" t="s">
        <v>437</v>
      </c>
      <c r="C78370" s="2" t="s">
        <v>6206</v>
      </c>
      <c r="D78370">
        <v>65693</v>
      </c>
    </row>
    <row r="78371" spans="1:4" x14ac:dyDescent="0.3">
      <c r="A78371" s="2" t="s">
        <v>119437</v>
      </c>
      <c r="B78371" s="2" t="s">
        <v>1</v>
      </c>
      <c r="C78371" s="2" t="s">
        <v>4</v>
      </c>
      <c r="D78371">
        <v>2515</v>
      </c>
    </row>
    <row r="78372" spans="1:4" x14ac:dyDescent="0.3">
      <c r="A78372" s="2" t="s">
        <v>119438</v>
      </c>
      <c r="B78372" s="2" t="s">
        <v>16</v>
      </c>
      <c r="C78372" s="2" t="s">
        <v>89</v>
      </c>
      <c r="D78372">
        <v>41315</v>
      </c>
    </row>
    <row r="78373" spans="1:4" x14ac:dyDescent="0.3">
      <c r="A78373" s="2" t="s">
        <v>119439</v>
      </c>
      <c r="B78373" s="2" t="s">
        <v>3</v>
      </c>
      <c r="C78373" s="2" t="s">
        <v>2</v>
      </c>
      <c r="D78373">
        <v>20250</v>
      </c>
    </row>
    <row r="78374" spans="1:4" x14ac:dyDescent="0.3">
      <c r="A78374" s="2" t="s">
        <v>119440</v>
      </c>
      <c r="B78374" s="2" t="s">
        <v>27</v>
      </c>
      <c r="C78374" s="2" t="s">
        <v>419</v>
      </c>
      <c r="D78374">
        <v>34006</v>
      </c>
    </row>
    <row r="78375" spans="1:4" x14ac:dyDescent="0.3">
      <c r="A78375" s="2" t="s">
        <v>119441</v>
      </c>
      <c r="B78375" s="2" t="s">
        <v>25</v>
      </c>
      <c r="C78375" s="2" t="s">
        <v>4954</v>
      </c>
      <c r="D78375">
        <v>94150</v>
      </c>
    </row>
    <row r="78376" spans="1:4" x14ac:dyDescent="0.3">
      <c r="A78376" s="2" t="s">
        <v>119442</v>
      </c>
      <c r="B78376" s="2" t="s">
        <v>25</v>
      </c>
      <c r="C78376" s="2" t="s">
        <v>192</v>
      </c>
      <c r="D78376">
        <v>93700</v>
      </c>
    </row>
    <row r="78377" spans="1:4" x14ac:dyDescent="0.3">
      <c r="A78377" s="2" t="s">
        <v>119443</v>
      </c>
      <c r="B78377" s="2" t="s">
        <v>437</v>
      </c>
      <c r="C78377" s="2" t="s">
        <v>8005</v>
      </c>
      <c r="D78377">
        <v>65280</v>
      </c>
    </row>
    <row r="78378" spans="1:4" x14ac:dyDescent="0.3">
      <c r="A78378" s="2" t="s">
        <v>119444</v>
      </c>
      <c r="B78378" s="2" t="s">
        <v>1</v>
      </c>
      <c r="C78378" s="2" t="s">
        <v>342</v>
      </c>
      <c r="D78378">
        <v>13903</v>
      </c>
    </row>
    <row r="78379" spans="1:4" x14ac:dyDescent="0.3">
      <c r="A78379" s="2" t="s">
        <v>119445</v>
      </c>
      <c r="B78379" s="2" t="s">
        <v>1</v>
      </c>
      <c r="C78379" s="2" t="s">
        <v>4</v>
      </c>
      <c r="D78379">
        <v>4374</v>
      </c>
    </row>
    <row r="78380" spans="1:4" x14ac:dyDescent="0.3">
      <c r="A78380" s="2" t="s">
        <v>119446</v>
      </c>
      <c r="B78380" s="2" t="s">
        <v>27</v>
      </c>
      <c r="C78380" s="2" t="s">
        <v>228</v>
      </c>
      <c r="D78380">
        <v>36013</v>
      </c>
    </row>
    <row r="78381" spans="1:4" x14ac:dyDescent="0.3">
      <c r="A78381" s="2" t="s">
        <v>119447</v>
      </c>
      <c r="B78381" s="2" t="s">
        <v>25</v>
      </c>
      <c r="C78381" s="2" t="s">
        <v>5006</v>
      </c>
      <c r="D78381">
        <v>99051</v>
      </c>
    </row>
    <row r="78382" spans="1:4" x14ac:dyDescent="0.3">
      <c r="A78382" s="2" t="s">
        <v>119448</v>
      </c>
      <c r="B78382" s="2" t="s">
        <v>179</v>
      </c>
      <c r="C78382" s="2" t="s">
        <v>5153</v>
      </c>
      <c r="D78382">
        <v>29216</v>
      </c>
    </row>
    <row r="78383" spans="1:4" x14ac:dyDescent="0.3">
      <c r="A78383" s="2" t="s">
        <v>119449</v>
      </c>
      <c r="B78383" s="2" t="s">
        <v>1</v>
      </c>
      <c r="C78383" s="2" t="s">
        <v>280</v>
      </c>
      <c r="D78383">
        <v>17350</v>
      </c>
    </row>
    <row r="78384" spans="1:4" x14ac:dyDescent="0.3">
      <c r="A78384" s="2" t="s">
        <v>119450</v>
      </c>
      <c r="B78384" s="2" t="s">
        <v>14</v>
      </c>
      <c r="C78384" s="2" t="s">
        <v>8006</v>
      </c>
      <c r="D78384">
        <v>89735</v>
      </c>
    </row>
    <row r="78385" spans="1:4" x14ac:dyDescent="0.3">
      <c r="A78385" s="2" t="s">
        <v>119451</v>
      </c>
      <c r="B78385" s="2" t="s">
        <v>27</v>
      </c>
      <c r="C78385" s="2" t="s">
        <v>26</v>
      </c>
      <c r="D78385">
        <v>30310</v>
      </c>
    </row>
    <row r="78386" spans="1:4" x14ac:dyDescent="0.3">
      <c r="A78386" s="2" t="s">
        <v>119452</v>
      </c>
      <c r="B78386" s="2" t="s">
        <v>14</v>
      </c>
      <c r="C78386" s="2" t="s">
        <v>114</v>
      </c>
      <c r="D78386">
        <v>89560</v>
      </c>
    </row>
    <row r="78387" spans="1:4" x14ac:dyDescent="0.3">
      <c r="A78387" s="2" t="s">
        <v>119453</v>
      </c>
      <c r="B78387" s="2" t="s">
        <v>9</v>
      </c>
      <c r="C78387" s="2" t="s">
        <v>6026</v>
      </c>
      <c r="D78387">
        <v>85760</v>
      </c>
    </row>
    <row r="78388" spans="1:4" x14ac:dyDescent="0.3">
      <c r="A78388" s="2" t="s">
        <v>119454</v>
      </c>
      <c r="B78388" s="2" t="s">
        <v>1</v>
      </c>
      <c r="C78388" s="2" t="s">
        <v>53</v>
      </c>
      <c r="D78388">
        <v>6414</v>
      </c>
    </row>
    <row r="78389" spans="1:4" x14ac:dyDescent="0.3">
      <c r="A78389" s="2" t="s">
        <v>119455</v>
      </c>
      <c r="B78389" s="2" t="s">
        <v>3</v>
      </c>
      <c r="C78389" s="2" t="s">
        <v>142</v>
      </c>
      <c r="D78389">
        <v>26580</v>
      </c>
    </row>
    <row r="78390" spans="1:4" x14ac:dyDescent="0.3">
      <c r="A78390" s="2" t="s">
        <v>119456</v>
      </c>
      <c r="B78390" s="2" t="s">
        <v>179</v>
      </c>
      <c r="C78390" s="2" t="s">
        <v>8007</v>
      </c>
      <c r="D78390">
        <v>29718</v>
      </c>
    </row>
    <row r="78391" spans="1:4" x14ac:dyDescent="0.3">
      <c r="A78391" s="2" t="s">
        <v>119457</v>
      </c>
      <c r="B78391" s="2" t="s">
        <v>14</v>
      </c>
      <c r="C78391" s="2" t="s">
        <v>269</v>
      </c>
      <c r="D78391">
        <v>88503</v>
      </c>
    </row>
    <row r="78392" spans="1:4" x14ac:dyDescent="0.3">
      <c r="A78392" s="2" t="s">
        <v>119458</v>
      </c>
      <c r="B78392" s="2" t="s">
        <v>11</v>
      </c>
      <c r="C78392" s="2" t="s">
        <v>7488</v>
      </c>
      <c r="D78392">
        <v>76560</v>
      </c>
    </row>
    <row r="78393" spans="1:4" x14ac:dyDescent="0.3">
      <c r="A78393" s="2" t="s">
        <v>119459</v>
      </c>
      <c r="B78393" s="2" t="s">
        <v>3</v>
      </c>
      <c r="C78393" s="2" t="s">
        <v>2</v>
      </c>
      <c r="D78393">
        <v>22773</v>
      </c>
    </row>
    <row r="78394" spans="1:4" x14ac:dyDescent="0.3">
      <c r="A78394" s="2" t="s">
        <v>119460</v>
      </c>
      <c r="B78394" s="2" t="s">
        <v>27</v>
      </c>
      <c r="C78394" s="2" t="s">
        <v>26</v>
      </c>
      <c r="D78394">
        <v>30668</v>
      </c>
    </row>
    <row r="78395" spans="1:4" x14ac:dyDescent="0.3">
      <c r="A78395" s="2" t="s">
        <v>119461</v>
      </c>
      <c r="B78395" s="2" t="s">
        <v>27</v>
      </c>
      <c r="C78395" s="2" t="s">
        <v>4886</v>
      </c>
      <c r="D78395">
        <v>35460</v>
      </c>
    </row>
    <row r="78396" spans="1:4" x14ac:dyDescent="0.3">
      <c r="A78396" s="2" t="s">
        <v>119462</v>
      </c>
      <c r="B78396" s="2" t="s">
        <v>9</v>
      </c>
      <c r="C78396" s="2" t="s">
        <v>184</v>
      </c>
      <c r="D78396">
        <v>85601</v>
      </c>
    </row>
    <row r="78397" spans="1:4" x14ac:dyDescent="0.3">
      <c r="A78397" s="2" t="s">
        <v>119463</v>
      </c>
      <c r="B78397" s="2" t="s">
        <v>1</v>
      </c>
      <c r="C78397" s="2" t="s">
        <v>196</v>
      </c>
      <c r="D78397">
        <v>8567</v>
      </c>
    </row>
    <row r="78398" spans="1:4" x14ac:dyDescent="0.3">
      <c r="A78398" s="2" t="s">
        <v>119464</v>
      </c>
      <c r="B78398" s="2" t="s">
        <v>6</v>
      </c>
      <c r="C78398" s="2" t="s">
        <v>4698</v>
      </c>
      <c r="D78398">
        <v>54325</v>
      </c>
    </row>
    <row r="78399" spans="1:4" x14ac:dyDescent="0.3">
      <c r="A78399" s="2" t="s">
        <v>119465</v>
      </c>
      <c r="B78399" s="2" t="s">
        <v>3</v>
      </c>
      <c r="C78399" s="2" t="s">
        <v>101</v>
      </c>
      <c r="D78399">
        <v>24342</v>
      </c>
    </row>
    <row r="78400" spans="1:4" x14ac:dyDescent="0.3">
      <c r="A78400" s="2" t="s">
        <v>119466</v>
      </c>
      <c r="B78400" s="2" t="s">
        <v>27</v>
      </c>
      <c r="C78400" s="2" t="s">
        <v>5437</v>
      </c>
      <c r="D78400">
        <v>39960</v>
      </c>
    </row>
    <row r="78401" spans="1:4" x14ac:dyDescent="0.3">
      <c r="A78401" s="2" t="s">
        <v>119467</v>
      </c>
      <c r="B78401" s="2" t="s">
        <v>16</v>
      </c>
      <c r="C78401" s="2" t="s">
        <v>89</v>
      </c>
      <c r="D78401">
        <v>41720</v>
      </c>
    </row>
    <row r="78402" spans="1:4" x14ac:dyDescent="0.3">
      <c r="A78402" s="2" t="s">
        <v>119468</v>
      </c>
      <c r="B78402" s="2" t="s">
        <v>14</v>
      </c>
      <c r="C78402" s="2" t="s">
        <v>482</v>
      </c>
      <c r="D78402">
        <v>89295</v>
      </c>
    </row>
    <row r="78403" spans="1:4" x14ac:dyDescent="0.3">
      <c r="A78403" s="2" t="s">
        <v>119469</v>
      </c>
      <c r="B78403" s="2" t="s">
        <v>1</v>
      </c>
      <c r="C78403" s="2" t="s">
        <v>4</v>
      </c>
      <c r="D78403">
        <v>4929</v>
      </c>
    </row>
    <row r="78404" spans="1:4" x14ac:dyDescent="0.3">
      <c r="A78404" s="2" t="s">
        <v>119470</v>
      </c>
      <c r="B78404" s="2" t="s">
        <v>1</v>
      </c>
      <c r="C78404" s="2" t="s">
        <v>4</v>
      </c>
      <c r="D78404">
        <v>4025</v>
      </c>
    </row>
    <row r="78405" spans="1:4" x14ac:dyDescent="0.3">
      <c r="A78405" s="2" t="s">
        <v>119471</v>
      </c>
      <c r="B78405" s="2" t="s">
        <v>16</v>
      </c>
      <c r="C78405" s="2" t="s">
        <v>89</v>
      </c>
      <c r="D78405">
        <v>41253</v>
      </c>
    </row>
    <row r="78406" spans="1:4" x14ac:dyDescent="0.3">
      <c r="A78406" s="2" t="s">
        <v>119472</v>
      </c>
      <c r="B78406" s="2" t="s">
        <v>1</v>
      </c>
      <c r="C78406" s="2" t="s">
        <v>432</v>
      </c>
      <c r="D78406">
        <v>13240</v>
      </c>
    </row>
    <row r="78407" spans="1:4" x14ac:dyDescent="0.3">
      <c r="A78407" s="2" t="s">
        <v>119473</v>
      </c>
      <c r="B78407" s="2" t="s">
        <v>179</v>
      </c>
      <c r="C78407" s="2" t="s">
        <v>5031</v>
      </c>
      <c r="D78407">
        <v>29500</v>
      </c>
    </row>
    <row r="78408" spans="1:4" x14ac:dyDescent="0.3">
      <c r="A78408" s="2" t="s">
        <v>119474</v>
      </c>
      <c r="B78408" s="2" t="s">
        <v>19</v>
      </c>
      <c r="C78408" s="2" t="s">
        <v>18</v>
      </c>
      <c r="D78408">
        <v>71930</v>
      </c>
    </row>
    <row r="78409" spans="1:4" x14ac:dyDescent="0.3">
      <c r="A78409" s="2" t="s">
        <v>119475</v>
      </c>
      <c r="B78409" s="2" t="s">
        <v>118</v>
      </c>
      <c r="C78409" s="2" t="s">
        <v>5784</v>
      </c>
      <c r="D78409">
        <v>58187</v>
      </c>
    </row>
    <row r="78410" spans="1:4" x14ac:dyDescent="0.3">
      <c r="A78410" s="2" t="s">
        <v>119476</v>
      </c>
      <c r="B78410" s="2" t="s">
        <v>1</v>
      </c>
      <c r="C78410" s="2" t="s">
        <v>4</v>
      </c>
      <c r="D78410">
        <v>4635</v>
      </c>
    </row>
    <row r="78411" spans="1:4" x14ac:dyDescent="0.3">
      <c r="A78411" s="2" t="s">
        <v>119477</v>
      </c>
      <c r="B78411" s="2" t="s">
        <v>11</v>
      </c>
      <c r="C78411" s="2" t="s">
        <v>4967</v>
      </c>
      <c r="D78411">
        <v>75690</v>
      </c>
    </row>
    <row r="78412" spans="1:4" x14ac:dyDescent="0.3">
      <c r="A78412" s="2" t="s">
        <v>119478</v>
      </c>
      <c r="B78412" s="2" t="s">
        <v>283</v>
      </c>
      <c r="C78412" s="2" t="s">
        <v>6621</v>
      </c>
      <c r="D78412">
        <v>79540</v>
      </c>
    </row>
    <row r="78413" spans="1:4" x14ac:dyDescent="0.3">
      <c r="A78413" s="2" t="s">
        <v>119479</v>
      </c>
      <c r="B78413" s="2" t="s">
        <v>1</v>
      </c>
      <c r="C78413" s="2" t="s">
        <v>195</v>
      </c>
      <c r="D78413">
        <v>13920</v>
      </c>
    </row>
    <row r="78414" spans="1:4" x14ac:dyDescent="0.3">
      <c r="A78414" s="2" t="s">
        <v>119480</v>
      </c>
      <c r="B78414" s="2" t="s">
        <v>1</v>
      </c>
      <c r="C78414" s="2" t="s">
        <v>4793</v>
      </c>
      <c r="D78414">
        <v>6626</v>
      </c>
    </row>
    <row r="78415" spans="1:4" x14ac:dyDescent="0.3">
      <c r="A78415" s="2" t="s">
        <v>119481</v>
      </c>
      <c r="B78415" s="2" t="s">
        <v>27</v>
      </c>
      <c r="C78415" s="2" t="s">
        <v>207</v>
      </c>
      <c r="D78415">
        <v>37580</v>
      </c>
    </row>
    <row r="78416" spans="1:4" x14ac:dyDescent="0.3">
      <c r="A78416" s="2" t="s">
        <v>119482</v>
      </c>
      <c r="B78416" s="2" t="s">
        <v>3</v>
      </c>
      <c r="C78416" s="2" t="s">
        <v>101</v>
      </c>
      <c r="D78416">
        <v>24220</v>
      </c>
    </row>
    <row r="78417" spans="1:4" x14ac:dyDescent="0.3">
      <c r="A78417" s="2" t="s">
        <v>119483</v>
      </c>
      <c r="B78417" s="2" t="s">
        <v>1</v>
      </c>
      <c r="C78417" s="2" t="s">
        <v>41</v>
      </c>
      <c r="D78417">
        <v>9090</v>
      </c>
    </row>
    <row r="78418" spans="1:4" x14ac:dyDescent="0.3">
      <c r="A78418" s="2" t="s">
        <v>119484</v>
      </c>
      <c r="B78418" s="2" t="s">
        <v>1</v>
      </c>
      <c r="C78418" s="2" t="s">
        <v>29</v>
      </c>
      <c r="D78418">
        <v>9725</v>
      </c>
    </row>
    <row r="78419" spans="1:4" x14ac:dyDescent="0.3">
      <c r="A78419" s="2" t="s">
        <v>119485</v>
      </c>
      <c r="B78419" s="2" t="s">
        <v>1</v>
      </c>
      <c r="C78419" s="2" t="s">
        <v>5136</v>
      </c>
      <c r="D78419">
        <v>14180</v>
      </c>
    </row>
    <row r="78420" spans="1:4" x14ac:dyDescent="0.3">
      <c r="A78420" s="2" t="s">
        <v>119486</v>
      </c>
      <c r="B78420" s="2" t="s">
        <v>1</v>
      </c>
      <c r="C78420" s="2" t="s">
        <v>5302</v>
      </c>
      <c r="D78420">
        <v>17800</v>
      </c>
    </row>
    <row r="78421" spans="1:4" x14ac:dyDescent="0.3">
      <c r="A78421" s="2" t="s">
        <v>119487</v>
      </c>
      <c r="B78421" s="2" t="s">
        <v>3</v>
      </c>
      <c r="C78421" s="2" t="s">
        <v>2</v>
      </c>
      <c r="D78421">
        <v>22745</v>
      </c>
    </row>
    <row r="78422" spans="1:4" x14ac:dyDescent="0.3">
      <c r="A78422" s="2" t="s">
        <v>119488</v>
      </c>
      <c r="B78422" s="2" t="s">
        <v>14</v>
      </c>
      <c r="C78422" s="2" t="s">
        <v>6143</v>
      </c>
      <c r="D78422">
        <v>89990</v>
      </c>
    </row>
    <row r="78423" spans="1:4" x14ac:dyDescent="0.3">
      <c r="A78423" s="2" t="s">
        <v>119489</v>
      </c>
      <c r="B78423" s="2" t="s">
        <v>3</v>
      </c>
      <c r="C78423" s="2" t="s">
        <v>101</v>
      </c>
      <c r="D78423">
        <v>24210</v>
      </c>
    </row>
    <row r="78424" spans="1:4" x14ac:dyDescent="0.3">
      <c r="A78424" s="2" t="s">
        <v>119490</v>
      </c>
      <c r="B78424" s="2" t="s">
        <v>11</v>
      </c>
      <c r="C78424" s="2" t="s">
        <v>123</v>
      </c>
      <c r="D78424">
        <v>74140</v>
      </c>
    </row>
    <row r="78425" spans="1:4" x14ac:dyDescent="0.3">
      <c r="A78425" s="2" t="s">
        <v>119491</v>
      </c>
      <c r="B78425" s="2" t="s">
        <v>316</v>
      </c>
      <c r="C78425" s="2" t="s">
        <v>315</v>
      </c>
      <c r="D78425">
        <v>49042</v>
      </c>
    </row>
    <row r="78426" spans="1:4" x14ac:dyDescent="0.3">
      <c r="A78426" s="2" t="s">
        <v>119492</v>
      </c>
      <c r="B78426" s="2" t="s">
        <v>3</v>
      </c>
      <c r="C78426" s="2" t="s">
        <v>101</v>
      </c>
      <c r="D78426">
        <v>24240</v>
      </c>
    </row>
    <row r="78427" spans="1:4" x14ac:dyDescent="0.3">
      <c r="A78427" s="2" t="s">
        <v>119493</v>
      </c>
      <c r="B78427" s="2" t="s">
        <v>1</v>
      </c>
      <c r="C78427" s="2" t="s">
        <v>195</v>
      </c>
      <c r="D78427">
        <v>13920</v>
      </c>
    </row>
    <row r="78428" spans="1:4" x14ac:dyDescent="0.3">
      <c r="A78428" s="2" t="s">
        <v>119494</v>
      </c>
      <c r="B78428" s="2" t="s">
        <v>1</v>
      </c>
      <c r="C78428" s="2" t="s">
        <v>145</v>
      </c>
      <c r="D78428">
        <v>6755</v>
      </c>
    </row>
    <row r="78429" spans="1:4" x14ac:dyDescent="0.3">
      <c r="A78429" s="2" t="s">
        <v>119495</v>
      </c>
      <c r="B78429" s="2" t="s">
        <v>27</v>
      </c>
      <c r="C78429" s="2" t="s">
        <v>26</v>
      </c>
      <c r="D78429">
        <v>30120</v>
      </c>
    </row>
    <row r="78430" spans="1:4" x14ac:dyDescent="0.3">
      <c r="A78430" s="2" t="s">
        <v>119496</v>
      </c>
      <c r="B78430" s="2" t="s">
        <v>25</v>
      </c>
      <c r="C78430" s="2" t="s">
        <v>5419</v>
      </c>
      <c r="D78430">
        <v>96180</v>
      </c>
    </row>
    <row r="78431" spans="1:4" x14ac:dyDescent="0.3">
      <c r="A78431" s="2" t="s">
        <v>119497</v>
      </c>
      <c r="B78431" s="2" t="s">
        <v>1</v>
      </c>
      <c r="C78431" s="2" t="s">
        <v>88</v>
      </c>
      <c r="D78431">
        <v>14406</v>
      </c>
    </row>
    <row r="78432" spans="1:4" x14ac:dyDescent="0.3">
      <c r="A78432" s="2" t="s">
        <v>119498</v>
      </c>
      <c r="B78432" s="2" t="s">
        <v>1</v>
      </c>
      <c r="C78432" s="2" t="s">
        <v>0</v>
      </c>
      <c r="D78432">
        <v>13013</v>
      </c>
    </row>
    <row r="78433" spans="1:4" x14ac:dyDescent="0.3">
      <c r="A78433" s="2" t="s">
        <v>119499</v>
      </c>
      <c r="B78433" s="2" t="s">
        <v>3</v>
      </c>
      <c r="C78433" s="2" t="s">
        <v>5229</v>
      </c>
      <c r="D78433">
        <v>25940</v>
      </c>
    </row>
    <row r="78434" spans="1:4" x14ac:dyDescent="0.3">
      <c r="A78434" s="2" t="s">
        <v>119500</v>
      </c>
      <c r="B78434" s="2" t="s">
        <v>27</v>
      </c>
      <c r="C78434" s="2" t="s">
        <v>26</v>
      </c>
      <c r="D78434">
        <v>30140</v>
      </c>
    </row>
    <row r="78435" spans="1:4" x14ac:dyDescent="0.3">
      <c r="A78435" s="2" t="s">
        <v>119501</v>
      </c>
      <c r="B78435" s="2" t="s">
        <v>14</v>
      </c>
      <c r="C78435" s="2" t="s">
        <v>44</v>
      </c>
      <c r="D78435">
        <v>89201</v>
      </c>
    </row>
    <row r="78436" spans="1:4" x14ac:dyDescent="0.3">
      <c r="A78436" s="2" t="s">
        <v>119502</v>
      </c>
      <c r="B78436" s="2" t="s">
        <v>1</v>
      </c>
      <c r="C78436" s="2" t="s">
        <v>4</v>
      </c>
      <c r="D78436">
        <v>3411</v>
      </c>
    </row>
    <row r="78437" spans="1:4" x14ac:dyDescent="0.3">
      <c r="A78437" s="2" t="s">
        <v>119503</v>
      </c>
      <c r="B78437" s="2" t="s">
        <v>14</v>
      </c>
      <c r="C78437" s="2" t="s">
        <v>64</v>
      </c>
      <c r="D78437">
        <v>89167</v>
      </c>
    </row>
    <row r="78438" spans="1:4" x14ac:dyDescent="0.3">
      <c r="A78438" s="2" t="s">
        <v>119504</v>
      </c>
      <c r="B78438" s="2" t="s">
        <v>1</v>
      </c>
      <c r="C78438" s="2" t="s">
        <v>0</v>
      </c>
      <c r="D78438">
        <v>13070</v>
      </c>
    </row>
    <row r="78439" spans="1:4" x14ac:dyDescent="0.3">
      <c r="A78439" s="2" t="s">
        <v>119505</v>
      </c>
      <c r="B78439" s="2" t="s">
        <v>25</v>
      </c>
      <c r="C78439" s="2" t="s">
        <v>7204</v>
      </c>
      <c r="D78439">
        <v>98940</v>
      </c>
    </row>
    <row r="78440" spans="1:4" x14ac:dyDescent="0.3">
      <c r="A78440" s="2" t="s">
        <v>119506</v>
      </c>
      <c r="B78440" s="2" t="s">
        <v>1</v>
      </c>
      <c r="C78440" s="2" t="s">
        <v>4</v>
      </c>
      <c r="D78440">
        <v>2218</v>
      </c>
    </row>
    <row r="78441" spans="1:4" x14ac:dyDescent="0.3">
      <c r="A78441" s="2" t="s">
        <v>119507</v>
      </c>
      <c r="B78441" s="2" t="s">
        <v>3</v>
      </c>
      <c r="C78441" s="2" t="s">
        <v>2</v>
      </c>
      <c r="D78441">
        <v>20230</v>
      </c>
    </row>
    <row r="78442" spans="1:4" x14ac:dyDescent="0.3">
      <c r="A78442" s="2" t="s">
        <v>119507</v>
      </c>
      <c r="B78442" s="2" t="s">
        <v>3</v>
      </c>
      <c r="C78442" s="2" t="s">
        <v>2</v>
      </c>
      <c r="D78442">
        <v>22783</v>
      </c>
    </row>
    <row r="78443" spans="1:4" x14ac:dyDescent="0.3">
      <c r="A78443" s="2" t="s">
        <v>119508</v>
      </c>
      <c r="B78443" s="2" t="s">
        <v>1</v>
      </c>
      <c r="C78443" s="2" t="s">
        <v>5502</v>
      </c>
      <c r="D78443">
        <v>14340</v>
      </c>
    </row>
    <row r="78444" spans="1:4" x14ac:dyDescent="0.3">
      <c r="A78444" s="2" t="s">
        <v>119509</v>
      </c>
      <c r="B78444" s="2" t="s">
        <v>179</v>
      </c>
      <c r="C78444" s="2" t="s">
        <v>218</v>
      </c>
      <c r="D78444">
        <v>29300</v>
      </c>
    </row>
    <row r="78445" spans="1:4" x14ac:dyDescent="0.3">
      <c r="A78445" s="2" t="s">
        <v>119510</v>
      </c>
      <c r="B78445" s="2" t="s">
        <v>9</v>
      </c>
      <c r="C78445" s="2" t="s">
        <v>264</v>
      </c>
      <c r="D78445">
        <v>83323</v>
      </c>
    </row>
    <row r="78446" spans="1:4" x14ac:dyDescent="0.3">
      <c r="A78446" s="2" t="s">
        <v>119511</v>
      </c>
      <c r="B78446" s="2" t="s">
        <v>1</v>
      </c>
      <c r="C78446" s="2" t="s">
        <v>4</v>
      </c>
      <c r="D78446">
        <v>5782</v>
      </c>
    </row>
    <row r="78447" spans="1:4" x14ac:dyDescent="0.3">
      <c r="A78447" s="2" t="s">
        <v>119512</v>
      </c>
      <c r="B78447" s="2" t="s">
        <v>1</v>
      </c>
      <c r="C78447" s="2" t="s">
        <v>146</v>
      </c>
      <c r="D78447">
        <v>12221</v>
      </c>
    </row>
    <row r="78448" spans="1:4" x14ac:dyDescent="0.3">
      <c r="A78448" s="2" t="s">
        <v>119513</v>
      </c>
      <c r="B78448" s="2" t="s">
        <v>6</v>
      </c>
      <c r="C78448" s="2" t="s">
        <v>381</v>
      </c>
      <c r="D78448">
        <v>50680</v>
      </c>
    </row>
    <row r="78449" spans="1:4" x14ac:dyDescent="0.3">
      <c r="A78449" s="2" t="s">
        <v>119514</v>
      </c>
      <c r="B78449" s="2" t="s">
        <v>1</v>
      </c>
      <c r="C78449" s="2" t="s">
        <v>43</v>
      </c>
      <c r="D78449">
        <v>13274</v>
      </c>
    </row>
    <row r="78450" spans="1:4" x14ac:dyDescent="0.3">
      <c r="A78450" s="2" t="s">
        <v>119515</v>
      </c>
      <c r="B78450" s="2" t="s">
        <v>27</v>
      </c>
      <c r="C78450" s="2" t="s">
        <v>197</v>
      </c>
      <c r="D78450">
        <v>35500</v>
      </c>
    </row>
    <row r="78451" spans="1:4" x14ac:dyDescent="0.3">
      <c r="A78451" s="2" t="s">
        <v>119516</v>
      </c>
      <c r="B78451" s="2" t="s">
        <v>3</v>
      </c>
      <c r="C78451" s="2" t="s">
        <v>2</v>
      </c>
      <c r="D78451">
        <v>21030</v>
      </c>
    </row>
    <row r="78452" spans="1:4" x14ac:dyDescent="0.3">
      <c r="A78452" s="2" t="s">
        <v>119517</v>
      </c>
      <c r="B78452" s="2" t="s">
        <v>1</v>
      </c>
      <c r="C78452" s="2" t="s">
        <v>4</v>
      </c>
      <c r="D78452">
        <v>4510</v>
      </c>
    </row>
    <row r="78453" spans="1:4" x14ac:dyDescent="0.3">
      <c r="A78453" s="2" t="s">
        <v>119518</v>
      </c>
      <c r="B78453" s="2" t="s">
        <v>6</v>
      </c>
      <c r="C78453" s="2" t="s">
        <v>381</v>
      </c>
      <c r="D78453">
        <v>52170</v>
      </c>
    </row>
    <row r="78454" spans="1:4" x14ac:dyDescent="0.3">
      <c r="A78454" s="2" t="s">
        <v>119519</v>
      </c>
      <c r="B78454" s="2" t="s">
        <v>14</v>
      </c>
      <c r="C78454" s="2" t="s">
        <v>344</v>
      </c>
      <c r="D78454">
        <v>89114</v>
      </c>
    </row>
    <row r="78455" spans="1:4" x14ac:dyDescent="0.3">
      <c r="A78455" s="2" t="s">
        <v>119520</v>
      </c>
      <c r="B78455" s="2" t="s">
        <v>82</v>
      </c>
      <c r="C78455" s="2" t="s">
        <v>172</v>
      </c>
      <c r="D78455">
        <v>78275</v>
      </c>
    </row>
    <row r="78456" spans="1:4" x14ac:dyDescent="0.3">
      <c r="A78456" s="2" t="s">
        <v>119521</v>
      </c>
      <c r="B78456" s="2" t="s">
        <v>1</v>
      </c>
      <c r="C78456" s="2" t="s">
        <v>41</v>
      </c>
      <c r="D78456">
        <v>9220</v>
      </c>
    </row>
    <row r="78457" spans="1:4" x14ac:dyDescent="0.3">
      <c r="A78457" s="2" t="s">
        <v>119522</v>
      </c>
      <c r="B78457" s="2" t="s">
        <v>1</v>
      </c>
      <c r="C78457" s="2" t="s">
        <v>4</v>
      </c>
      <c r="D78457">
        <v>2845</v>
      </c>
    </row>
    <row r="78458" spans="1:4" x14ac:dyDescent="0.3">
      <c r="A78458" s="2" t="s">
        <v>119523</v>
      </c>
      <c r="B78458" s="2" t="s">
        <v>1</v>
      </c>
      <c r="C78458" s="2" t="s">
        <v>65</v>
      </c>
      <c r="D78458">
        <v>18074</v>
      </c>
    </row>
    <row r="78459" spans="1:4" x14ac:dyDescent="0.3">
      <c r="A78459" s="2" t="s">
        <v>119524</v>
      </c>
      <c r="B78459" s="2" t="s">
        <v>1</v>
      </c>
      <c r="C78459" s="2" t="s">
        <v>42</v>
      </c>
      <c r="D78459">
        <v>6236</v>
      </c>
    </row>
    <row r="78460" spans="1:4" x14ac:dyDescent="0.3">
      <c r="A78460" s="2" t="s">
        <v>119525</v>
      </c>
      <c r="B78460" s="2" t="s">
        <v>1</v>
      </c>
      <c r="C78460" s="2" t="s">
        <v>4</v>
      </c>
      <c r="D78460">
        <v>4534</v>
      </c>
    </row>
    <row r="78461" spans="1:4" x14ac:dyDescent="0.3">
      <c r="A78461" s="2" t="s">
        <v>119526</v>
      </c>
      <c r="B78461" s="2" t="s">
        <v>1</v>
      </c>
      <c r="C78461" s="2" t="s">
        <v>4</v>
      </c>
      <c r="D78461">
        <v>1546</v>
      </c>
    </row>
    <row r="78462" spans="1:4" x14ac:dyDescent="0.3">
      <c r="A78462" s="2" t="s">
        <v>119527</v>
      </c>
      <c r="B78462" s="2" t="s">
        <v>3</v>
      </c>
      <c r="C78462" s="2" t="s">
        <v>6942</v>
      </c>
      <c r="D78462">
        <v>25882</v>
      </c>
    </row>
    <row r="78463" spans="1:4" x14ac:dyDescent="0.3">
      <c r="A78463" s="2" t="s">
        <v>119528</v>
      </c>
      <c r="B78463" s="2" t="s">
        <v>14</v>
      </c>
      <c r="C78463" s="2" t="s">
        <v>269</v>
      </c>
      <c r="D78463">
        <v>88502</v>
      </c>
    </row>
    <row r="78464" spans="1:4" x14ac:dyDescent="0.3">
      <c r="A78464" s="2" t="s">
        <v>119529</v>
      </c>
      <c r="B78464" s="2" t="s">
        <v>27</v>
      </c>
      <c r="C78464" s="2" t="s">
        <v>56</v>
      </c>
      <c r="D78464">
        <v>32140</v>
      </c>
    </row>
    <row r="78465" spans="1:4" x14ac:dyDescent="0.3">
      <c r="A78465" s="2" t="s">
        <v>119530</v>
      </c>
      <c r="B78465" s="2" t="s">
        <v>1</v>
      </c>
      <c r="C78465" s="2" t="s">
        <v>4</v>
      </c>
      <c r="D78465">
        <v>3694</v>
      </c>
    </row>
    <row r="78466" spans="1:4" x14ac:dyDescent="0.3">
      <c r="A78466" s="2" t="s">
        <v>119531</v>
      </c>
      <c r="B78466" s="2" t="s">
        <v>1</v>
      </c>
      <c r="C78466" s="2" t="s">
        <v>171</v>
      </c>
      <c r="D78466">
        <v>12947</v>
      </c>
    </row>
    <row r="78467" spans="1:4" x14ac:dyDescent="0.3">
      <c r="A78467" s="2" t="s">
        <v>119532</v>
      </c>
      <c r="B78467" s="2" t="s">
        <v>27</v>
      </c>
      <c r="C78467" s="2" t="s">
        <v>6230</v>
      </c>
      <c r="D78467">
        <v>37720</v>
      </c>
    </row>
    <row r="78468" spans="1:4" x14ac:dyDescent="0.3">
      <c r="A78468" s="2" t="s">
        <v>119533</v>
      </c>
      <c r="B78468" s="2" t="s">
        <v>1</v>
      </c>
      <c r="C78468" s="2" t="s">
        <v>465</v>
      </c>
      <c r="D78468">
        <v>18406</v>
      </c>
    </row>
    <row r="78469" spans="1:4" x14ac:dyDescent="0.3">
      <c r="A78469" s="2" t="s">
        <v>119534</v>
      </c>
      <c r="B78469" s="2" t="s">
        <v>19</v>
      </c>
      <c r="C78469" s="2" t="s">
        <v>18</v>
      </c>
      <c r="D78469">
        <v>71505</v>
      </c>
    </row>
    <row r="78470" spans="1:4" x14ac:dyDescent="0.3">
      <c r="A78470" s="2" t="s">
        <v>119535</v>
      </c>
      <c r="B78470" s="2" t="s">
        <v>9</v>
      </c>
      <c r="C78470" s="2" t="s">
        <v>349</v>
      </c>
      <c r="D78470">
        <v>86181</v>
      </c>
    </row>
    <row r="78471" spans="1:4" x14ac:dyDescent="0.3">
      <c r="A78471" s="2" t="s">
        <v>119536</v>
      </c>
      <c r="B78471" s="2" t="s">
        <v>25</v>
      </c>
      <c r="C78471" s="2" t="s">
        <v>485</v>
      </c>
      <c r="D78471">
        <v>96211</v>
      </c>
    </row>
    <row r="78472" spans="1:4" x14ac:dyDescent="0.3">
      <c r="A78472" s="2" t="s">
        <v>119537</v>
      </c>
      <c r="B78472" s="2" t="s">
        <v>3</v>
      </c>
      <c r="C78472" s="2" t="s">
        <v>2</v>
      </c>
      <c r="D78472">
        <v>22291</v>
      </c>
    </row>
    <row r="78473" spans="1:4" x14ac:dyDescent="0.3">
      <c r="A78473" s="2" t="s">
        <v>119538</v>
      </c>
      <c r="B78473" s="2" t="s">
        <v>1</v>
      </c>
      <c r="C78473" s="2" t="s">
        <v>6551</v>
      </c>
      <c r="D78473">
        <v>12620</v>
      </c>
    </row>
    <row r="78474" spans="1:4" x14ac:dyDescent="0.3">
      <c r="A78474" s="2" t="s">
        <v>119539</v>
      </c>
      <c r="B78474" s="2" t="s">
        <v>1</v>
      </c>
      <c r="C78474" s="2" t="s">
        <v>5334</v>
      </c>
      <c r="D78474">
        <v>12260</v>
      </c>
    </row>
    <row r="78475" spans="1:4" x14ac:dyDescent="0.3">
      <c r="A78475" s="2" t="s">
        <v>119539</v>
      </c>
      <c r="B78475" s="2" t="s">
        <v>1</v>
      </c>
      <c r="C78475" s="2" t="s">
        <v>146</v>
      </c>
      <c r="D78475">
        <v>12235</v>
      </c>
    </row>
    <row r="78476" spans="1:4" x14ac:dyDescent="0.3">
      <c r="A78476" s="2" t="s">
        <v>119540</v>
      </c>
      <c r="B78476" s="2" t="s">
        <v>27</v>
      </c>
      <c r="C78476" s="2" t="s">
        <v>26</v>
      </c>
      <c r="D78476">
        <v>30380</v>
      </c>
    </row>
    <row r="78477" spans="1:4" x14ac:dyDescent="0.3">
      <c r="A78477" s="2" t="s">
        <v>119541</v>
      </c>
      <c r="B78477" s="2" t="s">
        <v>316</v>
      </c>
      <c r="C78477" s="2" t="s">
        <v>315</v>
      </c>
      <c r="D78477">
        <v>49085</v>
      </c>
    </row>
    <row r="78478" spans="1:4" x14ac:dyDescent="0.3">
      <c r="A78478" s="2" t="s">
        <v>119542</v>
      </c>
      <c r="B78478" s="2" t="s">
        <v>1</v>
      </c>
      <c r="C78478" s="2" t="s">
        <v>135</v>
      </c>
      <c r="D78478">
        <v>8740</v>
      </c>
    </row>
    <row r="78479" spans="1:4" x14ac:dyDescent="0.3">
      <c r="A78479" s="2" t="s">
        <v>119543</v>
      </c>
      <c r="B78479" s="2" t="s">
        <v>3</v>
      </c>
      <c r="C78479" s="2" t="s">
        <v>243</v>
      </c>
      <c r="D78479">
        <v>26600</v>
      </c>
    </row>
    <row r="78480" spans="1:4" x14ac:dyDescent="0.3">
      <c r="A78480" s="2" t="s">
        <v>119544</v>
      </c>
      <c r="B78480" s="2" t="s">
        <v>1</v>
      </c>
      <c r="C78480" s="2" t="s">
        <v>4</v>
      </c>
      <c r="D78480">
        <v>3581</v>
      </c>
    </row>
    <row r="78481" spans="1:4" x14ac:dyDescent="0.3">
      <c r="A78481" s="2" t="s">
        <v>119545</v>
      </c>
      <c r="B78481" s="2" t="s">
        <v>1</v>
      </c>
      <c r="C78481" s="2" t="s">
        <v>149</v>
      </c>
      <c r="D78481">
        <v>13212</v>
      </c>
    </row>
    <row r="78482" spans="1:4" x14ac:dyDescent="0.3">
      <c r="A78482" s="2" t="s">
        <v>119546</v>
      </c>
      <c r="B78482" s="2" t="s">
        <v>27</v>
      </c>
      <c r="C78482" s="2" t="s">
        <v>499</v>
      </c>
      <c r="D78482">
        <v>35400</v>
      </c>
    </row>
    <row r="78483" spans="1:4" x14ac:dyDescent="0.3">
      <c r="A78483" s="2" t="s">
        <v>119547</v>
      </c>
      <c r="B78483" s="2" t="s">
        <v>9</v>
      </c>
      <c r="C78483" s="2" t="s">
        <v>522</v>
      </c>
      <c r="D78483">
        <v>87308</v>
      </c>
    </row>
    <row r="78484" spans="1:4" x14ac:dyDescent="0.3">
      <c r="A78484" s="2" t="s">
        <v>119548</v>
      </c>
      <c r="B78484" s="2" t="s">
        <v>1</v>
      </c>
      <c r="C78484" s="2" t="s">
        <v>4</v>
      </c>
      <c r="D78484">
        <v>5756</v>
      </c>
    </row>
    <row r="78485" spans="1:4" x14ac:dyDescent="0.3">
      <c r="A78485" s="2" t="s">
        <v>119549</v>
      </c>
      <c r="B78485" s="2" t="s">
        <v>1</v>
      </c>
      <c r="C78485" s="2" t="s">
        <v>63</v>
      </c>
      <c r="D78485">
        <v>6719</v>
      </c>
    </row>
    <row r="78486" spans="1:4" x14ac:dyDescent="0.3">
      <c r="A78486" s="2" t="s">
        <v>119550</v>
      </c>
      <c r="B78486" s="2" t="s">
        <v>1</v>
      </c>
      <c r="C78486" s="2" t="s">
        <v>4</v>
      </c>
      <c r="D78486">
        <v>1538</v>
      </c>
    </row>
    <row r="78487" spans="1:4" x14ac:dyDescent="0.3">
      <c r="A78487" s="2" t="s">
        <v>119551</v>
      </c>
      <c r="B78487" s="2" t="s">
        <v>1</v>
      </c>
      <c r="C78487" s="2" t="s">
        <v>4</v>
      </c>
      <c r="D78487">
        <v>4514</v>
      </c>
    </row>
    <row r="78488" spans="1:4" x14ac:dyDescent="0.3">
      <c r="A78488" s="2" t="s">
        <v>119552</v>
      </c>
      <c r="B78488" s="2" t="s">
        <v>1</v>
      </c>
      <c r="C78488" s="2" t="s">
        <v>4</v>
      </c>
      <c r="D78488">
        <v>5344</v>
      </c>
    </row>
    <row r="78489" spans="1:4" x14ac:dyDescent="0.3">
      <c r="A78489" s="2" t="s">
        <v>119553</v>
      </c>
      <c r="B78489" s="2" t="s">
        <v>25</v>
      </c>
      <c r="C78489" s="2" t="s">
        <v>198</v>
      </c>
      <c r="D78489">
        <v>92440</v>
      </c>
    </row>
    <row r="78490" spans="1:4" x14ac:dyDescent="0.3">
      <c r="A78490" s="2" t="s">
        <v>119554</v>
      </c>
      <c r="B78490" s="2" t="s">
        <v>1</v>
      </c>
      <c r="C78490" s="2" t="s">
        <v>4945</v>
      </c>
      <c r="D78490">
        <v>11662</v>
      </c>
    </row>
    <row r="78491" spans="1:4" x14ac:dyDescent="0.3">
      <c r="A78491" s="2" t="s">
        <v>119555</v>
      </c>
      <c r="B78491" s="2" t="s">
        <v>527</v>
      </c>
      <c r="C78491" s="2" t="s">
        <v>4880</v>
      </c>
      <c r="D78491">
        <v>68025</v>
      </c>
    </row>
    <row r="78492" spans="1:4" x14ac:dyDescent="0.3">
      <c r="A78492" s="2" t="s">
        <v>119556</v>
      </c>
      <c r="B78492" s="2" t="s">
        <v>9</v>
      </c>
      <c r="C78492" s="2" t="s">
        <v>4971</v>
      </c>
      <c r="D78492">
        <v>85660</v>
      </c>
    </row>
    <row r="78493" spans="1:4" x14ac:dyDescent="0.3">
      <c r="A78493" s="2" t="s">
        <v>119557</v>
      </c>
      <c r="B78493" s="2" t="s">
        <v>9</v>
      </c>
      <c r="C78493" s="2" t="s">
        <v>4889</v>
      </c>
      <c r="D78493">
        <v>87390</v>
      </c>
    </row>
    <row r="78494" spans="1:4" x14ac:dyDescent="0.3">
      <c r="A78494" s="2" t="s">
        <v>119558</v>
      </c>
      <c r="B78494" s="2" t="s">
        <v>3</v>
      </c>
      <c r="C78494" s="2" t="s">
        <v>126</v>
      </c>
      <c r="D78494">
        <v>27511</v>
      </c>
    </row>
    <row r="78495" spans="1:4" x14ac:dyDescent="0.3">
      <c r="A78495" s="2" t="s">
        <v>119559</v>
      </c>
      <c r="B78495" s="2" t="s">
        <v>1</v>
      </c>
      <c r="C78495" s="2" t="s">
        <v>468</v>
      </c>
      <c r="D78495">
        <v>13870</v>
      </c>
    </row>
    <row r="78496" spans="1:4" x14ac:dyDescent="0.3">
      <c r="A78496" s="2" t="s">
        <v>119560</v>
      </c>
      <c r="B78496" s="2" t="s">
        <v>27</v>
      </c>
      <c r="C78496" s="2" t="s">
        <v>8008</v>
      </c>
      <c r="D78496">
        <v>39628</v>
      </c>
    </row>
    <row r="78497" spans="1:4" x14ac:dyDescent="0.3">
      <c r="A78497" s="2" t="s">
        <v>119561</v>
      </c>
      <c r="B78497" s="2" t="s">
        <v>14</v>
      </c>
      <c r="C78497" s="2" t="s">
        <v>168</v>
      </c>
      <c r="D78497">
        <v>88354</v>
      </c>
    </row>
    <row r="78498" spans="1:4" x14ac:dyDescent="0.3">
      <c r="A78498" s="2" t="s">
        <v>119562</v>
      </c>
      <c r="B78498" s="2" t="s">
        <v>1</v>
      </c>
      <c r="C78498" s="2" t="s">
        <v>0</v>
      </c>
      <c r="D78498">
        <v>13050</v>
      </c>
    </row>
    <row r="78499" spans="1:4" x14ac:dyDescent="0.3">
      <c r="A78499" s="2" t="s">
        <v>119563</v>
      </c>
      <c r="B78499" s="2" t="s">
        <v>27</v>
      </c>
      <c r="C78499" s="2" t="s">
        <v>5138</v>
      </c>
      <c r="D78499">
        <v>39800</v>
      </c>
    </row>
    <row r="78500" spans="1:4" x14ac:dyDescent="0.3">
      <c r="A78500" s="2" t="s">
        <v>119564</v>
      </c>
      <c r="B78500" s="2" t="s">
        <v>9</v>
      </c>
      <c r="C78500" s="2" t="s">
        <v>8</v>
      </c>
      <c r="D78500">
        <v>80730</v>
      </c>
    </row>
    <row r="78501" spans="1:4" x14ac:dyDescent="0.3">
      <c r="A78501" s="2" t="s">
        <v>119565</v>
      </c>
      <c r="B78501" s="2" t="s">
        <v>16</v>
      </c>
      <c r="C78501" s="2" t="s">
        <v>5888</v>
      </c>
      <c r="D78501">
        <v>48005</v>
      </c>
    </row>
    <row r="78502" spans="1:4" x14ac:dyDescent="0.3">
      <c r="A78502" s="2" t="s">
        <v>119566</v>
      </c>
      <c r="B78502" s="2" t="s">
        <v>9</v>
      </c>
      <c r="C78502" s="2" t="s">
        <v>8</v>
      </c>
      <c r="D78502">
        <v>80250</v>
      </c>
    </row>
    <row r="78503" spans="1:4" x14ac:dyDescent="0.3">
      <c r="A78503" s="2" t="s">
        <v>119567</v>
      </c>
      <c r="B78503" s="2" t="s">
        <v>1</v>
      </c>
      <c r="C78503" s="2" t="s">
        <v>176</v>
      </c>
      <c r="D78503">
        <v>12060</v>
      </c>
    </row>
    <row r="78504" spans="1:4" x14ac:dyDescent="0.3">
      <c r="A78504" s="2" t="s">
        <v>119568</v>
      </c>
      <c r="B78504" s="2" t="s">
        <v>6</v>
      </c>
      <c r="C78504" s="2" t="s">
        <v>381</v>
      </c>
      <c r="D78504">
        <v>50760</v>
      </c>
    </row>
    <row r="78505" spans="1:4" x14ac:dyDescent="0.3">
      <c r="A78505" s="2" t="s">
        <v>119569</v>
      </c>
      <c r="B78505" s="2" t="s">
        <v>1</v>
      </c>
      <c r="C78505" s="2" t="s">
        <v>121</v>
      </c>
      <c r="D78505">
        <v>17280</v>
      </c>
    </row>
    <row r="78506" spans="1:4" x14ac:dyDescent="0.3">
      <c r="A78506" s="2" t="s">
        <v>119570</v>
      </c>
      <c r="B78506" s="2" t="s">
        <v>11</v>
      </c>
      <c r="C78506" s="2" t="s">
        <v>5449</v>
      </c>
      <c r="D78506">
        <v>76420</v>
      </c>
    </row>
    <row r="78507" spans="1:4" x14ac:dyDescent="0.3">
      <c r="A78507" s="2" t="s">
        <v>119571</v>
      </c>
      <c r="B78507" s="2" t="s">
        <v>3</v>
      </c>
      <c r="C78507" s="2" t="s">
        <v>2</v>
      </c>
      <c r="D78507">
        <v>20531</v>
      </c>
    </row>
    <row r="78508" spans="1:4" x14ac:dyDescent="0.3">
      <c r="A78508" s="2" t="s">
        <v>119572</v>
      </c>
      <c r="B78508" s="2" t="s">
        <v>1</v>
      </c>
      <c r="C78508" s="2" t="s">
        <v>242</v>
      </c>
      <c r="D78508">
        <v>19025</v>
      </c>
    </row>
    <row r="78509" spans="1:4" x14ac:dyDescent="0.3">
      <c r="A78509" s="2" t="s">
        <v>119573</v>
      </c>
      <c r="B78509" s="2" t="s">
        <v>25</v>
      </c>
      <c r="C78509" s="2" t="s">
        <v>58</v>
      </c>
      <c r="D78509">
        <v>95700</v>
      </c>
    </row>
    <row r="78510" spans="1:4" x14ac:dyDescent="0.3">
      <c r="A78510" s="2" t="s">
        <v>119574</v>
      </c>
      <c r="B78510" s="2" t="s">
        <v>27</v>
      </c>
      <c r="C78510" s="2" t="s">
        <v>26</v>
      </c>
      <c r="D78510">
        <v>31155</v>
      </c>
    </row>
    <row r="78511" spans="1:4" x14ac:dyDescent="0.3">
      <c r="A78511" s="2" t="s">
        <v>119575</v>
      </c>
      <c r="B78511" s="2" t="s">
        <v>1</v>
      </c>
      <c r="C78511" s="2" t="s">
        <v>30</v>
      </c>
      <c r="D78511">
        <v>18271</v>
      </c>
    </row>
    <row r="78512" spans="1:4" x14ac:dyDescent="0.3">
      <c r="A78512" s="2" t="s">
        <v>119576</v>
      </c>
      <c r="B78512" s="2" t="s">
        <v>3</v>
      </c>
      <c r="C78512" s="2" t="s">
        <v>2</v>
      </c>
      <c r="D78512">
        <v>22281</v>
      </c>
    </row>
    <row r="78513" spans="1:4" x14ac:dyDescent="0.3">
      <c r="A78513" s="2" t="s">
        <v>119577</v>
      </c>
      <c r="B78513" s="2" t="s">
        <v>25</v>
      </c>
      <c r="C78513" s="2" t="s">
        <v>39</v>
      </c>
      <c r="D78513">
        <v>90410</v>
      </c>
    </row>
    <row r="78514" spans="1:4" x14ac:dyDescent="0.3">
      <c r="A78514" s="2" t="s">
        <v>119578</v>
      </c>
      <c r="B78514" s="2" t="s">
        <v>27</v>
      </c>
      <c r="C78514" s="2" t="s">
        <v>5026</v>
      </c>
      <c r="D78514">
        <v>36960</v>
      </c>
    </row>
    <row r="78515" spans="1:4" x14ac:dyDescent="0.3">
      <c r="A78515" s="2" t="s">
        <v>119579</v>
      </c>
      <c r="B78515" s="2" t="s">
        <v>1</v>
      </c>
      <c r="C78515" s="2" t="s">
        <v>88</v>
      </c>
      <c r="D78515">
        <v>14409</v>
      </c>
    </row>
    <row r="78516" spans="1:4" x14ac:dyDescent="0.3">
      <c r="A78516" s="2" t="s">
        <v>119580</v>
      </c>
      <c r="B78516" s="2" t="s">
        <v>9</v>
      </c>
      <c r="C78516" s="2" t="s">
        <v>6025</v>
      </c>
      <c r="D78516">
        <v>85150</v>
      </c>
    </row>
    <row r="78517" spans="1:4" x14ac:dyDescent="0.3">
      <c r="A78517" s="2" t="s">
        <v>119581</v>
      </c>
      <c r="B78517" s="2" t="s">
        <v>1</v>
      </c>
      <c r="C78517" s="2" t="s">
        <v>405</v>
      </c>
      <c r="D78517">
        <v>11330</v>
      </c>
    </row>
    <row r="78518" spans="1:4" x14ac:dyDescent="0.3">
      <c r="A78518" s="2" t="s">
        <v>119582</v>
      </c>
      <c r="B78518" s="2" t="s">
        <v>27</v>
      </c>
      <c r="C78518" s="2" t="s">
        <v>5307</v>
      </c>
      <c r="D78518">
        <v>38730</v>
      </c>
    </row>
    <row r="78519" spans="1:4" x14ac:dyDescent="0.3">
      <c r="A78519" s="2" t="s">
        <v>119583</v>
      </c>
      <c r="B78519" s="2" t="s">
        <v>9</v>
      </c>
      <c r="C78519" s="2" t="s">
        <v>320</v>
      </c>
      <c r="D78519">
        <v>85010</v>
      </c>
    </row>
    <row r="78520" spans="1:4" x14ac:dyDescent="0.3">
      <c r="A78520" s="2" t="s">
        <v>119584</v>
      </c>
      <c r="B78520" s="2" t="s">
        <v>25</v>
      </c>
      <c r="C78520" s="2" t="s">
        <v>485</v>
      </c>
      <c r="D78520">
        <v>96211</v>
      </c>
    </row>
    <row r="78521" spans="1:4" x14ac:dyDescent="0.3">
      <c r="A78521" s="2" t="s">
        <v>119585</v>
      </c>
      <c r="B78521" s="2" t="s">
        <v>3</v>
      </c>
      <c r="C78521" s="2" t="s">
        <v>101</v>
      </c>
      <c r="D78521">
        <v>24320</v>
      </c>
    </row>
    <row r="78522" spans="1:4" x14ac:dyDescent="0.3">
      <c r="A78522" s="2" t="s">
        <v>119586</v>
      </c>
      <c r="B78522" s="2" t="s">
        <v>3</v>
      </c>
      <c r="C78522" s="2" t="s">
        <v>332</v>
      </c>
      <c r="D78522">
        <v>25990</v>
      </c>
    </row>
    <row r="78523" spans="1:4" x14ac:dyDescent="0.3">
      <c r="A78523" s="2" t="s">
        <v>119587</v>
      </c>
      <c r="B78523" s="2" t="s">
        <v>1</v>
      </c>
      <c r="C78523" s="2" t="s">
        <v>4</v>
      </c>
      <c r="D78523">
        <v>8141</v>
      </c>
    </row>
    <row r="78524" spans="1:4" x14ac:dyDescent="0.3">
      <c r="A78524" s="2" t="s">
        <v>119588</v>
      </c>
      <c r="B78524" s="2" t="s">
        <v>1</v>
      </c>
      <c r="C78524" s="2" t="s">
        <v>93</v>
      </c>
      <c r="D78524">
        <v>6362</v>
      </c>
    </row>
    <row r="78525" spans="1:4" x14ac:dyDescent="0.3">
      <c r="A78525" s="2" t="s">
        <v>119589</v>
      </c>
      <c r="B78525" s="2" t="s">
        <v>1</v>
      </c>
      <c r="C78525" s="2" t="s">
        <v>4</v>
      </c>
      <c r="D78525">
        <v>5016</v>
      </c>
    </row>
    <row r="78526" spans="1:4" x14ac:dyDescent="0.3">
      <c r="A78526" s="2" t="s">
        <v>119590</v>
      </c>
      <c r="B78526" s="2" t="s">
        <v>25</v>
      </c>
      <c r="C78526" s="2" t="s">
        <v>39</v>
      </c>
      <c r="D78526">
        <v>91920</v>
      </c>
    </row>
    <row r="78527" spans="1:4" x14ac:dyDescent="0.3">
      <c r="A78527" s="2" t="s">
        <v>119591</v>
      </c>
      <c r="B78527" s="2" t="s">
        <v>1</v>
      </c>
      <c r="C78527" s="2" t="s">
        <v>42</v>
      </c>
      <c r="D78527">
        <v>6290</v>
      </c>
    </row>
    <row r="78528" spans="1:4" x14ac:dyDescent="0.3">
      <c r="A78528" s="2" t="s">
        <v>119592</v>
      </c>
      <c r="B78528" s="2" t="s">
        <v>238</v>
      </c>
      <c r="C78528" s="2" t="s">
        <v>7566</v>
      </c>
      <c r="D78528">
        <v>76920</v>
      </c>
    </row>
    <row r="78529" spans="1:4" x14ac:dyDescent="0.3">
      <c r="A78529" s="2" t="s">
        <v>119593</v>
      </c>
      <c r="B78529" s="2" t="s">
        <v>179</v>
      </c>
      <c r="C78529" s="2" t="s">
        <v>322</v>
      </c>
      <c r="D78529">
        <v>29046</v>
      </c>
    </row>
    <row r="78530" spans="1:4" x14ac:dyDescent="0.3">
      <c r="A78530" s="2" t="s">
        <v>119594</v>
      </c>
      <c r="B78530" s="2" t="s">
        <v>1</v>
      </c>
      <c r="C78530" s="2" t="s">
        <v>4</v>
      </c>
      <c r="D78530">
        <v>5594</v>
      </c>
    </row>
    <row r="78531" spans="1:4" x14ac:dyDescent="0.3">
      <c r="A78531" s="2" t="s">
        <v>119595</v>
      </c>
      <c r="B78531" s="2" t="s">
        <v>82</v>
      </c>
      <c r="C78531" s="2" t="s">
        <v>7589</v>
      </c>
      <c r="D78531">
        <v>78530</v>
      </c>
    </row>
    <row r="78532" spans="1:4" x14ac:dyDescent="0.3">
      <c r="A78532" s="2" t="s">
        <v>119596</v>
      </c>
      <c r="B78532" s="2" t="s">
        <v>1</v>
      </c>
      <c r="C78532" s="2" t="s">
        <v>4</v>
      </c>
      <c r="D78532">
        <v>4823</v>
      </c>
    </row>
    <row r="78533" spans="1:4" x14ac:dyDescent="0.3">
      <c r="A78533" s="2" t="s">
        <v>119597</v>
      </c>
      <c r="B78533" s="2" t="s">
        <v>1</v>
      </c>
      <c r="C78533" s="2" t="s">
        <v>4</v>
      </c>
      <c r="D78533">
        <v>2927</v>
      </c>
    </row>
    <row r="78534" spans="1:4" x14ac:dyDescent="0.3">
      <c r="A78534" s="2" t="s">
        <v>119598</v>
      </c>
      <c r="B78534" s="2" t="s">
        <v>3</v>
      </c>
      <c r="C78534" s="2" t="s">
        <v>2</v>
      </c>
      <c r="D78534">
        <v>22041</v>
      </c>
    </row>
    <row r="78535" spans="1:4" x14ac:dyDescent="0.3">
      <c r="A78535" s="2" t="s">
        <v>119599</v>
      </c>
      <c r="B78535" s="2" t="s">
        <v>3</v>
      </c>
      <c r="C78535" s="2" t="s">
        <v>2</v>
      </c>
      <c r="D78535">
        <v>23017</v>
      </c>
    </row>
    <row r="78536" spans="1:4" x14ac:dyDescent="0.3">
      <c r="A78536" s="2" t="s">
        <v>119600</v>
      </c>
      <c r="B78536" s="2" t="s">
        <v>1</v>
      </c>
      <c r="C78536" s="2" t="s">
        <v>0</v>
      </c>
      <c r="D78536">
        <v>13058</v>
      </c>
    </row>
    <row r="78537" spans="1:4" x14ac:dyDescent="0.3">
      <c r="A78537" s="2" t="s">
        <v>119601</v>
      </c>
      <c r="B78537" s="2" t="s">
        <v>3</v>
      </c>
      <c r="C78537" s="2" t="s">
        <v>2</v>
      </c>
      <c r="D78537">
        <v>20745</v>
      </c>
    </row>
    <row r="78538" spans="1:4" x14ac:dyDescent="0.3">
      <c r="A78538" s="2" t="s">
        <v>119602</v>
      </c>
      <c r="B78538" s="2" t="s">
        <v>1</v>
      </c>
      <c r="C78538" s="2" t="s">
        <v>5565</v>
      </c>
      <c r="D78538">
        <v>17180</v>
      </c>
    </row>
    <row r="78539" spans="1:4" x14ac:dyDescent="0.3">
      <c r="A78539" s="2" t="s">
        <v>119603</v>
      </c>
      <c r="B78539" s="2" t="s">
        <v>1</v>
      </c>
      <c r="C78539" s="2" t="s">
        <v>65</v>
      </c>
      <c r="D78539">
        <v>18061</v>
      </c>
    </row>
    <row r="78540" spans="1:4" x14ac:dyDescent="0.3">
      <c r="A78540" s="2" t="s">
        <v>119604</v>
      </c>
      <c r="B78540" s="2" t="s">
        <v>1</v>
      </c>
      <c r="C78540" s="2" t="s">
        <v>4714</v>
      </c>
      <c r="D78540">
        <v>15990</v>
      </c>
    </row>
    <row r="78541" spans="1:4" x14ac:dyDescent="0.3">
      <c r="A78541" s="2" t="s">
        <v>119605</v>
      </c>
      <c r="B78541" s="2" t="s">
        <v>27</v>
      </c>
      <c r="C78541" s="2" t="s">
        <v>7618</v>
      </c>
      <c r="D78541">
        <v>36985</v>
      </c>
    </row>
    <row r="78542" spans="1:4" x14ac:dyDescent="0.3">
      <c r="A78542" s="2" t="s">
        <v>119606</v>
      </c>
      <c r="B78542" s="2" t="s">
        <v>25</v>
      </c>
      <c r="C78542" s="2" t="s">
        <v>363</v>
      </c>
      <c r="D78542">
        <v>95173</v>
      </c>
    </row>
    <row r="78543" spans="1:4" x14ac:dyDescent="0.3">
      <c r="A78543" s="2" t="s">
        <v>119607</v>
      </c>
      <c r="B78543" s="2" t="s">
        <v>27</v>
      </c>
      <c r="C78543" s="2" t="s">
        <v>504</v>
      </c>
      <c r="D78543">
        <v>33900</v>
      </c>
    </row>
    <row r="78544" spans="1:4" x14ac:dyDescent="0.3">
      <c r="A78544" s="2" t="s">
        <v>119608</v>
      </c>
      <c r="B78544" s="2" t="s">
        <v>1</v>
      </c>
      <c r="C78544" s="2" t="s">
        <v>4</v>
      </c>
      <c r="D78544">
        <v>5363</v>
      </c>
    </row>
    <row r="78545" spans="1:4" x14ac:dyDescent="0.3">
      <c r="A78545" s="2" t="s">
        <v>119609</v>
      </c>
      <c r="B78545" s="2" t="s">
        <v>25</v>
      </c>
      <c r="C78545" s="2" t="s">
        <v>304</v>
      </c>
      <c r="D78545">
        <v>94960</v>
      </c>
    </row>
    <row r="78546" spans="1:4" x14ac:dyDescent="0.3">
      <c r="A78546" s="2" t="s">
        <v>119610</v>
      </c>
      <c r="B78546" s="2" t="s">
        <v>283</v>
      </c>
      <c r="C78546" s="2" t="s">
        <v>282</v>
      </c>
      <c r="D78546">
        <v>79092</v>
      </c>
    </row>
    <row r="78547" spans="1:4" x14ac:dyDescent="0.3">
      <c r="A78547" s="2" t="s">
        <v>119611</v>
      </c>
      <c r="B78547" s="2" t="s">
        <v>1</v>
      </c>
      <c r="C78547" s="2" t="s">
        <v>42</v>
      </c>
      <c r="D78547">
        <v>6180</v>
      </c>
    </row>
    <row r="78548" spans="1:4" x14ac:dyDescent="0.3">
      <c r="A78548" s="2" t="s">
        <v>119612</v>
      </c>
      <c r="B78548" s="2" t="s">
        <v>19</v>
      </c>
      <c r="C78548" s="2" t="s">
        <v>18</v>
      </c>
      <c r="D78548">
        <v>73015</v>
      </c>
    </row>
    <row r="78549" spans="1:4" x14ac:dyDescent="0.3">
      <c r="A78549" s="2" t="s">
        <v>119613</v>
      </c>
      <c r="B78549" s="2" t="s">
        <v>1</v>
      </c>
      <c r="C78549" s="2" t="s">
        <v>60</v>
      </c>
      <c r="D78549">
        <v>9430</v>
      </c>
    </row>
    <row r="78550" spans="1:4" x14ac:dyDescent="0.3">
      <c r="A78550" s="2" t="s">
        <v>119614</v>
      </c>
      <c r="B78550" s="2" t="s">
        <v>3</v>
      </c>
      <c r="C78550" s="2" t="s">
        <v>2</v>
      </c>
      <c r="D78550">
        <v>20260</v>
      </c>
    </row>
    <row r="78551" spans="1:4" x14ac:dyDescent="0.3">
      <c r="A78551" s="2" t="s">
        <v>119615</v>
      </c>
      <c r="B78551" s="2" t="s">
        <v>27</v>
      </c>
      <c r="C78551" s="2" t="s">
        <v>26</v>
      </c>
      <c r="D78551">
        <v>31015</v>
      </c>
    </row>
    <row r="78552" spans="1:4" x14ac:dyDescent="0.3">
      <c r="A78552" s="2" t="s">
        <v>119616</v>
      </c>
      <c r="B78552" s="2" t="s">
        <v>14</v>
      </c>
      <c r="C78552" s="2" t="s">
        <v>293</v>
      </c>
      <c r="D78552">
        <v>88370</v>
      </c>
    </row>
    <row r="78553" spans="1:4" x14ac:dyDescent="0.3">
      <c r="A78553" s="2" t="s">
        <v>119617</v>
      </c>
      <c r="B78553" s="2" t="s">
        <v>1</v>
      </c>
      <c r="C78553" s="2" t="s">
        <v>65</v>
      </c>
      <c r="D78553">
        <v>18055</v>
      </c>
    </row>
    <row r="78554" spans="1:4" x14ac:dyDescent="0.3">
      <c r="A78554" s="2" t="s">
        <v>119618</v>
      </c>
      <c r="B78554" s="2" t="s">
        <v>16</v>
      </c>
      <c r="C78554" s="2" t="s">
        <v>8009</v>
      </c>
      <c r="D78554">
        <v>45265</v>
      </c>
    </row>
    <row r="78555" spans="1:4" x14ac:dyDescent="0.3">
      <c r="A78555" s="2" t="s">
        <v>119619</v>
      </c>
      <c r="B78555" s="2" t="s">
        <v>1</v>
      </c>
      <c r="C78555" s="2" t="s">
        <v>41</v>
      </c>
      <c r="D78555">
        <v>9050</v>
      </c>
    </row>
    <row r="78556" spans="1:4" x14ac:dyDescent="0.3">
      <c r="A78556" s="2" t="s">
        <v>119620</v>
      </c>
      <c r="B78556" s="2" t="s">
        <v>25</v>
      </c>
      <c r="C78556" s="2" t="s">
        <v>39</v>
      </c>
      <c r="D78556">
        <v>91150</v>
      </c>
    </row>
    <row r="78557" spans="1:4" x14ac:dyDescent="0.3">
      <c r="A78557" s="2" t="s">
        <v>119621</v>
      </c>
      <c r="B78557" s="2" t="s">
        <v>11</v>
      </c>
      <c r="C78557" s="2" t="s">
        <v>5449</v>
      </c>
      <c r="D78557">
        <v>76420</v>
      </c>
    </row>
    <row r="78558" spans="1:4" x14ac:dyDescent="0.3">
      <c r="A78558" s="2" t="s">
        <v>119622</v>
      </c>
      <c r="B78558" s="2" t="s">
        <v>3</v>
      </c>
      <c r="C78558" s="2" t="s">
        <v>4707</v>
      </c>
      <c r="D78558">
        <v>26700</v>
      </c>
    </row>
    <row r="78559" spans="1:4" x14ac:dyDescent="0.3">
      <c r="A78559" s="2" t="s">
        <v>119623</v>
      </c>
      <c r="B78559" s="2" t="s">
        <v>1</v>
      </c>
      <c r="C78559" s="2" t="s">
        <v>42</v>
      </c>
      <c r="D78559">
        <v>6170</v>
      </c>
    </row>
    <row r="78560" spans="1:4" x14ac:dyDescent="0.3">
      <c r="A78560" s="2" t="s">
        <v>119624</v>
      </c>
      <c r="B78560" s="2" t="s">
        <v>27</v>
      </c>
      <c r="C78560" s="2" t="s">
        <v>544</v>
      </c>
      <c r="D78560">
        <v>37550</v>
      </c>
    </row>
    <row r="78561" spans="1:4" x14ac:dyDescent="0.3">
      <c r="A78561" s="2" t="s">
        <v>119625</v>
      </c>
      <c r="B78561" s="2" t="s">
        <v>16</v>
      </c>
      <c r="C78561" s="2" t="s">
        <v>89</v>
      </c>
      <c r="D78561">
        <v>41745</v>
      </c>
    </row>
    <row r="78562" spans="1:4" x14ac:dyDescent="0.3">
      <c r="A78562" s="2" t="s">
        <v>119626</v>
      </c>
      <c r="B78562" s="2" t="s">
        <v>11</v>
      </c>
      <c r="C78562" s="2" t="s">
        <v>8010</v>
      </c>
      <c r="D78562">
        <v>76343</v>
      </c>
    </row>
    <row r="78563" spans="1:4" x14ac:dyDescent="0.3">
      <c r="A78563" s="2" t="s">
        <v>119627</v>
      </c>
      <c r="B78563" s="2" t="s">
        <v>1</v>
      </c>
      <c r="C78563" s="2" t="s">
        <v>61</v>
      </c>
      <c r="D78563">
        <v>14887</v>
      </c>
    </row>
    <row r="78564" spans="1:4" x14ac:dyDescent="0.3">
      <c r="A78564" s="2" t="s">
        <v>119628</v>
      </c>
      <c r="B78564" s="2" t="s">
        <v>1</v>
      </c>
      <c r="C78564" s="2" t="s">
        <v>76</v>
      </c>
      <c r="D78564">
        <v>14091</v>
      </c>
    </row>
    <row r="78565" spans="1:4" x14ac:dyDescent="0.3">
      <c r="A78565" s="2" t="s">
        <v>119629</v>
      </c>
      <c r="B78565" s="2" t="s">
        <v>6</v>
      </c>
      <c r="C78565" s="2" t="s">
        <v>5348</v>
      </c>
      <c r="D78565">
        <v>55813</v>
      </c>
    </row>
    <row r="78566" spans="1:4" x14ac:dyDescent="0.3">
      <c r="A78566" s="2" t="s">
        <v>119630</v>
      </c>
      <c r="B78566" s="2" t="s">
        <v>3</v>
      </c>
      <c r="C78566" s="2" t="s">
        <v>308</v>
      </c>
      <c r="D78566">
        <v>23900</v>
      </c>
    </row>
    <row r="78567" spans="1:4" x14ac:dyDescent="0.3">
      <c r="A78567" s="2" t="s">
        <v>119631</v>
      </c>
      <c r="B78567" s="2" t="s">
        <v>25</v>
      </c>
      <c r="C78567" s="2" t="s">
        <v>39</v>
      </c>
      <c r="D78567">
        <v>90230</v>
      </c>
    </row>
    <row r="78568" spans="1:4" x14ac:dyDescent="0.3">
      <c r="A78568" s="2" t="s">
        <v>119632</v>
      </c>
      <c r="B78568" s="2" t="s">
        <v>27</v>
      </c>
      <c r="C78568" s="2" t="s">
        <v>296</v>
      </c>
      <c r="D78568">
        <v>36880</v>
      </c>
    </row>
    <row r="78569" spans="1:4" x14ac:dyDescent="0.3">
      <c r="A78569" s="2" t="s">
        <v>119633</v>
      </c>
      <c r="B78569" s="2" t="s">
        <v>1</v>
      </c>
      <c r="C78569" s="2" t="s">
        <v>65</v>
      </c>
      <c r="D78569">
        <v>18045</v>
      </c>
    </row>
    <row r="78570" spans="1:4" x14ac:dyDescent="0.3">
      <c r="A78570" s="2" t="s">
        <v>119634</v>
      </c>
      <c r="B78570" s="2" t="s">
        <v>1</v>
      </c>
      <c r="C78570" s="2" t="s">
        <v>4</v>
      </c>
      <c r="D78570">
        <v>2366</v>
      </c>
    </row>
    <row r="78571" spans="1:4" x14ac:dyDescent="0.3">
      <c r="A78571" s="2" t="s">
        <v>119635</v>
      </c>
      <c r="B78571" s="2" t="s">
        <v>1</v>
      </c>
      <c r="C78571" s="2" t="s">
        <v>0</v>
      </c>
      <c r="D78571">
        <v>13073</v>
      </c>
    </row>
    <row r="78572" spans="1:4" x14ac:dyDescent="0.3">
      <c r="A78572" s="2" t="s">
        <v>119636</v>
      </c>
      <c r="B78572" s="2" t="s">
        <v>11</v>
      </c>
      <c r="C78572" s="2" t="s">
        <v>4887</v>
      </c>
      <c r="D78572">
        <v>75803</v>
      </c>
    </row>
    <row r="78573" spans="1:4" x14ac:dyDescent="0.3">
      <c r="A78573" s="2" t="s">
        <v>119637</v>
      </c>
      <c r="B78573" s="2" t="s">
        <v>27</v>
      </c>
      <c r="C78573" s="2" t="s">
        <v>443</v>
      </c>
      <c r="D78573">
        <v>37443</v>
      </c>
    </row>
    <row r="78574" spans="1:4" x14ac:dyDescent="0.3">
      <c r="A78574" s="2" t="s">
        <v>119638</v>
      </c>
      <c r="B78574" s="2" t="s">
        <v>1</v>
      </c>
      <c r="C78574" s="2" t="s">
        <v>466</v>
      </c>
      <c r="D78574">
        <v>11609</v>
      </c>
    </row>
    <row r="78575" spans="1:4" x14ac:dyDescent="0.3">
      <c r="A78575" s="2" t="s">
        <v>119639</v>
      </c>
      <c r="B78575" s="2" t="s">
        <v>1</v>
      </c>
      <c r="C78575" s="2" t="s">
        <v>274</v>
      </c>
      <c r="D78575">
        <v>13183</v>
      </c>
    </row>
    <row r="78576" spans="1:4" x14ac:dyDescent="0.3">
      <c r="A78576" s="2" t="s">
        <v>119640</v>
      </c>
      <c r="B78576" s="2" t="s">
        <v>1</v>
      </c>
      <c r="C78576" s="2" t="s">
        <v>23</v>
      </c>
      <c r="D78576">
        <v>13327</v>
      </c>
    </row>
    <row r="78577" spans="1:4" x14ac:dyDescent="0.3">
      <c r="A78577" s="2" t="s">
        <v>119641</v>
      </c>
      <c r="B78577" s="2" t="s">
        <v>118</v>
      </c>
      <c r="C78577" s="2" t="s">
        <v>124</v>
      </c>
      <c r="D78577">
        <v>58434</v>
      </c>
    </row>
    <row r="78578" spans="1:4" x14ac:dyDescent="0.3">
      <c r="A78578" s="2" t="s">
        <v>119642</v>
      </c>
      <c r="B78578" s="2" t="s">
        <v>1</v>
      </c>
      <c r="C78578" s="2" t="s">
        <v>65</v>
      </c>
      <c r="D78578">
        <v>18020</v>
      </c>
    </row>
    <row r="78579" spans="1:4" x14ac:dyDescent="0.3">
      <c r="A78579" s="2" t="s">
        <v>119643</v>
      </c>
      <c r="B78579" s="2" t="s">
        <v>3</v>
      </c>
      <c r="C78579" s="2" t="s">
        <v>2</v>
      </c>
      <c r="D78579">
        <v>21330</v>
      </c>
    </row>
    <row r="78580" spans="1:4" x14ac:dyDescent="0.3">
      <c r="A78580" s="2" t="s">
        <v>119644</v>
      </c>
      <c r="B78580" s="2" t="s">
        <v>1</v>
      </c>
      <c r="C78580" s="2" t="s">
        <v>4</v>
      </c>
      <c r="D78580">
        <v>4476</v>
      </c>
    </row>
    <row r="78581" spans="1:4" x14ac:dyDescent="0.3">
      <c r="A78581" s="2" t="s">
        <v>119645</v>
      </c>
      <c r="B78581" s="2" t="s">
        <v>1</v>
      </c>
      <c r="C78581" s="2" t="s">
        <v>84</v>
      </c>
      <c r="D78581">
        <v>11055</v>
      </c>
    </row>
    <row r="78582" spans="1:4" x14ac:dyDescent="0.3">
      <c r="A78582" s="2" t="s">
        <v>119646</v>
      </c>
      <c r="B78582" s="2" t="s">
        <v>1</v>
      </c>
      <c r="C78582" s="2" t="s">
        <v>149</v>
      </c>
      <c r="D78582">
        <v>13214</v>
      </c>
    </row>
    <row r="78583" spans="1:4" x14ac:dyDescent="0.3">
      <c r="A78583" s="2" t="s">
        <v>119647</v>
      </c>
      <c r="B78583" s="2" t="s">
        <v>27</v>
      </c>
      <c r="C78583" s="2" t="s">
        <v>56</v>
      </c>
      <c r="D78583">
        <v>32240</v>
      </c>
    </row>
    <row r="78584" spans="1:4" x14ac:dyDescent="0.3">
      <c r="A78584" s="2" t="s">
        <v>119648</v>
      </c>
      <c r="B78584" s="2" t="s">
        <v>1</v>
      </c>
      <c r="C78584" s="2" t="s">
        <v>34</v>
      </c>
      <c r="D78584">
        <v>7194</v>
      </c>
    </row>
    <row r="78585" spans="1:4" x14ac:dyDescent="0.3">
      <c r="A78585" s="2" t="s">
        <v>119649</v>
      </c>
      <c r="B78585" s="2" t="s">
        <v>1</v>
      </c>
      <c r="C78585" s="2" t="s">
        <v>41</v>
      </c>
      <c r="D78585">
        <v>9030</v>
      </c>
    </row>
    <row r="78586" spans="1:4" x14ac:dyDescent="0.3">
      <c r="A78586" s="2" t="s">
        <v>119650</v>
      </c>
      <c r="B78586" s="2" t="s">
        <v>27</v>
      </c>
      <c r="C78586" s="2" t="s">
        <v>7769</v>
      </c>
      <c r="D78586">
        <v>39825</v>
      </c>
    </row>
    <row r="78587" spans="1:4" x14ac:dyDescent="0.3">
      <c r="A78587" s="2" t="s">
        <v>119651</v>
      </c>
      <c r="B78587" s="2" t="s">
        <v>1</v>
      </c>
      <c r="C78587" s="2" t="s">
        <v>4</v>
      </c>
      <c r="D78587">
        <v>4537</v>
      </c>
    </row>
    <row r="78588" spans="1:4" x14ac:dyDescent="0.3">
      <c r="A78588" s="2" t="s">
        <v>119652</v>
      </c>
      <c r="B78588" s="2" t="s">
        <v>27</v>
      </c>
      <c r="C78588" s="2" t="s">
        <v>7747</v>
      </c>
      <c r="D78588">
        <v>36130</v>
      </c>
    </row>
    <row r="78589" spans="1:4" x14ac:dyDescent="0.3">
      <c r="A78589" s="2" t="s">
        <v>119653</v>
      </c>
      <c r="B78589" s="2" t="s">
        <v>25</v>
      </c>
      <c r="C78589" s="2" t="s">
        <v>198</v>
      </c>
      <c r="D78589">
        <v>92310</v>
      </c>
    </row>
    <row r="78590" spans="1:4" x14ac:dyDescent="0.3">
      <c r="A78590" s="2" t="s">
        <v>119654</v>
      </c>
      <c r="B78590" s="2" t="s">
        <v>1</v>
      </c>
      <c r="C78590" s="2" t="s">
        <v>5186</v>
      </c>
      <c r="D78590">
        <v>16902</v>
      </c>
    </row>
    <row r="78591" spans="1:4" x14ac:dyDescent="0.3">
      <c r="A78591" s="2" t="s">
        <v>119655</v>
      </c>
      <c r="B78591" s="2" t="s">
        <v>1</v>
      </c>
      <c r="C78591" s="2" t="s">
        <v>99</v>
      </c>
      <c r="D78591">
        <v>13480</v>
      </c>
    </row>
    <row r="78592" spans="1:4" x14ac:dyDescent="0.3">
      <c r="A78592" s="2" t="s">
        <v>119656</v>
      </c>
      <c r="B78592" s="2" t="s">
        <v>1</v>
      </c>
      <c r="C78592" s="2" t="s">
        <v>65</v>
      </c>
      <c r="D78592">
        <v>18061</v>
      </c>
    </row>
    <row r="78593" spans="1:4" x14ac:dyDescent="0.3">
      <c r="A78593" s="2" t="s">
        <v>119657</v>
      </c>
      <c r="B78593" s="2" t="s">
        <v>1</v>
      </c>
      <c r="C78593" s="2" t="s">
        <v>146</v>
      </c>
      <c r="D78593">
        <v>12231</v>
      </c>
    </row>
    <row r="78594" spans="1:4" x14ac:dyDescent="0.3">
      <c r="A78594" s="2" t="s">
        <v>119658</v>
      </c>
      <c r="B78594" s="2" t="s">
        <v>1</v>
      </c>
      <c r="C78594" s="2" t="s">
        <v>5774</v>
      </c>
      <c r="D78594">
        <v>13940</v>
      </c>
    </row>
    <row r="78595" spans="1:4" x14ac:dyDescent="0.3">
      <c r="A78595" s="2" t="s">
        <v>119659</v>
      </c>
      <c r="B78595" s="2" t="s">
        <v>1</v>
      </c>
      <c r="C78595" s="2" t="s">
        <v>5330</v>
      </c>
      <c r="D78595">
        <v>13318</v>
      </c>
    </row>
    <row r="78596" spans="1:4" x14ac:dyDescent="0.3">
      <c r="A78596" s="2" t="s">
        <v>119660</v>
      </c>
      <c r="B78596" s="2" t="s">
        <v>238</v>
      </c>
      <c r="C78596" s="2" t="s">
        <v>237</v>
      </c>
      <c r="D78596">
        <v>76801</v>
      </c>
    </row>
    <row r="78597" spans="1:4" x14ac:dyDescent="0.3">
      <c r="A78597" s="2" t="s">
        <v>119661</v>
      </c>
      <c r="B78597" s="2" t="s">
        <v>1</v>
      </c>
      <c r="C78597" s="2" t="s">
        <v>465</v>
      </c>
      <c r="D78597">
        <v>18411</v>
      </c>
    </row>
    <row r="78598" spans="1:4" x14ac:dyDescent="0.3">
      <c r="A78598" s="2" t="s">
        <v>119662</v>
      </c>
      <c r="B78598" s="2" t="s">
        <v>1</v>
      </c>
      <c r="C78598" s="2" t="s">
        <v>5197</v>
      </c>
      <c r="D78598">
        <v>6900</v>
      </c>
    </row>
    <row r="78599" spans="1:4" x14ac:dyDescent="0.3">
      <c r="A78599" s="2" t="s">
        <v>119663</v>
      </c>
      <c r="B78599" s="2" t="s">
        <v>25</v>
      </c>
      <c r="C78599" s="2" t="s">
        <v>39</v>
      </c>
      <c r="D78599">
        <v>91150</v>
      </c>
    </row>
    <row r="78600" spans="1:4" x14ac:dyDescent="0.3">
      <c r="A78600" s="2" t="s">
        <v>119664</v>
      </c>
      <c r="B78600" s="2" t="s">
        <v>11</v>
      </c>
      <c r="C78600" s="2" t="s">
        <v>123</v>
      </c>
      <c r="D78600">
        <v>74605</v>
      </c>
    </row>
    <row r="78601" spans="1:4" x14ac:dyDescent="0.3">
      <c r="A78601" s="2" t="s">
        <v>119665</v>
      </c>
      <c r="B78601" s="2" t="s">
        <v>25</v>
      </c>
      <c r="C78601" s="2" t="s">
        <v>428</v>
      </c>
      <c r="D78601">
        <v>96415</v>
      </c>
    </row>
    <row r="78602" spans="1:4" x14ac:dyDescent="0.3">
      <c r="A78602" s="2" t="s">
        <v>119666</v>
      </c>
      <c r="B78602" s="2" t="s">
        <v>252</v>
      </c>
      <c r="C78602" s="2" t="s">
        <v>5188</v>
      </c>
      <c r="D78602">
        <v>64607</v>
      </c>
    </row>
    <row r="78603" spans="1:4" x14ac:dyDescent="0.3">
      <c r="A78603" s="2" t="s">
        <v>119667</v>
      </c>
      <c r="B78603" s="2" t="s">
        <v>1</v>
      </c>
      <c r="C78603" s="2" t="s">
        <v>21</v>
      </c>
      <c r="D78603">
        <v>11446</v>
      </c>
    </row>
    <row r="78604" spans="1:4" x14ac:dyDescent="0.3">
      <c r="A78604" s="2" t="s">
        <v>119668</v>
      </c>
      <c r="B78604" s="2" t="s">
        <v>3</v>
      </c>
      <c r="C78604" s="2" t="s">
        <v>2</v>
      </c>
      <c r="D78604">
        <v>22750</v>
      </c>
    </row>
    <row r="78605" spans="1:4" x14ac:dyDescent="0.3">
      <c r="A78605" s="2" t="s">
        <v>119669</v>
      </c>
      <c r="B78605" s="2" t="s">
        <v>1</v>
      </c>
      <c r="C78605" s="2" t="s">
        <v>340</v>
      </c>
      <c r="D78605">
        <v>17207</v>
      </c>
    </row>
    <row r="78606" spans="1:4" x14ac:dyDescent="0.3">
      <c r="A78606" s="2" t="s">
        <v>119670</v>
      </c>
      <c r="B78606" s="2" t="s">
        <v>3</v>
      </c>
      <c r="C78606" s="2" t="s">
        <v>163</v>
      </c>
      <c r="D78606">
        <v>26545</v>
      </c>
    </row>
    <row r="78607" spans="1:4" x14ac:dyDescent="0.3">
      <c r="A78607" s="2" t="s">
        <v>119671</v>
      </c>
      <c r="B78607" s="2" t="s">
        <v>27</v>
      </c>
      <c r="C78607" s="2" t="s">
        <v>236</v>
      </c>
      <c r="D78607">
        <v>36570</v>
      </c>
    </row>
    <row r="78608" spans="1:4" x14ac:dyDescent="0.3">
      <c r="A78608" s="2" t="s">
        <v>119672</v>
      </c>
      <c r="B78608" s="2" t="s">
        <v>1</v>
      </c>
      <c r="C78608" s="2" t="s">
        <v>51</v>
      </c>
      <c r="D78608">
        <v>13560</v>
      </c>
    </row>
    <row r="78609" spans="1:4" x14ac:dyDescent="0.3">
      <c r="A78609" s="2" t="s">
        <v>119673</v>
      </c>
      <c r="B78609" s="2" t="s">
        <v>14</v>
      </c>
      <c r="C78609" s="2" t="s">
        <v>6163</v>
      </c>
      <c r="D78609">
        <v>89370</v>
      </c>
    </row>
    <row r="78610" spans="1:4" x14ac:dyDescent="0.3">
      <c r="A78610" s="2" t="s">
        <v>119674</v>
      </c>
      <c r="B78610" s="2" t="s">
        <v>1</v>
      </c>
      <c r="C78610" s="2" t="s">
        <v>294</v>
      </c>
      <c r="D78610">
        <v>12705</v>
      </c>
    </row>
    <row r="78611" spans="1:4" x14ac:dyDescent="0.3">
      <c r="A78611" s="2" t="s">
        <v>119675</v>
      </c>
      <c r="B78611" s="2" t="s">
        <v>1</v>
      </c>
      <c r="C78611" s="2" t="s">
        <v>7921</v>
      </c>
      <c r="D78611">
        <v>13806</v>
      </c>
    </row>
    <row r="78612" spans="1:4" x14ac:dyDescent="0.3">
      <c r="A78612" s="2" t="s">
        <v>119676</v>
      </c>
      <c r="B78612" s="2" t="s">
        <v>1</v>
      </c>
      <c r="C78612" s="2" t="s">
        <v>84</v>
      </c>
      <c r="D78612">
        <v>11090</v>
      </c>
    </row>
    <row r="78613" spans="1:4" x14ac:dyDescent="0.3">
      <c r="A78613" s="2" t="s">
        <v>119677</v>
      </c>
      <c r="B78613" s="2" t="s">
        <v>1</v>
      </c>
      <c r="C78613" s="2" t="s">
        <v>4</v>
      </c>
      <c r="D78613">
        <v>5629</v>
      </c>
    </row>
    <row r="78614" spans="1:4" x14ac:dyDescent="0.3">
      <c r="A78614" s="2" t="s">
        <v>119678</v>
      </c>
      <c r="B78614" s="2" t="s">
        <v>25</v>
      </c>
      <c r="C78614" s="2" t="s">
        <v>485</v>
      </c>
      <c r="D78614">
        <v>96202</v>
      </c>
    </row>
    <row r="78615" spans="1:4" x14ac:dyDescent="0.3">
      <c r="A78615" s="2" t="s">
        <v>119679</v>
      </c>
      <c r="B78615" s="2" t="s">
        <v>1</v>
      </c>
      <c r="C78615" s="2" t="s">
        <v>53</v>
      </c>
      <c r="D78615">
        <v>6437</v>
      </c>
    </row>
    <row r="78616" spans="1:4" x14ac:dyDescent="0.3">
      <c r="A78616" s="2" t="s">
        <v>119680</v>
      </c>
      <c r="B78616" s="2" t="s">
        <v>1</v>
      </c>
      <c r="C78616" s="2" t="s">
        <v>38</v>
      </c>
      <c r="D78616">
        <v>13419</v>
      </c>
    </row>
    <row r="78617" spans="1:4" x14ac:dyDescent="0.3">
      <c r="A78617" s="2" t="s">
        <v>119681</v>
      </c>
      <c r="B78617" s="2" t="s">
        <v>3</v>
      </c>
      <c r="C78617" s="2" t="s">
        <v>187</v>
      </c>
      <c r="D78617">
        <v>26030</v>
      </c>
    </row>
    <row r="78618" spans="1:4" x14ac:dyDescent="0.3">
      <c r="A78618" s="2" t="s">
        <v>119682</v>
      </c>
      <c r="B78618" s="2" t="s">
        <v>9</v>
      </c>
      <c r="C78618" s="2" t="s">
        <v>8</v>
      </c>
      <c r="D78618">
        <v>82560</v>
      </c>
    </row>
    <row r="78619" spans="1:4" x14ac:dyDescent="0.3">
      <c r="A78619" s="2" t="s">
        <v>119683</v>
      </c>
      <c r="B78619" s="2" t="s">
        <v>3</v>
      </c>
      <c r="C78619" s="2" t="s">
        <v>2</v>
      </c>
      <c r="D78619">
        <v>22061</v>
      </c>
    </row>
    <row r="78620" spans="1:4" x14ac:dyDescent="0.3">
      <c r="A78620" s="2" t="s">
        <v>119684</v>
      </c>
      <c r="B78620" s="2" t="s">
        <v>9</v>
      </c>
      <c r="C78620" s="2" t="s">
        <v>8</v>
      </c>
      <c r="D78620">
        <v>81590</v>
      </c>
    </row>
    <row r="78621" spans="1:4" x14ac:dyDescent="0.3">
      <c r="A78621" s="2" t="s">
        <v>119685</v>
      </c>
      <c r="B78621" s="2" t="s">
        <v>1</v>
      </c>
      <c r="C78621" s="2" t="s">
        <v>65</v>
      </c>
      <c r="D78621">
        <v>18053</v>
      </c>
    </row>
    <row r="78622" spans="1:4" x14ac:dyDescent="0.3">
      <c r="A78622" s="2" t="s">
        <v>119686</v>
      </c>
      <c r="B78622" s="2" t="s">
        <v>27</v>
      </c>
      <c r="C78622" s="2" t="s">
        <v>6629</v>
      </c>
      <c r="D78622">
        <v>38880</v>
      </c>
    </row>
    <row r="78623" spans="1:4" x14ac:dyDescent="0.3">
      <c r="A78623" s="2" t="s">
        <v>119687</v>
      </c>
      <c r="B78623" s="2" t="s">
        <v>3</v>
      </c>
      <c r="C78623" s="2" t="s">
        <v>163</v>
      </c>
      <c r="D78623">
        <v>26520</v>
      </c>
    </row>
    <row r="78624" spans="1:4" x14ac:dyDescent="0.3">
      <c r="A78624" s="2" t="s">
        <v>119688</v>
      </c>
      <c r="B78624" s="2" t="s">
        <v>14</v>
      </c>
      <c r="C78624" s="2" t="s">
        <v>6472</v>
      </c>
      <c r="D78624">
        <v>88164</v>
      </c>
    </row>
    <row r="78625" spans="1:4" x14ac:dyDescent="0.3">
      <c r="A78625" s="2" t="s">
        <v>119689</v>
      </c>
      <c r="B78625" s="2" t="s">
        <v>1</v>
      </c>
      <c r="C78625" s="2" t="s">
        <v>5059</v>
      </c>
      <c r="D78625">
        <v>17340</v>
      </c>
    </row>
    <row r="78626" spans="1:4" x14ac:dyDescent="0.3">
      <c r="A78626" s="2" t="s">
        <v>119690</v>
      </c>
      <c r="B78626" s="2" t="s">
        <v>1</v>
      </c>
      <c r="C78626" s="2" t="s">
        <v>356</v>
      </c>
      <c r="D78626">
        <v>7866</v>
      </c>
    </row>
    <row r="78627" spans="1:4" x14ac:dyDescent="0.3">
      <c r="A78627" s="2" t="s">
        <v>119691</v>
      </c>
      <c r="B78627" s="2" t="s">
        <v>179</v>
      </c>
      <c r="C78627" s="2" t="s">
        <v>227</v>
      </c>
      <c r="D78627">
        <v>29101</v>
      </c>
    </row>
    <row r="78628" spans="1:4" x14ac:dyDescent="0.3">
      <c r="A78628" s="2" t="s">
        <v>119692</v>
      </c>
      <c r="B78628" s="2" t="s">
        <v>1</v>
      </c>
      <c r="C78628" s="2" t="s">
        <v>4</v>
      </c>
      <c r="D78628">
        <v>5776</v>
      </c>
    </row>
    <row r="78629" spans="1:4" x14ac:dyDescent="0.3">
      <c r="A78629" s="2" t="s">
        <v>119693</v>
      </c>
      <c r="B78629" s="2" t="s">
        <v>1</v>
      </c>
      <c r="C78629" s="2" t="s">
        <v>4</v>
      </c>
      <c r="D78629">
        <v>8490</v>
      </c>
    </row>
    <row r="78630" spans="1:4" x14ac:dyDescent="0.3">
      <c r="A78630" s="2" t="s">
        <v>119694</v>
      </c>
      <c r="B78630" s="2" t="s">
        <v>1</v>
      </c>
      <c r="C78630" s="2" t="s">
        <v>65</v>
      </c>
      <c r="D78630">
        <v>18017</v>
      </c>
    </row>
    <row r="78631" spans="1:4" x14ac:dyDescent="0.3">
      <c r="A78631" s="2" t="s">
        <v>119695</v>
      </c>
      <c r="B78631" s="2" t="s">
        <v>1</v>
      </c>
      <c r="C78631" s="2" t="s">
        <v>4</v>
      </c>
      <c r="D78631">
        <v>4777</v>
      </c>
    </row>
    <row r="78632" spans="1:4" x14ac:dyDescent="0.3">
      <c r="A78632" s="2" t="s">
        <v>119696</v>
      </c>
      <c r="B78632" s="2" t="s">
        <v>27</v>
      </c>
      <c r="C78632" s="2" t="s">
        <v>5275</v>
      </c>
      <c r="D78632">
        <v>39480</v>
      </c>
    </row>
    <row r="78633" spans="1:4" x14ac:dyDescent="0.3">
      <c r="A78633" s="2" t="s">
        <v>119697</v>
      </c>
      <c r="B78633" s="2" t="s">
        <v>27</v>
      </c>
      <c r="C78633" s="2" t="s">
        <v>5872</v>
      </c>
      <c r="D78633">
        <v>38660</v>
      </c>
    </row>
    <row r="78634" spans="1:4" x14ac:dyDescent="0.3">
      <c r="A78634" s="2" t="s">
        <v>119698</v>
      </c>
      <c r="B78634" s="2" t="s">
        <v>14</v>
      </c>
      <c r="C78634" s="2" t="s">
        <v>4980</v>
      </c>
      <c r="D78634">
        <v>88380</v>
      </c>
    </row>
    <row r="78635" spans="1:4" x14ac:dyDescent="0.3">
      <c r="A78635" s="2" t="s">
        <v>119699</v>
      </c>
      <c r="B78635" s="2" t="s">
        <v>1</v>
      </c>
      <c r="C78635" s="2" t="s">
        <v>4986</v>
      </c>
      <c r="D78635">
        <v>6813</v>
      </c>
    </row>
    <row r="78636" spans="1:4" x14ac:dyDescent="0.3">
      <c r="A78636" s="2" t="s">
        <v>119700</v>
      </c>
      <c r="B78636" s="2" t="s">
        <v>1</v>
      </c>
      <c r="C78636" s="2" t="s">
        <v>38</v>
      </c>
      <c r="D78636">
        <v>13424</v>
      </c>
    </row>
    <row r="78637" spans="1:4" x14ac:dyDescent="0.3">
      <c r="A78637" s="2" t="s">
        <v>119701</v>
      </c>
      <c r="B78637" s="2" t="s">
        <v>1</v>
      </c>
      <c r="C78637" s="2" t="s">
        <v>4</v>
      </c>
      <c r="D78637">
        <v>4252</v>
      </c>
    </row>
    <row r="78638" spans="1:4" x14ac:dyDescent="0.3">
      <c r="A78638" s="2" t="s">
        <v>119702</v>
      </c>
      <c r="B78638" s="2" t="s">
        <v>1</v>
      </c>
      <c r="C78638" s="2" t="s">
        <v>154</v>
      </c>
      <c r="D78638">
        <v>14600</v>
      </c>
    </row>
    <row r="78639" spans="1:4" x14ac:dyDescent="0.3">
      <c r="A78639" s="2" t="s">
        <v>119703</v>
      </c>
      <c r="B78639" s="2" t="s">
        <v>1</v>
      </c>
      <c r="C78639" s="2" t="s">
        <v>63</v>
      </c>
      <c r="D78639">
        <v>6705</v>
      </c>
    </row>
    <row r="78640" spans="1:4" x14ac:dyDescent="0.3">
      <c r="A78640" s="2" t="s">
        <v>119704</v>
      </c>
      <c r="B78640" s="2" t="s">
        <v>3</v>
      </c>
      <c r="C78640" s="2" t="s">
        <v>187</v>
      </c>
      <c r="D78640">
        <v>26050</v>
      </c>
    </row>
    <row r="78641" spans="1:4" x14ac:dyDescent="0.3">
      <c r="A78641" s="2" t="s">
        <v>119705</v>
      </c>
      <c r="B78641" s="2" t="s">
        <v>3</v>
      </c>
      <c r="C78641" s="2" t="s">
        <v>449</v>
      </c>
      <c r="D78641">
        <v>27700</v>
      </c>
    </row>
    <row r="78642" spans="1:4" x14ac:dyDescent="0.3">
      <c r="A78642" s="2" t="s">
        <v>119706</v>
      </c>
      <c r="B78642" s="2" t="s">
        <v>9</v>
      </c>
      <c r="C78642" s="2" t="s">
        <v>7973</v>
      </c>
      <c r="D78642">
        <v>84620</v>
      </c>
    </row>
    <row r="78643" spans="1:4" x14ac:dyDescent="0.3">
      <c r="A78643" s="2" t="s">
        <v>119707</v>
      </c>
      <c r="B78643" s="2" t="s">
        <v>1</v>
      </c>
      <c r="C78643" s="2" t="s">
        <v>4</v>
      </c>
      <c r="D78643">
        <v>2557</v>
      </c>
    </row>
    <row r="78644" spans="1:4" x14ac:dyDescent="0.3">
      <c r="A78644" s="2" t="s">
        <v>119708</v>
      </c>
      <c r="B78644" s="2" t="s">
        <v>27</v>
      </c>
      <c r="C78644" s="2" t="s">
        <v>5370</v>
      </c>
      <c r="D78644">
        <v>37960</v>
      </c>
    </row>
    <row r="78645" spans="1:4" x14ac:dyDescent="0.3">
      <c r="A78645" s="2" t="s">
        <v>119709</v>
      </c>
      <c r="B78645" s="2" t="s">
        <v>9</v>
      </c>
      <c r="C78645" s="2" t="s">
        <v>75</v>
      </c>
      <c r="D78645">
        <v>86039</v>
      </c>
    </row>
    <row r="78646" spans="1:4" x14ac:dyDescent="0.3">
      <c r="A78646" s="2" t="s">
        <v>119710</v>
      </c>
      <c r="B78646" s="2" t="s">
        <v>3</v>
      </c>
      <c r="C78646" s="2" t="s">
        <v>2</v>
      </c>
      <c r="D78646">
        <v>22775</v>
      </c>
    </row>
    <row r="78647" spans="1:4" x14ac:dyDescent="0.3">
      <c r="A78647" s="2" t="s">
        <v>119711</v>
      </c>
      <c r="B78647" s="2" t="s">
        <v>3</v>
      </c>
      <c r="C78647" s="2" t="s">
        <v>2</v>
      </c>
      <c r="D78647">
        <v>21331</v>
      </c>
    </row>
    <row r="78648" spans="1:4" x14ac:dyDescent="0.3">
      <c r="A78648" s="2" t="s">
        <v>119712</v>
      </c>
      <c r="B78648" s="2" t="s">
        <v>1</v>
      </c>
      <c r="C78648" s="2" t="s">
        <v>65</v>
      </c>
      <c r="D78648">
        <v>18052</v>
      </c>
    </row>
    <row r="78649" spans="1:4" x14ac:dyDescent="0.3">
      <c r="A78649" s="2" t="s">
        <v>119713</v>
      </c>
      <c r="B78649" s="2" t="s">
        <v>3</v>
      </c>
      <c r="C78649" s="2" t="s">
        <v>2</v>
      </c>
      <c r="D78649">
        <v>22471</v>
      </c>
    </row>
    <row r="78650" spans="1:4" x14ac:dyDescent="0.3">
      <c r="A78650" s="2" t="s">
        <v>119714</v>
      </c>
      <c r="B78650" s="2" t="s">
        <v>1</v>
      </c>
      <c r="C78650" s="2" t="s">
        <v>6257</v>
      </c>
      <c r="D78650">
        <v>18730</v>
      </c>
    </row>
    <row r="78651" spans="1:4" x14ac:dyDescent="0.3">
      <c r="A78651" s="2" t="s">
        <v>119715</v>
      </c>
      <c r="B78651" s="2" t="s">
        <v>19</v>
      </c>
      <c r="C78651" s="2" t="s">
        <v>18</v>
      </c>
      <c r="D78651">
        <v>71070</v>
      </c>
    </row>
    <row r="78652" spans="1:4" x14ac:dyDescent="0.3">
      <c r="A78652" s="2" t="s">
        <v>119716</v>
      </c>
      <c r="B78652" s="2" t="s">
        <v>27</v>
      </c>
      <c r="C78652" s="2" t="s">
        <v>203</v>
      </c>
      <c r="D78652">
        <v>38413</v>
      </c>
    </row>
    <row r="78653" spans="1:4" x14ac:dyDescent="0.3">
      <c r="A78653" s="2" t="s">
        <v>119717</v>
      </c>
      <c r="B78653" s="2" t="s">
        <v>9</v>
      </c>
      <c r="C78653" s="2" t="s">
        <v>8</v>
      </c>
      <c r="D78653">
        <v>80630</v>
      </c>
    </row>
    <row r="78654" spans="1:4" x14ac:dyDescent="0.3">
      <c r="A78654" s="2" t="s">
        <v>119718</v>
      </c>
      <c r="B78654" s="2" t="s">
        <v>9</v>
      </c>
      <c r="C78654" s="2" t="s">
        <v>75</v>
      </c>
      <c r="D78654">
        <v>86072</v>
      </c>
    </row>
    <row r="78655" spans="1:4" x14ac:dyDescent="0.3">
      <c r="A78655" s="2" t="s">
        <v>119719</v>
      </c>
      <c r="B78655" s="2" t="s">
        <v>27</v>
      </c>
      <c r="C78655" s="2" t="s">
        <v>275</v>
      </c>
      <c r="D78655">
        <v>35162</v>
      </c>
    </row>
    <row r="78656" spans="1:4" x14ac:dyDescent="0.3">
      <c r="A78656" s="2" t="s">
        <v>119720</v>
      </c>
      <c r="B78656" s="2" t="s">
        <v>1</v>
      </c>
      <c r="C78656" s="2" t="s">
        <v>5197</v>
      </c>
      <c r="D78656">
        <v>6900</v>
      </c>
    </row>
    <row r="78657" spans="1:4" x14ac:dyDescent="0.3">
      <c r="A78657" s="2" t="s">
        <v>119721</v>
      </c>
      <c r="B78657" s="2" t="s">
        <v>1</v>
      </c>
      <c r="C78657" s="2" t="s">
        <v>306</v>
      </c>
      <c r="D78657">
        <v>13636</v>
      </c>
    </row>
    <row r="78658" spans="1:4" x14ac:dyDescent="0.3">
      <c r="A78658" s="2" t="s">
        <v>119722</v>
      </c>
      <c r="B78658" s="2" t="s">
        <v>1</v>
      </c>
      <c r="C78658" s="2" t="s">
        <v>98</v>
      </c>
      <c r="D78658">
        <v>8527</v>
      </c>
    </row>
    <row r="78659" spans="1:4" x14ac:dyDescent="0.3">
      <c r="A78659" s="2" t="s">
        <v>119723</v>
      </c>
      <c r="B78659" s="2" t="s">
        <v>1</v>
      </c>
      <c r="C78659" s="2" t="s">
        <v>4</v>
      </c>
      <c r="D78659">
        <v>5726</v>
      </c>
    </row>
    <row r="78660" spans="1:4" x14ac:dyDescent="0.3">
      <c r="A78660" s="2" t="s">
        <v>119724</v>
      </c>
      <c r="B78660" s="2" t="s">
        <v>9</v>
      </c>
      <c r="C78660" s="2" t="s">
        <v>97</v>
      </c>
      <c r="D78660">
        <v>87020</v>
      </c>
    </row>
    <row r="78661" spans="1:4" x14ac:dyDescent="0.3">
      <c r="A78661" s="2" t="s">
        <v>119725</v>
      </c>
      <c r="B78661" s="2" t="s">
        <v>11</v>
      </c>
      <c r="C78661" s="2" t="s">
        <v>123</v>
      </c>
      <c r="D78661">
        <v>74310</v>
      </c>
    </row>
    <row r="78662" spans="1:4" x14ac:dyDescent="0.3">
      <c r="A78662" s="2" t="s">
        <v>119726</v>
      </c>
      <c r="B78662" s="2" t="s">
        <v>437</v>
      </c>
      <c r="C78662" s="2" t="s">
        <v>7373</v>
      </c>
      <c r="D78662">
        <v>65270</v>
      </c>
    </row>
    <row r="78663" spans="1:4" x14ac:dyDescent="0.3">
      <c r="A78663" s="2" t="s">
        <v>119727</v>
      </c>
      <c r="B78663" s="2" t="s">
        <v>1</v>
      </c>
      <c r="C78663" s="2" t="s">
        <v>0</v>
      </c>
      <c r="D78663">
        <v>13054</v>
      </c>
    </row>
    <row r="78664" spans="1:4" x14ac:dyDescent="0.3">
      <c r="A78664" s="2" t="s">
        <v>119728</v>
      </c>
      <c r="B78664" s="2" t="s">
        <v>4703</v>
      </c>
      <c r="C78664" s="2" t="s">
        <v>4704</v>
      </c>
      <c r="D78664">
        <v>57086</v>
      </c>
    </row>
    <row r="78665" spans="1:4" x14ac:dyDescent="0.3">
      <c r="A78665" s="2" t="s">
        <v>119729</v>
      </c>
      <c r="B78665" s="2" t="s">
        <v>27</v>
      </c>
      <c r="C78665" s="2" t="s">
        <v>6303</v>
      </c>
      <c r="D78665">
        <v>36420</v>
      </c>
    </row>
    <row r="78666" spans="1:4" x14ac:dyDescent="0.3">
      <c r="A78666" s="2" t="s">
        <v>119730</v>
      </c>
      <c r="B78666" s="2" t="s">
        <v>1</v>
      </c>
      <c r="C78666" s="2" t="s">
        <v>0</v>
      </c>
      <c r="D78666">
        <v>13040</v>
      </c>
    </row>
    <row r="78667" spans="1:4" x14ac:dyDescent="0.3">
      <c r="A78667" s="2" t="s">
        <v>119731</v>
      </c>
      <c r="B78667" s="2" t="s">
        <v>19</v>
      </c>
      <c r="C78667" s="2" t="s">
        <v>18</v>
      </c>
      <c r="D78667">
        <v>70658</v>
      </c>
    </row>
    <row r="78668" spans="1:4" x14ac:dyDescent="0.3">
      <c r="A78668" s="2" t="s">
        <v>119732</v>
      </c>
      <c r="B78668" s="2" t="s">
        <v>527</v>
      </c>
      <c r="C78668" s="2" t="s">
        <v>5522</v>
      </c>
      <c r="D78668">
        <v>68638</v>
      </c>
    </row>
    <row r="78669" spans="1:4" x14ac:dyDescent="0.3">
      <c r="A78669" s="2" t="s">
        <v>119733</v>
      </c>
      <c r="B78669" s="2" t="s">
        <v>3</v>
      </c>
      <c r="C78669" s="2" t="s">
        <v>187</v>
      </c>
      <c r="D78669">
        <v>26210</v>
      </c>
    </row>
    <row r="78670" spans="1:4" x14ac:dyDescent="0.3">
      <c r="A78670" s="2" t="s">
        <v>119734</v>
      </c>
      <c r="B78670" s="2" t="s">
        <v>118</v>
      </c>
      <c r="C78670" s="2" t="s">
        <v>124</v>
      </c>
      <c r="D78670">
        <v>58423</v>
      </c>
    </row>
    <row r="78671" spans="1:4" x14ac:dyDescent="0.3">
      <c r="A78671" s="2" t="s">
        <v>119735</v>
      </c>
      <c r="B78671" s="2" t="s">
        <v>179</v>
      </c>
      <c r="C78671" s="2" t="s">
        <v>5075</v>
      </c>
      <c r="D78671">
        <v>29930</v>
      </c>
    </row>
    <row r="78672" spans="1:4" x14ac:dyDescent="0.3">
      <c r="A78672" s="2" t="s">
        <v>119736</v>
      </c>
      <c r="B78672" s="2" t="s">
        <v>1</v>
      </c>
      <c r="C78672" s="2" t="s">
        <v>41</v>
      </c>
      <c r="D78672">
        <v>9070</v>
      </c>
    </row>
    <row r="78673" spans="1:4" x14ac:dyDescent="0.3">
      <c r="A78673" s="2" t="s">
        <v>119737</v>
      </c>
      <c r="B78673" s="2" t="s">
        <v>14</v>
      </c>
      <c r="C78673" s="2" t="s">
        <v>502</v>
      </c>
      <c r="D78673">
        <v>89820</v>
      </c>
    </row>
    <row r="78674" spans="1:4" x14ac:dyDescent="0.3">
      <c r="A78674" s="2" t="s">
        <v>119738</v>
      </c>
      <c r="B78674" s="2" t="s">
        <v>3</v>
      </c>
      <c r="C78674" s="2" t="s">
        <v>2</v>
      </c>
      <c r="D78674">
        <v>20520</v>
      </c>
    </row>
    <row r="78675" spans="1:4" x14ac:dyDescent="0.3">
      <c r="A78675" s="2" t="s">
        <v>119739</v>
      </c>
      <c r="B78675" s="2" t="s">
        <v>1</v>
      </c>
      <c r="C78675" s="2" t="s">
        <v>6397</v>
      </c>
      <c r="D78675">
        <v>11950</v>
      </c>
    </row>
    <row r="78676" spans="1:4" x14ac:dyDescent="0.3">
      <c r="A78676" s="2" t="s">
        <v>119740</v>
      </c>
      <c r="B78676" s="2" t="s">
        <v>3</v>
      </c>
      <c r="C78676" s="2" t="s">
        <v>2</v>
      </c>
      <c r="D78676">
        <v>22631</v>
      </c>
    </row>
    <row r="78677" spans="1:4" x14ac:dyDescent="0.3">
      <c r="A78677" s="2" t="s">
        <v>119741</v>
      </c>
      <c r="B78677" s="2" t="s">
        <v>27</v>
      </c>
      <c r="C78677" s="2" t="s">
        <v>6534</v>
      </c>
      <c r="D78677">
        <v>38380</v>
      </c>
    </row>
    <row r="78678" spans="1:4" x14ac:dyDescent="0.3">
      <c r="A78678" s="2" t="s">
        <v>119742</v>
      </c>
      <c r="B78678" s="2" t="s">
        <v>118</v>
      </c>
      <c r="C78678" s="2" t="s">
        <v>5177</v>
      </c>
      <c r="D78678">
        <v>58301</v>
      </c>
    </row>
    <row r="78679" spans="1:4" x14ac:dyDescent="0.3">
      <c r="A78679" s="2" t="s">
        <v>119743</v>
      </c>
      <c r="B78679" s="2" t="s">
        <v>14</v>
      </c>
      <c r="C78679" s="2" t="s">
        <v>115</v>
      </c>
      <c r="D78679">
        <v>88047</v>
      </c>
    </row>
    <row r="78680" spans="1:4" x14ac:dyDescent="0.3">
      <c r="A78680" s="2" t="s">
        <v>119744</v>
      </c>
      <c r="B78680" s="2" t="s">
        <v>27</v>
      </c>
      <c r="C78680" s="2" t="s">
        <v>26</v>
      </c>
      <c r="D78680">
        <v>30770</v>
      </c>
    </row>
    <row r="78681" spans="1:4" x14ac:dyDescent="0.3">
      <c r="A78681" s="2" t="s">
        <v>119745</v>
      </c>
      <c r="B78681" s="2" t="s">
        <v>25</v>
      </c>
      <c r="C78681" s="2" t="s">
        <v>5006</v>
      </c>
      <c r="D78681">
        <v>99020</v>
      </c>
    </row>
    <row r="78682" spans="1:4" x14ac:dyDescent="0.3">
      <c r="A78682" s="2" t="s">
        <v>119746</v>
      </c>
      <c r="B78682" s="2" t="s">
        <v>3</v>
      </c>
      <c r="C78682" s="2" t="s">
        <v>378</v>
      </c>
      <c r="D78682">
        <v>25020</v>
      </c>
    </row>
    <row r="78683" spans="1:4" x14ac:dyDescent="0.3">
      <c r="A78683" s="2" t="s">
        <v>119747</v>
      </c>
      <c r="B78683" s="2" t="s">
        <v>1</v>
      </c>
      <c r="C78683" s="2" t="s">
        <v>138</v>
      </c>
      <c r="D78683">
        <v>13470</v>
      </c>
    </row>
    <row r="78684" spans="1:4" x14ac:dyDescent="0.3">
      <c r="A78684" s="2" t="s">
        <v>119748</v>
      </c>
      <c r="B78684" s="2" t="s">
        <v>1</v>
      </c>
      <c r="C78684" s="2" t="s">
        <v>84</v>
      </c>
      <c r="D78684">
        <v>11070</v>
      </c>
    </row>
    <row r="78685" spans="1:4" x14ac:dyDescent="0.3">
      <c r="A78685" s="2" t="s">
        <v>119749</v>
      </c>
      <c r="B78685" s="2" t="s">
        <v>1</v>
      </c>
      <c r="C78685" s="2" t="s">
        <v>4</v>
      </c>
      <c r="D78685">
        <v>4002</v>
      </c>
    </row>
    <row r="78686" spans="1:4" x14ac:dyDescent="0.3">
      <c r="A78686" s="2" t="s">
        <v>119750</v>
      </c>
      <c r="B78686" s="2" t="s">
        <v>1</v>
      </c>
      <c r="C78686" s="2" t="s">
        <v>175</v>
      </c>
      <c r="D78686">
        <v>17511</v>
      </c>
    </row>
    <row r="78687" spans="1:4" x14ac:dyDescent="0.3">
      <c r="A78687" s="2" t="s">
        <v>119751</v>
      </c>
      <c r="B78687" s="2" t="s">
        <v>6</v>
      </c>
      <c r="C78687" s="2" t="s">
        <v>381</v>
      </c>
      <c r="D78687">
        <v>52211</v>
      </c>
    </row>
    <row r="78688" spans="1:4" x14ac:dyDescent="0.3">
      <c r="A78688" s="2" t="s">
        <v>119752</v>
      </c>
      <c r="B78688" s="2" t="s">
        <v>19</v>
      </c>
      <c r="C78688" s="2" t="s">
        <v>18</v>
      </c>
      <c r="D78688">
        <v>73015</v>
      </c>
    </row>
    <row r="78689" spans="1:4" x14ac:dyDescent="0.3">
      <c r="A78689" s="2" t="s">
        <v>119753</v>
      </c>
      <c r="B78689" s="2" t="s">
        <v>3</v>
      </c>
      <c r="C78689" s="2" t="s">
        <v>2</v>
      </c>
      <c r="D78689">
        <v>20940</v>
      </c>
    </row>
    <row r="78690" spans="1:4" x14ac:dyDescent="0.3">
      <c r="A78690" s="2" t="s">
        <v>119754</v>
      </c>
      <c r="B78690" s="2" t="s">
        <v>1</v>
      </c>
      <c r="C78690" s="2" t="s">
        <v>149</v>
      </c>
      <c r="D78690">
        <v>13210</v>
      </c>
    </row>
    <row r="78691" spans="1:4" x14ac:dyDescent="0.3">
      <c r="A78691" s="2" t="s">
        <v>119755</v>
      </c>
      <c r="B78691" s="2" t="s">
        <v>1</v>
      </c>
      <c r="C78691" s="2" t="s">
        <v>166</v>
      </c>
      <c r="D78691">
        <v>11713</v>
      </c>
    </row>
    <row r="78692" spans="1:4" x14ac:dyDescent="0.3">
      <c r="A78692" s="2" t="s">
        <v>119756</v>
      </c>
      <c r="B78692" s="2" t="s">
        <v>27</v>
      </c>
      <c r="C78692" s="2" t="s">
        <v>26</v>
      </c>
      <c r="D78692">
        <v>30350</v>
      </c>
    </row>
    <row r="78693" spans="1:4" x14ac:dyDescent="0.3">
      <c r="A78693" s="2" t="s">
        <v>119757</v>
      </c>
      <c r="B78693" s="2" t="s">
        <v>1</v>
      </c>
      <c r="C78693" s="2" t="s">
        <v>4</v>
      </c>
      <c r="D78693">
        <v>3647</v>
      </c>
    </row>
    <row r="78694" spans="1:4" x14ac:dyDescent="0.3">
      <c r="A78694" s="2" t="s">
        <v>119758</v>
      </c>
      <c r="B78694" s="2" t="s">
        <v>1</v>
      </c>
      <c r="C78694" s="2" t="s">
        <v>4</v>
      </c>
      <c r="D78694">
        <v>4755</v>
      </c>
    </row>
    <row r="78695" spans="1:4" x14ac:dyDescent="0.3">
      <c r="A78695" s="2" t="s">
        <v>119759</v>
      </c>
      <c r="B78695" s="2" t="s">
        <v>3</v>
      </c>
      <c r="C78695" s="2" t="s">
        <v>2</v>
      </c>
      <c r="D78695">
        <v>22041</v>
      </c>
    </row>
    <row r="78696" spans="1:4" x14ac:dyDescent="0.3">
      <c r="A78696" s="2" t="s">
        <v>119760</v>
      </c>
      <c r="B78696" s="2" t="s">
        <v>1</v>
      </c>
      <c r="C78696" s="2" t="s">
        <v>401</v>
      </c>
      <c r="D78696">
        <v>13148</v>
      </c>
    </row>
    <row r="78697" spans="1:4" x14ac:dyDescent="0.3">
      <c r="A78697" s="2" t="s">
        <v>119761</v>
      </c>
      <c r="B78697" s="2" t="s">
        <v>3</v>
      </c>
      <c r="C78697" s="2" t="s">
        <v>101</v>
      </c>
      <c r="D78697">
        <v>24130</v>
      </c>
    </row>
    <row r="78698" spans="1:4" x14ac:dyDescent="0.3">
      <c r="A78698" s="2" t="s">
        <v>119762</v>
      </c>
      <c r="B78698" s="2" t="s">
        <v>1</v>
      </c>
      <c r="C78698" s="2" t="s">
        <v>131</v>
      </c>
      <c r="D78698">
        <v>15076</v>
      </c>
    </row>
    <row r="78699" spans="1:4" x14ac:dyDescent="0.3">
      <c r="A78699" s="2" t="s">
        <v>119763</v>
      </c>
      <c r="B78699" s="2" t="s">
        <v>1</v>
      </c>
      <c r="C78699" s="2" t="s">
        <v>41</v>
      </c>
      <c r="D78699">
        <v>9185</v>
      </c>
    </row>
    <row r="78700" spans="1:4" x14ac:dyDescent="0.3">
      <c r="A78700" s="2" t="s">
        <v>119764</v>
      </c>
      <c r="B78700" s="2" t="s">
        <v>9</v>
      </c>
      <c r="C78700" s="2" t="s">
        <v>349</v>
      </c>
      <c r="D78700">
        <v>86188</v>
      </c>
    </row>
    <row r="78701" spans="1:4" x14ac:dyDescent="0.3">
      <c r="A78701" s="2" t="s">
        <v>119765</v>
      </c>
      <c r="B78701" s="2" t="s">
        <v>25</v>
      </c>
      <c r="C78701" s="2" t="s">
        <v>7068</v>
      </c>
      <c r="D78701">
        <v>99360</v>
      </c>
    </row>
    <row r="78702" spans="1:4" x14ac:dyDescent="0.3">
      <c r="A78702" s="2" t="s">
        <v>119766</v>
      </c>
      <c r="B78702" s="2" t="s">
        <v>1</v>
      </c>
      <c r="C78702" s="2" t="s">
        <v>63</v>
      </c>
      <c r="D78702">
        <v>6719</v>
      </c>
    </row>
    <row r="78703" spans="1:4" x14ac:dyDescent="0.3">
      <c r="A78703" s="2" t="s">
        <v>119767</v>
      </c>
      <c r="B78703" s="2" t="s">
        <v>3</v>
      </c>
      <c r="C78703" s="2" t="s">
        <v>4760</v>
      </c>
      <c r="D78703">
        <v>28896</v>
      </c>
    </row>
    <row r="78704" spans="1:4" x14ac:dyDescent="0.3">
      <c r="A78704" s="2" t="s">
        <v>119768</v>
      </c>
      <c r="B78704" s="2" t="s">
        <v>1</v>
      </c>
      <c r="C78704" s="2" t="s">
        <v>131</v>
      </c>
      <c r="D78704">
        <v>15030</v>
      </c>
    </row>
    <row r="78705" spans="1:4" x14ac:dyDescent="0.3">
      <c r="A78705" s="2" t="s">
        <v>119769</v>
      </c>
      <c r="B78705" s="2" t="s">
        <v>1</v>
      </c>
      <c r="C78705" s="2" t="s">
        <v>4</v>
      </c>
      <c r="D78705">
        <v>4675</v>
      </c>
    </row>
    <row r="78706" spans="1:4" x14ac:dyDescent="0.3">
      <c r="A78706" s="2" t="s">
        <v>119770</v>
      </c>
      <c r="B78706" s="2" t="s">
        <v>3</v>
      </c>
      <c r="C78706" s="2" t="s">
        <v>2</v>
      </c>
      <c r="D78706">
        <v>22631</v>
      </c>
    </row>
    <row r="78707" spans="1:4" x14ac:dyDescent="0.3">
      <c r="A78707" s="2" t="s">
        <v>119771</v>
      </c>
      <c r="B78707" s="2" t="s">
        <v>25</v>
      </c>
      <c r="C78707" s="2" t="s">
        <v>4808</v>
      </c>
      <c r="D78707">
        <v>96745</v>
      </c>
    </row>
    <row r="78708" spans="1:4" x14ac:dyDescent="0.3">
      <c r="A78708" s="2" t="s">
        <v>119772</v>
      </c>
      <c r="B78708" s="2" t="s">
        <v>1</v>
      </c>
      <c r="C78708" s="2" t="s">
        <v>41</v>
      </c>
      <c r="D78708">
        <v>9190</v>
      </c>
    </row>
    <row r="78709" spans="1:4" x14ac:dyDescent="0.3">
      <c r="A78709" s="2" t="s">
        <v>119773</v>
      </c>
      <c r="B78709" s="2" t="s">
        <v>25</v>
      </c>
      <c r="C78709" s="2" t="s">
        <v>39</v>
      </c>
      <c r="D78709">
        <v>90010</v>
      </c>
    </row>
    <row r="78710" spans="1:4" x14ac:dyDescent="0.3">
      <c r="A78710" s="2" t="s">
        <v>119774</v>
      </c>
      <c r="B78710" s="2" t="s">
        <v>1</v>
      </c>
      <c r="C78710" s="2" t="s">
        <v>131</v>
      </c>
      <c r="D78710">
        <v>15091</v>
      </c>
    </row>
    <row r="78711" spans="1:4" x14ac:dyDescent="0.3">
      <c r="A78711" s="2" t="s">
        <v>119775</v>
      </c>
      <c r="B78711" s="2" t="s">
        <v>1</v>
      </c>
      <c r="C78711" s="2" t="s">
        <v>5</v>
      </c>
      <c r="D78711">
        <v>12903</v>
      </c>
    </row>
    <row r="78712" spans="1:4" x14ac:dyDescent="0.3">
      <c r="A78712" s="2" t="s">
        <v>119776</v>
      </c>
      <c r="B78712" s="2" t="s">
        <v>16</v>
      </c>
      <c r="C78712" s="2" t="s">
        <v>89</v>
      </c>
      <c r="D78712">
        <v>41760</v>
      </c>
    </row>
    <row r="78713" spans="1:4" x14ac:dyDescent="0.3">
      <c r="A78713" s="2" t="s">
        <v>119777</v>
      </c>
      <c r="B78713" s="2" t="s">
        <v>16</v>
      </c>
      <c r="C78713" s="2" t="s">
        <v>20</v>
      </c>
      <c r="D78713">
        <v>45810</v>
      </c>
    </row>
    <row r="78714" spans="1:4" x14ac:dyDescent="0.3">
      <c r="A78714" s="2" t="s">
        <v>119778</v>
      </c>
      <c r="B78714" s="2" t="s">
        <v>1</v>
      </c>
      <c r="C78714" s="2" t="s">
        <v>430</v>
      </c>
      <c r="D78714">
        <v>13455</v>
      </c>
    </row>
    <row r="78715" spans="1:4" x14ac:dyDescent="0.3">
      <c r="A78715" s="2" t="s">
        <v>119779</v>
      </c>
      <c r="B78715" s="2" t="s">
        <v>1</v>
      </c>
      <c r="C78715" s="2" t="s">
        <v>4</v>
      </c>
      <c r="D78715">
        <v>1303</v>
      </c>
    </row>
    <row r="78716" spans="1:4" x14ac:dyDescent="0.3">
      <c r="A78716" s="2" t="s">
        <v>119780</v>
      </c>
      <c r="B78716" s="2" t="s">
        <v>3</v>
      </c>
      <c r="C78716" s="2" t="s">
        <v>2</v>
      </c>
      <c r="D78716">
        <v>22290</v>
      </c>
    </row>
    <row r="78717" spans="1:4" x14ac:dyDescent="0.3">
      <c r="A78717" s="2" t="s">
        <v>119781</v>
      </c>
      <c r="B78717" s="2" t="s">
        <v>16</v>
      </c>
      <c r="C78717" s="2" t="s">
        <v>7698</v>
      </c>
      <c r="D78717">
        <v>48470</v>
      </c>
    </row>
    <row r="78718" spans="1:4" x14ac:dyDescent="0.3">
      <c r="A78718" s="2" t="s">
        <v>119782</v>
      </c>
      <c r="B78718" s="2" t="s">
        <v>1</v>
      </c>
      <c r="C78718" s="2" t="s">
        <v>4</v>
      </c>
      <c r="D78718">
        <v>2406</v>
      </c>
    </row>
    <row r="78719" spans="1:4" x14ac:dyDescent="0.3">
      <c r="A78719" s="2" t="s">
        <v>119783</v>
      </c>
      <c r="B78719" s="2" t="s">
        <v>11</v>
      </c>
      <c r="C78719" s="2" t="s">
        <v>5050</v>
      </c>
      <c r="D78719">
        <v>75526</v>
      </c>
    </row>
    <row r="78720" spans="1:4" x14ac:dyDescent="0.3">
      <c r="A78720" s="2" t="s">
        <v>119784</v>
      </c>
      <c r="B78720" s="2" t="s">
        <v>1</v>
      </c>
      <c r="C78720" s="2" t="s">
        <v>7743</v>
      </c>
      <c r="D78720">
        <v>15108</v>
      </c>
    </row>
    <row r="78721" spans="1:4" x14ac:dyDescent="0.3">
      <c r="A78721" s="2" t="s">
        <v>119785</v>
      </c>
      <c r="B78721" s="2" t="s">
        <v>9</v>
      </c>
      <c r="C78721" s="2" t="s">
        <v>8</v>
      </c>
      <c r="D78721">
        <v>81312</v>
      </c>
    </row>
    <row r="78722" spans="1:4" x14ac:dyDescent="0.3">
      <c r="A78722" s="2" t="s">
        <v>119786</v>
      </c>
      <c r="B78722" s="2" t="s">
        <v>1</v>
      </c>
      <c r="C78722" s="2" t="s">
        <v>4</v>
      </c>
      <c r="D78722">
        <v>5009</v>
      </c>
    </row>
    <row r="78723" spans="1:4" x14ac:dyDescent="0.3">
      <c r="A78723" s="2" t="s">
        <v>119787</v>
      </c>
      <c r="B78723" s="2" t="s">
        <v>1</v>
      </c>
      <c r="C78723" s="2" t="s">
        <v>4</v>
      </c>
      <c r="D78723">
        <v>4379</v>
      </c>
    </row>
    <row r="78724" spans="1:4" x14ac:dyDescent="0.3">
      <c r="A78724" s="2" t="s">
        <v>119788</v>
      </c>
      <c r="B78724" s="2" t="s">
        <v>9</v>
      </c>
      <c r="C78724" s="2" t="s">
        <v>8</v>
      </c>
      <c r="D78724">
        <v>80310</v>
      </c>
    </row>
    <row r="78725" spans="1:4" x14ac:dyDescent="0.3">
      <c r="A78725" s="2" t="s">
        <v>119789</v>
      </c>
      <c r="B78725" s="2" t="s">
        <v>1</v>
      </c>
      <c r="C78725" s="2" t="s">
        <v>342</v>
      </c>
      <c r="D78725">
        <v>13900</v>
      </c>
    </row>
    <row r="78726" spans="1:4" x14ac:dyDescent="0.3">
      <c r="A78726" s="2" t="s">
        <v>119790</v>
      </c>
      <c r="B78726" s="2" t="s">
        <v>25</v>
      </c>
      <c r="C78726" s="2" t="s">
        <v>39</v>
      </c>
      <c r="D78726">
        <v>90850</v>
      </c>
    </row>
    <row r="78727" spans="1:4" x14ac:dyDescent="0.3">
      <c r="A78727" s="2" t="s">
        <v>119791</v>
      </c>
      <c r="B78727" s="2" t="s">
        <v>3</v>
      </c>
      <c r="C78727" s="2" t="s">
        <v>378</v>
      </c>
      <c r="D78727">
        <v>25211</v>
      </c>
    </row>
    <row r="78728" spans="1:4" x14ac:dyDescent="0.3">
      <c r="A78728" s="2" t="s">
        <v>119792</v>
      </c>
      <c r="B78728" s="2" t="s">
        <v>27</v>
      </c>
      <c r="C78728" s="2" t="s">
        <v>197</v>
      </c>
      <c r="D78728">
        <v>35500</v>
      </c>
    </row>
    <row r="78729" spans="1:4" x14ac:dyDescent="0.3">
      <c r="A78729" s="2" t="s">
        <v>119793</v>
      </c>
      <c r="B78729" s="2" t="s">
        <v>3</v>
      </c>
      <c r="C78729" s="2" t="s">
        <v>5920</v>
      </c>
      <c r="D78729">
        <v>28380</v>
      </c>
    </row>
    <row r="78730" spans="1:4" x14ac:dyDescent="0.3">
      <c r="A78730" s="2" t="s">
        <v>119794</v>
      </c>
      <c r="B78730" s="2" t="s">
        <v>1</v>
      </c>
      <c r="C78730" s="2" t="s">
        <v>6765</v>
      </c>
      <c r="D78730">
        <v>19273</v>
      </c>
    </row>
    <row r="78731" spans="1:4" x14ac:dyDescent="0.3">
      <c r="A78731" s="2" t="s">
        <v>119795</v>
      </c>
      <c r="B78731" s="2" t="s">
        <v>9</v>
      </c>
      <c r="C78731" s="2" t="s">
        <v>75</v>
      </c>
      <c r="D78731">
        <v>86040</v>
      </c>
    </row>
    <row r="78732" spans="1:4" x14ac:dyDescent="0.3">
      <c r="A78732" s="2" t="s">
        <v>119796</v>
      </c>
      <c r="B78732" s="2" t="s">
        <v>1</v>
      </c>
      <c r="C78732" s="2" t="s">
        <v>41</v>
      </c>
      <c r="D78732">
        <v>9111</v>
      </c>
    </row>
    <row r="78733" spans="1:4" x14ac:dyDescent="0.3">
      <c r="A78733" s="2" t="s">
        <v>119797</v>
      </c>
      <c r="B78733" s="2" t="s">
        <v>3</v>
      </c>
      <c r="C78733" s="2" t="s">
        <v>5905</v>
      </c>
      <c r="D78733">
        <v>28550</v>
      </c>
    </row>
    <row r="78734" spans="1:4" x14ac:dyDescent="0.3">
      <c r="A78734" s="2" t="s">
        <v>119798</v>
      </c>
      <c r="B78734" s="2" t="s">
        <v>25</v>
      </c>
      <c r="C78734" s="2" t="s">
        <v>39</v>
      </c>
      <c r="D78734">
        <v>91550</v>
      </c>
    </row>
    <row r="78735" spans="1:4" x14ac:dyDescent="0.3">
      <c r="A78735" s="2" t="s">
        <v>119799</v>
      </c>
      <c r="B78735" s="2" t="s">
        <v>1</v>
      </c>
      <c r="C78735" s="2" t="s">
        <v>21</v>
      </c>
      <c r="D78735">
        <v>11444</v>
      </c>
    </row>
    <row r="78736" spans="1:4" x14ac:dyDescent="0.3">
      <c r="A78736" s="2" t="s">
        <v>119800</v>
      </c>
      <c r="B78736" s="2" t="s">
        <v>1</v>
      </c>
      <c r="C78736" s="2" t="s">
        <v>4</v>
      </c>
      <c r="D78736">
        <v>5002</v>
      </c>
    </row>
    <row r="78737" spans="1:4" x14ac:dyDescent="0.3">
      <c r="A78737" s="2" t="s">
        <v>119801</v>
      </c>
      <c r="B78737" s="2" t="s">
        <v>3</v>
      </c>
      <c r="C78737" s="2" t="s">
        <v>2</v>
      </c>
      <c r="D78737">
        <v>23032</v>
      </c>
    </row>
    <row r="78738" spans="1:4" x14ac:dyDescent="0.3">
      <c r="A78738" s="2" t="s">
        <v>119802</v>
      </c>
      <c r="B78738" s="2" t="s">
        <v>16</v>
      </c>
      <c r="C78738" s="2" t="s">
        <v>8011</v>
      </c>
      <c r="D78738">
        <v>45355</v>
      </c>
    </row>
    <row r="78739" spans="1:4" x14ac:dyDescent="0.3">
      <c r="A78739" s="2" t="s">
        <v>119803</v>
      </c>
      <c r="B78739" s="2" t="s">
        <v>1</v>
      </c>
      <c r="C78739" s="2" t="s">
        <v>4</v>
      </c>
      <c r="D78739">
        <v>5835</v>
      </c>
    </row>
    <row r="78740" spans="1:4" x14ac:dyDescent="0.3">
      <c r="A78740" s="2" t="s">
        <v>119804</v>
      </c>
      <c r="B78740" s="2" t="s">
        <v>25</v>
      </c>
      <c r="C78740" s="2" t="s">
        <v>304</v>
      </c>
      <c r="D78740">
        <v>94930</v>
      </c>
    </row>
    <row r="78741" spans="1:4" x14ac:dyDescent="0.3">
      <c r="A78741" s="2" t="s">
        <v>119804</v>
      </c>
      <c r="B78741" s="2" t="s">
        <v>25</v>
      </c>
      <c r="C78741" s="2" t="s">
        <v>5955</v>
      </c>
      <c r="D78741">
        <v>92500</v>
      </c>
    </row>
    <row r="78742" spans="1:4" x14ac:dyDescent="0.3">
      <c r="A78742" s="2" t="s">
        <v>119805</v>
      </c>
      <c r="B78742" s="2" t="s">
        <v>1</v>
      </c>
      <c r="C78742" s="2" t="s">
        <v>166</v>
      </c>
      <c r="D78742">
        <v>11704</v>
      </c>
    </row>
    <row r="78743" spans="1:4" x14ac:dyDescent="0.3">
      <c r="A78743" s="2" t="s">
        <v>119806</v>
      </c>
      <c r="B78743" s="2" t="s">
        <v>25</v>
      </c>
      <c r="C78743" s="2" t="s">
        <v>54</v>
      </c>
      <c r="D78743">
        <v>95032</v>
      </c>
    </row>
    <row r="78744" spans="1:4" x14ac:dyDescent="0.3">
      <c r="A78744" s="2" t="s">
        <v>119807</v>
      </c>
      <c r="B78744" s="2" t="s">
        <v>437</v>
      </c>
      <c r="C78744" s="2" t="s">
        <v>7906</v>
      </c>
      <c r="D78744">
        <v>65279</v>
      </c>
    </row>
    <row r="78745" spans="1:4" x14ac:dyDescent="0.3">
      <c r="A78745" s="2" t="s">
        <v>119808</v>
      </c>
      <c r="B78745" s="2" t="s">
        <v>27</v>
      </c>
      <c r="C78745" s="2" t="s">
        <v>431</v>
      </c>
      <c r="D78745">
        <v>38702</v>
      </c>
    </row>
    <row r="78746" spans="1:4" x14ac:dyDescent="0.3">
      <c r="A78746" s="2" t="s">
        <v>119809</v>
      </c>
      <c r="B78746" s="2" t="s">
        <v>1</v>
      </c>
      <c r="C78746" s="2" t="s">
        <v>88</v>
      </c>
      <c r="D78746">
        <v>14409</v>
      </c>
    </row>
    <row r="78747" spans="1:4" x14ac:dyDescent="0.3">
      <c r="A78747" s="2" t="s">
        <v>119810</v>
      </c>
      <c r="B78747" s="2" t="s">
        <v>25</v>
      </c>
      <c r="C78747" s="2" t="s">
        <v>6872</v>
      </c>
      <c r="D78747">
        <v>99435</v>
      </c>
    </row>
    <row r="78748" spans="1:4" x14ac:dyDescent="0.3">
      <c r="A78748" s="2" t="s">
        <v>119811</v>
      </c>
      <c r="B78748" s="2" t="s">
        <v>77</v>
      </c>
      <c r="C78748" s="2" t="s">
        <v>4973</v>
      </c>
      <c r="D78748">
        <v>59603</v>
      </c>
    </row>
    <row r="78749" spans="1:4" x14ac:dyDescent="0.3">
      <c r="A78749" s="2" t="s">
        <v>119812</v>
      </c>
      <c r="B78749" s="2" t="s">
        <v>1</v>
      </c>
      <c r="C78749" s="2" t="s">
        <v>274</v>
      </c>
      <c r="D78749">
        <v>13186</v>
      </c>
    </row>
    <row r="78750" spans="1:4" x14ac:dyDescent="0.3">
      <c r="A78750" s="2" t="s">
        <v>119813</v>
      </c>
      <c r="B78750" s="2" t="s">
        <v>316</v>
      </c>
      <c r="C78750" s="2" t="s">
        <v>315</v>
      </c>
      <c r="D78750">
        <v>49020</v>
      </c>
    </row>
    <row r="78751" spans="1:4" x14ac:dyDescent="0.3">
      <c r="A78751" s="2" t="s">
        <v>119814</v>
      </c>
      <c r="B78751" s="2" t="s">
        <v>1</v>
      </c>
      <c r="C78751" s="2" t="s">
        <v>4</v>
      </c>
      <c r="D78751">
        <v>8440</v>
      </c>
    </row>
    <row r="78752" spans="1:4" x14ac:dyDescent="0.3">
      <c r="A78752" s="2" t="s">
        <v>119815</v>
      </c>
      <c r="B78752" s="2" t="s">
        <v>3</v>
      </c>
      <c r="C78752" s="2" t="s">
        <v>2</v>
      </c>
      <c r="D78752">
        <v>20260</v>
      </c>
    </row>
    <row r="78753" spans="1:4" x14ac:dyDescent="0.3">
      <c r="A78753" s="2" t="s">
        <v>119816</v>
      </c>
      <c r="B78753" s="2" t="s">
        <v>27</v>
      </c>
      <c r="C78753" s="2" t="s">
        <v>197</v>
      </c>
      <c r="D78753">
        <v>35502</v>
      </c>
    </row>
    <row r="78754" spans="1:4" x14ac:dyDescent="0.3">
      <c r="A78754" s="2" t="s">
        <v>119817</v>
      </c>
      <c r="B78754" s="2" t="s">
        <v>1</v>
      </c>
      <c r="C78754" s="2" t="s">
        <v>65</v>
      </c>
      <c r="D78754">
        <v>18074</v>
      </c>
    </row>
    <row r="78755" spans="1:4" x14ac:dyDescent="0.3">
      <c r="A78755" s="2" t="s">
        <v>119818</v>
      </c>
      <c r="B78755" s="2" t="s">
        <v>108</v>
      </c>
      <c r="C78755" s="2" t="s">
        <v>438</v>
      </c>
      <c r="D78755">
        <v>61760</v>
      </c>
    </row>
    <row r="78756" spans="1:4" x14ac:dyDescent="0.3">
      <c r="A78756" s="2" t="s">
        <v>119819</v>
      </c>
      <c r="B78756" s="2" t="s">
        <v>3</v>
      </c>
      <c r="C78756" s="2" t="s">
        <v>246</v>
      </c>
      <c r="D78756">
        <v>28660</v>
      </c>
    </row>
    <row r="78757" spans="1:4" x14ac:dyDescent="0.3">
      <c r="A78757" s="2" t="s">
        <v>119820</v>
      </c>
      <c r="B78757" s="2" t="s">
        <v>1</v>
      </c>
      <c r="C78757" s="2" t="s">
        <v>407</v>
      </c>
      <c r="D78757">
        <v>11900</v>
      </c>
    </row>
    <row r="78758" spans="1:4" x14ac:dyDescent="0.3">
      <c r="A78758" s="2" t="s">
        <v>119821</v>
      </c>
      <c r="B78758" s="2" t="s">
        <v>179</v>
      </c>
      <c r="C78758" s="2" t="s">
        <v>227</v>
      </c>
      <c r="D78758">
        <v>29101</v>
      </c>
    </row>
    <row r="78759" spans="1:4" x14ac:dyDescent="0.3">
      <c r="A78759" s="2" t="s">
        <v>119822</v>
      </c>
      <c r="B78759" s="2" t="s">
        <v>27</v>
      </c>
      <c r="C78759" s="2" t="s">
        <v>26</v>
      </c>
      <c r="D78759">
        <v>30570</v>
      </c>
    </row>
    <row r="78760" spans="1:4" x14ac:dyDescent="0.3">
      <c r="A78760" s="2" t="s">
        <v>119823</v>
      </c>
      <c r="B78760" s="2" t="s">
        <v>27</v>
      </c>
      <c r="C78760" s="2" t="s">
        <v>235</v>
      </c>
      <c r="D78760">
        <v>39400</v>
      </c>
    </row>
    <row r="78761" spans="1:4" x14ac:dyDescent="0.3">
      <c r="A78761" s="2" t="s">
        <v>119824</v>
      </c>
      <c r="B78761" s="2" t="s">
        <v>1</v>
      </c>
      <c r="C78761" s="2" t="s">
        <v>176</v>
      </c>
      <c r="D78761">
        <v>12061</v>
      </c>
    </row>
    <row r="78762" spans="1:4" x14ac:dyDescent="0.3">
      <c r="A78762" s="2" t="s">
        <v>119825</v>
      </c>
      <c r="B78762" s="2" t="s">
        <v>527</v>
      </c>
      <c r="C78762" s="2" t="s">
        <v>4677</v>
      </c>
      <c r="D78762">
        <v>66823</v>
      </c>
    </row>
    <row r="78763" spans="1:4" x14ac:dyDescent="0.3">
      <c r="A78763" s="2" t="s">
        <v>119826</v>
      </c>
      <c r="B78763" s="2" t="s">
        <v>1</v>
      </c>
      <c r="C78763" s="2" t="s">
        <v>242</v>
      </c>
      <c r="D78763">
        <v>19025</v>
      </c>
    </row>
    <row r="78764" spans="1:4" x14ac:dyDescent="0.3">
      <c r="A78764" s="2" t="s">
        <v>119827</v>
      </c>
      <c r="B78764" s="2" t="s">
        <v>1</v>
      </c>
      <c r="C78764" s="2" t="s">
        <v>41</v>
      </c>
      <c r="D78764">
        <v>9190</v>
      </c>
    </row>
    <row r="78765" spans="1:4" x14ac:dyDescent="0.3">
      <c r="A78765" s="2" t="s">
        <v>119828</v>
      </c>
      <c r="B78765" s="2" t="s">
        <v>1</v>
      </c>
      <c r="C78765" s="2" t="s">
        <v>4</v>
      </c>
      <c r="D78765">
        <v>4302</v>
      </c>
    </row>
    <row r="78766" spans="1:4" x14ac:dyDescent="0.3">
      <c r="A78766" s="2" t="s">
        <v>119829</v>
      </c>
      <c r="B78766" s="2" t="s">
        <v>11</v>
      </c>
      <c r="C78766" s="2" t="s">
        <v>123</v>
      </c>
      <c r="D78766">
        <v>74710</v>
      </c>
    </row>
    <row r="78767" spans="1:4" x14ac:dyDescent="0.3">
      <c r="A78767" s="2" t="s">
        <v>119830</v>
      </c>
      <c r="B78767" s="2" t="s">
        <v>3</v>
      </c>
      <c r="C78767" s="2" t="s">
        <v>2</v>
      </c>
      <c r="D78767">
        <v>22250</v>
      </c>
    </row>
    <row r="78768" spans="1:4" x14ac:dyDescent="0.3">
      <c r="A78768" s="2" t="s">
        <v>119831</v>
      </c>
      <c r="B78768" s="2" t="s">
        <v>9</v>
      </c>
      <c r="C78768" s="2" t="s">
        <v>35</v>
      </c>
      <c r="D78768">
        <v>83085</v>
      </c>
    </row>
    <row r="78769" spans="1:4" x14ac:dyDescent="0.3">
      <c r="A78769" s="2" t="s">
        <v>119832</v>
      </c>
      <c r="B78769" s="2" t="s">
        <v>27</v>
      </c>
      <c r="C78769" s="2" t="s">
        <v>203</v>
      </c>
      <c r="D78769">
        <v>38401</v>
      </c>
    </row>
    <row r="78770" spans="1:4" x14ac:dyDescent="0.3">
      <c r="A78770" s="2" t="s">
        <v>119833</v>
      </c>
      <c r="B78770" s="2" t="s">
        <v>19</v>
      </c>
      <c r="C78770" s="2" t="s">
        <v>18</v>
      </c>
      <c r="D78770">
        <v>72405</v>
      </c>
    </row>
    <row r="78771" spans="1:4" x14ac:dyDescent="0.3">
      <c r="A78771" s="2" t="s">
        <v>119834</v>
      </c>
      <c r="B78771" s="2" t="s">
        <v>16</v>
      </c>
      <c r="C78771" s="2" t="s">
        <v>89</v>
      </c>
      <c r="D78771">
        <v>40279</v>
      </c>
    </row>
    <row r="78772" spans="1:4" x14ac:dyDescent="0.3">
      <c r="A78772" s="2" t="s">
        <v>119835</v>
      </c>
      <c r="B78772" s="2" t="s">
        <v>14</v>
      </c>
      <c r="C78772" s="2" t="s">
        <v>17</v>
      </c>
      <c r="D78772">
        <v>88780</v>
      </c>
    </row>
    <row r="78773" spans="1:4" x14ac:dyDescent="0.3">
      <c r="A78773" s="2" t="s">
        <v>119836</v>
      </c>
      <c r="B78773" s="2" t="s">
        <v>3</v>
      </c>
      <c r="C78773" s="2" t="s">
        <v>2</v>
      </c>
      <c r="D78773">
        <v>23025</v>
      </c>
    </row>
    <row r="78774" spans="1:4" x14ac:dyDescent="0.3">
      <c r="A78774" s="2" t="s">
        <v>119837</v>
      </c>
      <c r="B78774" s="2" t="s">
        <v>25</v>
      </c>
      <c r="C78774" s="2" t="s">
        <v>39</v>
      </c>
      <c r="D78774">
        <v>91920</v>
      </c>
    </row>
    <row r="78775" spans="1:4" x14ac:dyDescent="0.3">
      <c r="A78775" s="2" t="s">
        <v>119838</v>
      </c>
      <c r="B78775" s="2" t="s">
        <v>25</v>
      </c>
      <c r="C78775" s="2" t="s">
        <v>39</v>
      </c>
      <c r="D78775">
        <v>91510</v>
      </c>
    </row>
    <row r="78776" spans="1:4" x14ac:dyDescent="0.3">
      <c r="A78776" s="2" t="s">
        <v>119839</v>
      </c>
      <c r="B78776" s="2" t="s">
        <v>179</v>
      </c>
      <c r="C78776" s="2" t="s">
        <v>227</v>
      </c>
      <c r="D78776">
        <v>29102</v>
      </c>
    </row>
    <row r="78777" spans="1:4" x14ac:dyDescent="0.3">
      <c r="A78777" s="2" t="s">
        <v>119840</v>
      </c>
      <c r="B78777" s="2" t="s">
        <v>27</v>
      </c>
      <c r="C78777" s="2" t="s">
        <v>221</v>
      </c>
      <c r="D78777">
        <v>36415</v>
      </c>
    </row>
    <row r="78778" spans="1:4" x14ac:dyDescent="0.3">
      <c r="A78778" s="2" t="s">
        <v>119841</v>
      </c>
      <c r="B78778" s="2" t="s">
        <v>1</v>
      </c>
      <c r="C78778" s="2" t="s">
        <v>6052</v>
      </c>
      <c r="D78778">
        <v>14730</v>
      </c>
    </row>
    <row r="78779" spans="1:4" x14ac:dyDescent="0.3">
      <c r="A78779" s="2" t="s">
        <v>119842</v>
      </c>
      <c r="B78779" s="2" t="s">
        <v>1</v>
      </c>
      <c r="C78779" s="2" t="s">
        <v>170</v>
      </c>
      <c r="D78779">
        <v>15700</v>
      </c>
    </row>
    <row r="78780" spans="1:4" x14ac:dyDescent="0.3">
      <c r="A78780" s="2" t="s">
        <v>119843</v>
      </c>
      <c r="B78780" s="2" t="s">
        <v>16</v>
      </c>
      <c r="C78780" s="2" t="s">
        <v>89</v>
      </c>
      <c r="D78780">
        <v>41920</v>
      </c>
    </row>
    <row r="78781" spans="1:4" x14ac:dyDescent="0.3">
      <c r="A78781" s="2" t="s">
        <v>119844</v>
      </c>
      <c r="B78781" s="2" t="s">
        <v>6</v>
      </c>
      <c r="C78781" s="2" t="s">
        <v>381</v>
      </c>
      <c r="D78781">
        <v>52050</v>
      </c>
    </row>
    <row r="78782" spans="1:4" x14ac:dyDescent="0.3">
      <c r="A78782" s="2" t="s">
        <v>119845</v>
      </c>
      <c r="B78782" s="2" t="s">
        <v>27</v>
      </c>
      <c r="C78782" s="2" t="s">
        <v>200</v>
      </c>
      <c r="D78782">
        <v>35700</v>
      </c>
    </row>
    <row r="78783" spans="1:4" x14ac:dyDescent="0.3">
      <c r="A78783" s="2" t="s">
        <v>119846</v>
      </c>
      <c r="B78783" s="2" t="s">
        <v>1</v>
      </c>
      <c r="C78783" s="2" t="s">
        <v>6072</v>
      </c>
      <c r="D78783">
        <v>15770</v>
      </c>
    </row>
    <row r="78784" spans="1:4" x14ac:dyDescent="0.3">
      <c r="A78784" s="2" t="s">
        <v>119847</v>
      </c>
      <c r="B78784" s="2" t="s">
        <v>1</v>
      </c>
      <c r="C78784" s="2" t="s">
        <v>4</v>
      </c>
      <c r="D78784">
        <v>4403</v>
      </c>
    </row>
    <row r="78785" spans="1:4" x14ac:dyDescent="0.3">
      <c r="A78785" s="2" t="s">
        <v>119848</v>
      </c>
      <c r="B78785" s="2" t="s">
        <v>27</v>
      </c>
      <c r="C78785" s="2" t="s">
        <v>221</v>
      </c>
      <c r="D78785">
        <v>36415</v>
      </c>
    </row>
    <row r="78786" spans="1:4" x14ac:dyDescent="0.3">
      <c r="A78786" s="2" t="s">
        <v>119849</v>
      </c>
      <c r="B78786" s="2" t="s">
        <v>1</v>
      </c>
      <c r="C78786" s="2" t="s">
        <v>0</v>
      </c>
      <c r="D78786">
        <v>13044</v>
      </c>
    </row>
    <row r="78787" spans="1:4" x14ac:dyDescent="0.3">
      <c r="A78787" s="2" t="s">
        <v>119850</v>
      </c>
      <c r="B78787" s="2" t="s">
        <v>118</v>
      </c>
      <c r="C78787" s="2" t="s">
        <v>8012</v>
      </c>
      <c r="D78787">
        <v>58890</v>
      </c>
    </row>
    <row r="78788" spans="1:4" x14ac:dyDescent="0.3">
      <c r="A78788" s="2" t="s">
        <v>119851</v>
      </c>
      <c r="B78788" s="2" t="s">
        <v>1</v>
      </c>
      <c r="C78788" s="2" t="s">
        <v>337</v>
      </c>
      <c r="D78788">
        <v>17380</v>
      </c>
    </row>
    <row r="78789" spans="1:4" x14ac:dyDescent="0.3">
      <c r="A78789" s="2" t="s">
        <v>119852</v>
      </c>
      <c r="B78789" s="2" t="s">
        <v>27</v>
      </c>
      <c r="C78789" s="2" t="s">
        <v>26</v>
      </c>
      <c r="D78789">
        <v>31985</v>
      </c>
    </row>
    <row r="78790" spans="1:4" x14ac:dyDescent="0.3">
      <c r="A78790" s="2" t="s">
        <v>119853</v>
      </c>
      <c r="B78790" s="2" t="s">
        <v>1</v>
      </c>
      <c r="C78790" s="2" t="s">
        <v>138</v>
      </c>
      <c r="D78790">
        <v>13470</v>
      </c>
    </row>
    <row r="78791" spans="1:4" x14ac:dyDescent="0.3">
      <c r="A78791" s="2" t="s">
        <v>119854</v>
      </c>
      <c r="B78791" s="2" t="s">
        <v>1</v>
      </c>
      <c r="C78791" s="2" t="s">
        <v>0</v>
      </c>
      <c r="D78791">
        <v>13083</v>
      </c>
    </row>
    <row r="78792" spans="1:4" x14ac:dyDescent="0.3">
      <c r="A78792" s="2" t="s">
        <v>119855</v>
      </c>
      <c r="B78792" s="2" t="s">
        <v>108</v>
      </c>
      <c r="C78792" s="2" t="s">
        <v>107</v>
      </c>
      <c r="D78792">
        <v>60125</v>
      </c>
    </row>
    <row r="78793" spans="1:4" x14ac:dyDescent="0.3">
      <c r="A78793" s="2" t="s">
        <v>119856</v>
      </c>
      <c r="B78793" s="2" t="s">
        <v>1</v>
      </c>
      <c r="C78793" s="2" t="s">
        <v>74</v>
      </c>
      <c r="D78793">
        <v>13500</v>
      </c>
    </row>
    <row r="78794" spans="1:4" x14ac:dyDescent="0.3">
      <c r="A78794" s="2" t="s">
        <v>119857</v>
      </c>
      <c r="B78794" s="2" t="s">
        <v>9</v>
      </c>
      <c r="C78794" s="2" t="s">
        <v>8</v>
      </c>
      <c r="D78794">
        <v>80035</v>
      </c>
    </row>
    <row r="78795" spans="1:4" x14ac:dyDescent="0.3">
      <c r="A78795" s="2" t="s">
        <v>119858</v>
      </c>
      <c r="B78795" s="2" t="s">
        <v>1</v>
      </c>
      <c r="C78795" s="2" t="s">
        <v>42</v>
      </c>
      <c r="D78795">
        <v>6280</v>
      </c>
    </row>
    <row r="78796" spans="1:4" x14ac:dyDescent="0.3">
      <c r="A78796" s="2" t="s">
        <v>119859</v>
      </c>
      <c r="B78796" s="2" t="s">
        <v>1</v>
      </c>
      <c r="C78796" s="2" t="s">
        <v>4</v>
      </c>
      <c r="D78796">
        <v>3476</v>
      </c>
    </row>
    <row r="78797" spans="1:4" x14ac:dyDescent="0.3">
      <c r="A78797" s="2" t="s">
        <v>119860</v>
      </c>
      <c r="B78797" s="2" t="s">
        <v>179</v>
      </c>
      <c r="C78797" s="2" t="s">
        <v>5647</v>
      </c>
      <c r="D78797">
        <v>29900</v>
      </c>
    </row>
    <row r="78798" spans="1:4" x14ac:dyDescent="0.3">
      <c r="A78798" s="2" t="s">
        <v>119861</v>
      </c>
      <c r="B78798" s="2" t="s">
        <v>9</v>
      </c>
      <c r="C78798" s="2" t="s">
        <v>4928</v>
      </c>
      <c r="D78798">
        <v>83370</v>
      </c>
    </row>
    <row r="78799" spans="1:4" x14ac:dyDescent="0.3">
      <c r="A78799" s="2" t="s">
        <v>119862</v>
      </c>
      <c r="B78799" s="2" t="s">
        <v>16</v>
      </c>
      <c r="C78799" s="2" t="s">
        <v>89</v>
      </c>
      <c r="D78799">
        <v>40221</v>
      </c>
    </row>
    <row r="78800" spans="1:4" x14ac:dyDescent="0.3">
      <c r="A78800" s="2" t="s">
        <v>119863</v>
      </c>
      <c r="B78800" s="2" t="s">
        <v>11</v>
      </c>
      <c r="C78800" s="2" t="s">
        <v>6623</v>
      </c>
      <c r="D78800">
        <v>75815</v>
      </c>
    </row>
    <row r="78801" spans="1:4" x14ac:dyDescent="0.3">
      <c r="A78801" s="2" t="s">
        <v>119864</v>
      </c>
      <c r="B78801" s="2" t="s">
        <v>1</v>
      </c>
      <c r="C78801" s="2" t="s">
        <v>4</v>
      </c>
      <c r="D78801">
        <v>5613</v>
      </c>
    </row>
    <row r="78802" spans="1:4" x14ac:dyDescent="0.3">
      <c r="A78802" s="2" t="s">
        <v>119865</v>
      </c>
      <c r="B78802" s="2" t="s">
        <v>77</v>
      </c>
      <c r="C78802" s="2" t="s">
        <v>8013</v>
      </c>
      <c r="D78802">
        <v>59902</v>
      </c>
    </row>
    <row r="78803" spans="1:4" x14ac:dyDescent="0.3">
      <c r="A78803" s="2" t="s">
        <v>119866</v>
      </c>
      <c r="B78803" s="2" t="s">
        <v>1</v>
      </c>
      <c r="C78803" s="2" t="s">
        <v>307</v>
      </c>
      <c r="D78803">
        <v>7432</v>
      </c>
    </row>
    <row r="78804" spans="1:4" x14ac:dyDescent="0.3">
      <c r="A78804" s="2" t="s">
        <v>119867</v>
      </c>
      <c r="B78804" s="2" t="s">
        <v>1</v>
      </c>
      <c r="C78804" s="2" t="s">
        <v>401</v>
      </c>
      <c r="D78804">
        <v>13145</v>
      </c>
    </row>
    <row r="78805" spans="1:4" x14ac:dyDescent="0.3">
      <c r="A78805" s="2" t="s">
        <v>119868</v>
      </c>
      <c r="B78805" s="2" t="s">
        <v>252</v>
      </c>
      <c r="C78805" s="2" t="s">
        <v>251</v>
      </c>
      <c r="D78805">
        <v>64052</v>
      </c>
    </row>
    <row r="78806" spans="1:4" x14ac:dyDescent="0.3">
      <c r="A78806" s="2" t="s">
        <v>119869</v>
      </c>
      <c r="B78806" s="2" t="s">
        <v>14</v>
      </c>
      <c r="C78806" s="2" t="s">
        <v>37</v>
      </c>
      <c r="D78806">
        <v>88111</v>
      </c>
    </row>
    <row r="78807" spans="1:4" x14ac:dyDescent="0.3">
      <c r="A78807" s="2" t="s">
        <v>119870</v>
      </c>
      <c r="B78807" s="2" t="s">
        <v>9</v>
      </c>
      <c r="C78807" s="2" t="s">
        <v>8</v>
      </c>
      <c r="D78807">
        <v>81270</v>
      </c>
    </row>
    <row r="78808" spans="1:4" x14ac:dyDescent="0.3">
      <c r="A78808" s="2" t="s">
        <v>119871</v>
      </c>
      <c r="B78808" s="2" t="s">
        <v>1</v>
      </c>
      <c r="C78808" s="2" t="s">
        <v>41</v>
      </c>
      <c r="D78808">
        <v>9121</v>
      </c>
    </row>
    <row r="78809" spans="1:4" x14ac:dyDescent="0.3">
      <c r="A78809" s="2" t="s">
        <v>119872</v>
      </c>
      <c r="B78809" s="2" t="s">
        <v>9</v>
      </c>
      <c r="C78809" s="2" t="s">
        <v>8</v>
      </c>
      <c r="D78809">
        <v>82220</v>
      </c>
    </row>
    <row r="78810" spans="1:4" x14ac:dyDescent="0.3">
      <c r="A78810" s="2" t="s">
        <v>119873</v>
      </c>
      <c r="B78810" s="2" t="s">
        <v>9</v>
      </c>
      <c r="C78810" s="2" t="s">
        <v>8</v>
      </c>
      <c r="D78810">
        <v>81935</v>
      </c>
    </row>
    <row r="78811" spans="1:4" x14ac:dyDescent="0.3">
      <c r="A78811" s="2" t="s">
        <v>119874</v>
      </c>
      <c r="B78811" s="2" t="s">
        <v>3</v>
      </c>
      <c r="C78811" s="2" t="s">
        <v>541</v>
      </c>
      <c r="D78811">
        <v>24904</v>
      </c>
    </row>
    <row r="78812" spans="1:4" x14ac:dyDescent="0.3">
      <c r="A78812" s="2" t="s">
        <v>119875</v>
      </c>
      <c r="B78812" s="2" t="s">
        <v>3</v>
      </c>
      <c r="C78812" s="2" t="s">
        <v>103</v>
      </c>
      <c r="D78812">
        <v>24445</v>
      </c>
    </row>
    <row r="78813" spans="1:4" x14ac:dyDescent="0.3">
      <c r="A78813" s="2" t="s">
        <v>119876</v>
      </c>
      <c r="B78813" s="2" t="s">
        <v>25</v>
      </c>
      <c r="C78813" s="2" t="s">
        <v>6021</v>
      </c>
      <c r="D78813">
        <v>95520</v>
      </c>
    </row>
    <row r="78814" spans="1:4" x14ac:dyDescent="0.3">
      <c r="A78814" s="2" t="s">
        <v>119877</v>
      </c>
      <c r="B78814" s="2" t="s">
        <v>27</v>
      </c>
      <c r="C78814" s="2" t="s">
        <v>236</v>
      </c>
      <c r="D78814">
        <v>36570</v>
      </c>
    </row>
    <row r="78815" spans="1:4" x14ac:dyDescent="0.3">
      <c r="A78815" s="2" t="s">
        <v>119878</v>
      </c>
      <c r="B78815" s="2" t="s">
        <v>3</v>
      </c>
      <c r="C78815" s="2" t="s">
        <v>2</v>
      </c>
      <c r="D78815">
        <v>22730</v>
      </c>
    </row>
    <row r="78816" spans="1:4" x14ac:dyDescent="0.3">
      <c r="A78816" s="2" t="s">
        <v>119879</v>
      </c>
      <c r="B78816" s="2" t="s">
        <v>16</v>
      </c>
      <c r="C78816" s="2" t="s">
        <v>6209</v>
      </c>
      <c r="D78816">
        <v>45836</v>
      </c>
    </row>
    <row r="78817" spans="1:4" x14ac:dyDescent="0.3">
      <c r="A78817" s="2" t="s">
        <v>119880</v>
      </c>
      <c r="B78817" s="2" t="s">
        <v>1</v>
      </c>
      <c r="C78817" s="2" t="s">
        <v>176</v>
      </c>
      <c r="D78817">
        <v>12031</v>
      </c>
    </row>
    <row r="78818" spans="1:4" x14ac:dyDescent="0.3">
      <c r="A78818" s="2" t="s">
        <v>119881</v>
      </c>
      <c r="B78818" s="2" t="s">
        <v>179</v>
      </c>
      <c r="C78818" s="2" t="s">
        <v>476</v>
      </c>
      <c r="D78818">
        <v>29172</v>
      </c>
    </row>
    <row r="78819" spans="1:4" x14ac:dyDescent="0.3">
      <c r="A78819" s="2" t="s">
        <v>119882</v>
      </c>
      <c r="B78819" s="2" t="s">
        <v>3</v>
      </c>
      <c r="C78819" s="2" t="s">
        <v>73</v>
      </c>
      <c r="D78819">
        <v>27971</v>
      </c>
    </row>
    <row r="78820" spans="1:4" x14ac:dyDescent="0.3">
      <c r="A78820" s="2" t="s">
        <v>119883</v>
      </c>
      <c r="B78820" s="2" t="s">
        <v>1</v>
      </c>
      <c r="C78820" s="2" t="s">
        <v>4</v>
      </c>
      <c r="D78820">
        <v>4457</v>
      </c>
    </row>
    <row r="78821" spans="1:4" x14ac:dyDescent="0.3">
      <c r="A78821" s="2" t="s">
        <v>119884</v>
      </c>
      <c r="B78821" s="2" t="s">
        <v>1</v>
      </c>
      <c r="C78821" s="2" t="s">
        <v>278</v>
      </c>
      <c r="D78821">
        <v>13609</v>
      </c>
    </row>
    <row r="78822" spans="1:4" x14ac:dyDescent="0.3">
      <c r="A78822" s="2" t="s">
        <v>119885</v>
      </c>
      <c r="B78822" s="2" t="s">
        <v>1</v>
      </c>
      <c r="C78822" s="2" t="s">
        <v>4</v>
      </c>
      <c r="D78822">
        <v>4880</v>
      </c>
    </row>
    <row r="78823" spans="1:4" x14ac:dyDescent="0.3">
      <c r="A78823" s="2" t="s">
        <v>119886</v>
      </c>
      <c r="B78823" s="2" t="s">
        <v>27</v>
      </c>
      <c r="C78823" s="2" t="s">
        <v>408</v>
      </c>
      <c r="D78823">
        <v>35557</v>
      </c>
    </row>
    <row r="78824" spans="1:4" x14ac:dyDescent="0.3">
      <c r="A78824" s="2" t="s">
        <v>119887</v>
      </c>
      <c r="B78824" s="2" t="s">
        <v>1</v>
      </c>
      <c r="C78824" s="2" t="s">
        <v>76</v>
      </c>
      <c r="D78824">
        <v>14071</v>
      </c>
    </row>
    <row r="78825" spans="1:4" x14ac:dyDescent="0.3">
      <c r="A78825" s="2" t="s">
        <v>119888</v>
      </c>
      <c r="B78825" s="2" t="s">
        <v>1</v>
      </c>
      <c r="C78825" s="2" t="s">
        <v>556</v>
      </c>
      <c r="D78825">
        <v>13610</v>
      </c>
    </row>
    <row r="78826" spans="1:4" x14ac:dyDescent="0.3">
      <c r="A78826" s="2" t="s">
        <v>119889</v>
      </c>
      <c r="B78826" s="2" t="s">
        <v>1</v>
      </c>
      <c r="C78826" s="2" t="s">
        <v>4</v>
      </c>
      <c r="D78826">
        <v>3185</v>
      </c>
    </row>
    <row r="78827" spans="1:4" x14ac:dyDescent="0.3">
      <c r="A78827" s="2" t="s">
        <v>119890</v>
      </c>
      <c r="B78827" s="2" t="s">
        <v>1</v>
      </c>
      <c r="C78827" s="2" t="s">
        <v>214</v>
      </c>
      <c r="D78827">
        <v>17300</v>
      </c>
    </row>
    <row r="78828" spans="1:4" x14ac:dyDescent="0.3">
      <c r="A78828" s="2" t="s">
        <v>119891</v>
      </c>
      <c r="B78828" s="2" t="s">
        <v>108</v>
      </c>
      <c r="C78828" s="2" t="s">
        <v>7991</v>
      </c>
      <c r="D78828">
        <v>62620</v>
      </c>
    </row>
    <row r="78829" spans="1:4" x14ac:dyDescent="0.3">
      <c r="A78829" s="2" t="s">
        <v>119892</v>
      </c>
      <c r="B78829" s="2" t="s">
        <v>1</v>
      </c>
      <c r="C78829" s="2" t="s">
        <v>5433</v>
      </c>
      <c r="D78829">
        <v>18570</v>
      </c>
    </row>
    <row r="78830" spans="1:4" x14ac:dyDescent="0.3">
      <c r="A78830" s="2" t="s">
        <v>119893</v>
      </c>
      <c r="B78830" s="2" t="s">
        <v>25</v>
      </c>
      <c r="C78830" s="2" t="s">
        <v>5311</v>
      </c>
      <c r="D78830">
        <v>95765</v>
      </c>
    </row>
    <row r="78831" spans="1:4" x14ac:dyDescent="0.3">
      <c r="A78831" s="2" t="s">
        <v>119894</v>
      </c>
      <c r="B78831" s="2" t="s">
        <v>6</v>
      </c>
      <c r="C78831" s="2" t="s">
        <v>381</v>
      </c>
      <c r="D78831">
        <v>50740</v>
      </c>
    </row>
    <row r="78832" spans="1:4" x14ac:dyDescent="0.3">
      <c r="A78832" s="2" t="s">
        <v>119895</v>
      </c>
      <c r="B78832" s="2" t="s">
        <v>1</v>
      </c>
      <c r="C78832" s="2" t="s">
        <v>4</v>
      </c>
      <c r="D78832">
        <v>1043</v>
      </c>
    </row>
    <row r="78833" spans="1:4" x14ac:dyDescent="0.3">
      <c r="A78833" s="2" t="s">
        <v>119896</v>
      </c>
      <c r="B78833" s="2" t="s">
        <v>1</v>
      </c>
      <c r="C78833" s="2" t="s">
        <v>4</v>
      </c>
      <c r="D78833">
        <v>4514</v>
      </c>
    </row>
    <row r="78834" spans="1:4" x14ac:dyDescent="0.3">
      <c r="A78834" s="2" t="s">
        <v>119897</v>
      </c>
      <c r="B78834" s="2" t="s">
        <v>14</v>
      </c>
      <c r="C78834" s="2" t="s">
        <v>134</v>
      </c>
      <c r="D78834">
        <v>89050</v>
      </c>
    </row>
    <row r="78835" spans="1:4" x14ac:dyDescent="0.3">
      <c r="A78835" s="2" t="s">
        <v>119898</v>
      </c>
      <c r="B78835" s="2" t="s">
        <v>6</v>
      </c>
      <c r="C78835" s="2" t="s">
        <v>381</v>
      </c>
      <c r="D78835">
        <v>50741</v>
      </c>
    </row>
    <row r="78836" spans="1:4" x14ac:dyDescent="0.3">
      <c r="A78836" s="2" t="s">
        <v>119899</v>
      </c>
      <c r="B78836" s="2" t="s">
        <v>1</v>
      </c>
      <c r="C78836" s="2" t="s">
        <v>5774</v>
      </c>
      <c r="D78836">
        <v>13940</v>
      </c>
    </row>
    <row r="78837" spans="1:4" x14ac:dyDescent="0.3">
      <c r="A78837" s="2" t="s">
        <v>119900</v>
      </c>
      <c r="B78837" s="2" t="s">
        <v>3</v>
      </c>
      <c r="C78837" s="2" t="s">
        <v>2</v>
      </c>
      <c r="D78837">
        <v>21060</v>
      </c>
    </row>
    <row r="78838" spans="1:4" x14ac:dyDescent="0.3">
      <c r="A78838" s="2" t="s">
        <v>119901</v>
      </c>
      <c r="B78838" s="2" t="s">
        <v>1</v>
      </c>
      <c r="C78838" s="2" t="s">
        <v>0</v>
      </c>
      <c r="D78838">
        <v>13020</v>
      </c>
    </row>
    <row r="78839" spans="1:4" x14ac:dyDescent="0.3">
      <c r="A78839" s="2" t="s">
        <v>119902</v>
      </c>
      <c r="B78839" s="2" t="s">
        <v>3</v>
      </c>
      <c r="C78839" s="2" t="s">
        <v>73</v>
      </c>
      <c r="D78839">
        <v>27963</v>
      </c>
    </row>
    <row r="78840" spans="1:4" x14ac:dyDescent="0.3">
      <c r="A78840" s="2" t="s">
        <v>119903</v>
      </c>
      <c r="B78840" s="2" t="s">
        <v>1</v>
      </c>
      <c r="C78840" s="2" t="s">
        <v>4</v>
      </c>
      <c r="D78840">
        <v>4938</v>
      </c>
    </row>
    <row r="78841" spans="1:4" x14ac:dyDescent="0.3">
      <c r="A78841" s="2" t="s">
        <v>119904</v>
      </c>
      <c r="B78841" s="2" t="s">
        <v>3</v>
      </c>
      <c r="C78841" s="2" t="s">
        <v>103</v>
      </c>
      <c r="D78841">
        <v>24456</v>
      </c>
    </row>
    <row r="78842" spans="1:4" x14ac:dyDescent="0.3">
      <c r="A78842" s="2" t="s">
        <v>119905</v>
      </c>
      <c r="B78842" s="2" t="s">
        <v>179</v>
      </c>
      <c r="C78842" s="2" t="s">
        <v>5571</v>
      </c>
      <c r="D78842">
        <v>29690</v>
      </c>
    </row>
    <row r="78843" spans="1:4" x14ac:dyDescent="0.3">
      <c r="A78843" s="2" t="s">
        <v>119906</v>
      </c>
      <c r="B78843" s="2" t="s">
        <v>9</v>
      </c>
      <c r="C78843" s="2" t="s">
        <v>140</v>
      </c>
      <c r="D78843">
        <v>86804</v>
      </c>
    </row>
    <row r="78844" spans="1:4" x14ac:dyDescent="0.3">
      <c r="A78844" s="2" t="s">
        <v>119906</v>
      </c>
      <c r="B78844" s="2" t="s">
        <v>9</v>
      </c>
      <c r="C78844" s="2" t="s">
        <v>8</v>
      </c>
      <c r="D78844">
        <v>80620</v>
      </c>
    </row>
    <row r="78845" spans="1:4" x14ac:dyDescent="0.3">
      <c r="A78845" s="2" t="s">
        <v>119907</v>
      </c>
      <c r="B78845" s="2" t="s">
        <v>3</v>
      </c>
      <c r="C78845" s="2" t="s">
        <v>101</v>
      </c>
      <c r="D78845">
        <v>24315</v>
      </c>
    </row>
    <row r="78846" spans="1:4" x14ac:dyDescent="0.3">
      <c r="A78846" s="2" t="s">
        <v>119908</v>
      </c>
      <c r="B78846" s="2" t="s">
        <v>1</v>
      </c>
      <c r="C78846" s="2" t="s">
        <v>4</v>
      </c>
      <c r="D78846">
        <v>4562</v>
      </c>
    </row>
    <row r="78847" spans="1:4" x14ac:dyDescent="0.3">
      <c r="A78847" s="2" t="s">
        <v>119909</v>
      </c>
      <c r="B78847" s="2" t="s">
        <v>3</v>
      </c>
      <c r="C78847" s="2" t="s">
        <v>4716</v>
      </c>
      <c r="D78847">
        <v>26950</v>
      </c>
    </row>
    <row r="78848" spans="1:4" x14ac:dyDescent="0.3">
      <c r="A78848" s="2" t="s">
        <v>119910</v>
      </c>
      <c r="B78848" s="2" t="s">
        <v>1</v>
      </c>
      <c r="C78848" s="2" t="s">
        <v>41</v>
      </c>
      <c r="D78848">
        <v>9111</v>
      </c>
    </row>
    <row r="78849" spans="1:4" x14ac:dyDescent="0.3">
      <c r="A78849" s="2" t="s">
        <v>119911</v>
      </c>
      <c r="B78849" s="2" t="s">
        <v>27</v>
      </c>
      <c r="C78849" s="2" t="s">
        <v>26</v>
      </c>
      <c r="D78849">
        <v>31530</v>
      </c>
    </row>
    <row r="78850" spans="1:4" x14ac:dyDescent="0.3">
      <c r="A78850" s="2" t="s">
        <v>119912</v>
      </c>
      <c r="B78850" s="2" t="s">
        <v>1</v>
      </c>
      <c r="C78850" s="2" t="s">
        <v>131</v>
      </c>
      <c r="D78850">
        <v>15085</v>
      </c>
    </row>
    <row r="78851" spans="1:4" x14ac:dyDescent="0.3">
      <c r="A78851" s="2" t="s">
        <v>119913</v>
      </c>
      <c r="B78851" s="2" t="s">
        <v>1</v>
      </c>
      <c r="C78851" s="2" t="s">
        <v>4945</v>
      </c>
      <c r="D78851">
        <v>11674</v>
      </c>
    </row>
    <row r="78852" spans="1:4" x14ac:dyDescent="0.3">
      <c r="A78852" s="2" t="s">
        <v>119914</v>
      </c>
      <c r="B78852" s="2" t="s">
        <v>1</v>
      </c>
      <c r="C78852" s="2" t="s">
        <v>6588</v>
      </c>
      <c r="D78852">
        <v>16600</v>
      </c>
    </row>
    <row r="78853" spans="1:4" x14ac:dyDescent="0.3">
      <c r="A78853" s="2" t="s">
        <v>119915</v>
      </c>
      <c r="B78853" s="2" t="s">
        <v>1</v>
      </c>
      <c r="C78853" s="2" t="s">
        <v>149</v>
      </c>
      <c r="D78853">
        <v>13215</v>
      </c>
    </row>
    <row r="78854" spans="1:4" x14ac:dyDescent="0.3">
      <c r="A78854" s="2" t="s">
        <v>119916</v>
      </c>
      <c r="B78854" s="2" t="s">
        <v>25</v>
      </c>
      <c r="C78854" s="2" t="s">
        <v>5006</v>
      </c>
      <c r="D78854">
        <v>99010</v>
      </c>
    </row>
    <row r="78855" spans="1:4" x14ac:dyDescent="0.3">
      <c r="A78855" s="2" t="s">
        <v>119917</v>
      </c>
      <c r="B78855" s="2" t="s">
        <v>25</v>
      </c>
      <c r="C78855" s="2" t="s">
        <v>39</v>
      </c>
      <c r="D78855">
        <v>91120</v>
      </c>
    </row>
    <row r="78856" spans="1:4" x14ac:dyDescent="0.3">
      <c r="A78856" s="2" t="s">
        <v>119918</v>
      </c>
      <c r="B78856" s="2" t="s">
        <v>3</v>
      </c>
      <c r="C78856" s="2" t="s">
        <v>2</v>
      </c>
      <c r="D78856">
        <v>22790</v>
      </c>
    </row>
    <row r="78857" spans="1:4" x14ac:dyDescent="0.3">
      <c r="A78857" s="2" t="s">
        <v>119919</v>
      </c>
      <c r="B78857" s="2" t="s">
        <v>1</v>
      </c>
      <c r="C78857" s="2" t="s">
        <v>4</v>
      </c>
      <c r="D78857">
        <v>4827</v>
      </c>
    </row>
    <row r="78858" spans="1:4" x14ac:dyDescent="0.3">
      <c r="A78858" s="2" t="s">
        <v>119920</v>
      </c>
      <c r="B78858" s="2" t="s">
        <v>3</v>
      </c>
      <c r="C78858" s="2" t="s">
        <v>6777</v>
      </c>
      <c r="D78858">
        <v>28230</v>
      </c>
    </row>
    <row r="78859" spans="1:4" x14ac:dyDescent="0.3">
      <c r="A78859" s="2" t="s">
        <v>119921</v>
      </c>
      <c r="B78859" s="2" t="s">
        <v>27</v>
      </c>
      <c r="C78859" s="2" t="s">
        <v>197</v>
      </c>
      <c r="D78859">
        <v>35501</v>
      </c>
    </row>
    <row r="78860" spans="1:4" x14ac:dyDescent="0.3">
      <c r="A78860" s="2" t="s">
        <v>119922</v>
      </c>
      <c r="B78860" s="2" t="s">
        <v>27</v>
      </c>
      <c r="C78860" s="2" t="s">
        <v>26</v>
      </c>
      <c r="D78860">
        <v>30493</v>
      </c>
    </row>
    <row r="78861" spans="1:4" x14ac:dyDescent="0.3">
      <c r="A78861" s="2" t="s">
        <v>119923</v>
      </c>
      <c r="B78861" s="2" t="s">
        <v>25</v>
      </c>
      <c r="C78861" s="2" t="s">
        <v>4833</v>
      </c>
      <c r="D78861">
        <v>95300</v>
      </c>
    </row>
    <row r="78862" spans="1:4" x14ac:dyDescent="0.3">
      <c r="A78862" s="2" t="s">
        <v>119924</v>
      </c>
      <c r="B78862" s="2" t="s">
        <v>9</v>
      </c>
      <c r="C78862" s="2" t="s">
        <v>184</v>
      </c>
      <c r="D78862">
        <v>85605</v>
      </c>
    </row>
    <row r="78863" spans="1:4" x14ac:dyDescent="0.3">
      <c r="A78863" s="2" t="s">
        <v>119925</v>
      </c>
      <c r="B78863" s="2" t="s">
        <v>3</v>
      </c>
      <c r="C78863" s="2" t="s">
        <v>2</v>
      </c>
      <c r="D78863">
        <v>21051</v>
      </c>
    </row>
    <row r="78864" spans="1:4" x14ac:dyDescent="0.3">
      <c r="A78864" s="2" t="s">
        <v>119926</v>
      </c>
      <c r="B78864" s="2" t="s">
        <v>27</v>
      </c>
      <c r="C78864" s="2" t="s">
        <v>6165</v>
      </c>
      <c r="D78864">
        <v>36580</v>
      </c>
    </row>
    <row r="78865" spans="1:4" x14ac:dyDescent="0.3">
      <c r="A78865" s="2" t="s">
        <v>119927</v>
      </c>
      <c r="B78865" s="2" t="s">
        <v>16</v>
      </c>
      <c r="C78865" s="2" t="s">
        <v>89</v>
      </c>
      <c r="D78865">
        <v>41335</v>
      </c>
    </row>
    <row r="78866" spans="1:4" x14ac:dyDescent="0.3">
      <c r="A78866" s="2" t="s">
        <v>119928</v>
      </c>
      <c r="B78866" s="2" t="s">
        <v>19</v>
      </c>
      <c r="C78866" s="2" t="s">
        <v>18</v>
      </c>
      <c r="D78866">
        <v>73092</v>
      </c>
    </row>
    <row r="78867" spans="1:4" x14ac:dyDescent="0.3">
      <c r="A78867" s="2" t="s">
        <v>119929</v>
      </c>
      <c r="B78867" s="2" t="s">
        <v>1</v>
      </c>
      <c r="C78867" s="2" t="s">
        <v>41</v>
      </c>
      <c r="D78867">
        <v>9230</v>
      </c>
    </row>
    <row r="78868" spans="1:4" x14ac:dyDescent="0.3">
      <c r="A78868" s="2" t="s">
        <v>119930</v>
      </c>
      <c r="B78868" s="2" t="s">
        <v>1</v>
      </c>
      <c r="C78868" s="2" t="s">
        <v>146</v>
      </c>
      <c r="D78868">
        <v>12233</v>
      </c>
    </row>
    <row r="78869" spans="1:4" x14ac:dyDescent="0.3">
      <c r="A78869" s="2" t="s">
        <v>119931</v>
      </c>
      <c r="B78869" s="2" t="s">
        <v>108</v>
      </c>
      <c r="C78869" s="2" t="s">
        <v>107</v>
      </c>
      <c r="D78869">
        <v>60863</v>
      </c>
    </row>
    <row r="78870" spans="1:4" x14ac:dyDescent="0.3">
      <c r="A78870" s="2" t="s">
        <v>119932</v>
      </c>
      <c r="B78870" s="2" t="s">
        <v>3</v>
      </c>
      <c r="C78870" s="2" t="s">
        <v>413</v>
      </c>
      <c r="D78870">
        <v>28941</v>
      </c>
    </row>
    <row r="78871" spans="1:4" x14ac:dyDescent="0.3">
      <c r="A78871" s="2" t="s">
        <v>119933</v>
      </c>
      <c r="B78871" s="2" t="s">
        <v>316</v>
      </c>
      <c r="C78871" s="2" t="s">
        <v>315</v>
      </c>
      <c r="D78871">
        <v>49075</v>
      </c>
    </row>
    <row r="78872" spans="1:4" x14ac:dyDescent="0.3">
      <c r="A78872" s="2" t="s">
        <v>119934</v>
      </c>
      <c r="B78872" s="2" t="s">
        <v>1</v>
      </c>
      <c r="C78872" s="2" t="s">
        <v>4</v>
      </c>
      <c r="D78872">
        <v>4304</v>
      </c>
    </row>
    <row r="78873" spans="1:4" x14ac:dyDescent="0.3">
      <c r="A78873" s="2" t="s">
        <v>119935</v>
      </c>
      <c r="B78873" s="2" t="s">
        <v>3</v>
      </c>
      <c r="C78873" s="2" t="s">
        <v>2</v>
      </c>
      <c r="D78873">
        <v>20261</v>
      </c>
    </row>
    <row r="78874" spans="1:4" x14ac:dyDescent="0.3">
      <c r="A78874" s="2" t="s">
        <v>119936</v>
      </c>
      <c r="B78874" s="2" t="s">
        <v>3</v>
      </c>
      <c r="C78874" s="2" t="s">
        <v>6897</v>
      </c>
      <c r="D78874">
        <v>28140</v>
      </c>
    </row>
    <row r="78875" spans="1:4" x14ac:dyDescent="0.3">
      <c r="A78875" s="2" t="s">
        <v>119937</v>
      </c>
      <c r="B78875" s="2" t="s">
        <v>1</v>
      </c>
      <c r="C78875" s="2" t="s">
        <v>230</v>
      </c>
      <c r="D78875">
        <v>14960</v>
      </c>
    </row>
    <row r="78876" spans="1:4" x14ac:dyDescent="0.3">
      <c r="A78876" s="2" t="s">
        <v>119938</v>
      </c>
      <c r="B78876" s="2" t="s">
        <v>27</v>
      </c>
      <c r="C78876" s="2" t="s">
        <v>6012</v>
      </c>
      <c r="D78876">
        <v>37490</v>
      </c>
    </row>
    <row r="78877" spans="1:4" x14ac:dyDescent="0.3">
      <c r="A78877" s="2" t="s">
        <v>119939</v>
      </c>
      <c r="B78877" s="2" t="s">
        <v>1</v>
      </c>
      <c r="C78877" s="2" t="s">
        <v>151</v>
      </c>
      <c r="D78877">
        <v>8613</v>
      </c>
    </row>
    <row r="78878" spans="1:4" x14ac:dyDescent="0.3">
      <c r="A78878" s="2" t="s">
        <v>119940</v>
      </c>
      <c r="B78878" s="2" t="s">
        <v>1</v>
      </c>
      <c r="C78878" s="2" t="s">
        <v>65</v>
      </c>
      <c r="D78878">
        <v>18040</v>
      </c>
    </row>
    <row r="78879" spans="1:4" x14ac:dyDescent="0.3">
      <c r="A78879" s="2" t="s">
        <v>119941</v>
      </c>
      <c r="B78879" s="2" t="s">
        <v>1</v>
      </c>
      <c r="C78879" s="2" t="s">
        <v>216</v>
      </c>
      <c r="D78879">
        <v>13173</v>
      </c>
    </row>
    <row r="78880" spans="1:4" x14ac:dyDescent="0.3">
      <c r="A78880" s="2" t="s">
        <v>119942</v>
      </c>
      <c r="B78880" s="2" t="s">
        <v>27</v>
      </c>
      <c r="C78880" s="2" t="s">
        <v>5081</v>
      </c>
      <c r="D78880">
        <v>35790</v>
      </c>
    </row>
    <row r="78881" spans="1:4" x14ac:dyDescent="0.3">
      <c r="A78881" s="2" t="s">
        <v>119943</v>
      </c>
      <c r="B78881" s="2" t="s">
        <v>27</v>
      </c>
      <c r="C78881" s="2" t="s">
        <v>248</v>
      </c>
      <c r="D78881">
        <v>32678</v>
      </c>
    </row>
    <row r="78882" spans="1:4" x14ac:dyDescent="0.3">
      <c r="A78882" s="2" t="s">
        <v>119944</v>
      </c>
      <c r="B78882" s="2" t="s">
        <v>27</v>
      </c>
      <c r="C78882" s="2" t="s">
        <v>26</v>
      </c>
      <c r="D78882">
        <v>30190</v>
      </c>
    </row>
    <row r="78883" spans="1:4" x14ac:dyDescent="0.3">
      <c r="A78883" s="2" t="s">
        <v>119945</v>
      </c>
      <c r="B78883" s="2" t="s">
        <v>27</v>
      </c>
      <c r="C78883" s="2" t="s">
        <v>431</v>
      </c>
      <c r="D78883">
        <v>38700</v>
      </c>
    </row>
    <row r="78884" spans="1:4" x14ac:dyDescent="0.3">
      <c r="A78884" s="2" t="s">
        <v>119946</v>
      </c>
      <c r="B78884" s="2" t="s">
        <v>1</v>
      </c>
      <c r="C78884" s="2" t="s">
        <v>342</v>
      </c>
      <c r="D78884">
        <v>13904</v>
      </c>
    </row>
    <row r="78885" spans="1:4" x14ac:dyDescent="0.3">
      <c r="A78885" s="2" t="s">
        <v>119947</v>
      </c>
      <c r="B78885" s="2" t="s">
        <v>16</v>
      </c>
      <c r="C78885" s="2" t="s">
        <v>89</v>
      </c>
      <c r="D78885">
        <v>41830</v>
      </c>
    </row>
    <row r="78886" spans="1:4" x14ac:dyDescent="0.3">
      <c r="A78886" s="2" t="s">
        <v>119948</v>
      </c>
      <c r="B78886" s="2" t="s">
        <v>27</v>
      </c>
      <c r="C78886" s="2" t="s">
        <v>26</v>
      </c>
      <c r="D78886">
        <v>31170</v>
      </c>
    </row>
    <row r="78887" spans="1:4" x14ac:dyDescent="0.3">
      <c r="A78887" s="2" t="s">
        <v>119949</v>
      </c>
      <c r="B78887" s="2" t="s">
        <v>1</v>
      </c>
      <c r="C78887" s="2" t="s">
        <v>550</v>
      </c>
      <c r="D78887">
        <v>13710</v>
      </c>
    </row>
    <row r="78888" spans="1:4" x14ac:dyDescent="0.3">
      <c r="A78888" s="2" t="s">
        <v>119950</v>
      </c>
      <c r="B78888" s="2" t="s">
        <v>25</v>
      </c>
      <c r="C78888" s="2" t="s">
        <v>8014</v>
      </c>
      <c r="D78888">
        <v>94760</v>
      </c>
    </row>
    <row r="78889" spans="1:4" x14ac:dyDescent="0.3">
      <c r="A78889" s="2" t="s">
        <v>119951</v>
      </c>
      <c r="B78889" s="2" t="s">
        <v>3</v>
      </c>
      <c r="C78889" s="2" t="s">
        <v>2</v>
      </c>
      <c r="D78889">
        <v>22631</v>
      </c>
    </row>
    <row r="78890" spans="1:4" x14ac:dyDescent="0.3">
      <c r="A78890" s="2" t="s">
        <v>119952</v>
      </c>
      <c r="B78890" s="2" t="s">
        <v>27</v>
      </c>
      <c r="C78890" s="2" t="s">
        <v>303</v>
      </c>
      <c r="D78890">
        <v>35170</v>
      </c>
    </row>
    <row r="78891" spans="1:4" x14ac:dyDescent="0.3">
      <c r="A78891" s="2" t="s">
        <v>119953</v>
      </c>
      <c r="B78891" s="2" t="s">
        <v>25</v>
      </c>
      <c r="C78891" s="2" t="s">
        <v>5073</v>
      </c>
      <c r="D78891">
        <v>98870</v>
      </c>
    </row>
    <row r="78892" spans="1:4" x14ac:dyDescent="0.3">
      <c r="A78892" s="2" t="s">
        <v>119954</v>
      </c>
      <c r="B78892" s="2" t="s">
        <v>25</v>
      </c>
      <c r="C78892" s="2" t="s">
        <v>5189</v>
      </c>
      <c r="D78892">
        <v>96230</v>
      </c>
    </row>
    <row r="78893" spans="1:4" x14ac:dyDescent="0.3">
      <c r="A78893" s="2" t="s">
        <v>119955</v>
      </c>
      <c r="B78893" s="2" t="s">
        <v>1</v>
      </c>
      <c r="C78893" s="2" t="s">
        <v>405</v>
      </c>
      <c r="D78893">
        <v>11320</v>
      </c>
    </row>
    <row r="78894" spans="1:4" x14ac:dyDescent="0.3">
      <c r="A78894" s="2" t="s">
        <v>119956</v>
      </c>
      <c r="B78894" s="2" t="s">
        <v>27</v>
      </c>
      <c r="C78894" s="2" t="s">
        <v>419</v>
      </c>
      <c r="D78894">
        <v>34006</v>
      </c>
    </row>
    <row r="78895" spans="1:4" x14ac:dyDescent="0.3">
      <c r="A78895" s="2" t="s">
        <v>119957</v>
      </c>
      <c r="B78895" s="2" t="s">
        <v>27</v>
      </c>
      <c r="C78895" s="2" t="s">
        <v>26</v>
      </c>
      <c r="D78895">
        <v>30421</v>
      </c>
    </row>
    <row r="78896" spans="1:4" x14ac:dyDescent="0.3">
      <c r="A78896" s="2" t="s">
        <v>119958</v>
      </c>
      <c r="B78896" s="2" t="s">
        <v>1</v>
      </c>
      <c r="C78896" s="2" t="s">
        <v>4</v>
      </c>
      <c r="D78896">
        <v>4163</v>
      </c>
    </row>
    <row r="78897" spans="1:4" x14ac:dyDescent="0.3">
      <c r="A78897" s="2" t="s">
        <v>119959</v>
      </c>
      <c r="B78897" s="2" t="s">
        <v>3</v>
      </c>
      <c r="C78897" s="2" t="s">
        <v>369</v>
      </c>
      <c r="D78897">
        <v>28010</v>
      </c>
    </row>
    <row r="78898" spans="1:4" x14ac:dyDescent="0.3">
      <c r="A78898" s="2" t="s">
        <v>119960</v>
      </c>
      <c r="B78898" s="2" t="s">
        <v>82</v>
      </c>
      <c r="C78898" s="2" t="s">
        <v>172</v>
      </c>
      <c r="D78898">
        <v>78275</v>
      </c>
    </row>
    <row r="78899" spans="1:4" x14ac:dyDescent="0.3">
      <c r="A78899" s="2" t="s">
        <v>119961</v>
      </c>
      <c r="B78899" s="2" t="s">
        <v>14</v>
      </c>
      <c r="C78899" s="2" t="s">
        <v>4951</v>
      </c>
      <c r="D78899">
        <v>89600</v>
      </c>
    </row>
    <row r="78900" spans="1:4" x14ac:dyDescent="0.3">
      <c r="A78900" s="2" t="s">
        <v>119962</v>
      </c>
      <c r="B78900" s="2" t="s">
        <v>16</v>
      </c>
      <c r="C78900" s="2" t="s">
        <v>89</v>
      </c>
      <c r="D78900">
        <v>41635</v>
      </c>
    </row>
    <row r="78901" spans="1:4" x14ac:dyDescent="0.3">
      <c r="A78901" s="2" t="s">
        <v>119963</v>
      </c>
      <c r="B78901" s="2" t="s">
        <v>3</v>
      </c>
      <c r="C78901" s="2" t="s">
        <v>2</v>
      </c>
      <c r="D78901">
        <v>21730</v>
      </c>
    </row>
    <row r="78902" spans="1:4" x14ac:dyDescent="0.3">
      <c r="A78902" s="2" t="s">
        <v>119964</v>
      </c>
      <c r="B78902" s="2" t="s">
        <v>3</v>
      </c>
      <c r="C78902" s="2" t="s">
        <v>101</v>
      </c>
      <c r="D78902">
        <v>24240</v>
      </c>
    </row>
    <row r="78903" spans="1:4" x14ac:dyDescent="0.3">
      <c r="A78903" s="2" t="s">
        <v>119965</v>
      </c>
      <c r="B78903" s="2" t="s">
        <v>1</v>
      </c>
      <c r="C78903" s="2" t="s">
        <v>42</v>
      </c>
      <c r="D78903">
        <v>6140</v>
      </c>
    </row>
    <row r="78904" spans="1:4" x14ac:dyDescent="0.3">
      <c r="A78904" s="2" t="s">
        <v>119966</v>
      </c>
      <c r="B78904" s="2" t="s">
        <v>1</v>
      </c>
      <c r="C78904" s="2" t="s">
        <v>4</v>
      </c>
      <c r="D78904">
        <v>1416</v>
      </c>
    </row>
    <row r="78905" spans="1:4" x14ac:dyDescent="0.3">
      <c r="A78905" s="2" t="s">
        <v>119967</v>
      </c>
      <c r="B78905" s="2" t="s">
        <v>9</v>
      </c>
      <c r="C78905" s="2" t="s">
        <v>250</v>
      </c>
      <c r="D78905">
        <v>83280</v>
      </c>
    </row>
    <row r="78906" spans="1:4" x14ac:dyDescent="0.3">
      <c r="A78906" s="2" t="s">
        <v>119968</v>
      </c>
      <c r="B78906" s="2" t="s">
        <v>1</v>
      </c>
      <c r="C78906" s="2" t="s">
        <v>4</v>
      </c>
      <c r="D78906">
        <v>1313</v>
      </c>
    </row>
    <row r="78907" spans="1:4" x14ac:dyDescent="0.3">
      <c r="A78907" s="2" t="s">
        <v>119969</v>
      </c>
      <c r="B78907" s="2" t="s">
        <v>1</v>
      </c>
      <c r="C78907" s="2" t="s">
        <v>4</v>
      </c>
      <c r="D78907">
        <v>4273</v>
      </c>
    </row>
    <row r="78908" spans="1:4" x14ac:dyDescent="0.3">
      <c r="A78908" s="2" t="s">
        <v>119970</v>
      </c>
      <c r="B78908" s="2" t="s">
        <v>1</v>
      </c>
      <c r="C78908" s="2" t="s">
        <v>131</v>
      </c>
      <c r="D78908">
        <v>15040</v>
      </c>
    </row>
    <row r="78909" spans="1:4" x14ac:dyDescent="0.3">
      <c r="A78909" s="2" t="s">
        <v>119971</v>
      </c>
      <c r="B78909" s="2" t="s">
        <v>19</v>
      </c>
      <c r="C78909" s="2" t="s">
        <v>18</v>
      </c>
      <c r="D78909">
        <v>70760</v>
      </c>
    </row>
    <row r="78910" spans="1:4" x14ac:dyDescent="0.3">
      <c r="A78910" s="2" t="s">
        <v>119972</v>
      </c>
      <c r="B78910" s="2" t="s">
        <v>14</v>
      </c>
      <c r="C78910" s="2" t="s">
        <v>273</v>
      </c>
      <c r="D78910">
        <v>89520</v>
      </c>
    </row>
    <row r="78911" spans="1:4" x14ac:dyDescent="0.3">
      <c r="A78911" s="2" t="s">
        <v>119973</v>
      </c>
      <c r="B78911" s="2" t="s">
        <v>25</v>
      </c>
      <c r="C78911" s="2" t="s">
        <v>5809</v>
      </c>
      <c r="D78911">
        <v>92990</v>
      </c>
    </row>
    <row r="78912" spans="1:4" x14ac:dyDescent="0.3">
      <c r="A78912" s="2" t="s">
        <v>119974</v>
      </c>
      <c r="B78912" s="2" t="s">
        <v>1</v>
      </c>
      <c r="C78912" s="2" t="s">
        <v>285</v>
      </c>
      <c r="D78912">
        <v>19470</v>
      </c>
    </row>
    <row r="78913" spans="1:4" x14ac:dyDescent="0.3">
      <c r="A78913" s="2" t="s">
        <v>119975</v>
      </c>
      <c r="B78913" s="2" t="s">
        <v>1</v>
      </c>
      <c r="C78913" s="2" t="s">
        <v>0</v>
      </c>
      <c r="D78913">
        <v>13104</v>
      </c>
    </row>
    <row r="78914" spans="1:4" x14ac:dyDescent="0.3">
      <c r="A78914" s="2" t="s">
        <v>119976</v>
      </c>
      <c r="B78914" s="2" t="s">
        <v>1</v>
      </c>
      <c r="C78914" s="2" t="s">
        <v>4</v>
      </c>
      <c r="D78914">
        <v>3461</v>
      </c>
    </row>
    <row r="78915" spans="1:4" x14ac:dyDescent="0.3">
      <c r="A78915" s="2" t="s">
        <v>119977</v>
      </c>
      <c r="B78915" s="2" t="s">
        <v>19</v>
      </c>
      <c r="C78915" s="2" t="s">
        <v>18</v>
      </c>
      <c r="D78915">
        <v>71503</v>
      </c>
    </row>
    <row r="78916" spans="1:4" x14ac:dyDescent="0.3">
      <c r="A78916" s="2" t="s">
        <v>119978</v>
      </c>
      <c r="B78916" s="2" t="s">
        <v>437</v>
      </c>
      <c r="C78916" s="2" t="s">
        <v>5798</v>
      </c>
      <c r="D78916">
        <v>65636</v>
      </c>
    </row>
    <row r="78917" spans="1:4" x14ac:dyDescent="0.3">
      <c r="A78917" s="2" t="s">
        <v>119979</v>
      </c>
      <c r="B78917" s="2" t="s">
        <v>108</v>
      </c>
      <c r="C78917" s="2" t="s">
        <v>5064</v>
      </c>
      <c r="D78917">
        <v>62800</v>
      </c>
    </row>
    <row r="78918" spans="1:4" x14ac:dyDescent="0.3">
      <c r="A78918" s="2" t="s">
        <v>119980</v>
      </c>
      <c r="B78918" s="2" t="s">
        <v>3</v>
      </c>
      <c r="C78918" s="2" t="s">
        <v>256</v>
      </c>
      <c r="D78918">
        <v>28623</v>
      </c>
    </row>
    <row r="78919" spans="1:4" x14ac:dyDescent="0.3">
      <c r="A78919" s="2" t="s">
        <v>119981</v>
      </c>
      <c r="B78919" s="2" t="s">
        <v>4703</v>
      </c>
      <c r="C78919" s="2" t="s">
        <v>4704</v>
      </c>
      <c r="D78919">
        <v>57035</v>
      </c>
    </row>
    <row r="78920" spans="1:4" x14ac:dyDescent="0.3">
      <c r="A78920" s="2" t="s">
        <v>119982</v>
      </c>
      <c r="B78920" s="2" t="s">
        <v>1</v>
      </c>
      <c r="C78920" s="2" t="s">
        <v>65</v>
      </c>
      <c r="D78920">
        <v>18072</v>
      </c>
    </row>
    <row r="78921" spans="1:4" x14ac:dyDescent="0.3">
      <c r="A78921" s="2" t="s">
        <v>119983</v>
      </c>
      <c r="B78921" s="2" t="s">
        <v>1</v>
      </c>
      <c r="C78921" s="2" t="s">
        <v>131</v>
      </c>
      <c r="D78921">
        <v>15062</v>
      </c>
    </row>
    <row r="78922" spans="1:4" x14ac:dyDescent="0.3">
      <c r="A78922" s="2" t="s">
        <v>119984</v>
      </c>
      <c r="B78922" s="2" t="s">
        <v>1</v>
      </c>
      <c r="C78922" s="2" t="s">
        <v>4</v>
      </c>
      <c r="D78922">
        <v>8320</v>
      </c>
    </row>
    <row r="78923" spans="1:4" x14ac:dyDescent="0.3">
      <c r="A78923" s="2" t="s">
        <v>119985</v>
      </c>
      <c r="B78923" s="2" t="s">
        <v>3</v>
      </c>
      <c r="C78923" s="2" t="s">
        <v>2</v>
      </c>
      <c r="D78923">
        <v>22775</v>
      </c>
    </row>
    <row r="78924" spans="1:4" x14ac:dyDescent="0.3">
      <c r="A78924" s="2" t="s">
        <v>119986</v>
      </c>
      <c r="B78924" s="2" t="s">
        <v>1</v>
      </c>
      <c r="C78924" s="2" t="s">
        <v>4</v>
      </c>
      <c r="D78924">
        <v>4302</v>
      </c>
    </row>
    <row r="78925" spans="1:4" x14ac:dyDescent="0.3">
      <c r="A78925" s="2" t="s">
        <v>119987</v>
      </c>
      <c r="B78925" s="2" t="s">
        <v>25</v>
      </c>
      <c r="C78925" s="2" t="s">
        <v>4921</v>
      </c>
      <c r="D78925">
        <v>95555</v>
      </c>
    </row>
    <row r="78926" spans="1:4" x14ac:dyDescent="0.3">
      <c r="A78926" s="2" t="s">
        <v>119988</v>
      </c>
      <c r="B78926" s="2" t="s">
        <v>179</v>
      </c>
      <c r="C78926" s="2" t="s">
        <v>476</v>
      </c>
      <c r="D78926">
        <v>29165</v>
      </c>
    </row>
    <row r="78927" spans="1:4" x14ac:dyDescent="0.3">
      <c r="A78927" s="2" t="s">
        <v>119989</v>
      </c>
      <c r="B78927" s="2" t="s">
        <v>1</v>
      </c>
      <c r="C78927" s="2" t="s">
        <v>4739</v>
      </c>
      <c r="D78927">
        <v>18560</v>
      </c>
    </row>
    <row r="78928" spans="1:4" x14ac:dyDescent="0.3">
      <c r="A78928" s="2" t="s">
        <v>119990</v>
      </c>
      <c r="B78928" s="2" t="s">
        <v>27</v>
      </c>
      <c r="C78928" s="2" t="s">
        <v>119</v>
      </c>
      <c r="D78928">
        <v>35430</v>
      </c>
    </row>
    <row r="78929" spans="1:4" x14ac:dyDescent="0.3">
      <c r="A78929" s="2" t="s">
        <v>119991</v>
      </c>
      <c r="B78929" s="2" t="s">
        <v>3</v>
      </c>
      <c r="C78929" s="2" t="s">
        <v>187</v>
      </c>
      <c r="D78929">
        <v>26280</v>
      </c>
    </row>
    <row r="78930" spans="1:4" x14ac:dyDescent="0.3">
      <c r="A78930" s="2" t="s">
        <v>119992</v>
      </c>
      <c r="B78930" s="2" t="s">
        <v>1</v>
      </c>
      <c r="C78930" s="2" t="s">
        <v>4</v>
      </c>
      <c r="D78930">
        <v>1321</v>
      </c>
    </row>
    <row r="78931" spans="1:4" x14ac:dyDescent="0.3">
      <c r="A78931" s="2" t="s">
        <v>119992</v>
      </c>
      <c r="B78931" s="2" t="s">
        <v>1</v>
      </c>
      <c r="C78931" s="2" t="s">
        <v>4</v>
      </c>
      <c r="D78931">
        <v>1424</v>
      </c>
    </row>
    <row r="78932" spans="1:4" x14ac:dyDescent="0.3">
      <c r="A78932" s="2" t="s">
        <v>119993</v>
      </c>
      <c r="B78932" s="2" t="s">
        <v>27</v>
      </c>
      <c r="C78932" s="2" t="s">
        <v>271</v>
      </c>
      <c r="D78932">
        <v>35681</v>
      </c>
    </row>
    <row r="78933" spans="1:4" x14ac:dyDescent="0.3">
      <c r="A78933" s="2" t="s">
        <v>119994</v>
      </c>
      <c r="B78933" s="2" t="s">
        <v>1</v>
      </c>
      <c r="C78933" s="2" t="s">
        <v>4</v>
      </c>
      <c r="D78933">
        <v>3222</v>
      </c>
    </row>
    <row r="78934" spans="1:4" x14ac:dyDescent="0.3">
      <c r="A78934" s="2" t="s">
        <v>119995</v>
      </c>
      <c r="B78934" s="2" t="s">
        <v>252</v>
      </c>
      <c r="C78934" s="2" t="s">
        <v>5447</v>
      </c>
      <c r="D78934">
        <v>64217</v>
      </c>
    </row>
    <row r="78935" spans="1:4" x14ac:dyDescent="0.3">
      <c r="A78935" s="2" t="s">
        <v>119996</v>
      </c>
      <c r="B78935" s="2" t="s">
        <v>19</v>
      </c>
      <c r="C78935" s="2" t="s">
        <v>18</v>
      </c>
      <c r="D78935">
        <v>73368</v>
      </c>
    </row>
    <row r="78936" spans="1:4" x14ac:dyDescent="0.3">
      <c r="A78936" s="2" t="s">
        <v>119997</v>
      </c>
      <c r="B78936" s="2" t="s">
        <v>27</v>
      </c>
      <c r="C78936" s="2" t="s">
        <v>228</v>
      </c>
      <c r="D78936">
        <v>36032</v>
      </c>
    </row>
    <row r="78937" spans="1:4" x14ac:dyDescent="0.3">
      <c r="A78937" s="2" t="s">
        <v>119998</v>
      </c>
      <c r="B78937" s="2" t="s">
        <v>108</v>
      </c>
      <c r="C78937" s="2" t="s">
        <v>107</v>
      </c>
      <c r="D78937">
        <v>60115</v>
      </c>
    </row>
    <row r="78938" spans="1:4" x14ac:dyDescent="0.3">
      <c r="A78938" s="2" t="s">
        <v>119999</v>
      </c>
      <c r="B78938" s="2" t="s">
        <v>19</v>
      </c>
      <c r="C78938" s="2" t="s">
        <v>18</v>
      </c>
      <c r="D78938">
        <v>71745</v>
      </c>
    </row>
    <row r="78939" spans="1:4" x14ac:dyDescent="0.3">
      <c r="A78939" s="2" t="s">
        <v>120000</v>
      </c>
      <c r="B78939" s="2" t="s">
        <v>3</v>
      </c>
      <c r="C78939" s="2" t="s">
        <v>7054</v>
      </c>
      <c r="D78939">
        <v>27655</v>
      </c>
    </row>
    <row r="78940" spans="1:4" x14ac:dyDescent="0.3">
      <c r="A78940" s="2" t="s">
        <v>120001</v>
      </c>
      <c r="B78940" s="2" t="s">
        <v>27</v>
      </c>
      <c r="C78940" s="2" t="s">
        <v>5507</v>
      </c>
      <c r="D78940">
        <v>35323</v>
      </c>
    </row>
    <row r="78941" spans="1:4" x14ac:dyDescent="0.3">
      <c r="A78941" s="2" t="s">
        <v>120002</v>
      </c>
      <c r="B78941" s="2" t="s">
        <v>1</v>
      </c>
      <c r="C78941" s="2" t="s">
        <v>41</v>
      </c>
      <c r="D78941">
        <v>9220</v>
      </c>
    </row>
    <row r="78942" spans="1:4" x14ac:dyDescent="0.3">
      <c r="A78942" s="2" t="s">
        <v>120003</v>
      </c>
      <c r="B78942" s="2" t="s">
        <v>25</v>
      </c>
      <c r="C78942" s="2" t="s">
        <v>8015</v>
      </c>
      <c r="D78942">
        <v>98955</v>
      </c>
    </row>
    <row r="78943" spans="1:4" x14ac:dyDescent="0.3">
      <c r="A78943" s="2" t="s">
        <v>120004</v>
      </c>
      <c r="B78943" s="2" t="s">
        <v>14</v>
      </c>
      <c r="C78943" s="2" t="s">
        <v>6492</v>
      </c>
      <c r="D78943">
        <v>89249</v>
      </c>
    </row>
    <row r="78944" spans="1:4" x14ac:dyDescent="0.3">
      <c r="A78944" s="2" t="s">
        <v>120005</v>
      </c>
      <c r="B78944" s="2" t="s">
        <v>27</v>
      </c>
      <c r="C78944" s="2" t="s">
        <v>5286</v>
      </c>
      <c r="D78944">
        <v>37270</v>
      </c>
    </row>
    <row r="78945" spans="1:4" x14ac:dyDescent="0.3">
      <c r="A78945" s="2" t="s">
        <v>120006</v>
      </c>
      <c r="B78945" s="2" t="s">
        <v>82</v>
      </c>
      <c r="C78945" s="2" t="s">
        <v>81</v>
      </c>
      <c r="D78945">
        <v>78043</v>
      </c>
    </row>
    <row r="78946" spans="1:4" x14ac:dyDescent="0.3">
      <c r="A78946" s="2" t="s">
        <v>120007</v>
      </c>
      <c r="B78946" s="2" t="s">
        <v>25</v>
      </c>
      <c r="C78946" s="2" t="s">
        <v>367</v>
      </c>
      <c r="D78946">
        <v>96010</v>
      </c>
    </row>
    <row r="78947" spans="1:4" x14ac:dyDescent="0.3">
      <c r="A78947" s="2" t="s">
        <v>120008</v>
      </c>
      <c r="B78947" s="2" t="s">
        <v>1</v>
      </c>
      <c r="C78947" s="2" t="s">
        <v>515</v>
      </c>
      <c r="D78947">
        <v>19913</v>
      </c>
    </row>
    <row r="78948" spans="1:4" x14ac:dyDescent="0.3">
      <c r="A78948" s="2" t="s">
        <v>120009</v>
      </c>
      <c r="B78948" s="2" t="s">
        <v>1</v>
      </c>
      <c r="C78948" s="2" t="s">
        <v>98</v>
      </c>
      <c r="D78948">
        <v>8528</v>
      </c>
    </row>
    <row r="78949" spans="1:4" x14ac:dyDescent="0.3">
      <c r="A78949" s="2" t="s">
        <v>120010</v>
      </c>
      <c r="B78949" s="2" t="s">
        <v>1</v>
      </c>
      <c r="C78949" s="2" t="s">
        <v>4</v>
      </c>
      <c r="D78949">
        <v>1031</v>
      </c>
    </row>
    <row r="78950" spans="1:4" x14ac:dyDescent="0.3">
      <c r="A78950" s="2" t="s">
        <v>120011</v>
      </c>
      <c r="B78950" s="2" t="s">
        <v>1</v>
      </c>
      <c r="C78950" s="2" t="s">
        <v>4</v>
      </c>
      <c r="D78950">
        <v>8190</v>
      </c>
    </row>
    <row r="78951" spans="1:4" x14ac:dyDescent="0.3">
      <c r="A78951" s="2" t="s">
        <v>120012</v>
      </c>
      <c r="B78951" s="2" t="s">
        <v>1</v>
      </c>
      <c r="C78951" s="2" t="s">
        <v>4</v>
      </c>
      <c r="D78951">
        <v>1415</v>
      </c>
    </row>
    <row r="78952" spans="1:4" x14ac:dyDescent="0.3">
      <c r="A78952" s="2" t="s">
        <v>120013</v>
      </c>
      <c r="B78952" s="2" t="s">
        <v>179</v>
      </c>
      <c r="C78952" s="2" t="s">
        <v>322</v>
      </c>
      <c r="D78952">
        <v>29015</v>
      </c>
    </row>
    <row r="78953" spans="1:4" x14ac:dyDescent="0.3">
      <c r="A78953" s="2" t="s">
        <v>120014</v>
      </c>
      <c r="B78953" s="2" t="s">
        <v>1</v>
      </c>
      <c r="C78953" s="2" t="s">
        <v>4</v>
      </c>
      <c r="D78953">
        <v>3134</v>
      </c>
    </row>
    <row r="78954" spans="1:4" x14ac:dyDescent="0.3">
      <c r="A78954" s="2" t="s">
        <v>120015</v>
      </c>
      <c r="B78954" s="2" t="s">
        <v>1</v>
      </c>
      <c r="C78954" s="2" t="s">
        <v>29</v>
      </c>
      <c r="D78954">
        <v>9895</v>
      </c>
    </row>
    <row r="78955" spans="1:4" x14ac:dyDescent="0.3">
      <c r="A78955" s="2" t="s">
        <v>120016</v>
      </c>
      <c r="B78955" s="2" t="s">
        <v>27</v>
      </c>
      <c r="C78955" s="2" t="s">
        <v>543</v>
      </c>
      <c r="D78955">
        <v>35063</v>
      </c>
    </row>
    <row r="78956" spans="1:4" x14ac:dyDescent="0.3">
      <c r="A78956" s="2" t="s">
        <v>120017</v>
      </c>
      <c r="B78956" s="2" t="s">
        <v>3</v>
      </c>
      <c r="C78956" s="2" t="s">
        <v>142</v>
      </c>
      <c r="D78956">
        <v>26564</v>
      </c>
    </row>
    <row r="78957" spans="1:4" x14ac:dyDescent="0.3">
      <c r="A78957" s="2" t="s">
        <v>120018</v>
      </c>
      <c r="B78957" s="2" t="s">
        <v>14</v>
      </c>
      <c r="C78957" s="2" t="s">
        <v>95</v>
      </c>
      <c r="D78957">
        <v>88301</v>
      </c>
    </row>
    <row r="78958" spans="1:4" x14ac:dyDescent="0.3">
      <c r="A78958" s="2" t="s">
        <v>120019</v>
      </c>
      <c r="B78958" s="2" t="s">
        <v>1</v>
      </c>
      <c r="C78958" s="2" t="s">
        <v>245</v>
      </c>
      <c r="D78958">
        <v>9550</v>
      </c>
    </row>
    <row r="78959" spans="1:4" x14ac:dyDescent="0.3">
      <c r="A78959" s="2" t="s">
        <v>120020</v>
      </c>
      <c r="B78959" s="2" t="s">
        <v>1</v>
      </c>
      <c r="C78959" s="2" t="s">
        <v>41</v>
      </c>
      <c r="D78959">
        <v>9020</v>
      </c>
    </row>
    <row r="78960" spans="1:4" x14ac:dyDescent="0.3">
      <c r="A78960" s="2" t="s">
        <v>120021</v>
      </c>
      <c r="B78960" s="2" t="s">
        <v>1</v>
      </c>
      <c r="C78960" s="2" t="s">
        <v>121</v>
      </c>
      <c r="D78960">
        <v>17280</v>
      </c>
    </row>
    <row r="78961" spans="1:4" x14ac:dyDescent="0.3">
      <c r="A78961" s="2" t="s">
        <v>120022</v>
      </c>
      <c r="B78961" s="2" t="s">
        <v>25</v>
      </c>
      <c r="C78961" s="2" t="s">
        <v>4898</v>
      </c>
      <c r="D78961">
        <v>97541</v>
      </c>
    </row>
    <row r="78962" spans="1:4" x14ac:dyDescent="0.3">
      <c r="A78962" s="2" t="s">
        <v>120023</v>
      </c>
      <c r="B78962" s="2" t="s">
        <v>1</v>
      </c>
      <c r="C78962" s="2" t="s">
        <v>34</v>
      </c>
      <c r="D78962">
        <v>7081</v>
      </c>
    </row>
    <row r="78963" spans="1:4" x14ac:dyDescent="0.3">
      <c r="A78963" s="2" t="s">
        <v>120024</v>
      </c>
      <c r="B78963" s="2" t="s">
        <v>14</v>
      </c>
      <c r="C78963" s="2" t="s">
        <v>434</v>
      </c>
      <c r="D78963">
        <v>88345</v>
      </c>
    </row>
    <row r="78964" spans="1:4" x14ac:dyDescent="0.3">
      <c r="A78964" s="2" t="s">
        <v>120025</v>
      </c>
      <c r="B78964" s="2" t="s">
        <v>19</v>
      </c>
      <c r="C78964" s="2" t="s">
        <v>18</v>
      </c>
      <c r="D78964">
        <v>72425</v>
      </c>
    </row>
    <row r="78965" spans="1:4" x14ac:dyDescent="0.3">
      <c r="A78965" s="2" t="s">
        <v>120026</v>
      </c>
      <c r="B78965" s="2" t="s">
        <v>9</v>
      </c>
      <c r="C78965" s="2" t="s">
        <v>5317</v>
      </c>
      <c r="D78965">
        <v>83750</v>
      </c>
    </row>
    <row r="78966" spans="1:4" x14ac:dyDescent="0.3">
      <c r="A78966" s="2" t="s">
        <v>120027</v>
      </c>
      <c r="B78966" s="2" t="s">
        <v>1</v>
      </c>
      <c r="C78966" s="2" t="s">
        <v>4</v>
      </c>
      <c r="D78966">
        <v>1319</v>
      </c>
    </row>
    <row r="78967" spans="1:4" x14ac:dyDescent="0.3">
      <c r="A78967" s="2" t="s">
        <v>120028</v>
      </c>
      <c r="B78967" s="2" t="s">
        <v>1</v>
      </c>
      <c r="C78967" s="2" t="s">
        <v>4</v>
      </c>
      <c r="D78967">
        <v>1259</v>
      </c>
    </row>
    <row r="78968" spans="1:4" x14ac:dyDescent="0.3">
      <c r="A78968" s="2" t="s">
        <v>120029</v>
      </c>
      <c r="B78968" s="2" t="s">
        <v>1</v>
      </c>
      <c r="C78968" s="2" t="s">
        <v>4</v>
      </c>
      <c r="D78968">
        <v>2757</v>
      </c>
    </row>
    <row r="78969" spans="1:4" x14ac:dyDescent="0.3">
      <c r="A78969" s="2" t="s">
        <v>120030</v>
      </c>
      <c r="B78969" s="2" t="s">
        <v>1</v>
      </c>
      <c r="C78969" s="2" t="s">
        <v>4</v>
      </c>
      <c r="D78969">
        <v>1319</v>
      </c>
    </row>
    <row r="78970" spans="1:4" x14ac:dyDescent="0.3">
      <c r="A78970" s="2" t="s">
        <v>120031</v>
      </c>
      <c r="B78970" s="2" t="s">
        <v>1</v>
      </c>
      <c r="C78970" s="2" t="s">
        <v>501</v>
      </c>
      <c r="D78970">
        <v>14270</v>
      </c>
    </row>
    <row r="78971" spans="1:4" x14ac:dyDescent="0.3">
      <c r="A78971" s="2" t="s">
        <v>120032</v>
      </c>
      <c r="B78971" s="2" t="s">
        <v>1</v>
      </c>
      <c r="C78971" s="2" t="s">
        <v>116</v>
      </c>
      <c r="D78971">
        <v>6865</v>
      </c>
    </row>
    <row r="78972" spans="1:4" x14ac:dyDescent="0.3">
      <c r="A78972" s="2" t="s">
        <v>120033</v>
      </c>
      <c r="B78972" s="2" t="s">
        <v>27</v>
      </c>
      <c r="C78972" s="2" t="s">
        <v>26</v>
      </c>
      <c r="D78972">
        <v>31555</v>
      </c>
    </row>
    <row r="78973" spans="1:4" x14ac:dyDescent="0.3">
      <c r="A78973" s="2" t="s">
        <v>120034</v>
      </c>
      <c r="B78973" s="2" t="s">
        <v>1</v>
      </c>
      <c r="C78973" s="2" t="s">
        <v>4</v>
      </c>
      <c r="D78973">
        <v>4039</v>
      </c>
    </row>
    <row r="78974" spans="1:4" x14ac:dyDescent="0.3">
      <c r="A78974" s="2" t="s">
        <v>120035</v>
      </c>
      <c r="B78974" s="2" t="s">
        <v>9</v>
      </c>
      <c r="C78974" s="2" t="s">
        <v>8</v>
      </c>
      <c r="D78974">
        <v>82590</v>
      </c>
    </row>
    <row r="78975" spans="1:4" x14ac:dyDescent="0.3">
      <c r="A78975" s="2" t="s">
        <v>120036</v>
      </c>
      <c r="B78975" s="2" t="s">
        <v>1</v>
      </c>
      <c r="C78975" s="2" t="s">
        <v>84</v>
      </c>
      <c r="D78975">
        <v>11013</v>
      </c>
    </row>
    <row r="78976" spans="1:4" x14ac:dyDescent="0.3">
      <c r="A78976" s="2" t="s">
        <v>120037</v>
      </c>
      <c r="B78976" s="2" t="s">
        <v>27</v>
      </c>
      <c r="C78976" s="2" t="s">
        <v>228</v>
      </c>
      <c r="D78976">
        <v>36031</v>
      </c>
    </row>
    <row r="78977" spans="1:4" x14ac:dyDescent="0.3">
      <c r="A78977" s="2" t="s">
        <v>120038</v>
      </c>
      <c r="B78977" s="2" t="s">
        <v>27</v>
      </c>
      <c r="C78977" s="2" t="s">
        <v>197</v>
      </c>
      <c r="D78977">
        <v>35500</v>
      </c>
    </row>
    <row r="78978" spans="1:4" x14ac:dyDescent="0.3">
      <c r="A78978" s="2" t="s">
        <v>120039</v>
      </c>
      <c r="B78978" s="2" t="s">
        <v>1</v>
      </c>
      <c r="C78978" s="2" t="s">
        <v>4</v>
      </c>
      <c r="D78978">
        <v>3577</v>
      </c>
    </row>
    <row r="78979" spans="1:4" x14ac:dyDescent="0.3">
      <c r="A78979" s="2" t="s">
        <v>120040</v>
      </c>
      <c r="B78979" s="2" t="s">
        <v>27</v>
      </c>
      <c r="C78979" s="2" t="s">
        <v>7156</v>
      </c>
      <c r="D78979">
        <v>39160</v>
      </c>
    </row>
    <row r="78980" spans="1:4" x14ac:dyDescent="0.3">
      <c r="A78980" s="2" t="s">
        <v>120041</v>
      </c>
      <c r="B78980" s="2" t="s">
        <v>27</v>
      </c>
      <c r="C78980" s="2" t="s">
        <v>5326</v>
      </c>
      <c r="D78980">
        <v>38320</v>
      </c>
    </row>
    <row r="78981" spans="1:4" x14ac:dyDescent="0.3">
      <c r="A78981" s="2" t="s">
        <v>120042</v>
      </c>
      <c r="B78981" s="2" t="s">
        <v>3</v>
      </c>
      <c r="C78981" s="2" t="s">
        <v>2</v>
      </c>
      <c r="D78981">
        <v>23095</v>
      </c>
    </row>
    <row r="78982" spans="1:4" x14ac:dyDescent="0.3">
      <c r="A78982" s="2" t="s">
        <v>120043</v>
      </c>
      <c r="B78982" s="2" t="s">
        <v>4703</v>
      </c>
      <c r="C78982" s="2" t="s">
        <v>7142</v>
      </c>
      <c r="D78982">
        <v>57480</v>
      </c>
    </row>
    <row r="78983" spans="1:4" x14ac:dyDescent="0.3">
      <c r="A78983" s="2" t="s">
        <v>120044</v>
      </c>
      <c r="B78983" s="2" t="s">
        <v>16</v>
      </c>
      <c r="C78983" s="2" t="s">
        <v>457</v>
      </c>
      <c r="D78983">
        <v>45822</v>
      </c>
    </row>
    <row r="78984" spans="1:4" x14ac:dyDescent="0.3">
      <c r="A78984" s="2" t="s">
        <v>120045</v>
      </c>
      <c r="B78984" s="2" t="s">
        <v>27</v>
      </c>
      <c r="C78984" s="2" t="s">
        <v>544</v>
      </c>
      <c r="D78984">
        <v>37558</v>
      </c>
    </row>
    <row r="78985" spans="1:4" x14ac:dyDescent="0.3">
      <c r="A78985" s="2" t="s">
        <v>120046</v>
      </c>
      <c r="B78985" s="2" t="s">
        <v>1</v>
      </c>
      <c r="C78985" s="2" t="s">
        <v>0</v>
      </c>
      <c r="D78985">
        <v>13010</v>
      </c>
    </row>
    <row r="78986" spans="1:4" x14ac:dyDescent="0.3">
      <c r="A78986" s="2" t="s">
        <v>120047</v>
      </c>
      <c r="B78986" s="2" t="s">
        <v>4703</v>
      </c>
      <c r="C78986" s="2" t="s">
        <v>4704</v>
      </c>
      <c r="D78986">
        <v>57020</v>
      </c>
    </row>
    <row r="78987" spans="1:4" x14ac:dyDescent="0.3">
      <c r="A78987" s="2" t="s">
        <v>120048</v>
      </c>
      <c r="B78987" s="2" t="s">
        <v>1</v>
      </c>
      <c r="C78987" s="2" t="s">
        <v>4</v>
      </c>
      <c r="D78987">
        <v>4939</v>
      </c>
    </row>
    <row r="78988" spans="1:4" x14ac:dyDescent="0.3">
      <c r="A78988" s="2" t="s">
        <v>120049</v>
      </c>
      <c r="B78988" s="2" t="s">
        <v>1</v>
      </c>
      <c r="C78988" s="2" t="s">
        <v>4</v>
      </c>
      <c r="D78988">
        <v>2222</v>
      </c>
    </row>
    <row r="78989" spans="1:4" x14ac:dyDescent="0.3">
      <c r="A78989" s="2" t="s">
        <v>120050</v>
      </c>
      <c r="B78989" s="2" t="s">
        <v>11</v>
      </c>
      <c r="C78989" s="2" t="s">
        <v>552</v>
      </c>
      <c r="D78989">
        <v>74946</v>
      </c>
    </row>
    <row r="78990" spans="1:4" x14ac:dyDescent="0.3">
      <c r="A78990" s="2" t="s">
        <v>120051</v>
      </c>
      <c r="B78990" s="2" t="s">
        <v>3</v>
      </c>
      <c r="C78990" s="2" t="s">
        <v>2</v>
      </c>
      <c r="D78990">
        <v>22280</v>
      </c>
    </row>
    <row r="78991" spans="1:4" x14ac:dyDescent="0.3">
      <c r="A78991" s="2" t="s">
        <v>120052</v>
      </c>
      <c r="B78991" s="2" t="s">
        <v>238</v>
      </c>
      <c r="C78991" s="2" t="s">
        <v>5021</v>
      </c>
      <c r="D78991">
        <v>76897</v>
      </c>
    </row>
    <row r="78992" spans="1:4" x14ac:dyDescent="0.3">
      <c r="A78992" s="2" t="s">
        <v>120053</v>
      </c>
      <c r="B78992" s="2" t="s">
        <v>27</v>
      </c>
      <c r="C78992" s="2" t="s">
        <v>203</v>
      </c>
      <c r="D78992">
        <v>38410</v>
      </c>
    </row>
    <row r="78993" spans="1:4" x14ac:dyDescent="0.3">
      <c r="A78993" s="2" t="s">
        <v>120054</v>
      </c>
      <c r="B78993" s="2" t="s">
        <v>11</v>
      </c>
      <c r="C78993" s="2" t="s">
        <v>123</v>
      </c>
      <c r="D78993">
        <v>74310</v>
      </c>
    </row>
    <row r="78994" spans="1:4" x14ac:dyDescent="0.3">
      <c r="A78994" s="2" t="s">
        <v>120055</v>
      </c>
      <c r="B78994" s="2" t="s">
        <v>1</v>
      </c>
      <c r="C78994" s="2" t="s">
        <v>4</v>
      </c>
      <c r="D78994">
        <v>1530</v>
      </c>
    </row>
    <row r="78995" spans="1:4" x14ac:dyDescent="0.3">
      <c r="A78995" s="2" t="s">
        <v>120056</v>
      </c>
      <c r="B78995" s="2" t="s">
        <v>1</v>
      </c>
      <c r="C78995" s="2" t="s">
        <v>401</v>
      </c>
      <c r="D78995">
        <v>13145</v>
      </c>
    </row>
    <row r="78996" spans="1:4" x14ac:dyDescent="0.3">
      <c r="A78996" s="2" t="s">
        <v>120057</v>
      </c>
      <c r="B78996" s="2" t="s">
        <v>1</v>
      </c>
      <c r="C78996" s="2" t="s">
        <v>4</v>
      </c>
      <c r="D78996">
        <v>3181</v>
      </c>
    </row>
    <row r="78997" spans="1:4" x14ac:dyDescent="0.3">
      <c r="A78997" s="2" t="s">
        <v>120058</v>
      </c>
      <c r="B78997" s="2" t="s">
        <v>1</v>
      </c>
      <c r="C78997" s="2" t="s">
        <v>88</v>
      </c>
      <c r="D78997">
        <v>14400</v>
      </c>
    </row>
    <row r="78998" spans="1:4" x14ac:dyDescent="0.3">
      <c r="A78998" s="2" t="s">
        <v>120059</v>
      </c>
      <c r="B78998" s="2" t="s">
        <v>1</v>
      </c>
      <c r="C78998" s="2" t="s">
        <v>41</v>
      </c>
      <c r="D78998">
        <v>9090</v>
      </c>
    </row>
    <row r="78999" spans="1:4" x14ac:dyDescent="0.3">
      <c r="A78999" s="2" t="s">
        <v>120060</v>
      </c>
      <c r="B78999" s="2" t="s">
        <v>25</v>
      </c>
      <c r="C78999" s="2" t="s">
        <v>125</v>
      </c>
      <c r="D78999">
        <v>93600</v>
      </c>
    </row>
    <row r="79000" spans="1:4" x14ac:dyDescent="0.3">
      <c r="A79000" s="2" t="s">
        <v>120061</v>
      </c>
      <c r="B79000" s="2" t="s">
        <v>27</v>
      </c>
      <c r="C79000" s="2" t="s">
        <v>26</v>
      </c>
      <c r="D79000">
        <v>31995</v>
      </c>
    </row>
    <row r="79001" spans="1:4" x14ac:dyDescent="0.3">
      <c r="A79001" s="2" t="s">
        <v>120062</v>
      </c>
      <c r="B79001" s="2" t="s">
        <v>527</v>
      </c>
      <c r="C79001" s="2" t="s">
        <v>4677</v>
      </c>
      <c r="D79001">
        <v>66070</v>
      </c>
    </row>
    <row r="79002" spans="1:4" x14ac:dyDescent="0.3">
      <c r="A79002" s="2" t="s">
        <v>120063</v>
      </c>
      <c r="B79002" s="2" t="s">
        <v>27</v>
      </c>
      <c r="C79002" s="2" t="s">
        <v>5543</v>
      </c>
      <c r="D79002">
        <v>35950</v>
      </c>
    </row>
    <row r="79003" spans="1:4" x14ac:dyDescent="0.3">
      <c r="A79003" s="2" t="s">
        <v>120064</v>
      </c>
      <c r="B79003" s="2" t="s">
        <v>27</v>
      </c>
      <c r="C79003" s="2" t="s">
        <v>5451</v>
      </c>
      <c r="D79003">
        <v>37600</v>
      </c>
    </row>
    <row r="79004" spans="1:4" x14ac:dyDescent="0.3">
      <c r="A79004" s="2" t="s">
        <v>120065</v>
      </c>
      <c r="B79004" s="2" t="s">
        <v>1</v>
      </c>
      <c r="C79004" s="2" t="s">
        <v>5186</v>
      </c>
      <c r="D79004">
        <v>16901</v>
      </c>
    </row>
    <row r="79005" spans="1:4" x14ac:dyDescent="0.3">
      <c r="A79005" s="2" t="s">
        <v>120066</v>
      </c>
      <c r="B79005" s="2" t="s">
        <v>27</v>
      </c>
      <c r="C79005" s="2" t="s">
        <v>26</v>
      </c>
      <c r="D79005">
        <v>30130</v>
      </c>
    </row>
    <row r="79006" spans="1:4" x14ac:dyDescent="0.3">
      <c r="A79006" s="2" t="s">
        <v>120067</v>
      </c>
      <c r="B79006" s="2" t="s">
        <v>4703</v>
      </c>
      <c r="C79006" s="2" t="s">
        <v>4704</v>
      </c>
      <c r="D79006">
        <v>57046</v>
      </c>
    </row>
    <row r="79007" spans="1:4" x14ac:dyDescent="0.3">
      <c r="A79007" s="2" t="s">
        <v>120068</v>
      </c>
      <c r="B79007" s="2" t="s">
        <v>9</v>
      </c>
      <c r="C79007" s="2" t="s">
        <v>220</v>
      </c>
      <c r="D79007">
        <v>86602</v>
      </c>
    </row>
    <row r="79008" spans="1:4" x14ac:dyDescent="0.3">
      <c r="A79008" s="2" t="s">
        <v>120069</v>
      </c>
      <c r="B79008" s="2" t="s">
        <v>3</v>
      </c>
      <c r="C79008" s="2" t="s">
        <v>2</v>
      </c>
      <c r="D79008">
        <v>22793</v>
      </c>
    </row>
    <row r="79009" spans="1:4" x14ac:dyDescent="0.3">
      <c r="A79009" s="2" t="s">
        <v>120070</v>
      </c>
      <c r="B79009" s="2" t="s">
        <v>82</v>
      </c>
      <c r="C79009" s="2" t="s">
        <v>4860</v>
      </c>
      <c r="D79009">
        <v>78280</v>
      </c>
    </row>
    <row r="79010" spans="1:4" x14ac:dyDescent="0.3">
      <c r="A79010" s="2" t="s">
        <v>120071</v>
      </c>
      <c r="B79010" s="2" t="s">
        <v>3</v>
      </c>
      <c r="C79010" s="2" t="s">
        <v>2</v>
      </c>
      <c r="D79010">
        <v>20541</v>
      </c>
    </row>
    <row r="79011" spans="1:4" x14ac:dyDescent="0.3">
      <c r="A79011" s="2" t="s">
        <v>120072</v>
      </c>
      <c r="B79011" s="2" t="s">
        <v>3</v>
      </c>
      <c r="C79011" s="2" t="s">
        <v>378</v>
      </c>
      <c r="D79011">
        <v>25214</v>
      </c>
    </row>
    <row r="79012" spans="1:4" x14ac:dyDescent="0.3">
      <c r="A79012" s="2" t="s">
        <v>120073</v>
      </c>
      <c r="B79012" s="2" t="s">
        <v>1</v>
      </c>
      <c r="C79012" s="2" t="s">
        <v>245</v>
      </c>
      <c r="D79012">
        <v>9541</v>
      </c>
    </row>
    <row r="79013" spans="1:4" x14ac:dyDescent="0.3">
      <c r="A79013" s="2" t="s">
        <v>120074</v>
      </c>
      <c r="B79013" s="2" t="s">
        <v>1</v>
      </c>
      <c r="C79013" s="2" t="s">
        <v>4</v>
      </c>
      <c r="D79013">
        <v>2307</v>
      </c>
    </row>
    <row r="79014" spans="1:4" x14ac:dyDescent="0.3">
      <c r="A79014" s="2" t="s">
        <v>120075</v>
      </c>
      <c r="B79014" s="2" t="s">
        <v>14</v>
      </c>
      <c r="C79014" s="2" t="s">
        <v>6334</v>
      </c>
      <c r="D79014">
        <v>89830</v>
      </c>
    </row>
    <row r="79015" spans="1:4" x14ac:dyDescent="0.3">
      <c r="A79015" s="2" t="s">
        <v>120076</v>
      </c>
      <c r="B79015" s="2" t="s">
        <v>1</v>
      </c>
      <c r="C79015" s="2" t="s">
        <v>41</v>
      </c>
      <c r="D79015">
        <v>9071</v>
      </c>
    </row>
    <row r="79016" spans="1:4" x14ac:dyDescent="0.3">
      <c r="A79016" s="2" t="s">
        <v>120077</v>
      </c>
      <c r="B79016" s="2" t="s">
        <v>1</v>
      </c>
      <c r="C79016" s="2" t="s">
        <v>5249</v>
      </c>
      <c r="D79016">
        <v>19880</v>
      </c>
    </row>
    <row r="79017" spans="1:4" x14ac:dyDescent="0.3">
      <c r="A79017" s="2" t="s">
        <v>120078</v>
      </c>
      <c r="B79017" s="2" t="s">
        <v>1</v>
      </c>
      <c r="C79017" s="2" t="s">
        <v>4</v>
      </c>
      <c r="D79017">
        <v>5323</v>
      </c>
    </row>
    <row r="79018" spans="1:4" x14ac:dyDescent="0.3">
      <c r="A79018" s="2" t="s">
        <v>120079</v>
      </c>
      <c r="B79018" s="2" t="s">
        <v>27</v>
      </c>
      <c r="C79018" s="2" t="s">
        <v>544</v>
      </c>
      <c r="D79018">
        <v>37550</v>
      </c>
    </row>
    <row r="79019" spans="1:4" x14ac:dyDescent="0.3">
      <c r="A79019" s="2" t="s">
        <v>120080</v>
      </c>
      <c r="B79019" s="2" t="s">
        <v>3</v>
      </c>
      <c r="C79019" s="2" t="s">
        <v>4716</v>
      </c>
      <c r="D79019">
        <v>26950</v>
      </c>
    </row>
    <row r="79020" spans="1:4" x14ac:dyDescent="0.3">
      <c r="A79020" s="2" t="s">
        <v>120081</v>
      </c>
      <c r="B79020" s="2" t="s">
        <v>1</v>
      </c>
      <c r="C79020" s="2" t="s">
        <v>4</v>
      </c>
      <c r="D79020">
        <v>4531</v>
      </c>
    </row>
    <row r="79021" spans="1:4" x14ac:dyDescent="0.3">
      <c r="A79021" s="2" t="s">
        <v>120082</v>
      </c>
      <c r="B79021" s="2" t="s">
        <v>1</v>
      </c>
      <c r="C79021" s="2" t="s">
        <v>0</v>
      </c>
      <c r="D79021">
        <v>13087</v>
      </c>
    </row>
    <row r="79022" spans="1:4" x14ac:dyDescent="0.3">
      <c r="A79022" s="2" t="s">
        <v>120083</v>
      </c>
      <c r="B79022" s="2" t="s">
        <v>1</v>
      </c>
      <c r="C79022" s="2" t="s">
        <v>5521</v>
      </c>
      <c r="D79022">
        <v>19274</v>
      </c>
    </row>
    <row r="79023" spans="1:4" x14ac:dyDescent="0.3">
      <c r="A79023" s="2" t="s">
        <v>120084</v>
      </c>
      <c r="B79023" s="2" t="s">
        <v>1</v>
      </c>
      <c r="C79023" s="2" t="s">
        <v>51</v>
      </c>
      <c r="D79023">
        <v>13561</v>
      </c>
    </row>
    <row r="79024" spans="1:4" x14ac:dyDescent="0.3">
      <c r="A79024" s="2" t="s">
        <v>120085</v>
      </c>
      <c r="B79024" s="2" t="s">
        <v>3</v>
      </c>
      <c r="C79024" s="2" t="s">
        <v>187</v>
      </c>
      <c r="D79024">
        <v>26290</v>
      </c>
    </row>
    <row r="79025" spans="1:4" x14ac:dyDescent="0.3">
      <c r="A79025" s="2" t="s">
        <v>120086</v>
      </c>
      <c r="B79025" s="2" t="s">
        <v>1</v>
      </c>
      <c r="C79025" s="2" t="s">
        <v>0</v>
      </c>
      <c r="D79025">
        <v>13015</v>
      </c>
    </row>
    <row r="79026" spans="1:4" x14ac:dyDescent="0.3">
      <c r="A79026" s="2" t="s">
        <v>120087</v>
      </c>
      <c r="B79026" s="2" t="s">
        <v>9</v>
      </c>
      <c r="C79026" s="2" t="s">
        <v>7057</v>
      </c>
      <c r="D79026">
        <v>84560</v>
      </c>
    </row>
    <row r="79027" spans="1:4" x14ac:dyDescent="0.3">
      <c r="A79027" s="2" t="s">
        <v>120088</v>
      </c>
      <c r="B79027" s="2" t="s">
        <v>1</v>
      </c>
      <c r="C79027" s="2" t="s">
        <v>0</v>
      </c>
      <c r="D79027">
        <v>13067</v>
      </c>
    </row>
    <row r="79028" spans="1:4" x14ac:dyDescent="0.3">
      <c r="A79028" s="2" t="s">
        <v>120089</v>
      </c>
      <c r="B79028" s="2" t="s">
        <v>1</v>
      </c>
      <c r="C79028" s="2" t="s">
        <v>65</v>
      </c>
      <c r="D79028">
        <v>18079</v>
      </c>
    </row>
    <row r="79029" spans="1:4" x14ac:dyDescent="0.3">
      <c r="A79029" s="2" t="s">
        <v>120090</v>
      </c>
      <c r="B79029" s="2" t="s">
        <v>27</v>
      </c>
      <c r="C79029" s="2" t="s">
        <v>5275</v>
      </c>
      <c r="D79029">
        <v>39480</v>
      </c>
    </row>
    <row r="79030" spans="1:4" x14ac:dyDescent="0.3">
      <c r="A79030" s="2" t="s">
        <v>120091</v>
      </c>
      <c r="B79030" s="2" t="s">
        <v>1</v>
      </c>
      <c r="C79030" s="2" t="s">
        <v>4</v>
      </c>
      <c r="D79030">
        <v>5425</v>
      </c>
    </row>
    <row r="79031" spans="1:4" x14ac:dyDescent="0.3">
      <c r="A79031" s="2" t="s">
        <v>120092</v>
      </c>
      <c r="B79031" s="2" t="s">
        <v>1</v>
      </c>
      <c r="C79031" s="2" t="s">
        <v>4</v>
      </c>
      <c r="D79031">
        <v>4514</v>
      </c>
    </row>
    <row r="79032" spans="1:4" x14ac:dyDescent="0.3">
      <c r="A79032" s="2" t="s">
        <v>120093</v>
      </c>
      <c r="B79032" s="2" t="s">
        <v>1</v>
      </c>
      <c r="C79032" s="2" t="s">
        <v>4</v>
      </c>
      <c r="D79032">
        <v>4304</v>
      </c>
    </row>
    <row r="79033" spans="1:4" x14ac:dyDescent="0.3">
      <c r="A79033" s="2" t="s">
        <v>120094</v>
      </c>
      <c r="B79033" s="2" t="s">
        <v>1</v>
      </c>
      <c r="C79033" s="2" t="s">
        <v>4</v>
      </c>
      <c r="D79033">
        <v>2611</v>
      </c>
    </row>
    <row r="79034" spans="1:4" x14ac:dyDescent="0.3">
      <c r="A79034" s="2" t="s">
        <v>120095</v>
      </c>
      <c r="B79034" s="2" t="s">
        <v>16</v>
      </c>
      <c r="C79034" s="2" t="s">
        <v>8016</v>
      </c>
      <c r="D79034">
        <v>46970</v>
      </c>
    </row>
    <row r="79035" spans="1:4" x14ac:dyDescent="0.3">
      <c r="A79035" s="2" t="s">
        <v>120096</v>
      </c>
      <c r="B79035" s="2" t="s">
        <v>25</v>
      </c>
      <c r="C79035" s="2" t="s">
        <v>8017</v>
      </c>
      <c r="D79035">
        <v>98480</v>
      </c>
    </row>
    <row r="79036" spans="1:4" x14ac:dyDescent="0.3">
      <c r="A79036" s="2" t="s">
        <v>120097</v>
      </c>
      <c r="B79036" s="2" t="s">
        <v>1</v>
      </c>
      <c r="C79036" s="2" t="s">
        <v>0</v>
      </c>
      <c r="D79036">
        <v>13054</v>
      </c>
    </row>
    <row r="79037" spans="1:4" x14ac:dyDescent="0.3">
      <c r="A79037" s="2" t="s">
        <v>120098</v>
      </c>
      <c r="B79037" s="2" t="s">
        <v>1</v>
      </c>
      <c r="C79037" s="2" t="s">
        <v>4</v>
      </c>
      <c r="D79037">
        <v>4297</v>
      </c>
    </row>
    <row r="79038" spans="1:4" x14ac:dyDescent="0.3">
      <c r="A79038" s="2" t="s">
        <v>120099</v>
      </c>
      <c r="B79038" s="2" t="s">
        <v>27</v>
      </c>
      <c r="C79038" s="2" t="s">
        <v>152</v>
      </c>
      <c r="D79038">
        <v>33200</v>
      </c>
    </row>
    <row r="79039" spans="1:4" x14ac:dyDescent="0.3">
      <c r="A79039" s="2" t="s">
        <v>120100</v>
      </c>
      <c r="B79039" s="2" t="s">
        <v>1</v>
      </c>
      <c r="C79039" s="2" t="s">
        <v>65</v>
      </c>
      <c r="D79039">
        <v>18051</v>
      </c>
    </row>
    <row r="79040" spans="1:4" x14ac:dyDescent="0.3">
      <c r="A79040" s="2" t="s">
        <v>120101</v>
      </c>
      <c r="B79040" s="2" t="s">
        <v>14</v>
      </c>
      <c r="C79040" s="2" t="s">
        <v>429</v>
      </c>
      <c r="D79040">
        <v>89190</v>
      </c>
    </row>
    <row r="79041" spans="1:4" x14ac:dyDescent="0.3">
      <c r="A79041" s="2" t="s">
        <v>120102</v>
      </c>
      <c r="B79041" s="2" t="s">
        <v>3</v>
      </c>
      <c r="C79041" s="2" t="s">
        <v>101</v>
      </c>
      <c r="D79041">
        <v>24350</v>
      </c>
    </row>
    <row r="79042" spans="1:4" x14ac:dyDescent="0.3">
      <c r="A79042" s="2" t="s">
        <v>120103</v>
      </c>
      <c r="B79042" s="2" t="s">
        <v>1</v>
      </c>
      <c r="C79042" s="2" t="s">
        <v>484</v>
      </c>
      <c r="D79042">
        <v>7985</v>
      </c>
    </row>
    <row r="79043" spans="1:4" x14ac:dyDescent="0.3">
      <c r="A79043" s="2" t="s">
        <v>120104</v>
      </c>
      <c r="B79043" s="2" t="s">
        <v>252</v>
      </c>
      <c r="C79043" s="2" t="s">
        <v>6918</v>
      </c>
      <c r="D79043">
        <v>64460</v>
      </c>
    </row>
    <row r="79044" spans="1:4" x14ac:dyDescent="0.3">
      <c r="A79044" s="2" t="s">
        <v>120105</v>
      </c>
      <c r="B79044" s="2" t="s">
        <v>27</v>
      </c>
      <c r="C79044" s="2" t="s">
        <v>5632</v>
      </c>
      <c r="D79044">
        <v>37520</v>
      </c>
    </row>
    <row r="79045" spans="1:4" x14ac:dyDescent="0.3">
      <c r="A79045" s="2" t="s">
        <v>120106</v>
      </c>
      <c r="B79045" s="2" t="s">
        <v>1</v>
      </c>
      <c r="C79045" s="2" t="s">
        <v>4686</v>
      </c>
      <c r="D79045">
        <v>13284</v>
      </c>
    </row>
    <row r="79046" spans="1:4" x14ac:dyDescent="0.3">
      <c r="A79046" s="2" t="s">
        <v>120107</v>
      </c>
      <c r="B79046" s="2" t="s">
        <v>179</v>
      </c>
      <c r="C79046" s="2" t="s">
        <v>8018</v>
      </c>
      <c r="D79046">
        <v>29822</v>
      </c>
    </row>
    <row r="79047" spans="1:4" x14ac:dyDescent="0.3">
      <c r="A79047" s="2" t="s">
        <v>120108</v>
      </c>
      <c r="B79047" s="2" t="s">
        <v>27</v>
      </c>
      <c r="C79047" s="2" t="s">
        <v>26</v>
      </c>
      <c r="D79047">
        <v>30360</v>
      </c>
    </row>
    <row r="79048" spans="1:4" x14ac:dyDescent="0.3">
      <c r="A79048" s="2" t="s">
        <v>120109</v>
      </c>
      <c r="B79048" s="2" t="s">
        <v>179</v>
      </c>
      <c r="C79048" s="2" t="s">
        <v>5429</v>
      </c>
      <c r="D79048">
        <v>29665</v>
      </c>
    </row>
    <row r="79049" spans="1:4" x14ac:dyDescent="0.3">
      <c r="A79049" s="2" t="s">
        <v>120110</v>
      </c>
      <c r="B79049" s="2" t="s">
        <v>14</v>
      </c>
      <c r="C79049" s="2" t="s">
        <v>269</v>
      </c>
      <c r="D79049">
        <v>88512</v>
      </c>
    </row>
    <row r="79050" spans="1:4" x14ac:dyDescent="0.3">
      <c r="A79050" s="2" t="s">
        <v>120111</v>
      </c>
      <c r="B79050" s="2" t="s">
        <v>27</v>
      </c>
      <c r="C79050" s="2" t="s">
        <v>379</v>
      </c>
      <c r="D79050">
        <v>38183</v>
      </c>
    </row>
    <row r="79051" spans="1:4" x14ac:dyDescent="0.3">
      <c r="A79051" s="2" t="s">
        <v>120112</v>
      </c>
      <c r="B79051" s="2" t="s">
        <v>1</v>
      </c>
      <c r="C79051" s="2" t="s">
        <v>42</v>
      </c>
      <c r="D79051">
        <v>6280</v>
      </c>
    </row>
    <row r="79052" spans="1:4" x14ac:dyDescent="0.3">
      <c r="A79052" s="2" t="s">
        <v>120113</v>
      </c>
      <c r="B79052" s="2" t="s">
        <v>1</v>
      </c>
      <c r="C79052" s="2" t="s">
        <v>5298</v>
      </c>
      <c r="D79052">
        <v>13976</v>
      </c>
    </row>
    <row r="79053" spans="1:4" x14ac:dyDescent="0.3">
      <c r="A79053" s="2" t="s">
        <v>120114</v>
      </c>
      <c r="B79053" s="2" t="s">
        <v>27</v>
      </c>
      <c r="C79053" s="2" t="s">
        <v>7469</v>
      </c>
      <c r="D79053">
        <v>37810</v>
      </c>
    </row>
    <row r="79054" spans="1:4" x14ac:dyDescent="0.3">
      <c r="A79054" s="2" t="s">
        <v>120115</v>
      </c>
      <c r="B79054" s="2" t="s">
        <v>3</v>
      </c>
      <c r="C79054" s="2" t="s">
        <v>2</v>
      </c>
      <c r="D79054">
        <v>23033</v>
      </c>
    </row>
    <row r="79055" spans="1:4" x14ac:dyDescent="0.3">
      <c r="A79055" s="2" t="s">
        <v>120116</v>
      </c>
      <c r="B79055" s="2" t="s">
        <v>3</v>
      </c>
      <c r="C79055" s="2" t="s">
        <v>2</v>
      </c>
      <c r="D79055">
        <v>21032</v>
      </c>
    </row>
    <row r="79056" spans="1:4" x14ac:dyDescent="0.3">
      <c r="A79056" s="2" t="s">
        <v>120117</v>
      </c>
      <c r="B79056" s="2" t="s">
        <v>1</v>
      </c>
      <c r="C79056" s="2" t="s">
        <v>4</v>
      </c>
      <c r="D79056">
        <v>5782</v>
      </c>
    </row>
    <row r="79057" spans="1:4" x14ac:dyDescent="0.3">
      <c r="A79057" s="2" t="s">
        <v>120118</v>
      </c>
      <c r="B79057" s="2" t="s">
        <v>3</v>
      </c>
      <c r="C79057" s="2" t="s">
        <v>2</v>
      </c>
      <c r="D79057">
        <v>22260</v>
      </c>
    </row>
    <row r="79058" spans="1:4" x14ac:dyDescent="0.3">
      <c r="A79058" s="2" t="s">
        <v>120119</v>
      </c>
      <c r="B79058" s="2" t="s">
        <v>1</v>
      </c>
      <c r="C79058" s="2" t="s">
        <v>0</v>
      </c>
      <c r="D79058">
        <v>13045</v>
      </c>
    </row>
    <row r="79059" spans="1:4" x14ac:dyDescent="0.3">
      <c r="A79059" s="2" t="s">
        <v>120120</v>
      </c>
      <c r="B79059" s="2" t="s">
        <v>108</v>
      </c>
      <c r="C79059" s="2" t="s">
        <v>107</v>
      </c>
      <c r="D79059">
        <v>60810</v>
      </c>
    </row>
    <row r="79060" spans="1:4" x14ac:dyDescent="0.3">
      <c r="A79060" s="2" t="s">
        <v>120121</v>
      </c>
      <c r="B79060" s="2" t="s">
        <v>1</v>
      </c>
      <c r="C79060" s="2" t="s">
        <v>281</v>
      </c>
      <c r="D79060">
        <v>14750</v>
      </c>
    </row>
    <row r="79061" spans="1:4" x14ac:dyDescent="0.3">
      <c r="A79061" s="2" t="s">
        <v>120122</v>
      </c>
      <c r="B79061" s="2" t="s">
        <v>16</v>
      </c>
      <c r="C79061" s="2" t="s">
        <v>5787</v>
      </c>
      <c r="D79061">
        <v>46400</v>
      </c>
    </row>
    <row r="79062" spans="1:4" x14ac:dyDescent="0.3">
      <c r="A79062" s="2" t="s">
        <v>120123</v>
      </c>
      <c r="B79062" s="2" t="s">
        <v>27</v>
      </c>
      <c r="C79062" s="2" t="s">
        <v>201</v>
      </c>
      <c r="D79062">
        <v>37165</v>
      </c>
    </row>
    <row r="79063" spans="1:4" x14ac:dyDescent="0.3">
      <c r="A79063" s="2" t="s">
        <v>120124</v>
      </c>
      <c r="B79063" s="2" t="s">
        <v>19</v>
      </c>
      <c r="C79063" s="2" t="s">
        <v>18</v>
      </c>
      <c r="D79063">
        <v>71928</v>
      </c>
    </row>
    <row r="79064" spans="1:4" x14ac:dyDescent="0.3">
      <c r="A79064" s="2" t="s">
        <v>120125</v>
      </c>
      <c r="B79064" s="2" t="s">
        <v>9</v>
      </c>
      <c r="C79064" s="2" t="s">
        <v>5799</v>
      </c>
      <c r="D79064">
        <v>85935</v>
      </c>
    </row>
    <row r="79065" spans="1:4" x14ac:dyDescent="0.3">
      <c r="A79065" s="2" t="s">
        <v>120126</v>
      </c>
      <c r="B79065" s="2" t="s">
        <v>1</v>
      </c>
      <c r="C79065" s="2" t="s">
        <v>450</v>
      </c>
      <c r="D79065">
        <v>12605</v>
      </c>
    </row>
    <row r="79066" spans="1:4" x14ac:dyDescent="0.3">
      <c r="A79066" s="2" t="s">
        <v>120127</v>
      </c>
      <c r="B79066" s="2" t="s">
        <v>9</v>
      </c>
      <c r="C79066" s="2" t="s">
        <v>4950</v>
      </c>
      <c r="D79066">
        <v>83260</v>
      </c>
    </row>
    <row r="79067" spans="1:4" x14ac:dyDescent="0.3">
      <c r="A79067" s="2" t="s">
        <v>120128</v>
      </c>
      <c r="B79067" s="2" t="s">
        <v>9</v>
      </c>
      <c r="C79067" s="2" t="s">
        <v>8</v>
      </c>
      <c r="D79067">
        <v>81260</v>
      </c>
    </row>
    <row r="79068" spans="1:4" x14ac:dyDescent="0.3">
      <c r="A79068" s="2" t="s">
        <v>120129</v>
      </c>
      <c r="B79068" s="2" t="s">
        <v>179</v>
      </c>
      <c r="C79068" s="2" t="s">
        <v>227</v>
      </c>
      <c r="D79068">
        <v>29102</v>
      </c>
    </row>
    <row r="79069" spans="1:4" x14ac:dyDescent="0.3">
      <c r="A79069" s="2" t="s">
        <v>120130</v>
      </c>
      <c r="B79069" s="2" t="s">
        <v>1</v>
      </c>
      <c r="C79069" s="2" t="s">
        <v>409</v>
      </c>
      <c r="D79069">
        <v>6816</v>
      </c>
    </row>
    <row r="79070" spans="1:4" x14ac:dyDescent="0.3">
      <c r="A79070" s="2" t="s">
        <v>120131</v>
      </c>
      <c r="B79070" s="2" t="s">
        <v>1</v>
      </c>
      <c r="C79070" s="2" t="s">
        <v>5404</v>
      </c>
      <c r="D79070">
        <v>19700</v>
      </c>
    </row>
    <row r="79071" spans="1:4" x14ac:dyDescent="0.3">
      <c r="A79071" s="2" t="s">
        <v>120132</v>
      </c>
      <c r="B79071" s="2" t="s">
        <v>27</v>
      </c>
      <c r="C79071" s="2" t="s">
        <v>317</v>
      </c>
      <c r="D79071">
        <v>38770</v>
      </c>
    </row>
    <row r="79072" spans="1:4" x14ac:dyDescent="0.3">
      <c r="A79072" s="2" t="s">
        <v>120133</v>
      </c>
      <c r="B79072" s="2" t="s">
        <v>1</v>
      </c>
      <c r="C79072" s="2" t="s">
        <v>41</v>
      </c>
      <c r="D79072">
        <v>9170</v>
      </c>
    </row>
    <row r="79073" spans="1:4" x14ac:dyDescent="0.3">
      <c r="A79073" s="2" t="s">
        <v>120134</v>
      </c>
      <c r="B79073" s="2" t="s">
        <v>108</v>
      </c>
      <c r="C79073" s="2" t="s">
        <v>4891</v>
      </c>
      <c r="D79073">
        <v>61902</v>
      </c>
    </row>
    <row r="79074" spans="1:4" x14ac:dyDescent="0.3">
      <c r="A79074" s="2" t="s">
        <v>120135</v>
      </c>
      <c r="B79074" s="2" t="s">
        <v>6</v>
      </c>
      <c r="C79074" s="2" t="s">
        <v>6343</v>
      </c>
      <c r="D79074">
        <v>56215</v>
      </c>
    </row>
    <row r="79075" spans="1:4" x14ac:dyDescent="0.3">
      <c r="A79075" s="2" t="s">
        <v>120136</v>
      </c>
      <c r="B79075" s="2" t="s">
        <v>3</v>
      </c>
      <c r="C79075" s="2" t="s">
        <v>2</v>
      </c>
      <c r="D79075">
        <v>20261</v>
      </c>
    </row>
    <row r="79076" spans="1:4" x14ac:dyDescent="0.3">
      <c r="A79076" s="2" t="s">
        <v>120137</v>
      </c>
      <c r="B79076" s="2" t="s">
        <v>1</v>
      </c>
      <c r="C79076" s="2" t="s">
        <v>274</v>
      </c>
      <c r="D79076">
        <v>13183</v>
      </c>
    </row>
    <row r="79077" spans="1:4" x14ac:dyDescent="0.3">
      <c r="A79077" s="2" t="s">
        <v>120138</v>
      </c>
      <c r="B79077" s="2" t="s">
        <v>1</v>
      </c>
      <c r="C79077" s="2" t="s">
        <v>4993</v>
      </c>
      <c r="D79077">
        <v>12970</v>
      </c>
    </row>
    <row r="79078" spans="1:4" x14ac:dyDescent="0.3">
      <c r="A79078" s="2" t="s">
        <v>120139</v>
      </c>
      <c r="B79078" s="2" t="s">
        <v>1</v>
      </c>
      <c r="C79078" s="2" t="s">
        <v>4785</v>
      </c>
      <c r="D79078">
        <v>12690</v>
      </c>
    </row>
    <row r="79079" spans="1:4" x14ac:dyDescent="0.3">
      <c r="A79079" s="2" t="s">
        <v>120140</v>
      </c>
      <c r="B79079" s="2" t="s">
        <v>3</v>
      </c>
      <c r="C79079" s="2" t="s">
        <v>243</v>
      </c>
      <c r="D79079">
        <v>26600</v>
      </c>
    </row>
    <row r="79080" spans="1:4" x14ac:dyDescent="0.3">
      <c r="A79080" s="2" t="s">
        <v>120141</v>
      </c>
      <c r="B79080" s="2" t="s">
        <v>1</v>
      </c>
      <c r="C79080" s="2" t="s">
        <v>4</v>
      </c>
      <c r="D79080">
        <v>2208</v>
      </c>
    </row>
    <row r="79081" spans="1:4" x14ac:dyDescent="0.3">
      <c r="A79081" s="2" t="s">
        <v>120142</v>
      </c>
      <c r="B79081" s="2" t="s">
        <v>3</v>
      </c>
      <c r="C79081" s="2" t="s">
        <v>205</v>
      </c>
      <c r="D79081">
        <v>27211</v>
      </c>
    </row>
    <row r="79082" spans="1:4" x14ac:dyDescent="0.3">
      <c r="A79082" s="2" t="s">
        <v>120143</v>
      </c>
      <c r="B79082" s="2" t="s">
        <v>1</v>
      </c>
      <c r="C79082" s="2" t="s">
        <v>34</v>
      </c>
      <c r="D79082">
        <v>7124</v>
      </c>
    </row>
    <row r="79083" spans="1:4" x14ac:dyDescent="0.3">
      <c r="A79083" s="2" t="s">
        <v>120144</v>
      </c>
      <c r="B79083" s="2" t="s">
        <v>3</v>
      </c>
      <c r="C79083" s="2" t="s">
        <v>101</v>
      </c>
      <c r="D79083">
        <v>24130</v>
      </c>
    </row>
    <row r="79084" spans="1:4" x14ac:dyDescent="0.3">
      <c r="A79084" s="2" t="s">
        <v>120145</v>
      </c>
      <c r="B79084" s="2" t="s">
        <v>19</v>
      </c>
      <c r="C79084" s="2" t="s">
        <v>18</v>
      </c>
      <c r="D79084">
        <v>71680</v>
      </c>
    </row>
    <row r="79085" spans="1:4" x14ac:dyDescent="0.3">
      <c r="A79085" s="2" t="s">
        <v>120146</v>
      </c>
      <c r="B79085" s="2" t="s">
        <v>3</v>
      </c>
      <c r="C79085" s="2" t="s">
        <v>5112</v>
      </c>
      <c r="D79085">
        <v>28970</v>
      </c>
    </row>
    <row r="79086" spans="1:4" x14ac:dyDescent="0.3">
      <c r="A79086" s="2" t="s">
        <v>120147</v>
      </c>
      <c r="B79086" s="2" t="s">
        <v>1</v>
      </c>
      <c r="C79086" s="2" t="s">
        <v>41</v>
      </c>
      <c r="D79086">
        <v>9210</v>
      </c>
    </row>
    <row r="79087" spans="1:4" x14ac:dyDescent="0.3">
      <c r="A79087" s="2" t="s">
        <v>120148</v>
      </c>
      <c r="B79087" s="2" t="s">
        <v>27</v>
      </c>
      <c r="C79087" s="2" t="s">
        <v>26</v>
      </c>
      <c r="D79087">
        <v>30315</v>
      </c>
    </row>
    <row r="79088" spans="1:4" x14ac:dyDescent="0.3">
      <c r="A79088" s="2" t="s">
        <v>120149</v>
      </c>
      <c r="B79088" s="2" t="s">
        <v>3</v>
      </c>
      <c r="C79088" s="2" t="s">
        <v>2</v>
      </c>
      <c r="D79088">
        <v>22795</v>
      </c>
    </row>
    <row r="79089" spans="1:4" x14ac:dyDescent="0.3">
      <c r="A79089" s="2" t="s">
        <v>120150</v>
      </c>
      <c r="B79089" s="2" t="s">
        <v>1</v>
      </c>
      <c r="C79089" s="2" t="s">
        <v>38</v>
      </c>
      <c r="D79089">
        <v>13400</v>
      </c>
    </row>
    <row r="79090" spans="1:4" x14ac:dyDescent="0.3">
      <c r="A79090" s="2" t="s">
        <v>120151</v>
      </c>
      <c r="B79090" s="2" t="s">
        <v>1</v>
      </c>
      <c r="C79090" s="2" t="s">
        <v>4</v>
      </c>
      <c r="D79090">
        <v>3110</v>
      </c>
    </row>
    <row r="79091" spans="1:4" x14ac:dyDescent="0.3">
      <c r="A79091" s="2" t="s">
        <v>120152</v>
      </c>
      <c r="B79091" s="2" t="s">
        <v>1</v>
      </c>
      <c r="C79091" s="2" t="s">
        <v>50</v>
      </c>
      <c r="D79091">
        <v>6515</v>
      </c>
    </row>
    <row r="79092" spans="1:4" x14ac:dyDescent="0.3">
      <c r="A79092" s="2" t="s">
        <v>120153</v>
      </c>
      <c r="B79092" s="2" t="s">
        <v>1</v>
      </c>
      <c r="C79092" s="2" t="s">
        <v>42</v>
      </c>
      <c r="D79092">
        <v>6050</v>
      </c>
    </row>
    <row r="79093" spans="1:4" x14ac:dyDescent="0.3">
      <c r="A79093" s="2" t="s">
        <v>120154</v>
      </c>
      <c r="B79093" s="2" t="s">
        <v>3</v>
      </c>
      <c r="C79093" s="2" t="s">
        <v>103</v>
      </c>
      <c r="D79093">
        <v>24412</v>
      </c>
    </row>
    <row r="79094" spans="1:4" x14ac:dyDescent="0.3">
      <c r="A79094" s="2" t="s">
        <v>120155</v>
      </c>
      <c r="B79094" s="2" t="s">
        <v>1</v>
      </c>
      <c r="C79094" s="2" t="s">
        <v>43</v>
      </c>
      <c r="D79094">
        <v>13271</v>
      </c>
    </row>
    <row r="79095" spans="1:4" x14ac:dyDescent="0.3">
      <c r="A79095" s="2" t="s">
        <v>120156</v>
      </c>
      <c r="B79095" s="2" t="s">
        <v>1</v>
      </c>
      <c r="C79095" s="2" t="s">
        <v>69</v>
      </c>
      <c r="D79095">
        <v>16203</v>
      </c>
    </row>
    <row r="79096" spans="1:4" x14ac:dyDescent="0.3">
      <c r="A79096" s="2" t="s">
        <v>120157</v>
      </c>
      <c r="B79096" s="2" t="s">
        <v>3</v>
      </c>
      <c r="C79096" s="2" t="s">
        <v>2</v>
      </c>
      <c r="D79096">
        <v>22030</v>
      </c>
    </row>
    <row r="79097" spans="1:4" x14ac:dyDescent="0.3">
      <c r="A79097" s="2" t="s">
        <v>120158</v>
      </c>
      <c r="B79097" s="2" t="s">
        <v>1</v>
      </c>
      <c r="C79097" s="2" t="s">
        <v>501</v>
      </c>
      <c r="D79097">
        <v>14270</v>
      </c>
    </row>
    <row r="79098" spans="1:4" x14ac:dyDescent="0.3">
      <c r="A79098" s="2" t="s">
        <v>120159</v>
      </c>
      <c r="B79098" s="2" t="s">
        <v>1</v>
      </c>
      <c r="C79098" s="2" t="s">
        <v>216</v>
      </c>
      <c r="D79098">
        <v>13174</v>
      </c>
    </row>
    <row r="79099" spans="1:4" x14ac:dyDescent="0.3">
      <c r="A79099" s="2" t="s">
        <v>120160</v>
      </c>
      <c r="B79099" s="2" t="s">
        <v>25</v>
      </c>
      <c r="C79099" s="2" t="s">
        <v>189</v>
      </c>
      <c r="D79099">
        <v>95905</v>
      </c>
    </row>
    <row r="79100" spans="1:4" x14ac:dyDescent="0.3">
      <c r="A79100" s="2" t="s">
        <v>120161</v>
      </c>
      <c r="B79100" s="2" t="s">
        <v>19</v>
      </c>
      <c r="C79100" s="2" t="s">
        <v>18</v>
      </c>
      <c r="D79100">
        <v>70673</v>
      </c>
    </row>
    <row r="79101" spans="1:4" x14ac:dyDescent="0.3">
      <c r="A79101" s="2" t="s">
        <v>120162</v>
      </c>
      <c r="B79101" s="2" t="s">
        <v>179</v>
      </c>
      <c r="C79101" s="2" t="s">
        <v>4841</v>
      </c>
      <c r="D79101">
        <v>29230</v>
      </c>
    </row>
    <row r="79102" spans="1:4" x14ac:dyDescent="0.3">
      <c r="A79102" s="2" t="s">
        <v>120163</v>
      </c>
      <c r="B79102" s="2" t="s">
        <v>6</v>
      </c>
      <c r="C79102" s="2" t="s">
        <v>6812</v>
      </c>
      <c r="D79102">
        <v>55580</v>
      </c>
    </row>
    <row r="79103" spans="1:4" x14ac:dyDescent="0.3">
      <c r="A79103" s="2" t="s">
        <v>120164</v>
      </c>
      <c r="B79103" s="2" t="s">
        <v>1</v>
      </c>
      <c r="C79103" s="2" t="s">
        <v>127</v>
      </c>
      <c r="D79103">
        <v>9370</v>
      </c>
    </row>
    <row r="79104" spans="1:4" x14ac:dyDescent="0.3">
      <c r="A79104" s="2" t="s">
        <v>120165</v>
      </c>
      <c r="B79104" s="2" t="s">
        <v>77</v>
      </c>
      <c r="C79104" s="2" t="s">
        <v>394</v>
      </c>
      <c r="D79104">
        <v>59135</v>
      </c>
    </row>
    <row r="79105" spans="1:4" x14ac:dyDescent="0.3">
      <c r="A79105" s="2" t="s">
        <v>120166</v>
      </c>
      <c r="B79105" s="2" t="s">
        <v>1</v>
      </c>
      <c r="C79105" s="2" t="s">
        <v>122</v>
      </c>
      <c r="D79105">
        <v>6660</v>
      </c>
    </row>
    <row r="79106" spans="1:4" x14ac:dyDescent="0.3">
      <c r="A79106" s="2" t="s">
        <v>120167</v>
      </c>
      <c r="B79106" s="2" t="s">
        <v>1</v>
      </c>
      <c r="C79106" s="2" t="s">
        <v>5403</v>
      </c>
      <c r="D79106">
        <v>16370</v>
      </c>
    </row>
    <row r="79107" spans="1:4" x14ac:dyDescent="0.3">
      <c r="A79107" s="2" t="s">
        <v>120168</v>
      </c>
      <c r="B79107" s="2" t="s">
        <v>3</v>
      </c>
      <c r="C79107" s="2" t="s">
        <v>2</v>
      </c>
      <c r="D79107">
        <v>20550</v>
      </c>
    </row>
    <row r="79108" spans="1:4" x14ac:dyDescent="0.3">
      <c r="A79108" s="2" t="s">
        <v>120169</v>
      </c>
      <c r="B79108" s="2" t="s">
        <v>19</v>
      </c>
      <c r="C79108" s="2" t="s">
        <v>18</v>
      </c>
      <c r="D79108">
        <v>71741</v>
      </c>
    </row>
    <row r="79109" spans="1:4" x14ac:dyDescent="0.3">
      <c r="A79109" s="2" t="s">
        <v>120170</v>
      </c>
      <c r="B79109" s="2" t="s">
        <v>179</v>
      </c>
      <c r="C79109" s="2" t="s">
        <v>227</v>
      </c>
      <c r="D79109">
        <v>29101</v>
      </c>
    </row>
    <row r="79110" spans="1:4" x14ac:dyDescent="0.3">
      <c r="A79110" s="2" t="s">
        <v>120171</v>
      </c>
      <c r="B79110" s="2" t="s">
        <v>1</v>
      </c>
      <c r="C79110" s="2" t="s">
        <v>5309</v>
      </c>
      <c r="D79110">
        <v>15220</v>
      </c>
    </row>
    <row r="79111" spans="1:4" x14ac:dyDescent="0.3">
      <c r="A79111" s="2" t="s">
        <v>120172</v>
      </c>
      <c r="B79111" s="2" t="s">
        <v>3</v>
      </c>
      <c r="C79111" s="2" t="s">
        <v>2</v>
      </c>
      <c r="D79111">
        <v>22420</v>
      </c>
    </row>
    <row r="79112" spans="1:4" x14ac:dyDescent="0.3">
      <c r="A79112" s="2" t="s">
        <v>120173</v>
      </c>
      <c r="B79112" s="2" t="s">
        <v>16</v>
      </c>
      <c r="C79112" s="2" t="s">
        <v>4948</v>
      </c>
      <c r="D79112">
        <v>48605</v>
      </c>
    </row>
    <row r="79113" spans="1:4" x14ac:dyDescent="0.3">
      <c r="A79113" s="2" t="s">
        <v>120174</v>
      </c>
      <c r="B79113" s="2" t="s">
        <v>1</v>
      </c>
      <c r="C79113" s="2" t="s">
        <v>135</v>
      </c>
      <c r="D79113">
        <v>8710</v>
      </c>
    </row>
    <row r="79114" spans="1:4" x14ac:dyDescent="0.3">
      <c r="A79114" s="2" t="s">
        <v>120175</v>
      </c>
      <c r="B79114" s="2" t="s">
        <v>1</v>
      </c>
      <c r="C79114" s="2" t="s">
        <v>4</v>
      </c>
      <c r="D79114">
        <v>2257</v>
      </c>
    </row>
    <row r="79115" spans="1:4" x14ac:dyDescent="0.3">
      <c r="A79115" s="2" t="s">
        <v>120176</v>
      </c>
      <c r="B79115" s="2" t="s">
        <v>3</v>
      </c>
      <c r="C79115" s="2" t="s">
        <v>126</v>
      </c>
      <c r="D79115">
        <v>27525</v>
      </c>
    </row>
    <row r="79116" spans="1:4" x14ac:dyDescent="0.3">
      <c r="A79116" s="2" t="s">
        <v>120177</v>
      </c>
      <c r="B79116" s="2" t="s">
        <v>1</v>
      </c>
      <c r="C79116" s="2" t="s">
        <v>4</v>
      </c>
      <c r="D79116">
        <v>3810</v>
      </c>
    </row>
    <row r="79117" spans="1:4" x14ac:dyDescent="0.3">
      <c r="A79117" s="2" t="s">
        <v>120178</v>
      </c>
      <c r="B79117" s="2" t="s">
        <v>1</v>
      </c>
      <c r="C79117" s="2" t="s">
        <v>4</v>
      </c>
      <c r="D79117">
        <v>2721</v>
      </c>
    </row>
    <row r="79118" spans="1:4" x14ac:dyDescent="0.3">
      <c r="A79118" s="2" t="s">
        <v>120179</v>
      </c>
      <c r="B79118" s="2" t="s">
        <v>3</v>
      </c>
      <c r="C79118" s="2" t="s">
        <v>2</v>
      </c>
      <c r="D79118">
        <v>23065</v>
      </c>
    </row>
    <row r="79119" spans="1:4" x14ac:dyDescent="0.3">
      <c r="A79119" s="2" t="s">
        <v>120180</v>
      </c>
      <c r="B79119" s="2" t="s">
        <v>1</v>
      </c>
      <c r="C79119" s="2" t="s">
        <v>4</v>
      </c>
      <c r="D79119">
        <v>1313</v>
      </c>
    </row>
    <row r="79120" spans="1:4" x14ac:dyDescent="0.3">
      <c r="A79120" s="2" t="s">
        <v>120181</v>
      </c>
      <c r="B79120" s="2" t="s">
        <v>1</v>
      </c>
      <c r="C79120" s="2" t="s">
        <v>41</v>
      </c>
      <c r="D79120">
        <v>9041</v>
      </c>
    </row>
    <row r="79121" spans="1:4" x14ac:dyDescent="0.3">
      <c r="A79121" s="2" t="s">
        <v>120182</v>
      </c>
      <c r="B79121" s="2" t="s">
        <v>19</v>
      </c>
      <c r="C79121" s="2" t="s">
        <v>18</v>
      </c>
      <c r="D79121">
        <v>72150</v>
      </c>
    </row>
    <row r="79122" spans="1:4" x14ac:dyDescent="0.3">
      <c r="A79122" s="2" t="s">
        <v>120183</v>
      </c>
      <c r="B79122" s="2" t="s">
        <v>27</v>
      </c>
      <c r="C79122" s="2" t="s">
        <v>207</v>
      </c>
      <c r="D79122">
        <v>37580</v>
      </c>
    </row>
    <row r="79123" spans="1:4" x14ac:dyDescent="0.3">
      <c r="A79123" s="2" t="s">
        <v>120184</v>
      </c>
      <c r="B79123" s="2" t="s">
        <v>4691</v>
      </c>
      <c r="C79123" s="2" t="s">
        <v>461</v>
      </c>
      <c r="D79123">
        <v>77360</v>
      </c>
    </row>
    <row r="79124" spans="1:4" x14ac:dyDescent="0.3">
      <c r="A79124" s="2" t="s">
        <v>120185</v>
      </c>
      <c r="B79124" s="2" t="s">
        <v>11</v>
      </c>
      <c r="C79124" s="2" t="s">
        <v>4887</v>
      </c>
      <c r="D79124">
        <v>75802</v>
      </c>
    </row>
    <row r="79125" spans="1:4" x14ac:dyDescent="0.3">
      <c r="A79125" s="2" t="s">
        <v>120186</v>
      </c>
      <c r="B79125" s="2" t="s">
        <v>1</v>
      </c>
      <c r="C79125" s="2" t="s">
        <v>4</v>
      </c>
      <c r="D79125">
        <v>4154</v>
      </c>
    </row>
    <row r="79126" spans="1:4" x14ac:dyDescent="0.3">
      <c r="A79126" s="2" t="s">
        <v>120187</v>
      </c>
      <c r="B79126" s="2" t="s">
        <v>1</v>
      </c>
      <c r="C79126" s="2" t="s">
        <v>93</v>
      </c>
      <c r="D79126">
        <v>6362</v>
      </c>
    </row>
    <row r="79127" spans="1:4" x14ac:dyDescent="0.3">
      <c r="A79127" s="2" t="s">
        <v>120188</v>
      </c>
      <c r="B79127" s="2" t="s">
        <v>3</v>
      </c>
      <c r="C79127" s="2" t="s">
        <v>2</v>
      </c>
      <c r="D79127">
        <v>23078</v>
      </c>
    </row>
    <row r="79128" spans="1:4" x14ac:dyDescent="0.3">
      <c r="A79128" s="2" t="s">
        <v>120189</v>
      </c>
      <c r="B79128" s="2" t="s">
        <v>3</v>
      </c>
      <c r="C79128" s="2" t="s">
        <v>2</v>
      </c>
      <c r="D79128">
        <v>21044</v>
      </c>
    </row>
    <row r="79129" spans="1:4" x14ac:dyDescent="0.3">
      <c r="A79129" s="2" t="s">
        <v>120190</v>
      </c>
      <c r="B79129" s="2" t="s">
        <v>1</v>
      </c>
      <c r="C79129" s="2" t="s">
        <v>4</v>
      </c>
      <c r="D79129">
        <v>1452</v>
      </c>
    </row>
    <row r="79130" spans="1:4" x14ac:dyDescent="0.3">
      <c r="A79130" s="2" t="s">
        <v>120191</v>
      </c>
      <c r="B79130" s="2" t="s">
        <v>3</v>
      </c>
      <c r="C79130" s="2" t="s">
        <v>2</v>
      </c>
      <c r="D79130">
        <v>21941</v>
      </c>
    </row>
    <row r="79131" spans="1:4" x14ac:dyDescent="0.3">
      <c r="A79131" s="2" t="s">
        <v>120192</v>
      </c>
      <c r="B79131" s="2" t="s">
        <v>1</v>
      </c>
      <c r="C79131" s="2" t="s">
        <v>0</v>
      </c>
      <c r="D79131">
        <v>13050</v>
      </c>
    </row>
    <row r="79132" spans="1:4" x14ac:dyDescent="0.3">
      <c r="A79132" s="2" t="s">
        <v>120193</v>
      </c>
      <c r="B79132" s="2" t="s">
        <v>3</v>
      </c>
      <c r="C79132" s="2" t="s">
        <v>2</v>
      </c>
      <c r="D79132">
        <v>20050</v>
      </c>
    </row>
    <row r="79133" spans="1:4" x14ac:dyDescent="0.3">
      <c r="A79133" s="2" t="s">
        <v>120194</v>
      </c>
      <c r="B79133" s="2" t="s">
        <v>1</v>
      </c>
      <c r="C79133" s="2" t="s">
        <v>4</v>
      </c>
      <c r="D79133">
        <v>4638</v>
      </c>
    </row>
    <row r="79134" spans="1:4" x14ac:dyDescent="0.3">
      <c r="A79134" s="2" t="s">
        <v>120195</v>
      </c>
      <c r="B79134" s="2" t="s">
        <v>27</v>
      </c>
      <c r="C79134" s="2" t="s">
        <v>26</v>
      </c>
      <c r="D79134">
        <v>30431</v>
      </c>
    </row>
    <row r="79135" spans="1:4" x14ac:dyDescent="0.3">
      <c r="A79135" s="2" t="s">
        <v>120196</v>
      </c>
      <c r="B79135" s="2" t="s">
        <v>1</v>
      </c>
      <c r="C79135" s="2" t="s">
        <v>110</v>
      </c>
      <c r="D79135">
        <v>17017</v>
      </c>
    </row>
    <row r="79136" spans="1:4" x14ac:dyDescent="0.3">
      <c r="A79136" s="2" t="s">
        <v>120197</v>
      </c>
      <c r="B79136" s="2" t="s">
        <v>27</v>
      </c>
      <c r="C79136" s="2" t="s">
        <v>419</v>
      </c>
      <c r="D79136">
        <v>34000</v>
      </c>
    </row>
    <row r="79137" spans="1:4" x14ac:dyDescent="0.3">
      <c r="A79137" s="2" t="s">
        <v>120198</v>
      </c>
      <c r="B79137" s="2" t="s">
        <v>1</v>
      </c>
      <c r="C79137" s="2" t="s">
        <v>421</v>
      </c>
      <c r="D79137">
        <v>7713</v>
      </c>
    </row>
    <row r="79138" spans="1:4" x14ac:dyDescent="0.3">
      <c r="A79138" s="2" t="s">
        <v>120199</v>
      </c>
      <c r="B79138" s="2" t="s">
        <v>1</v>
      </c>
      <c r="C79138" s="2" t="s">
        <v>51</v>
      </c>
      <c r="D79138">
        <v>13566</v>
      </c>
    </row>
    <row r="79139" spans="1:4" x14ac:dyDescent="0.3">
      <c r="A79139" s="2" t="s">
        <v>120200</v>
      </c>
      <c r="B79139" s="2" t="s">
        <v>16</v>
      </c>
      <c r="C79139" s="2" t="s">
        <v>89</v>
      </c>
      <c r="D79139">
        <v>40055</v>
      </c>
    </row>
    <row r="79140" spans="1:4" x14ac:dyDescent="0.3">
      <c r="A79140" s="2" t="s">
        <v>120201</v>
      </c>
      <c r="B79140" s="2" t="s">
        <v>179</v>
      </c>
      <c r="C79140" s="2" t="s">
        <v>227</v>
      </c>
      <c r="D79140">
        <v>29101</v>
      </c>
    </row>
    <row r="79141" spans="1:4" x14ac:dyDescent="0.3">
      <c r="A79141" s="2" t="s">
        <v>120202</v>
      </c>
      <c r="B79141" s="2" t="s">
        <v>27</v>
      </c>
      <c r="C79141" s="2" t="s">
        <v>26</v>
      </c>
      <c r="D79141">
        <v>31140</v>
      </c>
    </row>
    <row r="79142" spans="1:4" x14ac:dyDescent="0.3">
      <c r="A79142" s="2" t="s">
        <v>120203</v>
      </c>
      <c r="B79142" s="2" t="s">
        <v>1</v>
      </c>
      <c r="C79142" s="2" t="s">
        <v>4</v>
      </c>
      <c r="D79142">
        <v>3734</v>
      </c>
    </row>
    <row r="79143" spans="1:4" x14ac:dyDescent="0.3">
      <c r="A79143" s="2" t="s">
        <v>120204</v>
      </c>
      <c r="B79143" s="2" t="s">
        <v>3</v>
      </c>
      <c r="C79143" s="2" t="s">
        <v>2</v>
      </c>
      <c r="D79143">
        <v>22750</v>
      </c>
    </row>
    <row r="79144" spans="1:4" x14ac:dyDescent="0.3">
      <c r="A79144" s="2" t="s">
        <v>120205</v>
      </c>
      <c r="B79144" s="2" t="s">
        <v>527</v>
      </c>
      <c r="C79144" s="2" t="s">
        <v>4677</v>
      </c>
      <c r="D79144">
        <v>66823</v>
      </c>
    </row>
    <row r="79145" spans="1:4" x14ac:dyDescent="0.3">
      <c r="A79145" s="2" t="s">
        <v>120206</v>
      </c>
      <c r="B79145" s="2" t="s">
        <v>3</v>
      </c>
      <c r="C79145" s="2" t="s">
        <v>335</v>
      </c>
      <c r="D79145">
        <v>25510</v>
      </c>
    </row>
    <row r="79146" spans="1:4" x14ac:dyDescent="0.3">
      <c r="A79146" s="2" t="s">
        <v>120207</v>
      </c>
      <c r="B79146" s="2" t="s">
        <v>1</v>
      </c>
      <c r="C79146" s="2" t="s">
        <v>4</v>
      </c>
      <c r="D79146">
        <v>5462</v>
      </c>
    </row>
    <row r="79147" spans="1:4" x14ac:dyDescent="0.3">
      <c r="A79147" s="2" t="s">
        <v>120208</v>
      </c>
      <c r="B79147" s="2" t="s">
        <v>3</v>
      </c>
      <c r="C79147" s="2" t="s">
        <v>2</v>
      </c>
      <c r="D79147">
        <v>20261</v>
      </c>
    </row>
    <row r="79148" spans="1:4" x14ac:dyDescent="0.3">
      <c r="A79148" s="2" t="s">
        <v>120209</v>
      </c>
      <c r="B79148" s="2" t="s">
        <v>1</v>
      </c>
      <c r="C79148" s="2" t="s">
        <v>50</v>
      </c>
      <c r="D79148">
        <v>6537</v>
      </c>
    </row>
    <row r="79149" spans="1:4" x14ac:dyDescent="0.3">
      <c r="A79149" s="2" t="s">
        <v>120210</v>
      </c>
      <c r="B79149" s="2" t="s">
        <v>3</v>
      </c>
      <c r="C79149" s="2" t="s">
        <v>174</v>
      </c>
      <c r="D79149">
        <v>27330</v>
      </c>
    </row>
    <row r="79150" spans="1:4" x14ac:dyDescent="0.3">
      <c r="A79150" s="2" t="s">
        <v>120211</v>
      </c>
      <c r="B79150" s="2" t="s">
        <v>19</v>
      </c>
      <c r="C79150" s="2" t="s">
        <v>18</v>
      </c>
      <c r="D79150">
        <v>72450</v>
      </c>
    </row>
    <row r="79151" spans="1:4" x14ac:dyDescent="0.3">
      <c r="A79151" s="2" t="s">
        <v>120212</v>
      </c>
      <c r="B79151" s="2" t="s">
        <v>437</v>
      </c>
      <c r="C79151" s="2" t="s">
        <v>436</v>
      </c>
      <c r="D79151">
        <v>65070</v>
      </c>
    </row>
    <row r="79152" spans="1:4" x14ac:dyDescent="0.3">
      <c r="A79152" s="2" t="s">
        <v>120213</v>
      </c>
      <c r="B79152" s="2" t="s">
        <v>3</v>
      </c>
      <c r="C79152" s="2" t="s">
        <v>2</v>
      </c>
      <c r="D79152">
        <v>21215</v>
      </c>
    </row>
    <row r="79153" spans="1:4" x14ac:dyDescent="0.3">
      <c r="A79153" s="2" t="s">
        <v>120214</v>
      </c>
      <c r="B79153" s="2" t="s">
        <v>27</v>
      </c>
      <c r="C79153" s="2" t="s">
        <v>5458</v>
      </c>
      <c r="D79153">
        <v>35666</v>
      </c>
    </row>
    <row r="79154" spans="1:4" x14ac:dyDescent="0.3">
      <c r="A79154" s="2" t="s">
        <v>120215</v>
      </c>
      <c r="B79154" s="2" t="s">
        <v>27</v>
      </c>
      <c r="C79154" s="2" t="s">
        <v>4757</v>
      </c>
      <c r="D79154">
        <v>38600</v>
      </c>
    </row>
    <row r="79155" spans="1:4" x14ac:dyDescent="0.3">
      <c r="A79155" s="2" t="s">
        <v>120216</v>
      </c>
      <c r="B79155" s="2" t="s">
        <v>1</v>
      </c>
      <c r="C79155" s="2" t="s">
        <v>4</v>
      </c>
      <c r="D79155">
        <v>1230</v>
      </c>
    </row>
    <row r="79156" spans="1:4" x14ac:dyDescent="0.3">
      <c r="A79156" s="2" t="s">
        <v>120217</v>
      </c>
      <c r="B79156" s="2" t="s">
        <v>27</v>
      </c>
      <c r="C79156" s="2" t="s">
        <v>128</v>
      </c>
      <c r="D79156">
        <v>35300</v>
      </c>
    </row>
    <row r="79157" spans="1:4" x14ac:dyDescent="0.3">
      <c r="A79157" s="2" t="s">
        <v>120218</v>
      </c>
      <c r="B79157" s="2" t="s">
        <v>27</v>
      </c>
      <c r="C79157" s="2" t="s">
        <v>185</v>
      </c>
      <c r="D79157">
        <v>36512</v>
      </c>
    </row>
    <row r="79158" spans="1:4" x14ac:dyDescent="0.3">
      <c r="A79158" s="2" t="s">
        <v>120219</v>
      </c>
      <c r="B79158" s="2" t="s">
        <v>527</v>
      </c>
      <c r="C79158" s="2" t="s">
        <v>4677</v>
      </c>
      <c r="D79158">
        <v>66811</v>
      </c>
    </row>
    <row r="79159" spans="1:4" x14ac:dyDescent="0.3">
      <c r="A79159" s="2" t="s">
        <v>120220</v>
      </c>
      <c r="B79159" s="2" t="s">
        <v>14</v>
      </c>
      <c r="C79159" s="2" t="s">
        <v>134</v>
      </c>
      <c r="D79159">
        <v>89070</v>
      </c>
    </row>
    <row r="79160" spans="1:4" x14ac:dyDescent="0.3">
      <c r="A79160" s="2" t="s">
        <v>120221</v>
      </c>
      <c r="B79160" s="2" t="s">
        <v>1</v>
      </c>
      <c r="C79160" s="2" t="s">
        <v>51</v>
      </c>
      <c r="D79160">
        <v>13566</v>
      </c>
    </row>
    <row r="79161" spans="1:4" x14ac:dyDescent="0.3">
      <c r="A79161" s="2" t="s">
        <v>120222</v>
      </c>
      <c r="B79161" s="2" t="s">
        <v>3</v>
      </c>
      <c r="C79161" s="2" t="s">
        <v>4914</v>
      </c>
      <c r="D79161">
        <v>28960</v>
      </c>
    </row>
    <row r="79162" spans="1:4" x14ac:dyDescent="0.3">
      <c r="A79162" s="2" t="s">
        <v>120223</v>
      </c>
      <c r="B79162" s="2" t="s">
        <v>27</v>
      </c>
      <c r="C79162" s="2" t="s">
        <v>26</v>
      </c>
      <c r="D79162">
        <v>30441</v>
      </c>
    </row>
    <row r="79163" spans="1:4" x14ac:dyDescent="0.3">
      <c r="A79163" s="2" t="s">
        <v>120224</v>
      </c>
      <c r="B79163" s="2" t="s">
        <v>3</v>
      </c>
      <c r="C79163" s="2" t="s">
        <v>2</v>
      </c>
      <c r="D79163">
        <v>20521</v>
      </c>
    </row>
    <row r="79164" spans="1:4" x14ac:dyDescent="0.3">
      <c r="A79164" s="2" t="s">
        <v>120225</v>
      </c>
      <c r="B79164" s="2" t="s">
        <v>19</v>
      </c>
      <c r="C79164" s="2" t="s">
        <v>18</v>
      </c>
      <c r="D79164">
        <v>71615</v>
      </c>
    </row>
    <row r="79165" spans="1:4" x14ac:dyDescent="0.3">
      <c r="A79165" s="2" t="s">
        <v>120226</v>
      </c>
      <c r="B79165" s="2" t="s">
        <v>16</v>
      </c>
      <c r="C79165" s="2" t="s">
        <v>89</v>
      </c>
      <c r="D79165">
        <v>41150</v>
      </c>
    </row>
    <row r="79166" spans="1:4" x14ac:dyDescent="0.3">
      <c r="A79166" s="2" t="s">
        <v>120227</v>
      </c>
      <c r="B79166" s="2" t="s">
        <v>27</v>
      </c>
      <c r="C79166" s="2" t="s">
        <v>275</v>
      </c>
      <c r="D79166">
        <v>35164</v>
      </c>
    </row>
    <row r="79167" spans="1:4" x14ac:dyDescent="0.3">
      <c r="A79167" s="2" t="s">
        <v>120228</v>
      </c>
      <c r="B79167" s="2" t="s">
        <v>3</v>
      </c>
      <c r="C79167" s="2" t="s">
        <v>4819</v>
      </c>
      <c r="D79167">
        <v>28300</v>
      </c>
    </row>
    <row r="79168" spans="1:4" x14ac:dyDescent="0.3">
      <c r="A79168" s="2" t="s">
        <v>120229</v>
      </c>
      <c r="B79168" s="2" t="s">
        <v>1</v>
      </c>
      <c r="C79168" s="2" t="s">
        <v>72</v>
      </c>
      <c r="D79168">
        <v>14802</v>
      </c>
    </row>
    <row r="79169" spans="1:4" x14ac:dyDescent="0.3">
      <c r="A79169" s="2" t="s">
        <v>120230</v>
      </c>
      <c r="B79169" s="2" t="s">
        <v>27</v>
      </c>
      <c r="C79169" s="2" t="s">
        <v>5291</v>
      </c>
      <c r="D79169">
        <v>36830</v>
      </c>
    </row>
    <row r="79170" spans="1:4" x14ac:dyDescent="0.3">
      <c r="A79170" s="2" t="s">
        <v>120231</v>
      </c>
      <c r="B79170" s="2" t="s">
        <v>25</v>
      </c>
      <c r="C79170" s="2" t="s">
        <v>6147</v>
      </c>
      <c r="D79170">
        <v>95778</v>
      </c>
    </row>
    <row r="79171" spans="1:4" x14ac:dyDescent="0.3">
      <c r="A79171" s="2" t="s">
        <v>120232</v>
      </c>
      <c r="B79171" s="2" t="s">
        <v>6</v>
      </c>
      <c r="C79171" s="2" t="s">
        <v>381</v>
      </c>
      <c r="D79171">
        <v>50070</v>
      </c>
    </row>
    <row r="79172" spans="1:4" x14ac:dyDescent="0.3">
      <c r="A79172" s="2" t="s">
        <v>120233</v>
      </c>
      <c r="B79172" s="2" t="s">
        <v>25</v>
      </c>
      <c r="C79172" s="2" t="s">
        <v>7502</v>
      </c>
      <c r="D79172">
        <v>99440</v>
      </c>
    </row>
    <row r="79173" spans="1:4" x14ac:dyDescent="0.3">
      <c r="A79173" s="2" t="s">
        <v>120234</v>
      </c>
      <c r="B79173" s="2" t="s">
        <v>1</v>
      </c>
      <c r="C79173" s="2" t="s">
        <v>4</v>
      </c>
      <c r="D79173">
        <v>4716</v>
      </c>
    </row>
    <row r="79174" spans="1:4" x14ac:dyDescent="0.3">
      <c r="A79174" s="2" t="s">
        <v>120235</v>
      </c>
      <c r="B79174" s="2" t="s">
        <v>3</v>
      </c>
      <c r="C79174" s="2" t="s">
        <v>2</v>
      </c>
      <c r="D79174">
        <v>23060</v>
      </c>
    </row>
    <row r="79175" spans="1:4" x14ac:dyDescent="0.3">
      <c r="A79175" s="2" t="s">
        <v>120236</v>
      </c>
      <c r="B79175" s="2" t="s">
        <v>1</v>
      </c>
      <c r="C79175" s="2" t="s">
        <v>151</v>
      </c>
      <c r="D79175">
        <v>8685</v>
      </c>
    </row>
    <row r="79176" spans="1:4" x14ac:dyDescent="0.3">
      <c r="A79176" s="2" t="s">
        <v>120237</v>
      </c>
      <c r="B79176" s="2" t="s">
        <v>16</v>
      </c>
      <c r="C79176" s="2" t="s">
        <v>89</v>
      </c>
      <c r="D79176">
        <v>41927</v>
      </c>
    </row>
    <row r="79177" spans="1:4" x14ac:dyDescent="0.3">
      <c r="A79177" s="2" t="s">
        <v>120238</v>
      </c>
      <c r="B79177" s="2" t="s">
        <v>1</v>
      </c>
      <c r="C79177" s="2" t="s">
        <v>34</v>
      </c>
      <c r="D79177">
        <v>7191</v>
      </c>
    </row>
    <row r="79178" spans="1:4" x14ac:dyDescent="0.3">
      <c r="A79178" s="2" t="s">
        <v>120239</v>
      </c>
      <c r="B79178" s="2" t="s">
        <v>3</v>
      </c>
      <c r="C79178" s="2" t="s">
        <v>2</v>
      </c>
      <c r="D79178">
        <v>22231</v>
      </c>
    </row>
    <row r="79179" spans="1:4" x14ac:dyDescent="0.3">
      <c r="A79179" s="2" t="s">
        <v>120240</v>
      </c>
      <c r="B79179" s="2" t="s">
        <v>179</v>
      </c>
      <c r="C79179" s="2" t="s">
        <v>322</v>
      </c>
      <c r="D79179">
        <v>29057</v>
      </c>
    </row>
    <row r="79180" spans="1:4" x14ac:dyDescent="0.3">
      <c r="A79180" s="2" t="s">
        <v>120241</v>
      </c>
      <c r="B79180" s="2" t="s">
        <v>3</v>
      </c>
      <c r="C79180" s="2" t="s">
        <v>103</v>
      </c>
      <c r="D79180">
        <v>24445</v>
      </c>
    </row>
    <row r="79181" spans="1:4" x14ac:dyDescent="0.3">
      <c r="A79181" s="2" t="s">
        <v>120242</v>
      </c>
      <c r="B79181" s="2" t="s">
        <v>27</v>
      </c>
      <c r="C79181" s="2" t="s">
        <v>56</v>
      </c>
      <c r="D79181">
        <v>32044</v>
      </c>
    </row>
    <row r="79182" spans="1:4" x14ac:dyDescent="0.3">
      <c r="A79182" s="2" t="s">
        <v>120243</v>
      </c>
      <c r="B79182" s="2" t="s">
        <v>27</v>
      </c>
      <c r="C79182" s="2" t="s">
        <v>4983</v>
      </c>
      <c r="D79182">
        <v>38200</v>
      </c>
    </row>
    <row r="79183" spans="1:4" x14ac:dyDescent="0.3">
      <c r="A79183" s="2" t="s">
        <v>120244</v>
      </c>
      <c r="B79183" s="2" t="s">
        <v>1</v>
      </c>
      <c r="C79183" s="2" t="s">
        <v>405</v>
      </c>
      <c r="D79183">
        <v>11310</v>
      </c>
    </row>
    <row r="79184" spans="1:4" x14ac:dyDescent="0.3">
      <c r="A79184" s="2" t="s">
        <v>120245</v>
      </c>
      <c r="B79184" s="2" t="s">
        <v>1</v>
      </c>
      <c r="C79184" s="2" t="s">
        <v>161</v>
      </c>
      <c r="D79184">
        <v>14783</v>
      </c>
    </row>
    <row r="79185" spans="1:4" x14ac:dyDescent="0.3">
      <c r="A79185" s="2" t="s">
        <v>120246</v>
      </c>
      <c r="B79185" s="2" t="s">
        <v>3</v>
      </c>
      <c r="C79185" s="2" t="s">
        <v>2</v>
      </c>
      <c r="D79185">
        <v>20765</v>
      </c>
    </row>
    <row r="79186" spans="1:4" x14ac:dyDescent="0.3">
      <c r="A79186" s="2" t="s">
        <v>120247</v>
      </c>
      <c r="B79186" s="2" t="s">
        <v>1</v>
      </c>
      <c r="C79186" s="2" t="s">
        <v>65</v>
      </c>
      <c r="D79186">
        <v>18055</v>
      </c>
    </row>
    <row r="79187" spans="1:4" x14ac:dyDescent="0.3">
      <c r="A79187" s="2" t="s">
        <v>120248</v>
      </c>
      <c r="B79187" s="2" t="s">
        <v>1</v>
      </c>
      <c r="C79187" s="2" t="s">
        <v>4</v>
      </c>
      <c r="D79187">
        <v>4777</v>
      </c>
    </row>
    <row r="79188" spans="1:4" x14ac:dyDescent="0.3">
      <c r="A79188" s="2" t="s">
        <v>120249</v>
      </c>
      <c r="B79188" s="2" t="s">
        <v>9</v>
      </c>
      <c r="C79188" s="2" t="s">
        <v>6079</v>
      </c>
      <c r="D79188">
        <v>86840</v>
      </c>
    </row>
    <row r="79189" spans="1:4" x14ac:dyDescent="0.3">
      <c r="A79189" s="2" t="s">
        <v>120250</v>
      </c>
      <c r="B79189" s="2" t="s">
        <v>9</v>
      </c>
      <c r="C79189" s="2" t="s">
        <v>49</v>
      </c>
      <c r="D79189">
        <v>84061</v>
      </c>
    </row>
    <row r="79190" spans="1:4" x14ac:dyDescent="0.3">
      <c r="A79190" s="2" t="s">
        <v>120251</v>
      </c>
      <c r="B79190" s="2" t="s">
        <v>27</v>
      </c>
      <c r="C79190" s="2" t="s">
        <v>26</v>
      </c>
      <c r="D79190">
        <v>31170</v>
      </c>
    </row>
    <row r="79191" spans="1:4" x14ac:dyDescent="0.3">
      <c r="A79191" s="2" t="s">
        <v>120252</v>
      </c>
      <c r="B79191" s="2" t="s">
        <v>1</v>
      </c>
      <c r="C79191" s="2" t="s">
        <v>261</v>
      </c>
      <c r="D79191">
        <v>15500</v>
      </c>
    </row>
    <row r="79192" spans="1:4" x14ac:dyDescent="0.3">
      <c r="A79192" s="2" t="s">
        <v>120253</v>
      </c>
      <c r="B79192" s="2" t="s">
        <v>3</v>
      </c>
      <c r="C79192" s="2" t="s">
        <v>101</v>
      </c>
      <c r="D79192">
        <v>24240</v>
      </c>
    </row>
    <row r="79193" spans="1:4" x14ac:dyDescent="0.3">
      <c r="A79193" s="2" t="s">
        <v>120254</v>
      </c>
      <c r="B79193" s="2" t="s">
        <v>1</v>
      </c>
      <c r="C79193" s="2" t="s">
        <v>307</v>
      </c>
      <c r="D79193">
        <v>7403</v>
      </c>
    </row>
    <row r="79194" spans="1:4" x14ac:dyDescent="0.3">
      <c r="A79194" s="2" t="s">
        <v>120255</v>
      </c>
      <c r="B79194" s="2" t="s">
        <v>1</v>
      </c>
      <c r="C79194" s="2" t="s">
        <v>4</v>
      </c>
      <c r="D79194">
        <v>2377</v>
      </c>
    </row>
    <row r="79195" spans="1:4" x14ac:dyDescent="0.3">
      <c r="A79195" s="2" t="s">
        <v>120256</v>
      </c>
      <c r="B79195" s="2" t="s">
        <v>1</v>
      </c>
      <c r="C79195" s="2" t="s">
        <v>4</v>
      </c>
      <c r="D79195">
        <v>4140</v>
      </c>
    </row>
    <row r="79196" spans="1:4" x14ac:dyDescent="0.3">
      <c r="A79196" s="2" t="s">
        <v>120257</v>
      </c>
      <c r="B79196" s="2" t="s">
        <v>1</v>
      </c>
      <c r="C79196" s="2" t="s">
        <v>4</v>
      </c>
      <c r="D79196">
        <v>4550</v>
      </c>
    </row>
    <row r="79197" spans="1:4" x14ac:dyDescent="0.3">
      <c r="A79197" s="2" t="s">
        <v>120258</v>
      </c>
      <c r="B79197" s="2" t="s">
        <v>27</v>
      </c>
      <c r="C79197" s="2" t="s">
        <v>419</v>
      </c>
      <c r="D79197">
        <v>34001</v>
      </c>
    </row>
    <row r="79198" spans="1:4" x14ac:dyDescent="0.3">
      <c r="A79198" s="2" t="s">
        <v>120259</v>
      </c>
      <c r="B79198" s="2" t="s">
        <v>1</v>
      </c>
      <c r="C79198" s="2" t="s">
        <v>4</v>
      </c>
      <c r="D79198">
        <v>4127</v>
      </c>
    </row>
    <row r="79199" spans="1:4" x14ac:dyDescent="0.3">
      <c r="A79199" s="2" t="s">
        <v>120260</v>
      </c>
      <c r="B79199" s="2" t="s">
        <v>1</v>
      </c>
      <c r="C79199" s="2" t="s">
        <v>5283</v>
      </c>
      <c r="D79199">
        <v>14160</v>
      </c>
    </row>
    <row r="79200" spans="1:4" x14ac:dyDescent="0.3">
      <c r="A79200" s="2" t="s">
        <v>120261</v>
      </c>
      <c r="B79200" s="2" t="s">
        <v>27</v>
      </c>
      <c r="C79200" s="2" t="s">
        <v>5068</v>
      </c>
      <c r="D79200">
        <v>37190</v>
      </c>
    </row>
    <row r="79201" spans="1:4" x14ac:dyDescent="0.3">
      <c r="A79201" s="2" t="s">
        <v>120262</v>
      </c>
      <c r="B79201" s="2" t="s">
        <v>4691</v>
      </c>
      <c r="C79201" s="2" t="s">
        <v>7315</v>
      </c>
      <c r="D79201">
        <v>77305</v>
      </c>
    </row>
    <row r="79202" spans="1:4" x14ac:dyDescent="0.3">
      <c r="A79202" s="2" t="s">
        <v>120263</v>
      </c>
      <c r="B79202" s="2" t="s">
        <v>1</v>
      </c>
      <c r="C79202" s="2" t="s">
        <v>4</v>
      </c>
      <c r="D79202">
        <v>1527</v>
      </c>
    </row>
    <row r="79203" spans="1:4" x14ac:dyDescent="0.3">
      <c r="A79203" s="2" t="s">
        <v>120264</v>
      </c>
      <c r="B79203" s="2" t="s">
        <v>3</v>
      </c>
      <c r="C79203" s="2" t="s">
        <v>2</v>
      </c>
      <c r="D79203">
        <v>20780</v>
      </c>
    </row>
    <row r="79204" spans="1:4" x14ac:dyDescent="0.3">
      <c r="A79204" s="2" t="s">
        <v>120265</v>
      </c>
      <c r="B79204" s="2" t="s">
        <v>1</v>
      </c>
      <c r="C79204" s="2" t="s">
        <v>5709</v>
      </c>
      <c r="D79204">
        <v>14110</v>
      </c>
    </row>
    <row r="79205" spans="1:4" x14ac:dyDescent="0.3">
      <c r="A79205" s="2" t="s">
        <v>120266</v>
      </c>
      <c r="B79205" s="2" t="s">
        <v>27</v>
      </c>
      <c r="C79205" s="2" t="s">
        <v>420</v>
      </c>
      <c r="D79205">
        <v>36201</v>
      </c>
    </row>
    <row r="79206" spans="1:4" x14ac:dyDescent="0.3">
      <c r="A79206" s="2" t="s">
        <v>120267</v>
      </c>
      <c r="B79206" s="2" t="s">
        <v>27</v>
      </c>
      <c r="C79206" s="2" t="s">
        <v>6162</v>
      </c>
      <c r="D79206">
        <v>37805</v>
      </c>
    </row>
    <row r="79207" spans="1:4" x14ac:dyDescent="0.3">
      <c r="A79207" s="2" t="s">
        <v>120268</v>
      </c>
      <c r="B79207" s="2" t="s">
        <v>3</v>
      </c>
      <c r="C79207" s="2" t="s">
        <v>2</v>
      </c>
      <c r="D79207">
        <v>20755</v>
      </c>
    </row>
    <row r="79208" spans="1:4" x14ac:dyDescent="0.3">
      <c r="A79208" s="2" t="s">
        <v>120269</v>
      </c>
      <c r="B79208" s="2" t="s">
        <v>27</v>
      </c>
      <c r="C79208" s="2" t="s">
        <v>128</v>
      </c>
      <c r="D79208">
        <v>35300</v>
      </c>
    </row>
    <row r="79209" spans="1:4" x14ac:dyDescent="0.3">
      <c r="A79209" s="2" t="s">
        <v>120270</v>
      </c>
      <c r="B79209" s="2" t="s">
        <v>1</v>
      </c>
      <c r="C79209" s="2" t="s">
        <v>4767</v>
      </c>
      <c r="D79209">
        <v>14200</v>
      </c>
    </row>
    <row r="79210" spans="1:4" x14ac:dyDescent="0.3">
      <c r="A79210" s="2" t="s">
        <v>120271</v>
      </c>
      <c r="B79210" s="2" t="s">
        <v>4703</v>
      </c>
      <c r="C79210" s="2" t="s">
        <v>8019</v>
      </c>
      <c r="D79210">
        <v>57330</v>
      </c>
    </row>
    <row r="79211" spans="1:4" x14ac:dyDescent="0.3">
      <c r="A79211" s="2" t="s">
        <v>120272</v>
      </c>
      <c r="B79211" s="2" t="s">
        <v>27</v>
      </c>
      <c r="C79211" s="2" t="s">
        <v>26</v>
      </c>
      <c r="D79211">
        <v>30520</v>
      </c>
    </row>
    <row r="79212" spans="1:4" x14ac:dyDescent="0.3">
      <c r="A79212" s="2" t="s">
        <v>120273</v>
      </c>
      <c r="B79212" s="2" t="s">
        <v>6</v>
      </c>
      <c r="C79212" s="2" t="s">
        <v>8020</v>
      </c>
      <c r="D79212">
        <v>55555</v>
      </c>
    </row>
    <row r="79213" spans="1:4" x14ac:dyDescent="0.3">
      <c r="A79213" s="2" t="s">
        <v>120274</v>
      </c>
      <c r="B79213" s="2" t="s">
        <v>3</v>
      </c>
      <c r="C79213" s="2" t="s">
        <v>2</v>
      </c>
      <c r="D79213">
        <v>22743</v>
      </c>
    </row>
    <row r="79214" spans="1:4" x14ac:dyDescent="0.3">
      <c r="A79214" s="2" t="s">
        <v>120275</v>
      </c>
      <c r="B79214" s="2" t="s">
        <v>16</v>
      </c>
      <c r="C79214" s="2" t="s">
        <v>89</v>
      </c>
      <c r="D79214">
        <v>40265</v>
      </c>
    </row>
    <row r="79215" spans="1:4" x14ac:dyDescent="0.3">
      <c r="A79215" s="2" t="s">
        <v>120276</v>
      </c>
      <c r="B79215" s="2" t="s">
        <v>3</v>
      </c>
      <c r="C79215" s="2" t="s">
        <v>187</v>
      </c>
      <c r="D79215">
        <v>26281</v>
      </c>
    </row>
    <row r="79216" spans="1:4" x14ac:dyDescent="0.3">
      <c r="A79216" s="2" t="s">
        <v>120277</v>
      </c>
      <c r="B79216" s="2" t="s">
        <v>1</v>
      </c>
      <c r="C79216" s="2" t="s">
        <v>474</v>
      </c>
      <c r="D79216">
        <v>13232</v>
      </c>
    </row>
    <row r="79217" spans="1:4" x14ac:dyDescent="0.3">
      <c r="A79217" s="2" t="s">
        <v>120278</v>
      </c>
      <c r="B79217" s="2" t="s">
        <v>16</v>
      </c>
      <c r="C79217" s="2" t="s">
        <v>5425</v>
      </c>
      <c r="D79217">
        <v>46580</v>
      </c>
    </row>
    <row r="79218" spans="1:4" x14ac:dyDescent="0.3">
      <c r="A79218" s="2" t="s">
        <v>120279</v>
      </c>
      <c r="B79218" s="2" t="s">
        <v>3</v>
      </c>
      <c r="C79218" s="2" t="s">
        <v>5656</v>
      </c>
      <c r="D79218">
        <v>28540</v>
      </c>
    </row>
    <row r="79219" spans="1:4" x14ac:dyDescent="0.3">
      <c r="A79219" s="2" t="s">
        <v>120280</v>
      </c>
      <c r="B79219" s="2" t="s">
        <v>1</v>
      </c>
      <c r="C79219" s="2" t="s">
        <v>71</v>
      </c>
      <c r="D79219">
        <v>13915</v>
      </c>
    </row>
    <row r="79220" spans="1:4" x14ac:dyDescent="0.3">
      <c r="A79220" s="2" t="s">
        <v>120281</v>
      </c>
      <c r="B79220" s="2" t="s">
        <v>1</v>
      </c>
      <c r="C79220" s="2" t="s">
        <v>4</v>
      </c>
      <c r="D79220">
        <v>5881</v>
      </c>
    </row>
    <row r="79221" spans="1:4" x14ac:dyDescent="0.3">
      <c r="A79221" s="2" t="s">
        <v>120282</v>
      </c>
      <c r="B79221" s="2" t="s">
        <v>179</v>
      </c>
      <c r="C79221" s="2" t="s">
        <v>322</v>
      </c>
      <c r="D79221">
        <v>29045</v>
      </c>
    </row>
    <row r="79222" spans="1:4" x14ac:dyDescent="0.3">
      <c r="A79222" s="2" t="s">
        <v>120283</v>
      </c>
      <c r="B79222" s="2" t="s">
        <v>16</v>
      </c>
      <c r="C79222" s="2" t="s">
        <v>6270</v>
      </c>
      <c r="D79222">
        <v>44830</v>
      </c>
    </row>
    <row r="79223" spans="1:4" x14ac:dyDescent="0.3">
      <c r="A79223" s="2" t="s">
        <v>120284</v>
      </c>
      <c r="B79223" s="2" t="s">
        <v>9</v>
      </c>
      <c r="C79223" s="2" t="s">
        <v>8</v>
      </c>
      <c r="D79223">
        <v>81200</v>
      </c>
    </row>
    <row r="79224" spans="1:4" x14ac:dyDescent="0.3">
      <c r="A79224" s="2" t="s">
        <v>120285</v>
      </c>
      <c r="B79224" s="2" t="s">
        <v>1</v>
      </c>
      <c r="C79224" s="2" t="s">
        <v>4</v>
      </c>
      <c r="D79224">
        <v>5468</v>
      </c>
    </row>
    <row r="79225" spans="1:4" x14ac:dyDescent="0.3">
      <c r="A79225" s="2" t="s">
        <v>120286</v>
      </c>
      <c r="B79225" s="2" t="s">
        <v>3</v>
      </c>
      <c r="C79225" s="2" t="s">
        <v>187</v>
      </c>
      <c r="D79225">
        <v>26255</v>
      </c>
    </row>
    <row r="79226" spans="1:4" x14ac:dyDescent="0.3">
      <c r="A79226" s="2" t="s">
        <v>120287</v>
      </c>
      <c r="B79226" s="2" t="s">
        <v>3</v>
      </c>
      <c r="C79226" s="2" t="s">
        <v>2</v>
      </c>
      <c r="D79226">
        <v>20541</v>
      </c>
    </row>
    <row r="79227" spans="1:4" x14ac:dyDescent="0.3">
      <c r="A79227" s="2" t="s">
        <v>120288</v>
      </c>
      <c r="B79227" s="2" t="s">
        <v>27</v>
      </c>
      <c r="C79227" s="2" t="s">
        <v>26</v>
      </c>
      <c r="D79227">
        <v>31310</v>
      </c>
    </row>
    <row r="79228" spans="1:4" x14ac:dyDescent="0.3">
      <c r="A79228" s="2" t="s">
        <v>120289</v>
      </c>
      <c r="B79228" s="2" t="s">
        <v>1</v>
      </c>
      <c r="C79228" s="2" t="s">
        <v>4</v>
      </c>
      <c r="D79228">
        <v>4538</v>
      </c>
    </row>
    <row r="79229" spans="1:4" x14ac:dyDescent="0.3">
      <c r="A79229" s="2" t="s">
        <v>120290</v>
      </c>
      <c r="B79229" s="2" t="s">
        <v>1</v>
      </c>
      <c r="C79229" s="2" t="s">
        <v>244</v>
      </c>
      <c r="D79229">
        <v>13930</v>
      </c>
    </row>
    <row r="79230" spans="1:4" x14ac:dyDescent="0.3">
      <c r="A79230" s="2" t="s">
        <v>120291</v>
      </c>
      <c r="B79230" s="2" t="s">
        <v>3</v>
      </c>
      <c r="C79230" s="2" t="s">
        <v>2</v>
      </c>
      <c r="D79230">
        <v>20550</v>
      </c>
    </row>
    <row r="79231" spans="1:4" x14ac:dyDescent="0.3">
      <c r="A79231" s="2" t="s">
        <v>120292</v>
      </c>
      <c r="B79231" s="2" t="s">
        <v>1</v>
      </c>
      <c r="C79231" s="2" t="s">
        <v>5162</v>
      </c>
      <c r="D79231">
        <v>11531</v>
      </c>
    </row>
    <row r="79232" spans="1:4" x14ac:dyDescent="0.3">
      <c r="A79232" s="2" t="s">
        <v>120293</v>
      </c>
      <c r="B79232" s="2" t="s">
        <v>9</v>
      </c>
      <c r="C79232" s="2" t="s">
        <v>8</v>
      </c>
      <c r="D79232">
        <v>81570</v>
      </c>
    </row>
    <row r="79233" spans="1:4" x14ac:dyDescent="0.3">
      <c r="A79233" s="2" t="s">
        <v>120294</v>
      </c>
      <c r="B79233" s="2" t="s">
        <v>77</v>
      </c>
      <c r="C79233" s="2" t="s">
        <v>394</v>
      </c>
      <c r="D79233">
        <v>59139</v>
      </c>
    </row>
    <row r="79234" spans="1:4" x14ac:dyDescent="0.3">
      <c r="A79234" s="2" t="s">
        <v>120295</v>
      </c>
      <c r="B79234" s="2" t="s">
        <v>1</v>
      </c>
      <c r="C79234" s="2" t="s">
        <v>4</v>
      </c>
      <c r="D79234">
        <v>3928</v>
      </c>
    </row>
    <row r="79235" spans="1:4" x14ac:dyDescent="0.3">
      <c r="A79235" s="2" t="s">
        <v>120296</v>
      </c>
      <c r="B79235" s="2" t="s">
        <v>9</v>
      </c>
      <c r="C79235" s="2" t="s">
        <v>5799</v>
      </c>
      <c r="D79235">
        <v>85935</v>
      </c>
    </row>
    <row r="79236" spans="1:4" x14ac:dyDescent="0.3">
      <c r="A79236" s="2" t="s">
        <v>120297</v>
      </c>
      <c r="B79236" s="2" t="s">
        <v>1</v>
      </c>
      <c r="C79236" s="2" t="s">
        <v>245</v>
      </c>
      <c r="D79236">
        <v>9540</v>
      </c>
    </row>
    <row r="79237" spans="1:4" x14ac:dyDescent="0.3">
      <c r="A79237" s="2" t="s">
        <v>120298</v>
      </c>
      <c r="B79237" s="2" t="s">
        <v>1</v>
      </c>
      <c r="C79237" s="2" t="s">
        <v>4</v>
      </c>
      <c r="D79237">
        <v>3634</v>
      </c>
    </row>
    <row r="79238" spans="1:4" x14ac:dyDescent="0.3">
      <c r="A79238" s="2" t="s">
        <v>120299</v>
      </c>
      <c r="B79238" s="2" t="s">
        <v>3</v>
      </c>
      <c r="C79238" s="2" t="s">
        <v>2</v>
      </c>
      <c r="D79238">
        <v>20071</v>
      </c>
    </row>
    <row r="79239" spans="1:4" x14ac:dyDescent="0.3">
      <c r="A79239" s="2" t="s">
        <v>120300</v>
      </c>
      <c r="B79239" s="2" t="s">
        <v>3</v>
      </c>
      <c r="C79239" s="2" t="s">
        <v>103</v>
      </c>
      <c r="D79239">
        <v>24455</v>
      </c>
    </row>
    <row r="79240" spans="1:4" x14ac:dyDescent="0.3">
      <c r="A79240" s="2" t="s">
        <v>120301</v>
      </c>
      <c r="B79240" s="2" t="s">
        <v>1</v>
      </c>
      <c r="C79240" s="2" t="s">
        <v>7345</v>
      </c>
      <c r="D79240">
        <v>18940</v>
      </c>
    </row>
    <row r="79241" spans="1:4" x14ac:dyDescent="0.3">
      <c r="A79241" s="2" t="s">
        <v>120302</v>
      </c>
      <c r="B79241" s="2" t="s">
        <v>16</v>
      </c>
      <c r="C79241" s="2" t="s">
        <v>7927</v>
      </c>
      <c r="D79241">
        <v>44750</v>
      </c>
    </row>
    <row r="79242" spans="1:4" x14ac:dyDescent="0.3">
      <c r="A79242" s="2" t="s">
        <v>120303</v>
      </c>
      <c r="B79242" s="2" t="s">
        <v>3</v>
      </c>
      <c r="C79242" s="2" t="s">
        <v>101</v>
      </c>
      <c r="D79242">
        <v>24358</v>
      </c>
    </row>
    <row r="79243" spans="1:4" x14ac:dyDescent="0.3">
      <c r="A79243" s="2" t="s">
        <v>120304</v>
      </c>
      <c r="B79243" s="2" t="s">
        <v>3</v>
      </c>
      <c r="C79243" s="2" t="s">
        <v>2</v>
      </c>
      <c r="D79243">
        <v>20211</v>
      </c>
    </row>
    <row r="79244" spans="1:4" x14ac:dyDescent="0.3">
      <c r="A79244" s="2" t="s">
        <v>120305</v>
      </c>
      <c r="B79244" s="2" t="s">
        <v>1</v>
      </c>
      <c r="C79244" s="2" t="s">
        <v>4</v>
      </c>
      <c r="D79244">
        <v>4122</v>
      </c>
    </row>
    <row r="79245" spans="1:4" x14ac:dyDescent="0.3">
      <c r="A79245" s="2" t="s">
        <v>120306</v>
      </c>
      <c r="B79245" s="2" t="s">
        <v>27</v>
      </c>
      <c r="C79245" s="2" t="s">
        <v>160</v>
      </c>
      <c r="D79245">
        <v>37540</v>
      </c>
    </row>
    <row r="79246" spans="1:4" x14ac:dyDescent="0.3">
      <c r="A79246" s="2" t="s">
        <v>120307</v>
      </c>
      <c r="B79246" s="2" t="s">
        <v>1</v>
      </c>
      <c r="C79246" s="2" t="s">
        <v>6496</v>
      </c>
      <c r="D79246">
        <v>19640</v>
      </c>
    </row>
    <row r="79247" spans="1:4" x14ac:dyDescent="0.3">
      <c r="A79247" s="2" t="s">
        <v>120308</v>
      </c>
      <c r="B79247" s="2" t="s">
        <v>9</v>
      </c>
      <c r="C79247" s="2" t="s">
        <v>97</v>
      </c>
      <c r="D79247">
        <v>87075</v>
      </c>
    </row>
    <row r="79248" spans="1:4" x14ac:dyDescent="0.3">
      <c r="A79248" s="2" t="s">
        <v>120309</v>
      </c>
      <c r="B79248" s="2" t="s">
        <v>1</v>
      </c>
      <c r="C79248" s="2" t="s">
        <v>63</v>
      </c>
      <c r="D79248">
        <v>6706</v>
      </c>
    </row>
    <row r="79249" spans="1:4" x14ac:dyDescent="0.3">
      <c r="A79249" s="2" t="s">
        <v>120310</v>
      </c>
      <c r="B79249" s="2" t="s">
        <v>1</v>
      </c>
      <c r="C79249" s="2" t="s">
        <v>4</v>
      </c>
      <c r="D79249">
        <v>5011</v>
      </c>
    </row>
    <row r="79250" spans="1:4" x14ac:dyDescent="0.3">
      <c r="A79250" s="2" t="s">
        <v>120311</v>
      </c>
      <c r="B79250" s="2" t="s">
        <v>1</v>
      </c>
      <c r="C79250" s="2" t="s">
        <v>146</v>
      </c>
      <c r="D79250">
        <v>12238</v>
      </c>
    </row>
    <row r="79251" spans="1:4" x14ac:dyDescent="0.3">
      <c r="A79251" s="2" t="s">
        <v>120312</v>
      </c>
      <c r="B79251" s="2" t="s">
        <v>1</v>
      </c>
      <c r="C79251" s="2" t="s">
        <v>4</v>
      </c>
      <c r="D79251">
        <v>4281</v>
      </c>
    </row>
    <row r="79252" spans="1:4" x14ac:dyDescent="0.3">
      <c r="A79252" s="2" t="s">
        <v>120313</v>
      </c>
      <c r="B79252" s="2" t="s">
        <v>19</v>
      </c>
      <c r="C79252" s="2" t="s">
        <v>18</v>
      </c>
      <c r="D79252">
        <v>70834</v>
      </c>
    </row>
    <row r="79253" spans="1:4" x14ac:dyDescent="0.3">
      <c r="A79253" s="2" t="s">
        <v>120314</v>
      </c>
      <c r="B79253" s="2" t="s">
        <v>11</v>
      </c>
      <c r="C79253" s="2" t="s">
        <v>10</v>
      </c>
      <c r="D79253">
        <v>75130</v>
      </c>
    </row>
    <row r="79254" spans="1:4" x14ac:dyDescent="0.3">
      <c r="A79254" s="2" t="s">
        <v>120315</v>
      </c>
      <c r="B79254" s="2" t="s">
        <v>16</v>
      </c>
      <c r="C79254" s="2" t="s">
        <v>5318</v>
      </c>
      <c r="D79254">
        <v>48860</v>
      </c>
    </row>
    <row r="79255" spans="1:4" x14ac:dyDescent="0.3">
      <c r="A79255" s="2" t="s">
        <v>120316</v>
      </c>
      <c r="B79255" s="2" t="s">
        <v>1</v>
      </c>
      <c r="C79255" s="2" t="s">
        <v>4</v>
      </c>
      <c r="D79255">
        <v>5890</v>
      </c>
    </row>
    <row r="79256" spans="1:4" x14ac:dyDescent="0.3">
      <c r="A79256" s="2" t="s">
        <v>120317</v>
      </c>
      <c r="B79256" s="2" t="s">
        <v>1</v>
      </c>
      <c r="C79256" s="2" t="s">
        <v>4</v>
      </c>
      <c r="D79256">
        <v>4904</v>
      </c>
    </row>
    <row r="79257" spans="1:4" x14ac:dyDescent="0.3">
      <c r="A79257" s="2" t="s">
        <v>120318</v>
      </c>
      <c r="B79257" s="2" t="s">
        <v>27</v>
      </c>
      <c r="C79257" s="2" t="s">
        <v>296</v>
      </c>
      <c r="D79257">
        <v>36883</v>
      </c>
    </row>
    <row r="79258" spans="1:4" x14ac:dyDescent="0.3">
      <c r="A79258" s="2" t="s">
        <v>120319</v>
      </c>
      <c r="B79258" s="2" t="s">
        <v>27</v>
      </c>
      <c r="C79258" s="2" t="s">
        <v>420</v>
      </c>
      <c r="D79258">
        <v>36200</v>
      </c>
    </row>
    <row r="79259" spans="1:4" x14ac:dyDescent="0.3">
      <c r="A79259" s="2" t="s">
        <v>120320</v>
      </c>
      <c r="B79259" s="2" t="s">
        <v>19</v>
      </c>
      <c r="C79259" s="2" t="s">
        <v>18</v>
      </c>
      <c r="D79259">
        <v>70686</v>
      </c>
    </row>
    <row r="79260" spans="1:4" x14ac:dyDescent="0.3">
      <c r="A79260" s="2" t="s">
        <v>120321</v>
      </c>
      <c r="B79260" s="2" t="s">
        <v>3</v>
      </c>
      <c r="C79260" s="2" t="s">
        <v>5112</v>
      </c>
      <c r="D79260">
        <v>28970</v>
      </c>
    </row>
    <row r="79261" spans="1:4" x14ac:dyDescent="0.3">
      <c r="A79261" s="2" t="s">
        <v>120322</v>
      </c>
      <c r="B79261" s="2" t="s">
        <v>27</v>
      </c>
      <c r="C79261" s="2" t="s">
        <v>5891</v>
      </c>
      <c r="D79261">
        <v>35230</v>
      </c>
    </row>
    <row r="79262" spans="1:4" x14ac:dyDescent="0.3">
      <c r="A79262" s="2" t="s">
        <v>120323</v>
      </c>
      <c r="B79262" s="2" t="s">
        <v>1</v>
      </c>
      <c r="C79262" s="2" t="s">
        <v>146</v>
      </c>
      <c r="D79262">
        <v>12210</v>
      </c>
    </row>
    <row r="79263" spans="1:4" x14ac:dyDescent="0.3">
      <c r="A79263" s="2" t="s">
        <v>120324</v>
      </c>
      <c r="B79263" s="2" t="s">
        <v>1</v>
      </c>
      <c r="C79263" s="2" t="s">
        <v>204</v>
      </c>
      <c r="D79263">
        <v>13450</v>
      </c>
    </row>
    <row r="79264" spans="1:4" x14ac:dyDescent="0.3">
      <c r="A79264" s="2" t="s">
        <v>120325</v>
      </c>
      <c r="B79264" s="2" t="s">
        <v>1</v>
      </c>
      <c r="C79264" s="2" t="s">
        <v>84</v>
      </c>
      <c r="D79264">
        <v>11025</v>
      </c>
    </row>
    <row r="79265" spans="1:4" x14ac:dyDescent="0.3">
      <c r="A79265" s="2" t="s">
        <v>120326</v>
      </c>
      <c r="B79265" s="2" t="s">
        <v>27</v>
      </c>
      <c r="C79265" s="2" t="s">
        <v>491</v>
      </c>
      <c r="D79265">
        <v>32404</v>
      </c>
    </row>
    <row r="79266" spans="1:4" x14ac:dyDescent="0.3">
      <c r="A79266" s="2" t="s">
        <v>120327</v>
      </c>
      <c r="B79266" s="2" t="s">
        <v>1</v>
      </c>
      <c r="C79266" s="2" t="s">
        <v>4</v>
      </c>
      <c r="D79266">
        <v>2138</v>
      </c>
    </row>
    <row r="79267" spans="1:4" x14ac:dyDescent="0.3">
      <c r="A79267" s="2" t="s">
        <v>120328</v>
      </c>
      <c r="B79267" s="2" t="s">
        <v>27</v>
      </c>
      <c r="C79267" s="2" t="s">
        <v>26</v>
      </c>
      <c r="D79267">
        <v>31920</v>
      </c>
    </row>
    <row r="79268" spans="1:4" x14ac:dyDescent="0.3">
      <c r="A79268" s="2" t="s">
        <v>120329</v>
      </c>
      <c r="B79268" s="2" t="s">
        <v>1</v>
      </c>
      <c r="C79268" s="2" t="s">
        <v>4</v>
      </c>
      <c r="D79268">
        <v>5634</v>
      </c>
    </row>
    <row r="79269" spans="1:4" x14ac:dyDescent="0.3">
      <c r="A79269" s="2" t="s">
        <v>120330</v>
      </c>
      <c r="B79269" s="2" t="s">
        <v>1</v>
      </c>
      <c r="C79269" s="2" t="s">
        <v>65</v>
      </c>
      <c r="D79269">
        <v>18071</v>
      </c>
    </row>
    <row r="79270" spans="1:4" x14ac:dyDescent="0.3">
      <c r="A79270" s="2" t="s">
        <v>120331</v>
      </c>
      <c r="B79270" s="2" t="s">
        <v>27</v>
      </c>
      <c r="C79270" s="2" t="s">
        <v>200</v>
      </c>
      <c r="D79270">
        <v>35700</v>
      </c>
    </row>
    <row r="79271" spans="1:4" x14ac:dyDescent="0.3">
      <c r="A79271" s="2" t="s">
        <v>120332</v>
      </c>
      <c r="B79271" s="2" t="s">
        <v>1</v>
      </c>
      <c r="C79271" s="2" t="s">
        <v>4</v>
      </c>
      <c r="D79271">
        <v>2239</v>
      </c>
    </row>
    <row r="79272" spans="1:4" x14ac:dyDescent="0.3">
      <c r="A79272" s="2" t="s">
        <v>120333</v>
      </c>
      <c r="B79272" s="2" t="s">
        <v>27</v>
      </c>
      <c r="C79272" s="2" t="s">
        <v>26</v>
      </c>
      <c r="D79272">
        <v>30320</v>
      </c>
    </row>
    <row r="79273" spans="1:4" x14ac:dyDescent="0.3">
      <c r="A79273" s="2" t="s">
        <v>120334</v>
      </c>
      <c r="B79273" s="2" t="s">
        <v>27</v>
      </c>
      <c r="C79273" s="2" t="s">
        <v>26</v>
      </c>
      <c r="D79273">
        <v>30180</v>
      </c>
    </row>
    <row r="79274" spans="1:4" x14ac:dyDescent="0.3">
      <c r="A79274" s="2" t="s">
        <v>120335</v>
      </c>
      <c r="B79274" s="2" t="s">
        <v>1</v>
      </c>
      <c r="C79274" s="2" t="s">
        <v>430</v>
      </c>
      <c r="D79274">
        <v>13451</v>
      </c>
    </row>
    <row r="79275" spans="1:4" x14ac:dyDescent="0.3">
      <c r="A79275" s="2" t="s">
        <v>120336</v>
      </c>
      <c r="B79275" s="2" t="s">
        <v>1</v>
      </c>
      <c r="C79275" s="2" t="s">
        <v>0</v>
      </c>
      <c r="D79275">
        <v>13092</v>
      </c>
    </row>
    <row r="79276" spans="1:4" x14ac:dyDescent="0.3">
      <c r="A79276" s="2" t="s">
        <v>120337</v>
      </c>
      <c r="B79276" s="2" t="s">
        <v>11</v>
      </c>
      <c r="C79276" s="2" t="s">
        <v>123</v>
      </c>
      <c r="D79276">
        <v>74055</v>
      </c>
    </row>
    <row r="79277" spans="1:4" x14ac:dyDescent="0.3">
      <c r="A79277" s="2" t="s">
        <v>120338</v>
      </c>
      <c r="B79277" s="2" t="s">
        <v>1</v>
      </c>
      <c r="C79277" s="2" t="s">
        <v>5243</v>
      </c>
      <c r="D79277">
        <v>18240</v>
      </c>
    </row>
    <row r="79278" spans="1:4" x14ac:dyDescent="0.3">
      <c r="A79278" s="2" t="s">
        <v>120339</v>
      </c>
      <c r="B79278" s="2" t="s">
        <v>25</v>
      </c>
      <c r="C79278" s="2" t="s">
        <v>5183</v>
      </c>
      <c r="D79278">
        <v>95760</v>
      </c>
    </row>
    <row r="79279" spans="1:4" x14ac:dyDescent="0.3">
      <c r="A79279" s="2" t="s">
        <v>120340</v>
      </c>
      <c r="B79279" s="2" t="s">
        <v>4691</v>
      </c>
      <c r="C79279" s="2" t="s">
        <v>5834</v>
      </c>
      <c r="D79279">
        <v>77493</v>
      </c>
    </row>
    <row r="79280" spans="1:4" x14ac:dyDescent="0.3">
      <c r="A79280" s="2" t="s">
        <v>120341</v>
      </c>
      <c r="B79280" s="2" t="s">
        <v>14</v>
      </c>
      <c r="C79280" s="2" t="s">
        <v>134</v>
      </c>
      <c r="D79280">
        <v>89063</v>
      </c>
    </row>
    <row r="79281" spans="1:4" x14ac:dyDescent="0.3">
      <c r="A79281" s="2" t="s">
        <v>120342</v>
      </c>
      <c r="B79281" s="2" t="s">
        <v>16</v>
      </c>
      <c r="C79281" s="2" t="s">
        <v>89</v>
      </c>
      <c r="D79281">
        <v>40040</v>
      </c>
    </row>
    <row r="79282" spans="1:4" x14ac:dyDescent="0.3">
      <c r="A79282" s="2" t="s">
        <v>120343</v>
      </c>
      <c r="B79282" s="2" t="s">
        <v>1</v>
      </c>
      <c r="C79282" s="2" t="s">
        <v>0</v>
      </c>
      <c r="D79282">
        <v>13065</v>
      </c>
    </row>
    <row r="79283" spans="1:4" x14ac:dyDescent="0.3">
      <c r="A79283" s="2" t="s">
        <v>120344</v>
      </c>
      <c r="B79283" s="2" t="s">
        <v>27</v>
      </c>
      <c r="C79283" s="2" t="s">
        <v>6165</v>
      </c>
      <c r="D79283">
        <v>36580</v>
      </c>
    </row>
    <row r="79284" spans="1:4" x14ac:dyDescent="0.3">
      <c r="A79284" s="2" t="s">
        <v>120345</v>
      </c>
      <c r="B79284" s="2" t="s">
        <v>9</v>
      </c>
      <c r="C79284" s="2" t="s">
        <v>28</v>
      </c>
      <c r="D79284">
        <v>86700</v>
      </c>
    </row>
    <row r="79285" spans="1:4" x14ac:dyDescent="0.3">
      <c r="A79285" s="2" t="s">
        <v>120346</v>
      </c>
      <c r="B79285" s="2" t="s">
        <v>27</v>
      </c>
      <c r="C79285" s="2" t="s">
        <v>56</v>
      </c>
      <c r="D79285">
        <v>32141</v>
      </c>
    </row>
    <row r="79286" spans="1:4" x14ac:dyDescent="0.3">
      <c r="A79286" s="2" t="s">
        <v>120347</v>
      </c>
      <c r="B79286" s="2" t="s">
        <v>14</v>
      </c>
      <c r="C79286" s="2" t="s">
        <v>5168</v>
      </c>
      <c r="D79286">
        <v>89896</v>
      </c>
    </row>
    <row r="79287" spans="1:4" x14ac:dyDescent="0.3">
      <c r="A79287" s="2" t="s">
        <v>120348</v>
      </c>
      <c r="B79287" s="2" t="s">
        <v>179</v>
      </c>
      <c r="C79287" s="2" t="s">
        <v>328</v>
      </c>
      <c r="D79287">
        <v>29156</v>
      </c>
    </row>
    <row r="79288" spans="1:4" x14ac:dyDescent="0.3">
      <c r="A79288" s="2" t="s">
        <v>120349</v>
      </c>
      <c r="B79288" s="2" t="s">
        <v>1</v>
      </c>
      <c r="C79288" s="2" t="s">
        <v>387</v>
      </c>
      <c r="D79288">
        <v>13255</v>
      </c>
    </row>
    <row r="79289" spans="1:4" x14ac:dyDescent="0.3">
      <c r="A79289" s="2" t="s">
        <v>120350</v>
      </c>
      <c r="B79289" s="2" t="s">
        <v>1</v>
      </c>
      <c r="C79289" s="2" t="s">
        <v>135</v>
      </c>
      <c r="D79289">
        <v>8765</v>
      </c>
    </row>
    <row r="79290" spans="1:4" x14ac:dyDescent="0.3">
      <c r="A79290" s="2" t="s">
        <v>120351</v>
      </c>
      <c r="B79290" s="2" t="s">
        <v>4703</v>
      </c>
      <c r="C79290" s="2" t="s">
        <v>4704</v>
      </c>
      <c r="D79290">
        <v>57030</v>
      </c>
    </row>
    <row r="79291" spans="1:4" x14ac:dyDescent="0.3">
      <c r="A79291" s="2" t="s">
        <v>120352</v>
      </c>
      <c r="B79291" s="2" t="s">
        <v>16</v>
      </c>
      <c r="C79291" s="2" t="s">
        <v>7000</v>
      </c>
      <c r="D79291">
        <v>48180</v>
      </c>
    </row>
    <row r="79292" spans="1:4" x14ac:dyDescent="0.3">
      <c r="A79292" s="2" t="s">
        <v>120353</v>
      </c>
      <c r="B79292" s="2" t="s">
        <v>3</v>
      </c>
      <c r="C79292" s="2" t="s">
        <v>2</v>
      </c>
      <c r="D79292">
        <v>20771</v>
      </c>
    </row>
    <row r="79293" spans="1:4" x14ac:dyDescent="0.3">
      <c r="A79293" s="2" t="s">
        <v>120354</v>
      </c>
      <c r="B79293" s="2" t="s">
        <v>1</v>
      </c>
      <c r="C79293" s="2" t="s">
        <v>135</v>
      </c>
      <c r="D79293">
        <v>8730</v>
      </c>
    </row>
    <row r="79294" spans="1:4" x14ac:dyDescent="0.3">
      <c r="A79294" s="2" t="s">
        <v>120355</v>
      </c>
      <c r="B79294" s="2" t="s">
        <v>1</v>
      </c>
      <c r="C79294" s="2" t="s">
        <v>4</v>
      </c>
      <c r="D79294">
        <v>8440</v>
      </c>
    </row>
    <row r="79295" spans="1:4" x14ac:dyDescent="0.3">
      <c r="A79295" s="2" t="s">
        <v>120356</v>
      </c>
      <c r="B79295" s="2" t="s">
        <v>25</v>
      </c>
      <c r="C79295" s="2" t="s">
        <v>54</v>
      </c>
      <c r="D79295">
        <v>95080</v>
      </c>
    </row>
    <row r="79296" spans="1:4" x14ac:dyDescent="0.3">
      <c r="A79296" s="2" t="s">
        <v>120357</v>
      </c>
      <c r="B79296" s="2" t="s">
        <v>1</v>
      </c>
      <c r="C79296" s="2" t="s">
        <v>138</v>
      </c>
      <c r="D79296">
        <v>13468</v>
      </c>
    </row>
    <row r="79297" spans="1:4" x14ac:dyDescent="0.3">
      <c r="A79297" s="2" t="s">
        <v>120358</v>
      </c>
      <c r="B79297" s="2" t="s">
        <v>27</v>
      </c>
      <c r="C79297" s="2" t="s">
        <v>5265</v>
      </c>
      <c r="D79297">
        <v>36900</v>
      </c>
    </row>
    <row r="79298" spans="1:4" x14ac:dyDescent="0.3">
      <c r="A79298" s="2" t="s">
        <v>120359</v>
      </c>
      <c r="B79298" s="2" t="s">
        <v>3</v>
      </c>
      <c r="C79298" s="2" t="s">
        <v>2</v>
      </c>
      <c r="D79298">
        <v>20030</v>
      </c>
    </row>
    <row r="79299" spans="1:4" x14ac:dyDescent="0.3">
      <c r="A79299" s="2" t="s">
        <v>120360</v>
      </c>
      <c r="B79299" s="2" t="s">
        <v>1</v>
      </c>
      <c r="C79299" s="2" t="s">
        <v>34</v>
      </c>
      <c r="D79299">
        <v>7032</v>
      </c>
    </row>
    <row r="79300" spans="1:4" x14ac:dyDescent="0.3">
      <c r="A79300" s="2" t="s">
        <v>120361</v>
      </c>
      <c r="B79300" s="2" t="s">
        <v>3</v>
      </c>
      <c r="C79300" s="2" t="s">
        <v>256</v>
      </c>
      <c r="D79300">
        <v>28633</v>
      </c>
    </row>
    <row r="79301" spans="1:4" x14ac:dyDescent="0.3">
      <c r="A79301" s="2" t="s">
        <v>120362</v>
      </c>
      <c r="B79301" s="2" t="s">
        <v>1</v>
      </c>
      <c r="C79301" s="2" t="s">
        <v>149</v>
      </c>
      <c r="D79301">
        <v>13208</v>
      </c>
    </row>
    <row r="79302" spans="1:4" x14ac:dyDescent="0.3">
      <c r="A79302" s="2" t="s">
        <v>120363</v>
      </c>
      <c r="B79302" s="2" t="s">
        <v>179</v>
      </c>
      <c r="C79302" s="2" t="s">
        <v>5153</v>
      </c>
      <c r="D79302">
        <v>29222</v>
      </c>
    </row>
    <row r="79303" spans="1:4" x14ac:dyDescent="0.3">
      <c r="A79303" s="2" t="s">
        <v>120364</v>
      </c>
      <c r="B79303" s="2" t="s">
        <v>3</v>
      </c>
      <c r="C79303" s="2" t="s">
        <v>2</v>
      </c>
      <c r="D79303">
        <v>23010</v>
      </c>
    </row>
    <row r="79304" spans="1:4" x14ac:dyDescent="0.3">
      <c r="A79304" s="2" t="s">
        <v>120365</v>
      </c>
      <c r="B79304" s="2" t="s">
        <v>27</v>
      </c>
      <c r="C79304" s="2" t="s">
        <v>26</v>
      </c>
      <c r="D79304">
        <v>31160</v>
      </c>
    </row>
    <row r="79305" spans="1:4" x14ac:dyDescent="0.3">
      <c r="A79305" s="2" t="s">
        <v>120366</v>
      </c>
      <c r="B79305" s="2" t="s">
        <v>1</v>
      </c>
      <c r="C79305" s="2" t="s">
        <v>4</v>
      </c>
      <c r="D79305">
        <v>4183</v>
      </c>
    </row>
    <row r="79306" spans="1:4" x14ac:dyDescent="0.3">
      <c r="A79306" s="2" t="s">
        <v>120367</v>
      </c>
      <c r="B79306" s="2" t="s">
        <v>27</v>
      </c>
      <c r="C79306" s="2" t="s">
        <v>4710</v>
      </c>
      <c r="D79306">
        <v>39270</v>
      </c>
    </row>
    <row r="79307" spans="1:4" x14ac:dyDescent="0.3">
      <c r="A79307" s="2" t="s">
        <v>120368</v>
      </c>
      <c r="B79307" s="2" t="s">
        <v>9</v>
      </c>
      <c r="C79307" s="2" t="s">
        <v>255</v>
      </c>
      <c r="D79307">
        <v>85870</v>
      </c>
    </row>
    <row r="79308" spans="1:4" x14ac:dyDescent="0.3">
      <c r="A79308" s="2" t="s">
        <v>120369</v>
      </c>
      <c r="B79308" s="2" t="s">
        <v>1</v>
      </c>
      <c r="C79308" s="2" t="s">
        <v>4</v>
      </c>
      <c r="D79308">
        <v>4078</v>
      </c>
    </row>
    <row r="79309" spans="1:4" x14ac:dyDescent="0.3">
      <c r="A79309" s="2" t="s">
        <v>120370</v>
      </c>
      <c r="B79309" s="2" t="s">
        <v>27</v>
      </c>
      <c r="C79309" s="2" t="s">
        <v>442</v>
      </c>
      <c r="D79309">
        <v>36325</v>
      </c>
    </row>
    <row r="79310" spans="1:4" x14ac:dyDescent="0.3">
      <c r="A79310" s="2" t="s">
        <v>120371</v>
      </c>
      <c r="B79310" s="2" t="s">
        <v>179</v>
      </c>
      <c r="C79310" s="2" t="s">
        <v>218</v>
      </c>
      <c r="D79310">
        <v>29309</v>
      </c>
    </row>
    <row r="79311" spans="1:4" x14ac:dyDescent="0.3">
      <c r="A79311" s="2" t="s">
        <v>120372</v>
      </c>
      <c r="B79311" s="2" t="s">
        <v>9</v>
      </c>
      <c r="C79311" s="2" t="s">
        <v>8</v>
      </c>
      <c r="D79311">
        <v>82820</v>
      </c>
    </row>
    <row r="79312" spans="1:4" x14ac:dyDescent="0.3">
      <c r="A79312" s="2" t="s">
        <v>120373</v>
      </c>
      <c r="B79312" s="2" t="s">
        <v>1</v>
      </c>
      <c r="C79312" s="2" t="s">
        <v>4</v>
      </c>
      <c r="D79312">
        <v>5884</v>
      </c>
    </row>
    <row r="79313" spans="1:4" x14ac:dyDescent="0.3">
      <c r="A79313" s="2" t="s">
        <v>120374</v>
      </c>
      <c r="B79313" s="2" t="s">
        <v>3</v>
      </c>
      <c r="C79313" s="2" t="s">
        <v>101</v>
      </c>
      <c r="D79313">
        <v>24110</v>
      </c>
    </row>
    <row r="79314" spans="1:4" x14ac:dyDescent="0.3">
      <c r="A79314" s="2" t="s">
        <v>120375</v>
      </c>
      <c r="B79314" s="2" t="s">
        <v>1</v>
      </c>
      <c r="C79314" s="2" t="s">
        <v>4</v>
      </c>
      <c r="D79314">
        <v>8420</v>
      </c>
    </row>
    <row r="79315" spans="1:4" x14ac:dyDescent="0.3">
      <c r="A79315" s="2" t="s">
        <v>120376</v>
      </c>
      <c r="B79315" s="2" t="s">
        <v>6</v>
      </c>
      <c r="C79315" s="2" t="s">
        <v>381</v>
      </c>
      <c r="D79315">
        <v>52020</v>
      </c>
    </row>
    <row r="79316" spans="1:4" x14ac:dyDescent="0.3">
      <c r="A79316" s="2" t="s">
        <v>120377</v>
      </c>
      <c r="B79316" s="2" t="s">
        <v>1</v>
      </c>
      <c r="C79316" s="2" t="s">
        <v>4793</v>
      </c>
      <c r="D79316">
        <v>6624</v>
      </c>
    </row>
    <row r="79317" spans="1:4" x14ac:dyDescent="0.3">
      <c r="A79317" s="2" t="s">
        <v>120378</v>
      </c>
      <c r="B79317" s="2" t="s">
        <v>27</v>
      </c>
      <c r="C79317" s="2" t="s">
        <v>235</v>
      </c>
      <c r="D79317">
        <v>39406</v>
      </c>
    </row>
    <row r="79318" spans="1:4" x14ac:dyDescent="0.3">
      <c r="A79318" s="2" t="s">
        <v>120379</v>
      </c>
      <c r="B79318" s="2" t="s">
        <v>3</v>
      </c>
      <c r="C79318" s="2" t="s">
        <v>2</v>
      </c>
      <c r="D79318">
        <v>22631</v>
      </c>
    </row>
    <row r="79319" spans="1:4" x14ac:dyDescent="0.3">
      <c r="A79319" s="2" t="s">
        <v>120380</v>
      </c>
      <c r="B79319" s="2" t="s">
        <v>1</v>
      </c>
      <c r="C79319" s="2" t="s">
        <v>4</v>
      </c>
      <c r="D79319">
        <v>4022</v>
      </c>
    </row>
    <row r="79320" spans="1:4" x14ac:dyDescent="0.3">
      <c r="A79320" s="2" t="s">
        <v>120381</v>
      </c>
      <c r="B79320" s="2" t="s">
        <v>1</v>
      </c>
      <c r="C79320" s="2" t="s">
        <v>289</v>
      </c>
      <c r="D79320">
        <v>11680</v>
      </c>
    </row>
    <row r="79321" spans="1:4" x14ac:dyDescent="0.3">
      <c r="A79321" s="2" t="s">
        <v>120382</v>
      </c>
      <c r="B79321" s="2" t="s">
        <v>27</v>
      </c>
      <c r="C79321" s="2" t="s">
        <v>228</v>
      </c>
      <c r="D79321">
        <v>36087</v>
      </c>
    </row>
    <row r="79322" spans="1:4" x14ac:dyDescent="0.3">
      <c r="A79322" s="2" t="s">
        <v>120383</v>
      </c>
      <c r="B79322" s="2" t="s">
        <v>1</v>
      </c>
      <c r="C79322" s="2" t="s">
        <v>34</v>
      </c>
      <c r="D79322">
        <v>7134</v>
      </c>
    </row>
    <row r="79323" spans="1:4" x14ac:dyDescent="0.3">
      <c r="A79323" s="2" t="s">
        <v>120384</v>
      </c>
      <c r="B79323" s="2" t="s">
        <v>1</v>
      </c>
      <c r="C79323" s="2" t="s">
        <v>4</v>
      </c>
      <c r="D79323">
        <v>1451</v>
      </c>
    </row>
    <row r="79324" spans="1:4" x14ac:dyDescent="0.3">
      <c r="A79324" s="2" t="s">
        <v>120385</v>
      </c>
      <c r="B79324" s="2" t="s">
        <v>1</v>
      </c>
      <c r="C79324" s="2" t="s">
        <v>4</v>
      </c>
      <c r="D79324">
        <v>8235</v>
      </c>
    </row>
    <row r="79325" spans="1:4" x14ac:dyDescent="0.3">
      <c r="A79325" s="2" t="s">
        <v>120386</v>
      </c>
      <c r="B79325" s="2" t="s">
        <v>11</v>
      </c>
      <c r="C79325" s="2" t="s">
        <v>123</v>
      </c>
      <c r="D79325">
        <v>74650</v>
      </c>
    </row>
    <row r="79326" spans="1:4" x14ac:dyDescent="0.3">
      <c r="A79326" s="2" t="s">
        <v>120387</v>
      </c>
      <c r="B79326" s="2" t="s">
        <v>3</v>
      </c>
      <c r="C79326" s="2" t="s">
        <v>2</v>
      </c>
      <c r="D79326">
        <v>20510</v>
      </c>
    </row>
    <row r="79327" spans="1:4" x14ac:dyDescent="0.3">
      <c r="A79327" s="2" t="s">
        <v>120387</v>
      </c>
      <c r="B79327" s="2" t="s">
        <v>3</v>
      </c>
      <c r="C79327" s="2" t="s">
        <v>2</v>
      </c>
      <c r="D79327">
        <v>20520</v>
      </c>
    </row>
    <row r="79328" spans="1:4" x14ac:dyDescent="0.3">
      <c r="A79328" s="2" t="s">
        <v>120388</v>
      </c>
      <c r="B79328" s="2" t="s">
        <v>1</v>
      </c>
      <c r="C79328" s="2" t="s">
        <v>38</v>
      </c>
      <c r="D79328">
        <v>13412</v>
      </c>
    </row>
    <row r="79329" spans="1:4" x14ac:dyDescent="0.3">
      <c r="A79329" s="2" t="s">
        <v>120389</v>
      </c>
      <c r="B79329" s="2" t="s">
        <v>1</v>
      </c>
      <c r="C79329" s="2" t="s">
        <v>400</v>
      </c>
      <c r="D79329">
        <v>13460</v>
      </c>
    </row>
    <row r="79330" spans="1:4" x14ac:dyDescent="0.3">
      <c r="A79330" s="2" t="s">
        <v>120390</v>
      </c>
      <c r="B79330" s="2" t="s">
        <v>9</v>
      </c>
      <c r="C79330" s="2" t="s">
        <v>8</v>
      </c>
      <c r="D79330">
        <v>80430</v>
      </c>
    </row>
    <row r="79331" spans="1:4" x14ac:dyDescent="0.3">
      <c r="A79331" s="2" t="s">
        <v>120391</v>
      </c>
      <c r="B79331" s="2" t="s">
        <v>1</v>
      </c>
      <c r="C79331" s="2" t="s">
        <v>151</v>
      </c>
      <c r="D79331">
        <v>8616</v>
      </c>
    </row>
    <row r="79332" spans="1:4" x14ac:dyDescent="0.3">
      <c r="A79332" s="2" t="s">
        <v>120392</v>
      </c>
      <c r="B79332" s="2" t="s">
        <v>316</v>
      </c>
      <c r="C79332" s="2" t="s">
        <v>315</v>
      </c>
      <c r="D79332">
        <v>49097</v>
      </c>
    </row>
    <row r="79333" spans="1:4" x14ac:dyDescent="0.3">
      <c r="A79333" s="2" t="s">
        <v>120393</v>
      </c>
      <c r="B79333" s="2" t="s">
        <v>1</v>
      </c>
      <c r="C79333" s="2" t="s">
        <v>206</v>
      </c>
      <c r="D79333">
        <v>16020</v>
      </c>
    </row>
    <row r="79334" spans="1:4" x14ac:dyDescent="0.3">
      <c r="A79334" s="2" t="s">
        <v>120394</v>
      </c>
      <c r="B79334" s="2" t="s">
        <v>1</v>
      </c>
      <c r="C79334" s="2" t="s">
        <v>145</v>
      </c>
      <c r="D79334">
        <v>6765</v>
      </c>
    </row>
    <row r="79335" spans="1:4" x14ac:dyDescent="0.3">
      <c r="A79335" s="2" t="s">
        <v>120395</v>
      </c>
      <c r="B79335" s="2" t="s">
        <v>1</v>
      </c>
      <c r="C79335" s="2" t="s">
        <v>116</v>
      </c>
      <c r="D79335">
        <v>6850</v>
      </c>
    </row>
    <row r="79336" spans="1:4" x14ac:dyDescent="0.3">
      <c r="A79336" s="2" t="s">
        <v>120396</v>
      </c>
      <c r="B79336" s="2" t="s">
        <v>3</v>
      </c>
      <c r="C79336" s="2" t="s">
        <v>47</v>
      </c>
      <c r="D79336">
        <v>25620</v>
      </c>
    </row>
    <row r="79337" spans="1:4" x14ac:dyDescent="0.3">
      <c r="A79337" s="2" t="s">
        <v>120397</v>
      </c>
      <c r="B79337" s="2" t="s">
        <v>19</v>
      </c>
      <c r="C79337" s="2" t="s">
        <v>18</v>
      </c>
      <c r="D79337">
        <v>71929</v>
      </c>
    </row>
    <row r="79338" spans="1:4" x14ac:dyDescent="0.3">
      <c r="A79338" s="2" t="s">
        <v>120398</v>
      </c>
      <c r="B79338" s="2" t="s">
        <v>9</v>
      </c>
      <c r="C79338" s="2" t="s">
        <v>184</v>
      </c>
      <c r="D79338">
        <v>85605</v>
      </c>
    </row>
    <row r="79339" spans="1:4" x14ac:dyDescent="0.3">
      <c r="A79339" s="2" t="s">
        <v>120399</v>
      </c>
      <c r="B79339" s="2" t="s">
        <v>27</v>
      </c>
      <c r="C79339" s="2" t="s">
        <v>26</v>
      </c>
      <c r="D79339">
        <v>31575</v>
      </c>
    </row>
    <row r="79340" spans="1:4" x14ac:dyDescent="0.3">
      <c r="A79340" s="2" t="s">
        <v>120400</v>
      </c>
      <c r="B79340" s="2" t="s">
        <v>4691</v>
      </c>
      <c r="C79340" s="2" t="s">
        <v>5080</v>
      </c>
      <c r="D79340">
        <v>77405</v>
      </c>
    </row>
    <row r="79341" spans="1:4" x14ac:dyDescent="0.3">
      <c r="A79341" s="2" t="s">
        <v>120401</v>
      </c>
      <c r="B79341" s="2" t="s">
        <v>1</v>
      </c>
      <c r="C79341" s="2" t="s">
        <v>6189</v>
      </c>
      <c r="D79341">
        <v>13495</v>
      </c>
    </row>
    <row r="79342" spans="1:4" x14ac:dyDescent="0.3">
      <c r="A79342" s="2" t="s">
        <v>120402</v>
      </c>
      <c r="B79342" s="2" t="s">
        <v>9</v>
      </c>
      <c r="C79342" s="2" t="s">
        <v>8</v>
      </c>
      <c r="D79342">
        <v>80730</v>
      </c>
    </row>
    <row r="79343" spans="1:4" x14ac:dyDescent="0.3">
      <c r="A79343" s="2" t="s">
        <v>120403</v>
      </c>
      <c r="B79343" s="2" t="s">
        <v>1</v>
      </c>
      <c r="C79343" s="2" t="s">
        <v>4</v>
      </c>
      <c r="D79343">
        <v>2018</v>
      </c>
    </row>
    <row r="79344" spans="1:4" x14ac:dyDescent="0.3">
      <c r="A79344" s="2" t="s">
        <v>120404</v>
      </c>
      <c r="B79344" s="2" t="s">
        <v>27</v>
      </c>
      <c r="C79344" s="2" t="s">
        <v>379</v>
      </c>
      <c r="D79344">
        <v>38180</v>
      </c>
    </row>
    <row r="79345" spans="1:4" x14ac:dyDescent="0.3">
      <c r="A79345" s="2" t="s">
        <v>120405</v>
      </c>
      <c r="B79345" s="2" t="s">
        <v>27</v>
      </c>
      <c r="C79345" s="2" t="s">
        <v>26</v>
      </c>
      <c r="D79345">
        <v>30530</v>
      </c>
    </row>
    <row r="79346" spans="1:4" x14ac:dyDescent="0.3">
      <c r="A79346" s="2" t="s">
        <v>120406</v>
      </c>
      <c r="B79346" s="2" t="s">
        <v>3</v>
      </c>
      <c r="C79346" s="2" t="s">
        <v>2</v>
      </c>
      <c r="D79346">
        <v>21710</v>
      </c>
    </row>
    <row r="79347" spans="1:4" x14ac:dyDescent="0.3">
      <c r="A79347" s="2" t="s">
        <v>120407</v>
      </c>
      <c r="B79347" s="2" t="s">
        <v>108</v>
      </c>
      <c r="C79347" s="2" t="s">
        <v>107</v>
      </c>
      <c r="D79347">
        <v>60192</v>
      </c>
    </row>
    <row r="79348" spans="1:4" x14ac:dyDescent="0.3">
      <c r="A79348" s="2" t="s">
        <v>120408</v>
      </c>
      <c r="B79348" s="2" t="s">
        <v>1</v>
      </c>
      <c r="C79348" s="2" t="s">
        <v>0</v>
      </c>
      <c r="D79348">
        <v>13070</v>
      </c>
    </row>
    <row r="79349" spans="1:4" x14ac:dyDescent="0.3">
      <c r="A79349" s="2" t="s">
        <v>120409</v>
      </c>
      <c r="B79349" s="2" t="s">
        <v>1</v>
      </c>
      <c r="C79349" s="2" t="s">
        <v>65</v>
      </c>
      <c r="D79349">
        <v>18046</v>
      </c>
    </row>
    <row r="79350" spans="1:4" x14ac:dyDescent="0.3">
      <c r="A79350" s="2" t="s">
        <v>120410</v>
      </c>
      <c r="B79350" s="2" t="s">
        <v>3</v>
      </c>
      <c r="C79350" s="2" t="s">
        <v>413</v>
      </c>
      <c r="D79350">
        <v>28942</v>
      </c>
    </row>
    <row r="79351" spans="1:4" x14ac:dyDescent="0.3">
      <c r="A79351" s="2" t="s">
        <v>120411</v>
      </c>
      <c r="B79351" s="2" t="s">
        <v>27</v>
      </c>
      <c r="C79351" s="2" t="s">
        <v>7329</v>
      </c>
      <c r="D79351">
        <v>38930</v>
      </c>
    </row>
    <row r="79352" spans="1:4" x14ac:dyDescent="0.3">
      <c r="A79352" s="2" t="s">
        <v>120412</v>
      </c>
      <c r="B79352" s="2" t="s">
        <v>3</v>
      </c>
      <c r="C79352" s="2" t="s">
        <v>2</v>
      </c>
      <c r="D79352">
        <v>21331</v>
      </c>
    </row>
    <row r="79353" spans="1:4" x14ac:dyDescent="0.3">
      <c r="A79353" s="2" t="s">
        <v>120413</v>
      </c>
      <c r="B79353" s="2" t="s">
        <v>1</v>
      </c>
      <c r="C79353" s="2" t="s">
        <v>4</v>
      </c>
      <c r="D79353">
        <v>4661</v>
      </c>
    </row>
    <row r="79354" spans="1:4" x14ac:dyDescent="0.3">
      <c r="A79354" s="2" t="s">
        <v>120414</v>
      </c>
      <c r="B79354" s="2" t="s">
        <v>3</v>
      </c>
      <c r="C79354" s="2" t="s">
        <v>2</v>
      </c>
      <c r="D79354">
        <v>22220</v>
      </c>
    </row>
    <row r="79355" spans="1:4" x14ac:dyDescent="0.3">
      <c r="A79355" s="2" t="s">
        <v>120415</v>
      </c>
      <c r="B79355" s="2" t="s">
        <v>1</v>
      </c>
      <c r="C79355" s="2" t="s">
        <v>278</v>
      </c>
      <c r="D79355">
        <v>13603</v>
      </c>
    </row>
    <row r="79356" spans="1:4" x14ac:dyDescent="0.3">
      <c r="A79356" s="2" t="s">
        <v>120416</v>
      </c>
      <c r="B79356" s="2" t="s">
        <v>3</v>
      </c>
      <c r="C79356" s="2" t="s">
        <v>332</v>
      </c>
      <c r="D79356">
        <v>25953</v>
      </c>
    </row>
    <row r="79357" spans="1:4" x14ac:dyDescent="0.3">
      <c r="A79357" s="2" t="s">
        <v>120417</v>
      </c>
      <c r="B79357" s="2" t="s">
        <v>1</v>
      </c>
      <c r="C79357" s="2" t="s">
        <v>30</v>
      </c>
      <c r="D79357">
        <v>18272</v>
      </c>
    </row>
    <row r="79358" spans="1:4" x14ac:dyDescent="0.3">
      <c r="A79358" s="2" t="s">
        <v>120418</v>
      </c>
      <c r="B79358" s="2" t="s">
        <v>1</v>
      </c>
      <c r="C79358" s="2" t="s">
        <v>452</v>
      </c>
      <c r="D79358">
        <v>13290</v>
      </c>
    </row>
    <row r="79359" spans="1:4" x14ac:dyDescent="0.3">
      <c r="A79359" s="2" t="s">
        <v>120419</v>
      </c>
      <c r="B79359" s="2" t="s">
        <v>27</v>
      </c>
      <c r="C79359" s="2" t="s">
        <v>6002</v>
      </c>
      <c r="D79359">
        <v>37890</v>
      </c>
    </row>
    <row r="79360" spans="1:4" x14ac:dyDescent="0.3">
      <c r="A79360" s="2" t="s">
        <v>120420</v>
      </c>
      <c r="B79360" s="2" t="s">
        <v>527</v>
      </c>
      <c r="C79360" s="2" t="s">
        <v>4774</v>
      </c>
      <c r="D79360">
        <v>68627</v>
      </c>
    </row>
    <row r="79361" spans="1:4" x14ac:dyDescent="0.3">
      <c r="A79361" s="2" t="s">
        <v>120421</v>
      </c>
      <c r="B79361" s="2" t="s">
        <v>9</v>
      </c>
      <c r="C79361" s="2" t="s">
        <v>147</v>
      </c>
      <c r="D79361">
        <v>85903</v>
      </c>
    </row>
    <row r="79362" spans="1:4" x14ac:dyDescent="0.3">
      <c r="A79362" s="2" t="s">
        <v>120422</v>
      </c>
      <c r="B79362" s="2" t="s">
        <v>11</v>
      </c>
      <c r="C79362" s="2" t="s">
        <v>123</v>
      </c>
      <c r="D79362">
        <v>74223</v>
      </c>
    </row>
    <row r="79363" spans="1:4" x14ac:dyDescent="0.3">
      <c r="A79363" s="2" t="s">
        <v>120423</v>
      </c>
      <c r="B79363" s="2" t="s">
        <v>3</v>
      </c>
      <c r="C79363" s="2" t="s">
        <v>187</v>
      </c>
      <c r="D79363">
        <v>26087</v>
      </c>
    </row>
    <row r="79364" spans="1:4" x14ac:dyDescent="0.3">
      <c r="A79364" s="2" t="s">
        <v>120424</v>
      </c>
      <c r="B79364" s="2" t="s">
        <v>3</v>
      </c>
      <c r="C79364" s="2" t="s">
        <v>2</v>
      </c>
      <c r="D79364">
        <v>22763</v>
      </c>
    </row>
    <row r="79365" spans="1:4" x14ac:dyDescent="0.3">
      <c r="A79365" s="2" t="s">
        <v>120425</v>
      </c>
      <c r="B79365" s="2" t="s">
        <v>3</v>
      </c>
      <c r="C79365" s="2" t="s">
        <v>5112</v>
      </c>
      <c r="D79365">
        <v>28970</v>
      </c>
    </row>
    <row r="79366" spans="1:4" x14ac:dyDescent="0.3">
      <c r="A79366" s="2" t="s">
        <v>120426</v>
      </c>
      <c r="B79366" s="2" t="s">
        <v>1</v>
      </c>
      <c r="C79366" s="2" t="s">
        <v>4</v>
      </c>
      <c r="D79366">
        <v>2206</v>
      </c>
    </row>
    <row r="79367" spans="1:4" x14ac:dyDescent="0.3">
      <c r="A79367" s="2" t="s">
        <v>120427</v>
      </c>
      <c r="B79367" s="2" t="s">
        <v>4691</v>
      </c>
      <c r="C79367" s="2" t="s">
        <v>5834</v>
      </c>
      <c r="D79367">
        <v>77493</v>
      </c>
    </row>
    <row r="79368" spans="1:4" x14ac:dyDescent="0.3">
      <c r="A79368" s="2" t="s">
        <v>120428</v>
      </c>
      <c r="B79368" s="2" t="s">
        <v>3</v>
      </c>
      <c r="C79368" s="2" t="s">
        <v>126</v>
      </c>
      <c r="D79368">
        <v>27520</v>
      </c>
    </row>
    <row r="79369" spans="1:4" x14ac:dyDescent="0.3">
      <c r="A79369" s="2" t="s">
        <v>120429</v>
      </c>
      <c r="B79369" s="2" t="s">
        <v>14</v>
      </c>
      <c r="C79369" s="2" t="s">
        <v>4722</v>
      </c>
      <c r="D79369">
        <v>88200</v>
      </c>
    </row>
    <row r="79370" spans="1:4" x14ac:dyDescent="0.3">
      <c r="A79370" s="2" t="s">
        <v>120430</v>
      </c>
      <c r="B79370" s="2" t="s">
        <v>27</v>
      </c>
      <c r="C79370" s="2" t="s">
        <v>6877</v>
      </c>
      <c r="D79370">
        <v>36974</v>
      </c>
    </row>
    <row r="79371" spans="1:4" x14ac:dyDescent="0.3">
      <c r="A79371" s="2" t="s">
        <v>120431</v>
      </c>
      <c r="B79371" s="2" t="s">
        <v>27</v>
      </c>
      <c r="C79371" s="2" t="s">
        <v>5205</v>
      </c>
      <c r="D79371">
        <v>35650</v>
      </c>
    </row>
    <row r="79372" spans="1:4" x14ac:dyDescent="0.3">
      <c r="A79372" s="2" t="s">
        <v>120432</v>
      </c>
      <c r="B79372" s="2" t="s">
        <v>488</v>
      </c>
      <c r="C79372" s="2" t="s">
        <v>487</v>
      </c>
      <c r="D79372">
        <v>69095</v>
      </c>
    </row>
    <row r="79373" spans="1:4" x14ac:dyDescent="0.3">
      <c r="A79373" s="2" t="s">
        <v>120433</v>
      </c>
      <c r="B79373" s="2" t="s">
        <v>27</v>
      </c>
      <c r="C79373" s="2" t="s">
        <v>4886</v>
      </c>
      <c r="D79373">
        <v>35460</v>
      </c>
    </row>
    <row r="79374" spans="1:4" x14ac:dyDescent="0.3">
      <c r="A79374" s="2" t="s">
        <v>120434</v>
      </c>
      <c r="B79374" s="2" t="s">
        <v>1</v>
      </c>
      <c r="C79374" s="2" t="s">
        <v>93</v>
      </c>
      <c r="D79374">
        <v>6331</v>
      </c>
    </row>
    <row r="79375" spans="1:4" x14ac:dyDescent="0.3">
      <c r="A79375" s="2" t="s">
        <v>120435</v>
      </c>
      <c r="B79375" s="2" t="s">
        <v>252</v>
      </c>
      <c r="C79375" s="2" t="s">
        <v>251</v>
      </c>
      <c r="D79375">
        <v>64015</v>
      </c>
    </row>
    <row r="79376" spans="1:4" x14ac:dyDescent="0.3">
      <c r="A79376" s="2" t="s">
        <v>120436</v>
      </c>
      <c r="B79376" s="2" t="s">
        <v>9</v>
      </c>
      <c r="C79376" s="2" t="s">
        <v>35</v>
      </c>
      <c r="D79376">
        <v>83065</v>
      </c>
    </row>
    <row r="79377" spans="1:4" x14ac:dyDescent="0.3">
      <c r="A79377" s="2" t="s">
        <v>120437</v>
      </c>
      <c r="B79377" s="2" t="s">
        <v>1</v>
      </c>
      <c r="C79377" s="2" t="s">
        <v>4</v>
      </c>
      <c r="D79377">
        <v>2964</v>
      </c>
    </row>
    <row r="79378" spans="1:4" x14ac:dyDescent="0.3">
      <c r="A79378" s="2" t="s">
        <v>120438</v>
      </c>
      <c r="B79378" s="2" t="s">
        <v>1</v>
      </c>
      <c r="C79378" s="2" t="s">
        <v>41</v>
      </c>
      <c r="D79378">
        <v>9251</v>
      </c>
    </row>
    <row r="79379" spans="1:4" x14ac:dyDescent="0.3">
      <c r="A79379" s="2" t="s">
        <v>120439</v>
      </c>
      <c r="B79379" s="2" t="s">
        <v>1</v>
      </c>
      <c r="C79379" s="2" t="s">
        <v>289</v>
      </c>
      <c r="D79379">
        <v>11680</v>
      </c>
    </row>
    <row r="79380" spans="1:4" x14ac:dyDescent="0.3">
      <c r="A79380" s="2" t="s">
        <v>120440</v>
      </c>
      <c r="B79380" s="2" t="s">
        <v>27</v>
      </c>
      <c r="C79380" s="2" t="s">
        <v>8021</v>
      </c>
      <c r="D79380">
        <v>38520</v>
      </c>
    </row>
    <row r="79381" spans="1:4" x14ac:dyDescent="0.3">
      <c r="A79381" s="2" t="s">
        <v>120441</v>
      </c>
      <c r="B79381" s="2" t="s">
        <v>118</v>
      </c>
      <c r="C79381" s="2" t="s">
        <v>5128</v>
      </c>
      <c r="D79381">
        <v>58200</v>
      </c>
    </row>
    <row r="79382" spans="1:4" x14ac:dyDescent="0.3">
      <c r="A79382" s="2" t="s">
        <v>120442</v>
      </c>
      <c r="B79382" s="2" t="s">
        <v>3</v>
      </c>
      <c r="C79382" s="2" t="s">
        <v>2</v>
      </c>
      <c r="D79382">
        <v>22725</v>
      </c>
    </row>
    <row r="79383" spans="1:4" x14ac:dyDescent="0.3">
      <c r="A79383" s="2" t="s">
        <v>120443</v>
      </c>
      <c r="B79383" s="2" t="s">
        <v>3</v>
      </c>
      <c r="C79383" s="2" t="s">
        <v>308</v>
      </c>
      <c r="D79383">
        <v>23916</v>
      </c>
    </row>
    <row r="79384" spans="1:4" x14ac:dyDescent="0.3">
      <c r="A79384" s="2" t="s">
        <v>120444</v>
      </c>
      <c r="B79384" s="2" t="s">
        <v>108</v>
      </c>
      <c r="C79384" s="2" t="s">
        <v>107</v>
      </c>
      <c r="D79384">
        <v>60020</v>
      </c>
    </row>
    <row r="79385" spans="1:4" x14ac:dyDescent="0.3">
      <c r="A79385" s="2" t="s">
        <v>120445</v>
      </c>
      <c r="B79385" s="2" t="s">
        <v>3</v>
      </c>
      <c r="C79385" s="2" t="s">
        <v>256</v>
      </c>
      <c r="D79385">
        <v>28623</v>
      </c>
    </row>
    <row r="79386" spans="1:4" x14ac:dyDescent="0.3">
      <c r="A79386" s="2" t="s">
        <v>120446</v>
      </c>
      <c r="B79386" s="2" t="s">
        <v>1</v>
      </c>
      <c r="C79386" s="2" t="s">
        <v>65</v>
      </c>
      <c r="D79386">
        <v>18077</v>
      </c>
    </row>
    <row r="79387" spans="1:4" x14ac:dyDescent="0.3">
      <c r="A79387" s="2" t="s">
        <v>120447</v>
      </c>
      <c r="B79387" s="2" t="s">
        <v>1</v>
      </c>
      <c r="C79387" s="2" t="s">
        <v>146</v>
      </c>
      <c r="D79387">
        <v>12236</v>
      </c>
    </row>
    <row r="79388" spans="1:4" x14ac:dyDescent="0.3">
      <c r="A79388" s="2" t="s">
        <v>120448</v>
      </c>
      <c r="B79388" s="2" t="s">
        <v>1</v>
      </c>
      <c r="C79388" s="2" t="s">
        <v>60</v>
      </c>
      <c r="D79388">
        <v>9423</v>
      </c>
    </row>
    <row r="79389" spans="1:4" x14ac:dyDescent="0.3">
      <c r="A79389" s="2" t="s">
        <v>120449</v>
      </c>
      <c r="B79389" s="2" t="s">
        <v>3</v>
      </c>
      <c r="C79389" s="2" t="s">
        <v>2</v>
      </c>
      <c r="D79389">
        <v>21041</v>
      </c>
    </row>
    <row r="79390" spans="1:4" x14ac:dyDescent="0.3">
      <c r="A79390" s="2" t="s">
        <v>120450</v>
      </c>
      <c r="B79390" s="2" t="s">
        <v>1</v>
      </c>
      <c r="C79390" s="2" t="s">
        <v>4</v>
      </c>
      <c r="D79390">
        <v>3085</v>
      </c>
    </row>
    <row r="79391" spans="1:4" x14ac:dyDescent="0.3">
      <c r="A79391" s="2" t="s">
        <v>120451</v>
      </c>
      <c r="B79391" s="2" t="s">
        <v>82</v>
      </c>
      <c r="C79391" s="2" t="s">
        <v>4828</v>
      </c>
      <c r="D79391">
        <v>78643</v>
      </c>
    </row>
    <row r="79392" spans="1:4" x14ac:dyDescent="0.3">
      <c r="A79392" s="2" t="s">
        <v>120452</v>
      </c>
      <c r="B79392" s="2" t="s">
        <v>437</v>
      </c>
      <c r="C79392" s="2" t="s">
        <v>436</v>
      </c>
      <c r="D79392">
        <v>65032</v>
      </c>
    </row>
    <row r="79393" spans="1:4" x14ac:dyDescent="0.3">
      <c r="A79393" s="2" t="s">
        <v>120453</v>
      </c>
      <c r="B79393" s="2" t="s">
        <v>1</v>
      </c>
      <c r="C79393" s="2" t="s">
        <v>0</v>
      </c>
      <c r="D79393">
        <v>13090</v>
      </c>
    </row>
    <row r="79394" spans="1:4" x14ac:dyDescent="0.3">
      <c r="A79394" s="2" t="s">
        <v>120454</v>
      </c>
      <c r="B79394" s="2" t="s">
        <v>1</v>
      </c>
      <c r="C79394" s="2" t="s">
        <v>176</v>
      </c>
      <c r="D79394">
        <v>12010</v>
      </c>
    </row>
    <row r="79395" spans="1:4" x14ac:dyDescent="0.3">
      <c r="A79395" s="2" t="s">
        <v>120455</v>
      </c>
      <c r="B79395" s="2" t="s">
        <v>1</v>
      </c>
      <c r="C79395" s="2" t="s">
        <v>223</v>
      </c>
      <c r="D79395">
        <v>7600</v>
      </c>
    </row>
    <row r="79396" spans="1:4" x14ac:dyDescent="0.3">
      <c r="A79396" s="2" t="s">
        <v>120456</v>
      </c>
      <c r="B79396" s="2" t="s">
        <v>1</v>
      </c>
      <c r="C79396" s="2" t="s">
        <v>146</v>
      </c>
      <c r="D79396">
        <v>12247</v>
      </c>
    </row>
    <row r="79397" spans="1:4" x14ac:dyDescent="0.3">
      <c r="A79397" s="2" t="s">
        <v>120457</v>
      </c>
      <c r="B79397" s="2" t="s">
        <v>27</v>
      </c>
      <c r="C79397" s="2" t="s">
        <v>26</v>
      </c>
      <c r="D79397">
        <v>31640</v>
      </c>
    </row>
    <row r="79398" spans="1:4" x14ac:dyDescent="0.3">
      <c r="A79398" s="2" t="s">
        <v>120458</v>
      </c>
      <c r="B79398" s="2" t="s">
        <v>25</v>
      </c>
      <c r="C79398" s="2" t="s">
        <v>5456</v>
      </c>
      <c r="D79398">
        <v>95870</v>
      </c>
    </row>
    <row r="79399" spans="1:4" x14ac:dyDescent="0.3">
      <c r="A79399" s="2" t="s">
        <v>120459</v>
      </c>
      <c r="B79399" s="2" t="s">
        <v>14</v>
      </c>
      <c r="C79399" s="2" t="s">
        <v>269</v>
      </c>
      <c r="D79399">
        <v>88501</v>
      </c>
    </row>
    <row r="79400" spans="1:4" x14ac:dyDescent="0.3">
      <c r="A79400" s="2" t="s">
        <v>120460</v>
      </c>
      <c r="B79400" s="2" t="s">
        <v>3</v>
      </c>
      <c r="C79400" s="2" t="s">
        <v>126</v>
      </c>
      <c r="D79400">
        <v>27523</v>
      </c>
    </row>
    <row r="79401" spans="1:4" x14ac:dyDescent="0.3">
      <c r="A79401" s="2" t="s">
        <v>120461</v>
      </c>
      <c r="B79401" s="2" t="s">
        <v>283</v>
      </c>
      <c r="C79401" s="2" t="s">
        <v>282</v>
      </c>
      <c r="D79401">
        <v>79092</v>
      </c>
    </row>
    <row r="79402" spans="1:4" x14ac:dyDescent="0.3">
      <c r="A79402" s="2" t="s">
        <v>120462</v>
      </c>
      <c r="B79402" s="2" t="s">
        <v>1</v>
      </c>
      <c r="C79402" s="2" t="s">
        <v>135</v>
      </c>
      <c r="D79402">
        <v>8790</v>
      </c>
    </row>
    <row r="79403" spans="1:4" x14ac:dyDescent="0.3">
      <c r="A79403" s="2" t="s">
        <v>120463</v>
      </c>
      <c r="B79403" s="2" t="s">
        <v>9</v>
      </c>
      <c r="C79403" s="2" t="s">
        <v>8</v>
      </c>
      <c r="D79403">
        <v>80820</v>
      </c>
    </row>
    <row r="79404" spans="1:4" x14ac:dyDescent="0.3">
      <c r="A79404" s="2" t="s">
        <v>120464</v>
      </c>
      <c r="B79404" s="2" t="s">
        <v>1</v>
      </c>
      <c r="C79404" s="2" t="s">
        <v>4</v>
      </c>
      <c r="D79404">
        <v>5006</v>
      </c>
    </row>
    <row r="79405" spans="1:4" x14ac:dyDescent="0.3">
      <c r="A79405" s="2" t="s">
        <v>120465</v>
      </c>
      <c r="B79405" s="2" t="s">
        <v>108</v>
      </c>
      <c r="C79405" s="2" t="s">
        <v>7161</v>
      </c>
      <c r="D79405">
        <v>62762</v>
      </c>
    </row>
    <row r="79406" spans="1:4" x14ac:dyDescent="0.3">
      <c r="A79406" s="2" t="s">
        <v>120466</v>
      </c>
      <c r="B79406" s="2" t="s">
        <v>1</v>
      </c>
      <c r="C79406" s="2" t="s">
        <v>281</v>
      </c>
      <c r="D79406">
        <v>14750</v>
      </c>
    </row>
    <row r="79407" spans="1:4" x14ac:dyDescent="0.3">
      <c r="A79407" s="2" t="s">
        <v>120467</v>
      </c>
      <c r="B79407" s="2" t="s">
        <v>27</v>
      </c>
      <c r="C79407" s="2" t="s">
        <v>271</v>
      </c>
      <c r="D79407">
        <v>35680</v>
      </c>
    </row>
    <row r="79408" spans="1:4" x14ac:dyDescent="0.3">
      <c r="A79408" s="2" t="s">
        <v>120468</v>
      </c>
      <c r="B79408" s="2" t="s">
        <v>82</v>
      </c>
      <c r="C79408" s="2" t="s">
        <v>81</v>
      </c>
      <c r="D79408">
        <v>78015</v>
      </c>
    </row>
    <row r="79409" spans="1:4" x14ac:dyDescent="0.3">
      <c r="A79409" s="2" t="s">
        <v>120469</v>
      </c>
      <c r="B79409" s="2" t="s">
        <v>1</v>
      </c>
      <c r="C79409" s="2" t="s">
        <v>111</v>
      </c>
      <c r="D79409">
        <v>12320</v>
      </c>
    </row>
    <row r="79410" spans="1:4" x14ac:dyDescent="0.3">
      <c r="A79410" s="2" t="s">
        <v>120470</v>
      </c>
      <c r="B79410" s="2" t="s">
        <v>1</v>
      </c>
      <c r="C79410" s="2" t="s">
        <v>4</v>
      </c>
      <c r="D79410">
        <v>1226</v>
      </c>
    </row>
    <row r="79411" spans="1:4" x14ac:dyDescent="0.3">
      <c r="A79411" s="2" t="s">
        <v>120471</v>
      </c>
      <c r="B79411" s="2" t="s">
        <v>1</v>
      </c>
      <c r="C79411" s="2" t="s">
        <v>4</v>
      </c>
      <c r="D79411">
        <v>2378</v>
      </c>
    </row>
    <row r="79412" spans="1:4" x14ac:dyDescent="0.3">
      <c r="A79412" s="2" t="s">
        <v>120472</v>
      </c>
      <c r="B79412" s="2" t="s">
        <v>1</v>
      </c>
      <c r="C79412" s="2" t="s">
        <v>0</v>
      </c>
      <c r="D79412">
        <v>13087</v>
      </c>
    </row>
    <row r="79413" spans="1:4" x14ac:dyDescent="0.3">
      <c r="A79413" s="2" t="s">
        <v>120473</v>
      </c>
      <c r="B79413" s="2" t="s">
        <v>1</v>
      </c>
      <c r="C79413" s="2" t="s">
        <v>4</v>
      </c>
      <c r="D79413">
        <v>1048</v>
      </c>
    </row>
    <row r="79414" spans="1:4" x14ac:dyDescent="0.3">
      <c r="A79414" s="2" t="s">
        <v>120474</v>
      </c>
      <c r="B79414" s="2" t="s">
        <v>1</v>
      </c>
      <c r="C79414" s="2" t="s">
        <v>4</v>
      </c>
      <c r="D79414">
        <v>5340</v>
      </c>
    </row>
    <row r="79415" spans="1:4" x14ac:dyDescent="0.3">
      <c r="A79415" s="2" t="s">
        <v>120475</v>
      </c>
      <c r="B79415" s="2" t="s">
        <v>1</v>
      </c>
      <c r="C79415" s="2" t="s">
        <v>34</v>
      </c>
      <c r="D79415">
        <v>7145</v>
      </c>
    </row>
    <row r="79416" spans="1:4" x14ac:dyDescent="0.3">
      <c r="A79416" s="2" t="s">
        <v>120476</v>
      </c>
      <c r="B79416" s="2" t="s">
        <v>16</v>
      </c>
      <c r="C79416" s="2" t="s">
        <v>7927</v>
      </c>
      <c r="D79416">
        <v>44750</v>
      </c>
    </row>
    <row r="79417" spans="1:4" x14ac:dyDescent="0.3">
      <c r="A79417" s="2" t="s">
        <v>120477</v>
      </c>
      <c r="B79417" s="2" t="s">
        <v>1</v>
      </c>
      <c r="C79417" s="2" t="s">
        <v>4</v>
      </c>
      <c r="D79417">
        <v>4524</v>
      </c>
    </row>
    <row r="79418" spans="1:4" x14ac:dyDescent="0.3">
      <c r="A79418" s="2" t="s">
        <v>120478</v>
      </c>
      <c r="B79418" s="2" t="s">
        <v>27</v>
      </c>
      <c r="C79418" s="2" t="s">
        <v>26</v>
      </c>
      <c r="D79418">
        <v>30666</v>
      </c>
    </row>
    <row r="79419" spans="1:4" x14ac:dyDescent="0.3">
      <c r="A79419" s="2" t="s">
        <v>120479</v>
      </c>
      <c r="B79419" s="2" t="s">
        <v>1</v>
      </c>
      <c r="C79419" s="2" t="s">
        <v>53</v>
      </c>
      <c r="D79419">
        <v>6410</v>
      </c>
    </row>
    <row r="79420" spans="1:4" x14ac:dyDescent="0.3">
      <c r="A79420" s="2" t="s">
        <v>120480</v>
      </c>
      <c r="B79420" s="2" t="s">
        <v>14</v>
      </c>
      <c r="C79420" s="2" t="s">
        <v>8022</v>
      </c>
      <c r="D79420">
        <v>88125</v>
      </c>
    </row>
    <row r="79421" spans="1:4" x14ac:dyDescent="0.3">
      <c r="A79421" s="2" t="s">
        <v>120481</v>
      </c>
      <c r="B79421" s="2" t="s">
        <v>1</v>
      </c>
      <c r="C79421" s="2" t="s">
        <v>4</v>
      </c>
      <c r="D79421">
        <v>4884</v>
      </c>
    </row>
    <row r="79422" spans="1:4" x14ac:dyDescent="0.3">
      <c r="A79422" s="2" t="s">
        <v>120482</v>
      </c>
      <c r="B79422" s="2" t="s">
        <v>1</v>
      </c>
      <c r="C79422" s="2" t="s">
        <v>426</v>
      </c>
      <c r="D79422">
        <v>13690</v>
      </c>
    </row>
    <row r="79423" spans="1:4" x14ac:dyDescent="0.3">
      <c r="A79423" s="2" t="s">
        <v>120483</v>
      </c>
      <c r="B79423" s="2" t="s">
        <v>1</v>
      </c>
      <c r="C79423" s="2" t="s">
        <v>421</v>
      </c>
      <c r="D79423">
        <v>7745</v>
      </c>
    </row>
    <row r="79424" spans="1:4" x14ac:dyDescent="0.3">
      <c r="A79424" s="2" t="s">
        <v>120484</v>
      </c>
      <c r="B79424" s="2" t="s">
        <v>1</v>
      </c>
      <c r="C79424" s="2" t="s">
        <v>4</v>
      </c>
      <c r="D79424">
        <v>5616</v>
      </c>
    </row>
    <row r="79425" spans="1:4" x14ac:dyDescent="0.3">
      <c r="A79425" s="2" t="s">
        <v>120485</v>
      </c>
      <c r="B79425" s="2" t="s">
        <v>11</v>
      </c>
      <c r="C79425" s="2" t="s">
        <v>4679</v>
      </c>
      <c r="D79425">
        <v>72871</v>
      </c>
    </row>
    <row r="79426" spans="1:4" x14ac:dyDescent="0.3">
      <c r="A79426" s="2" t="s">
        <v>120486</v>
      </c>
      <c r="B79426" s="2" t="s">
        <v>1</v>
      </c>
      <c r="C79426" s="2" t="s">
        <v>216</v>
      </c>
      <c r="D79426">
        <v>13170</v>
      </c>
    </row>
    <row r="79427" spans="1:4" x14ac:dyDescent="0.3">
      <c r="A79427" s="2" t="s">
        <v>120487</v>
      </c>
      <c r="B79427" s="2" t="s">
        <v>1</v>
      </c>
      <c r="C79427" s="2" t="s">
        <v>4</v>
      </c>
      <c r="D79427">
        <v>1512</v>
      </c>
    </row>
    <row r="79428" spans="1:4" x14ac:dyDescent="0.3">
      <c r="A79428" s="2" t="s">
        <v>120488</v>
      </c>
      <c r="B79428" s="2" t="s">
        <v>82</v>
      </c>
      <c r="C79428" s="2" t="s">
        <v>4860</v>
      </c>
      <c r="D79428">
        <v>78280</v>
      </c>
    </row>
    <row r="79429" spans="1:4" x14ac:dyDescent="0.3">
      <c r="A79429" s="2" t="s">
        <v>120489</v>
      </c>
      <c r="B79429" s="2" t="s">
        <v>4703</v>
      </c>
      <c r="C79429" s="2" t="s">
        <v>8023</v>
      </c>
      <c r="D79429">
        <v>57500</v>
      </c>
    </row>
    <row r="79430" spans="1:4" x14ac:dyDescent="0.3">
      <c r="A79430" s="2" t="s">
        <v>120490</v>
      </c>
      <c r="B79430" s="2" t="s">
        <v>16</v>
      </c>
      <c r="C79430" s="2" t="s">
        <v>4913</v>
      </c>
      <c r="D79430">
        <v>44790</v>
      </c>
    </row>
    <row r="79431" spans="1:4" x14ac:dyDescent="0.3">
      <c r="A79431" s="2" t="s">
        <v>120491</v>
      </c>
      <c r="B79431" s="2" t="s">
        <v>25</v>
      </c>
      <c r="C79431" s="2" t="s">
        <v>367</v>
      </c>
      <c r="D79431">
        <v>96070</v>
      </c>
    </row>
    <row r="79432" spans="1:4" x14ac:dyDescent="0.3">
      <c r="A79432" s="2" t="s">
        <v>120492</v>
      </c>
      <c r="B79432" s="2" t="s">
        <v>1</v>
      </c>
      <c r="C79432" s="2" t="s">
        <v>481</v>
      </c>
      <c r="D79432">
        <v>7791</v>
      </c>
    </row>
    <row r="79433" spans="1:4" x14ac:dyDescent="0.3">
      <c r="A79433" s="2" t="s">
        <v>120493</v>
      </c>
      <c r="B79433" s="2" t="s">
        <v>11</v>
      </c>
      <c r="C79433" s="2" t="s">
        <v>123</v>
      </c>
      <c r="D79433">
        <v>74885</v>
      </c>
    </row>
    <row r="79434" spans="1:4" x14ac:dyDescent="0.3">
      <c r="A79434" s="2" t="s">
        <v>120494</v>
      </c>
      <c r="B79434" s="2" t="s">
        <v>11</v>
      </c>
      <c r="C79434" s="2" t="s">
        <v>7438</v>
      </c>
      <c r="D79434">
        <v>76375</v>
      </c>
    </row>
    <row r="79435" spans="1:4" x14ac:dyDescent="0.3">
      <c r="A79435" s="2" t="s">
        <v>120495</v>
      </c>
      <c r="B79435" s="2" t="s">
        <v>27</v>
      </c>
      <c r="C79435" s="2" t="s">
        <v>26</v>
      </c>
      <c r="D79435">
        <v>30150</v>
      </c>
    </row>
    <row r="79436" spans="1:4" x14ac:dyDescent="0.3">
      <c r="A79436" s="2" t="s">
        <v>120496</v>
      </c>
      <c r="B79436" s="2" t="s">
        <v>1</v>
      </c>
      <c r="C79436" s="2" t="s">
        <v>4</v>
      </c>
      <c r="D79436">
        <v>4805</v>
      </c>
    </row>
    <row r="79437" spans="1:4" x14ac:dyDescent="0.3">
      <c r="A79437" s="2" t="s">
        <v>120497</v>
      </c>
      <c r="B79437" s="2" t="s">
        <v>1</v>
      </c>
      <c r="C79437" s="2" t="s">
        <v>5203</v>
      </c>
      <c r="D79437">
        <v>14500</v>
      </c>
    </row>
    <row r="79438" spans="1:4" x14ac:dyDescent="0.3">
      <c r="A79438" s="2" t="s">
        <v>120498</v>
      </c>
      <c r="B79438" s="2" t="s">
        <v>11</v>
      </c>
      <c r="C79438" s="2" t="s">
        <v>7710</v>
      </c>
      <c r="D79438">
        <v>75820</v>
      </c>
    </row>
    <row r="79439" spans="1:4" x14ac:dyDescent="0.3">
      <c r="A79439" s="2" t="s">
        <v>120499</v>
      </c>
      <c r="B79439" s="2" t="s">
        <v>1</v>
      </c>
      <c r="C79439" s="2" t="s">
        <v>34</v>
      </c>
      <c r="D79439">
        <v>7114</v>
      </c>
    </row>
    <row r="79440" spans="1:4" x14ac:dyDescent="0.3">
      <c r="A79440" s="2" t="s">
        <v>120500</v>
      </c>
      <c r="B79440" s="2" t="s">
        <v>3</v>
      </c>
      <c r="C79440" s="2" t="s">
        <v>2</v>
      </c>
      <c r="D79440">
        <v>22790</v>
      </c>
    </row>
    <row r="79441" spans="1:4" x14ac:dyDescent="0.3">
      <c r="A79441" s="2" t="s">
        <v>120501</v>
      </c>
      <c r="B79441" s="2" t="s">
        <v>19</v>
      </c>
      <c r="C79441" s="2" t="s">
        <v>18</v>
      </c>
      <c r="D79441">
        <v>70753</v>
      </c>
    </row>
    <row r="79442" spans="1:4" x14ac:dyDescent="0.3">
      <c r="A79442" s="2" t="s">
        <v>120502</v>
      </c>
      <c r="B79442" s="2" t="s">
        <v>1</v>
      </c>
      <c r="C79442" s="2" t="s">
        <v>4</v>
      </c>
      <c r="D79442">
        <v>5303</v>
      </c>
    </row>
    <row r="79443" spans="1:4" x14ac:dyDescent="0.3">
      <c r="A79443" s="2" t="s">
        <v>120503</v>
      </c>
      <c r="B79443" s="2" t="s">
        <v>1</v>
      </c>
      <c r="C79443" s="2" t="s">
        <v>51</v>
      </c>
      <c r="D79443">
        <v>13566</v>
      </c>
    </row>
    <row r="79444" spans="1:4" x14ac:dyDescent="0.3">
      <c r="A79444" s="2" t="s">
        <v>120504</v>
      </c>
      <c r="B79444" s="2" t="s">
        <v>77</v>
      </c>
      <c r="C79444" s="2" t="s">
        <v>394</v>
      </c>
      <c r="D79444">
        <v>59020</v>
      </c>
    </row>
    <row r="79445" spans="1:4" x14ac:dyDescent="0.3">
      <c r="A79445" s="2" t="s">
        <v>120505</v>
      </c>
      <c r="B79445" s="2" t="s">
        <v>3</v>
      </c>
      <c r="C79445" s="2" t="s">
        <v>5216</v>
      </c>
      <c r="D79445">
        <v>28926</v>
      </c>
    </row>
    <row r="79446" spans="1:4" x14ac:dyDescent="0.3">
      <c r="A79446" s="2" t="s">
        <v>120506</v>
      </c>
      <c r="B79446" s="2" t="s">
        <v>14</v>
      </c>
      <c r="C79446" s="2" t="s">
        <v>7209</v>
      </c>
      <c r="D79446">
        <v>89980</v>
      </c>
    </row>
    <row r="79447" spans="1:4" x14ac:dyDescent="0.3">
      <c r="A79447" s="2" t="s">
        <v>120507</v>
      </c>
      <c r="B79447" s="2" t="s">
        <v>1</v>
      </c>
      <c r="C79447" s="2" t="s">
        <v>212</v>
      </c>
      <c r="D79447">
        <v>13160</v>
      </c>
    </row>
    <row r="79448" spans="1:4" x14ac:dyDescent="0.3">
      <c r="A79448" s="2" t="s">
        <v>120508</v>
      </c>
      <c r="B79448" s="2" t="s">
        <v>1</v>
      </c>
      <c r="C79448" s="2" t="s">
        <v>4</v>
      </c>
      <c r="D79448">
        <v>4145</v>
      </c>
    </row>
    <row r="79449" spans="1:4" x14ac:dyDescent="0.3">
      <c r="A79449" s="2" t="s">
        <v>120509</v>
      </c>
      <c r="B79449" s="2" t="s">
        <v>3</v>
      </c>
      <c r="C79449" s="2" t="s">
        <v>5216</v>
      </c>
      <c r="D79449">
        <v>28907</v>
      </c>
    </row>
    <row r="79450" spans="1:4" x14ac:dyDescent="0.3">
      <c r="A79450" s="2" t="s">
        <v>120510</v>
      </c>
      <c r="B79450" s="2" t="s">
        <v>3</v>
      </c>
      <c r="C79450" s="2" t="s">
        <v>256</v>
      </c>
      <c r="D79450">
        <v>28625</v>
      </c>
    </row>
    <row r="79451" spans="1:4" x14ac:dyDescent="0.3">
      <c r="A79451" s="2" t="s">
        <v>120511</v>
      </c>
      <c r="B79451" s="2" t="s">
        <v>77</v>
      </c>
      <c r="C79451" s="2" t="s">
        <v>8024</v>
      </c>
      <c r="D79451">
        <v>59192</v>
      </c>
    </row>
    <row r="79452" spans="1:4" x14ac:dyDescent="0.3">
      <c r="A79452" s="2" t="s">
        <v>120512</v>
      </c>
      <c r="B79452" s="2" t="s">
        <v>1</v>
      </c>
      <c r="C79452" s="2" t="s">
        <v>391</v>
      </c>
      <c r="D79452">
        <v>14701</v>
      </c>
    </row>
    <row r="79453" spans="1:4" x14ac:dyDescent="0.3">
      <c r="A79453" s="2" t="s">
        <v>120513</v>
      </c>
      <c r="B79453" s="2" t="s">
        <v>16</v>
      </c>
      <c r="C79453" s="2" t="s">
        <v>5227</v>
      </c>
      <c r="D79453">
        <v>48890</v>
      </c>
    </row>
    <row r="79454" spans="1:4" x14ac:dyDescent="0.3">
      <c r="A79454" s="2" t="s">
        <v>120514</v>
      </c>
      <c r="B79454" s="2" t="s">
        <v>3</v>
      </c>
      <c r="C79454" s="2" t="s">
        <v>4720</v>
      </c>
      <c r="D79454">
        <v>26900</v>
      </c>
    </row>
    <row r="79455" spans="1:4" x14ac:dyDescent="0.3">
      <c r="A79455" s="2" t="s">
        <v>120515</v>
      </c>
      <c r="B79455" s="2" t="s">
        <v>1</v>
      </c>
      <c r="C79455" s="2" t="s">
        <v>5709</v>
      </c>
      <c r="D79455">
        <v>14110</v>
      </c>
    </row>
    <row r="79456" spans="1:4" x14ac:dyDescent="0.3">
      <c r="A79456" s="2" t="s">
        <v>120516</v>
      </c>
      <c r="B79456" s="2" t="s">
        <v>9</v>
      </c>
      <c r="C79456" s="2" t="s">
        <v>522</v>
      </c>
      <c r="D79456">
        <v>87303</v>
      </c>
    </row>
    <row r="79457" spans="1:4" x14ac:dyDescent="0.3">
      <c r="A79457" s="2" t="s">
        <v>120517</v>
      </c>
      <c r="B79457" s="2" t="s">
        <v>1</v>
      </c>
      <c r="C79457" s="2" t="s">
        <v>92</v>
      </c>
      <c r="D79457">
        <v>18682</v>
      </c>
    </row>
    <row r="79458" spans="1:4" x14ac:dyDescent="0.3">
      <c r="A79458" s="2" t="s">
        <v>120518</v>
      </c>
      <c r="B79458" s="2" t="s">
        <v>1</v>
      </c>
      <c r="C79458" s="2" t="s">
        <v>4</v>
      </c>
      <c r="D79458">
        <v>5641</v>
      </c>
    </row>
    <row r="79459" spans="1:4" x14ac:dyDescent="0.3">
      <c r="A79459" s="2" t="s">
        <v>120519</v>
      </c>
      <c r="B79459" s="2" t="s">
        <v>3</v>
      </c>
      <c r="C79459" s="2" t="s">
        <v>73</v>
      </c>
      <c r="D79459">
        <v>27916</v>
      </c>
    </row>
    <row r="79460" spans="1:4" x14ac:dyDescent="0.3">
      <c r="A79460" s="2" t="s">
        <v>120520</v>
      </c>
      <c r="B79460" s="2" t="s">
        <v>6</v>
      </c>
      <c r="C79460" s="2" t="s">
        <v>5042</v>
      </c>
      <c r="D79460">
        <v>56328</v>
      </c>
    </row>
    <row r="79461" spans="1:4" x14ac:dyDescent="0.3">
      <c r="A79461" s="2" t="s">
        <v>120521</v>
      </c>
      <c r="B79461" s="2" t="s">
        <v>1</v>
      </c>
      <c r="C79461" s="2" t="s">
        <v>430</v>
      </c>
      <c r="D79461">
        <v>13450</v>
      </c>
    </row>
    <row r="79462" spans="1:4" x14ac:dyDescent="0.3">
      <c r="A79462" s="2" t="s">
        <v>120522</v>
      </c>
      <c r="B79462" s="2" t="s">
        <v>1</v>
      </c>
      <c r="C79462" s="2" t="s">
        <v>41</v>
      </c>
      <c r="D79462">
        <v>9280</v>
      </c>
    </row>
    <row r="79463" spans="1:4" x14ac:dyDescent="0.3">
      <c r="A79463" s="2" t="s">
        <v>120523</v>
      </c>
      <c r="B79463" s="2" t="s">
        <v>27</v>
      </c>
      <c r="C79463" s="2" t="s">
        <v>26</v>
      </c>
      <c r="D79463">
        <v>31530</v>
      </c>
    </row>
    <row r="79464" spans="1:4" x14ac:dyDescent="0.3">
      <c r="A79464" s="2" t="s">
        <v>120524</v>
      </c>
      <c r="B79464" s="2" t="s">
        <v>11</v>
      </c>
      <c r="C79464" s="2" t="s">
        <v>4829</v>
      </c>
      <c r="D79464">
        <v>76383</v>
      </c>
    </row>
    <row r="79465" spans="1:4" x14ac:dyDescent="0.3">
      <c r="A79465" s="2" t="s">
        <v>120525</v>
      </c>
      <c r="B79465" s="2" t="s">
        <v>1</v>
      </c>
      <c r="C79465" s="2" t="s">
        <v>409</v>
      </c>
      <c r="D79465">
        <v>6823</v>
      </c>
    </row>
    <row r="79466" spans="1:4" x14ac:dyDescent="0.3">
      <c r="A79466" s="2" t="s">
        <v>120526</v>
      </c>
      <c r="B79466" s="2" t="s">
        <v>1</v>
      </c>
      <c r="C79466" s="2" t="s">
        <v>4</v>
      </c>
      <c r="D79466">
        <v>2260</v>
      </c>
    </row>
    <row r="79467" spans="1:4" x14ac:dyDescent="0.3">
      <c r="A79467" s="2" t="s">
        <v>120527</v>
      </c>
      <c r="B79467" s="2" t="s">
        <v>3</v>
      </c>
      <c r="C79467" s="2" t="s">
        <v>2</v>
      </c>
      <c r="D79467">
        <v>21011</v>
      </c>
    </row>
    <row r="79468" spans="1:4" x14ac:dyDescent="0.3">
      <c r="A79468" s="2" t="s">
        <v>120528</v>
      </c>
      <c r="B79468" s="2" t="s">
        <v>27</v>
      </c>
      <c r="C79468" s="2" t="s">
        <v>7242</v>
      </c>
      <c r="D79468">
        <v>39318</v>
      </c>
    </row>
    <row r="79469" spans="1:4" x14ac:dyDescent="0.3">
      <c r="A79469" s="2" t="s">
        <v>120529</v>
      </c>
      <c r="B79469" s="2" t="s">
        <v>527</v>
      </c>
      <c r="C79469" s="2" t="s">
        <v>6272</v>
      </c>
      <c r="D79469">
        <v>68180</v>
      </c>
    </row>
    <row r="79470" spans="1:4" x14ac:dyDescent="0.3">
      <c r="A79470" s="2" t="s">
        <v>120530</v>
      </c>
      <c r="B79470" s="2" t="s">
        <v>179</v>
      </c>
      <c r="C79470" s="2" t="s">
        <v>476</v>
      </c>
      <c r="D79470">
        <v>29160</v>
      </c>
    </row>
    <row r="79471" spans="1:4" x14ac:dyDescent="0.3">
      <c r="A79471" s="2" t="s">
        <v>120531</v>
      </c>
      <c r="B79471" s="2" t="s">
        <v>9</v>
      </c>
      <c r="C79471" s="2" t="s">
        <v>97</v>
      </c>
      <c r="D79471">
        <v>87020</v>
      </c>
    </row>
    <row r="79472" spans="1:4" x14ac:dyDescent="0.3">
      <c r="A79472" s="2" t="s">
        <v>120532</v>
      </c>
      <c r="B79472" s="2" t="s">
        <v>1</v>
      </c>
      <c r="C79472" s="2" t="s">
        <v>34</v>
      </c>
      <c r="D79472">
        <v>7144</v>
      </c>
    </row>
    <row r="79473" spans="1:4" x14ac:dyDescent="0.3">
      <c r="A79473" s="2" t="s">
        <v>120533</v>
      </c>
      <c r="B79473" s="2" t="s">
        <v>27</v>
      </c>
      <c r="C79473" s="2" t="s">
        <v>26</v>
      </c>
      <c r="D79473">
        <v>31110</v>
      </c>
    </row>
    <row r="79474" spans="1:4" x14ac:dyDescent="0.3">
      <c r="A79474" s="2" t="s">
        <v>120534</v>
      </c>
      <c r="B79474" s="2" t="s">
        <v>19</v>
      </c>
      <c r="C79474" s="2" t="s">
        <v>18</v>
      </c>
      <c r="D79474">
        <v>73025</v>
      </c>
    </row>
    <row r="79475" spans="1:4" x14ac:dyDescent="0.3">
      <c r="A79475" s="2" t="s">
        <v>120535</v>
      </c>
      <c r="B79475" s="2" t="s">
        <v>1</v>
      </c>
      <c r="C79475" s="2" t="s">
        <v>4</v>
      </c>
      <c r="D79475">
        <v>1006</v>
      </c>
    </row>
    <row r="79476" spans="1:4" x14ac:dyDescent="0.3">
      <c r="A79476" s="2" t="s">
        <v>120536</v>
      </c>
      <c r="B79476" s="2" t="s">
        <v>6</v>
      </c>
      <c r="C79476" s="2" t="s">
        <v>8025</v>
      </c>
      <c r="D79476">
        <v>55365</v>
      </c>
    </row>
    <row r="79477" spans="1:4" x14ac:dyDescent="0.3">
      <c r="A79477" s="2" t="s">
        <v>120537</v>
      </c>
      <c r="B79477" s="2" t="s">
        <v>1</v>
      </c>
      <c r="C79477" s="2" t="s">
        <v>5500</v>
      </c>
      <c r="D79477">
        <v>11750</v>
      </c>
    </row>
    <row r="79478" spans="1:4" x14ac:dyDescent="0.3">
      <c r="A79478" s="2" t="s">
        <v>120538</v>
      </c>
      <c r="B79478" s="2" t="s">
        <v>3</v>
      </c>
      <c r="C79478" s="2" t="s">
        <v>2</v>
      </c>
      <c r="D79478">
        <v>22290</v>
      </c>
    </row>
    <row r="79479" spans="1:4" x14ac:dyDescent="0.3">
      <c r="A79479" s="2" t="s">
        <v>120539</v>
      </c>
      <c r="B79479" s="2" t="s">
        <v>1</v>
      </c>
      <c r="C79479" s="2" t="s">
        <v>274</v>
      </c>
      <c r="D79479">
        <v>13183</v>
      </c>
    </row>
    <row r="79480" spans="1:4" x14ac:dyDescent="0.3">
      <c r="A79480" s="2" t="s">
        <v>120540</v>
      </c>
      <c r="B79480" s="2" t="s">
        <v>3</v>
      </c>
      <c r="C79480" s="2" t="s">
        <v>538</v>
      </c>
      <c r="D79480">
        <v>25901</v>
      </c>
    </row>
    <row r="79481" spans="1:4" x14ac:dyDescent="0.3">
      <c r="A79481" s="2" t="s">
        <v>120541</v>
      </c>
      <c r="B79481" s="2" t="s">
        <v>3</v>
      </c>
      <c r="C79481" s="2" t="s">
        <v>101</v>
      </c>
      <c r="D79481">
        <v>24230</v>
      </c>
    </row>
    <row r="79482" spans="1:4" x14ac:dyDescent="0.3">
      <c r="A79482" s="2" t="s">
        <v>120542</v>
      </c>
      <c r="B79482" s="2" t="s">
        <v>27</v>
      </c>
      <c r="C79482" s="2" t="s">
        <v>5762</v>
      </c>
      <c r="D79482">
        <v>35179</v>
      </c>
    </row>
    <row r="79483" spans="1:4" x14ac:dyDescent="0.3">
      <c r="A79483" s="2" t="s">
        <v>120543</v>
      </c>
      <c r="B79483" s="2" t="s">
        <v>27</v>
      </c>
      <c r="C79483" s="2" t="s">
        <v>26</v>
      </c>
      <c r="D79483">
        <v>31110</v>
      </c>
    </row>
    <row r="79484" spans="1:4" x14ac:dyDescent="0.3">
      <c r="A79484" s="2" t="s">
        <v>120544</v>
      </c>
      <c r="B79484" s="2" t="s">
        <v>16</v>
      </c>
      <c r="C79484" s="2" t="s">
        <v>4792</v>
      </c>
      <c r="D79484">
        <v>48120</v>
      </c>
    </row>
    <row r="79485" spans="1:4" x14ac:dyDescent="0.3">
      <c r="A79485" s="2" t="s">
        <v>120545</v>
      </c>
      <c r="B79485" s="2" t="s">
        <v>179</v>
      </c>
      <c r="C79485" s="2" t="s">
        <v>4730</v>
      </c>
      <c r="D79485">
        <v>29360</v>
      </c>
    </row>
    <row r="79486" spans="1:4" x14ac:dyDescent="0.3">
      <c r="A79486" s="2" t="s">
        <v>120546</v>
      </c>
      <c r="B79486" s="2" t="s">
        <v>19</v>
      </c>
      <c r="C79486" s="2" t="s">
        <v>18</v>
      </c>
      <c r="D79486">
        <v>70680</v>
      </c>
    </row>
    <row r="79487" spans="1:4" x14ac:dyDescent="0.3">
      <c r="A79487" s="2" t="s">
        <v>120547</v>
      </c>
      <c r="B79487" s="2" t="s">
        <v>3</v>
      </c>
      <c r="C79487" s="2" t="s">
        <v>2</v>
      </c>
      <c r="D79487">
        <v>22061</v>
      </c>
    </row>
    <row r="79488" spans="1:4" x14ac:dyDescent="0.3">
      <c r="A79488" s="2" t="s">
        <v>120548</v>
      </c>
      <c r="B79488" s="2" t="s">
        <v>1</v>
      </c>
      <c r="C79488" s="2" t="s">
        <v>4</v>
      </c>
      <c r="D79488">
        <v>4134</v>
      </c>
    </row>
    <row r="79489" spans="1:4" x14ac:dyDescent="0.3">
      <c r="A79489" s="2" t="s">
        <v>120549</v>
      </c>
      <c r="B79489" s="2" t="s">
        <v>1</v>
      </c>
      <c r="C79489" s="2" t="s">
        <v>30</v>
      </c>
      <c r="D79489">
        <v>18279</v>
      </c>
    </row>
    <row r="79490" spans="1:4" x14ac:dyDescent="0.3">
      <c r="A79490" s="2" t="s">
        <v>120550</v>
      </c>
      <c r="B79490" s="2" t="s">
        <v>1</v>
      </c>
      <c r="C79490" s="2" t="s">
        <v>450</v>
      </c>
      <c r="D79490">
        <v>12604</v>
      </c>
    </row>
    <row r="79491" spans="1:4" x14ac:dyDescent="0.3">
      <c r="A79491" s="2" t="s">
        <v>120551</v>
      </c>
      <c r="B79491" s="2" t="s">
        <v>3</v>
      </c>
      <c r="C79491" s="2" t="s">
        <v>2</v>
      </c>
      <c r="D79491">
        <v>21320</v>
      </c>
    </row>
    <row r="79492" spans="1:4" x14ac:dyDescent="0.3">
      <c r="A79492" s="2" t="s">
        <v>120552</v>
      </c>
      <c r="B79492" s="2" t="s">
        <v>1</v>
      </c>
      <c r="C79492" s="2" t="s">
        <v>4</v>
      </c>
      <c r="D79492">
        <v>4888</v>
      </c>
    </row>
    <row r="79493" spans="1:4" x14ac:dyDescent="0.3">
      <c r="A79493" s="2" t="s">
        <v>120553</v>
      </c>
      <c r="B79493" s="2" t="s">
        <v>1</v>
      </c>
      <c r="C79493" s="2" t="s">
        <v>42</v>
      </c>
      <c r="D79493">
        <v>6149</v>
      </c>
    </row>
    <row r="79494" spans="1:4" x14ac:dyDescent="0.3">
      <c r="A79494" s="2" t="s">
        <v>120554</v>
      </c>
      <c r="B79494" s="2" t="s">
        <v>11</v>
      </c>
      <c r="C79494" s="2" t="s">
        <v>123</v>
      </c>
      <c r="D79494">
        <v>74215</v>
      </c>
    </row>
    <row r="79495" spans="1:4" x14ac:dyDescent="0.3">
      <c r="A79495" s="2" t="s">
        <v>120555</v>
      </c>
      <c r="B79495" s="2" t="s">
        <v>27</v>
      </c>
      <c r="C79495" s="2" t="s">
        <v>56</v>
      </c>
      <c r="D79495">
        <v>32341</v>
      </c>
    </row>
    <row r="79496" spans="1:4" x14ac:dyDescent="0.3">
      <c r="A79496" s="2" t="s">
        <v>120556</v>
      </c>
      <c r="B79496" s="2" t="s">
        <v>1</v>
      </c>
      <c r="C79496" s="2" t="s">
        <v>4</v>
      </c>
      <c r="D79496">
        <v>3254</v>
      </c>
    </row>
    <row r="79497" spans="1:4" x14ac:dyDescent="0.3">
      <c r="A79497" s="2" t="s">
        <v>120557</v>
      </c>
      <c r="B79497" s="2" t="s">
        <v>1</v>
      </c>
      <c r="C79497" s="2" t="s">
        <v>5360</v>
      </c>
      <c r="D79497">
        <v>18150</v>
      </c>
    </row>
    <row r="79498" spans="1:4" x14ac:dyDescent="0.3">
      <c r="A79498" s="2" t="s">
        <v>120558</v>
      </c>
      <c r="B79498" s="2" t="s">
        <v>1</v>
      </c>
      <c r="C79498" s="2" t="s">
        <v>4</v>
      </c>
      <c r="D79498">
        <v>5174</v>
      </c>
    </row>
    <row r="79499" spans="1:4" x14ac:dyDescent="0.3">
      <c r="A79499" s="2" t="s">
        <v>120559</v>
      </c>
      <c r="B79499" s="2" t="s">
        <v>1</v>
      </c>
      <c r="C79499" s="2" t="s">
        <v>294</v>
      </c>
      <c r="D79499">
        <v>12702</v>
      </c>
    </row>
    <row r="79500" spans="1:4" x14ac:dyDescent="0.3">
      <c r="A79500" s="2" t="s">
        <v>120560</v>
      </c>
      <c r="B79500" s="2" t="s">
        <v>16</v>
      </c>
      <c r="C79500" s="2" t="s">
        <v>5584</v>
      </c>
      <c r="D79500">
        <v>47640</v>
      </c>
    </row>
    <row r="79501" spans="1:4" x14ac:dyDescent="0.3">
      <c r="A79501" s="2" t="s">
        <v>120561</v>
      </c>
      <c r="B79501" s="2" t="s">
        <v>25</v>
      </c>
      <c r="C79501" s="2" t="s">
        <v>54</v>
      </c>
      <c r="D79501">
        <v>95084</v>
      </c>
    </row>
    <row r="79502" spans="1:4" x14ac:dyDescent="0.3">
      <c r="A79502" s="2" t="s">
        <v>120562</v>
      </c>
      <c r="B79502" s="2" t="s">
        <v>1</v>
      </c>
      <c r="C79502" s="2" t="s">
        <v>4</v>
      </c>
      <c r="D79502">
        <v>4119</v>
      </c>
    </row>
    <row r="79503" spans="1:4" x14ac:dyDescent="0.3">
      <c r="A79503" s="2" t="s">
        <v>120563</v>
      </c>
      <c r="B79503" s="2" t="s">
        <v>1</v>
      </c>
      <c r="C79503" s="2" t="s">
        <v>4</v>
      </c>
      <c r="D79503">
        <v>1045</v>
      </c>
    </row>
    <row r="79504" spans="1:4" x14ac:dyDescent="0.3">
      <c r="A79504" s="2" t="s">
        <v>120564</v>
      </c>
      <c r="B79504" s="2" t="s">
        <v>25</v>
      </c>
      <c r="C79504" s="2" t="s">
        <v>39</v>
      </c>
      <c r="D79504">
        <v>91250</v>
      </c>
    </row>
    <row r="79505" spans="1:4" x14ac:dyDescent="0.3">
      <c r="A79505" s="2" t="s">
        <v>120565</v>
      </c>
      <c r="B79505" s="2" t="s">
        <v>3</v>
      </c>
      <c r="C79505" s="2" t="s">
        <v>2</v>
      </c>
      <c r="D79505">
        <v>20780</v>
      </c>
    </row>
    <row r="79506" spans="1:4" x14ac:dyDescent="0.3">
      <c r="A79506" s="2" t="s">
        <v>120566</v>
      </c>
      <c r="B79506" s="2" t="s">
        <v>1</v>
      </c>
      <c r="C79506" s="2" t="s">
        <v>4</v>
      </c>
      <c r="D79506">
        <v>2346</v>
      </c>
    </row>
    <row r="79507" spans="1:4" x14ac:dyDescent="0.3">
      <c r="A79507" s="2" t="s">
        <v>120567</v>
      </c>
      <c r="B79507" s="2" t="s">
        <v>11</v>
      </c>
      <c r="C79507" s="2" t="s">
        <v>123</v>
      </c>
      <c r="D79507">
        <v>74645</v>
      </c>
    </row>
    <row r="79508" spans="1:4" x14ac:dyDescent="0.3">
      <c r="A79508" s="2" t="s">
        <v>120568</v>
      </c>
      <c r="B79508" s="2" t="s">
        <v>179</v>
      </c>
      <c r="C79508" s="2" t="s">
        <v>476</v>
      </c>
      <c r="D79508">
        <v>29175</v>
      </c>
    </row>
    <row r="79509" spans="1:4" x14ac:dyDescent="0.3">
      <c r="A79509" s="2" t="s">
        <v>120569</v>
      </c>
      <c r="B79509" s="2" t="s">
        <v>27</v>
      </c>
      <c r="C79509" s="2" t="s">
        <v>26</v>
      </c>
      <c r="D79509">
        <v>30840</v>
      </c>
    </row>
    <row r="79510" spans="1:4" x14ac:dyDescent="0.3">
      <c r="A79510" s="2" t="s">
        <v>120570</v>
      </c>
      <c r="B79510" s="2" t="s">
        <v>27</v>
      </c>
      <c r="C79510" s="2" t="s">
        <v>26</v>
      </c>
      <c r="D79510">
        <v>30441</v>
      </c>
    </row>
    <row r="79511" spans="1:4" x14ac:dyDescent="0.3">
      <c r="A79511" s="2" t="s">
        <v>120571</v>
      </c>
      <c r="B79511" s="2" t="s">
        <v>16</v>
      </c>
      <c r="C79511" s="2" t="s">
        <v>4913</v>
      </c>
      <c r="D79511">
        <v>44790</v>
      </c>
    </row>
    <row r="79512" spans="1:4" x14ac:dyDescent="0.3">
      <c r="A79512" s="2" t="s">
        <v>120572</v>
      </c>
      <c r="B79512" s="2" t="s">
        <v>16</v>
      </c>
      <c r="C79512" s="2" t="s">
        <v>511</v>
      </c>
      <c r="D79512">
        <v>44077</v>
      </c>
    </row>
    <row r="79513" spans="1:4" x14ac:dyDescent="0.3">
      <c r="A79513" s="2" t="s">
        <v>120573</v>
      </c>
      <c r="B79513" s="2" t="s">
        <v>1</v>
      </c>
      <c r="C79513" s="2" t="s">
        <v>393</v>
      </c>
      <c r="D79513">
        <v>11250</v>
      </c>
    </row>
    <row r="79514" spans="1:4" x14ac:dyDescent="0.3">
      <c r="A79514" s="2" t="s">
        <v>120574</v>
      </c>
      <c r="B79514" s="2" t="s">
        <v>1</v>
      </c>
      <c r="C79514" s="2" t="s">
        <v>4960</v>
      </c>
      <c r="D79514">
        <v>12287</v>
      </c>
    </row>
    <row r="79515" spans="1:4" x14ac:dyDescent="0.3">
      <c r="A79515" s="2" t="s">
        <v>120575</v>
      </c>
      <c r="B79515" s="2" t="s">
        <v>3</v>
      </c>
      <c r="C79515" s="2" t="s">
        <v>2</v>
      </c>
      <c r="D79515">
        <v>23040</v>
      </c>
    </row>
    <row r="79516" spans="1:4" x14ac:dyDescent="0.3">
      <c r="A79516" s="2" t="s">
        <v>120576</v>
      </c>
      <c r="B79516" s="2" t="s">
        <v>3</v>
      </c>
      <c r="C79516" s="2" t="s">
        <v>2</v>
      </c>
      <c r="D79516">
        <v>22725</v>
      </c>
    </row>
    <row r="79517" spans="1:4" x14ac:dyDescent="0.3">
      <c r="A79517" s="2" t="s">
        <v>120577</v>
      </c>
      <c r="B79517" s="2" t="s">
        <v>1</v>
      </c>
      <c r="C79517" s="2" t="s">
        <v>8026</v>
      </c>
      <c r="D79517">
        <v>16230</v>
      </c>
    </row>
    <row r="79518" spans="1:4" x14ac:dyDescent="0.3">
      <c r="A79518" s="2" t="s">
        <v>120578</v>
      </c>
      <c r="B79518" s="2" t="s">
        <v>1</v>
      </c>
      <c r="C79518" s="2" t="s">
        <v>4</v>
      </c>
      <c r="D79518">
        <v>2136</v>
      </c>
    </row>
    <row r="79519" spans="1:4" x14ac:dyDescent="0.3">
      <c r="A79519" s="2" t="s">
        <v>120579</v>
      </c>
      <c r="B79519" s="2" t="s">
        <v>3</v>
      </c>
      <c r="C79519" s="2" t="s">
        <v>2</v>
      </c>
      <c r="D79519">
        <v>20030</v>
      </c>
    </row>
    <row r="79520" spans="1:4" x14ac:dyDescent="0.3">
      <c r="A79520" s="2" t="s">
        <v>120580</v>
      </c>
      <c r="B79520" s="2" t="s">
        <v>1</v>
      </c>
      <c r="C79520" s="2" t="s">
        <v>65</v>
      </c>
      <c r="D79520">
        <v>18035</v>
      </c>
    </row>
    <row r="79521" spans="1:4" x14ac:dyDescent="0.3">
      <c r="A79521" s="2" t="s">
        <v>120581</v>
      </c>
      <c r="B79521" s="2" t="s">
        <v>527</v>
      </c>
      <c r="C79521" s="2" t="s">
        <v>4677</v>
      </c>
      <c r="D79521">
        <v>66017</v>
      </c>
    </row>
    <row r="79522" spans="1:4" x14ac:dyDescent="0.3">
      <c r="A79522" s="2" t="s">
        <v>120582</v>
      </c>
      <c r="B79522" s="2" t="s">
        <v>19</v>
      </c>
      <c r="C79522" s="2" t="s">
        <v>18</v>
      </c>
      <c r="D79522">
        <v>72146</v>
      </c>
    </row>
    <row r="79523" spans="1:4" x14ac:dyDescent="0.3">
      <c r="A79523" s="2" t="s">
        <v>120583</v>
      </c>
      <c r="B79523" s="2" t="s">
        <v>1</v>
      </c>
      <c r="C79523" s="2" t="s">
        <v>223</v>
      </c>
      <c r="D79523">
        <v>7600</v>
      </c>
    </row>
    <row r="79524" spans="1:4" x14ac:dyDescent="0.3">
      <c r="A79524" s="2" t="s">
        <v>120584</v>
      </c>
      <c r="B79524" s="2" t="s">
        <v>1</v>
      </c>
      <c r="C79524" s="2" t="s">
        <v>29</v>
      </c>
      <c r="D79524">
        <v>9655</v>
      </c>
    </row>
    <row r="79525" spans="1:4" x14ac:dyDescent="0.3">
      <c r="A79525" s="2" t="s">
        <v>120585</v>
      </c>
      <c r="B79525" s="2" t="s">
        <v>3</v>
      </c>
      <c r="C79525" s="2" t="s">
        <v>2</v>
      </c>
      <c r="D79525">
        <v>20970</v>
      </c>
    </row>
    <row r="79526" spans="1:4" x14ac:dyDescent="0.3">
      <c r="A79526" s="2" t="s">
        <v>120586</v>
      </c>
      <c r="B79526" s="2" t="s">
        <v>27</v>
      </c>
      <c r="C79526" s="2" t="s">
        <v>6221</v>
      </c>
      <c r="D79526">
        <v>39330</v>
      </c>
    </row>
    <row r="79527" spans="1:4" x14ac:dyDescent="0.3">
      <c r="A79527" s="2" t="s">
        <v>120587</v>
      </c>
      <c r="B79527" s="2" t="s">
        <v>1</v>
      </c>
      <c r="C79527" s="2" t="s">
        <v>33</v>
      </c>
      <c r="D79527">
        <v>17606</v>
      </c>
    </row>
    <row r="79528" spans="1:4" x14ac:dyDescent="0.3">
      <c r="A79528" s="2" t="s">
        <v>120588</v>
      </c>
      <c r="B79528" s="2" t="s">
        <v>3</v>
      </c>
      <c r="C79528" s="2" t="s">
        <v>2</v>
      </c>
      <c r="D79528">
        <v>22790</v>
      </c>
    </row>
    <row r="79529" spans="1:4" x14ac:dyDescent="0.3">
      <c r="A79529" s="2" t="s">
        <v>120589</v>
      </c>
      <c r="B79529" s="2" t="s">
        <v>16</v>
      </c>
      <c r="C79529" s="2" t="s">
        <v>89</v>
      </c>
      <c r="D79529">
        <v>41830</v>
      </c>
    </row>
    <row r="79530" spans="1:4" x14ac:dyDescent="0.3">
      <c r="A79530" s="2" t="s">
        <v>120590</v>
      </c>
      <c r="B79530" s="2" t="s">
        <v>1</v>
      </c>
      <c r="C79530" s="2" t="s">
        <v>4</v>
      </c>
      <c r="D79530">
        <v>3471</v>
      </c>
    </row>
    <row r="79531" spans="1:4" x14ac:dyDescent="0.3">
      <c r="A79531" s="2" t="s">
        <v>120591</v>
      </c>
      <c r="B79531" s="2" t="s">
        <v>25</v>
      </c>
      <c r="C79531" s="2" t="s">
        <v>395</v>
      </c>
      <c r="D79531">
        <v>93900</v>
      </c>
    </row>
    <row r="79532" spans="1:4" x14ac:dyDescent="0.3">
      <c r="A79532" s="2" t="s">
        <v>120592</v>
      </c>
      <c r="B79532" s="2" t="s">
        <v>1</v>
      </c>
      <c r="C79532" s="2" t="s">
        <v>4</v>
      </c>
      <c r="D79532">
        <v>3701</v>
      </c>
    </row>
    <row r="79533" spans="1:4" x14ac:dyDescent="0.3">
      <c r="A79533" s="2" t="s">
        <v>120593</v>
      </c>
      <c r="B79533" s="2" t="s">
        <v>179</v>
      </c>
      <c r="C79533" s="2" t="s">
        <v>5390</v>
      </c>
      <c r="D79533">
        <v>29345</v>
      </c>
    </row>
    <row r="79534" spans="1:4" x14ac:dyDescent="0.3">
      <c r="A79534" s="2" t="s">
        <v>120594</v>
      </c>
      <c r="B79534" s="2" t="s">
        <v>16</v>
      </c>
      <c r="C79534" s="2" t="s">
        <v>15</v>
      </c>
      <c r="D79534">
        <v>42700</v>
      </c>
    </row>
    <row r="79535" spans="1:4" x14ac:dyDescent="0.3">
      <c r="A79535" s="2" t="s">
        <v>120595</v>
      </c>
      <c r="B79535" s="2" t="s">
        <v>25</v>
      </c>
      <c r="C79535" s="2" t="s">
        <v>5658</v>
      </c>
      <c r="D79535">
        <v>98600</v>
      </c>
    </row>
    <row r="79536" spans="1:4" x14ac:dyDescent="0.3">
      <c r="A79536" s="2" t="s">
        <v>120596</v>
      </c>
      <c r="B79536" s="2" t="s">
        <v>9</v>
      </c>
      <c r="C79536" s="2" t="s">
        <v>4971</v>
      </c>
      <c r="D79536">
        <v>85660</v>
      </c>
    </row>
    <row r="79537" spans="1:4" x14ac:dyDescent="0.3">
      <c r="A79537" s="2" t="s">
        <v>120597</v>
      </c>
      <c r="B79537" s="2" t="s">
        <v>3</v>
      </c>
      <c r="C79537" s="2" t="s">
        <v>332</v>
      </c>
      <c r="D79537">
        <v>25964</v>
      </c>
    </row>
    <row r="79538" spans="1:4" x14ac:dyDescent="0.3">
      <c r="A79538" s="2" t="s">
        <v>120598</v>
      </c>
      <c r="B79538" s="2" t="s">
        <v>1</v>
      </c>
      <c r="C79538" s="2" t="s">
        <v>84</v>
      </c>
      <c r="D79538">
        <v>11013</v>
      </c>
    </row>
    <row r="79539" spans="1:4" x14ac:dyDescent="0.3">
      <c r="A79539" s="2" t="s">
        <v>120599</v>
      </c>
      <c r="B79539" s="2" t="s">
        <v>14</v>
      </c>
      <c r="C79539" s="2" t="s">
        <v>115</v>
      </c>
      <c r="D79539">
        <v>88085</v>
      </c>
    </row>
    <row r="79540" spans="1:4" x14ac:dyDescent="0.3">
      <c r="A79540" s="2" t="s">
        <v>120600</v>
      </c>
      <c r="B79540" s="2" t="s">
        <v>1</v>
      </c>
      <c r="C79540" s="2" t="s">
        <v>111</v>
      </c>
      <c r="D79540">
        <v>12322</v>
      </c>
    </row>
    <row r="79541" spans="1:4" x14ac:dyDescent="0.3">
      <c r="A79541" s="2" t="s">
        <v>120601</v>
      </c>
      <c r="B79541" s="2" t="s">
        <v>25</v>
      </c>
      <c r="C79541" s="2" t="s">
        <v>8027</v>
      </c>
      <c r="D79541">
        <v>97850</v>
      </c>
    </row>
    <row r="79542" spans="1:4" x14ac:dyDescent="0.3">
      <c r="A79542" s="2" t="s">
        <v>120602</v>
      </c>
      <c r="B79542" s="2" t="s">
        <v>1</v>
      </c>
      <c r="C79542" s="2" t="s">
        <v>112</v>
      </c>
      <c r="D79542">
        <v>13310</v>
      </c>
    </row>
    <row r="79543" spans="1:4" x14ac:dyDescent="0.3">
      <c r="A79543" s="2" t="s">
        <v>120603</v>
      </c>
      <c r="B79543" s="2" t="s">
        <v>16</v>
      </c>
      <c r="C79543" s="2" t="s">
        <v>20</v>
      </c>
      <c r="D79543">
        <v>45810</v>
      </c>
    </row>
    <row r="79544" spans="1:4" x14ac:dyDescent="0.3">
      <c r="A79544" s="2" t="s">
        <v>120604</v>
      </c>
      <c r="B79544" s="2" t="s">
        <v>179</v>
      </c>
      <c r="C79544" s="2" t="s">
        <v>476</v>
      </c>
      <c r="D79544">
        <v>29160</v>
      </c>
    </row>
    <row r="79545" spans="1:4" x14ac:dyDescent="0.3">
      <c r="A79545" s="2" t="s">
        <v>120605</v>
      </c>
      <c r="B79545" s="2" t="s">
        <v>27</v>
      </c>
      <c r="C79545" s="2" t="s">
        <v>26</v>
      </c>
      <c r="D79545">
        <v>31842</v>
      </c>
    </row>
    <row r="79546" spans="1:4" x14ac:dyDescent="0.3">
      <c r="A79546" s="2" t="s">
        <v>120606</v>
      </c>
      <c r="B79546" s="2" t="s">
        <v>3</v>
      </c>
      <c r="C79546" s="2" t="s">
        <v>2</v>
      </c>
      <c r="D79546">
        <v>22230</v>
      </c>
    </row>
    <row r="79547" spans="1:4" x14ac:dyDescent="0.3">
      <c r="A79547" s="2" t="s">
        <v>120607</v>
      </c>
      <c r="B79547" s="2" t="s">
        <v>252</v>
      </c>
      <c r="C79547" s="2" t="s">
        <v>251</v>
      </c>
      <c r="D79547">
        <v>64059</v>
      </c>
    </row>
    <row r="79548" spans="1:4" x14ac:dyDescent="0.3">
      <c r="A79548" s="2" t="s">
        <v>120608</v>
      </c>
      <c r="B79548" s="2" t="s">
        <v>1</v>
      </c>
      <c r="C79548" s="2" t="s">
        <v>4</v>
      </c>
      <c r="D79548">
        <v>1415</v>
      </c>
    </row>
    <row r="79549" spans="1:4" x14ac:dyDescent="0.3">
      <c r="A79549" s="2" t="s">
        <v>120609</v>
      </c>
      <c r="B79549" s="2" t="s">
        <v>1</v>
      </c>
      <c r="C79549" s="2" t="s">
        <v>4</v>
      </c>
      <c r="D79549">
        <v>5756</v>
      </c>
    </row>
    <row r="79550" spans="1:4" x14ac:dyDescent="0.3">
      <c r="A79550" s="2" t="s">
        <v>120610</v>
      </c>
      <c r="B79550" s="2" t="s">
        <v>1</v>
      </c>
      <c r="C79550" s="2" t="s">
        <v>41</v>
      </c>
      <c r="D79550">
        <v>9271</v>
      </c>
    </row>
    <row r="79551" spans="1:4" x14ac:dyDescent="0.3">
      <c r="A79551" s="2" t="s">
        <v>120611</v>
      </c>
      <c r="B79551" s="2" t="s">
        <v>82</v>
      </c>
      <c r="C79551" s="2" t="s">
        <v>4917</v>
      </c>
      <c r="D79551">
        <v>78740</v>
      </c>
    </row>
    <row r="79552" spans="1:4" x14ac:dyDescent="0.3">
      <c r="A79552" s="2" t="s">
        <v>120612</v>
      </c>
      <c r="B79552" s="2" t="s">
        <v>27</v>
      </c>
      <c r="C79552" s="2" t="s">
        <v>26</v>
      </c>
      <c r="D79552">
        <v>30810</v>
      </c>
    </row>
    <row r="79553" spans="1:4" x14ac:dyDescent="0.3">
      <c r="A79553" s="2" t="s">
        <v>120613</v>
      </c>
      <c r="B79553" s="2" t="s">
        <v>3</v>
      </c>
      <c r="C79553" s="2" t="s">
        <v>2</v>
      </c>
      <c r="D79553">
        <v>20950</v>
      </c>
    </row>
    <row r="79554" spans="1:4" x14ac:dyDescent="0.3">
      <c r="A79554" s="2" t="s">
        <v>120614</v>
      </c>
      <c r="B79554" s="2" t="s">
        <v>27</v>
      </c>
      <c r="C79554" s="2" t="s">
        <v>235</v>
      </c>
      <c r="D79554">
        <v>39404</v>
      </c>
    </row>
    <row r="79555" spans="1:4" x14ac:dyDescent="0.3">
      <c r="A79555" s="2" t="s">
        <v>120615</v>
      </c>
      <c r="B79555" s="2" t="s">
        <v>25</v>
      </c>
      <c r="C79555" s="2" t="s">
        <v>4954</v>
      </c>
      <c r="D79555">
        <v>94190</v>
      </c>
    </row>
    <row r="79556" spans="1:4" x14ac:dyDescent="0.3">
      <c r="A79556" s="2" t="s">
        <v>120616</v>
      </c>
      <c r="B79556" s="2" t="s">
        <v>3</v>
      </c>
      <c r="C79556" s="2" t="s">
        <v>2</v>
      </c>
      <c r="D79556">
        <v>22790</v>
      </c>
    </row>
    <row r="79557" spans="1:4" x14ac:dyDescent="0.3">
      <c r="A79557" s="2" t="s">
        <v>120617</v>
      </c>
      <c r="B79557" s="2" t="s">
        <v>437</v>
      </c>
      <c r="C79557" s="2" t="s">
        <v>436</v>
      </c>
      <c r="D79557">
        <v>65068</v>
      </c>
    </row>
    <row r="79558" spans="1:4" x14ac:dyDescent="0.3">
      <c r="A79558" s="2" t="s">
        <v>120618</v>
      </c>
      <c r="B79558" s="2" t="s">
        <v>527</v>
      </c>
      <c r="C79558" s="2" t="s">
        <v>4677</v>
      </c>
      <c r="D79558">
        <v>66813</v>
      </c>
    </row>
    <row r="79559" spans="1:4" x14ac:dyDescent="0.3">
      <c r="A79559" s="2" t="s">
        <v>120619</v>
      </c>
      <c r="B79559" s="2" t="s">
        <v>1</v>
      </c>
      <c r="C79559" s="2" t="s">
        <v>0</v>
      </c>
      <c r="D79559">
        <v>13067</v>
      </c>
    </row>
    <row r="79560" spans="1:4" x14ac:dyDescent="0.3">
      <c r="A79560" s="2" t="s">
        <v>120620</v>
      </c>
      <c r="B79560" s="2" t="s">
        <v>4703</v>
      </c>
      <c r="C79560" s="2" t="s">
        <v>7259</v>
      </c>
      <c r="D79560">
        <v>57200</v>
      </c>
    </row>
    <row r="79561" spans="1:4" x14ac:dyDescent="0.3">
      <c r="A79561" s="2" t="s">
        <v>120621</v>
      </c>
      <c r="B79561" s="2" t="s">
        <v>1</v>
      </c>
      <c r="C79561" s="2" t="s">
        <v>51</v>
      </c>
      <c r="D79561">
        <v>13569</v>
      </c>
    </row>
    <row r="79562" spans="1:4" x14ac:dyDescent="0.3">
      <c r="A79562" s="2" t="s">
        <v>120622</v>
      </c>
      <c r="B79562" s="2" t="s">
        <v>1</v>
      </c>
      <c r="C79562" s="2" t="s">
        <v>122</v>
      </c>
      <c r="D79562">
        <v>6656</v>
      </c>
    </row>
    <row r="79563" spans="1:4" x14ac:dyDescent="0.3">
      <c r="A79563" s="2" t="s">
        <v>120623</v>
      </c>
      <c r="B79563" s="2" t="s">
        <v>6</v>
      </c>
      <c r="C79563" s="2" t="s">
        <v>381</v>
      </c>
      <c r="D79563">
        <v>51200</v>
      </c>
    </row>
    <row r="79564" spans="1:4" x14ac:dyDescent="0.3">
      <c r="A79564" s="2" t="s">
        <v>120624</v>
      </c>
      <c r="B79564" s="2" t="s">
        <v>1</v>
      </c>
      <c r="C79564" s="2" t="s">
        <v>0</v>
      </c>
      <c r="D79564">
        <v>13069</v>
      </c>
    </row>
    <row r="79565" spans="1:4" x14ac:dyDescent="0.3">
      <c r="A79565" s="2" t="s">
        <v>120625</v>
      </c>
      <c r="B79565" s="2" t="s">
        <v>1</v>
      </c>
      <c r="C79565" s="2" t="s">
        <v>4</v>
      </c>
      <c r="D79565">
        <v>3961</v>
      </c>
    </row>
    <row r="79566" spans="1:4" x14ac:dyDescent="0.3">
      <c r="A79566" s="2" t="s">
        <v>120626</v>
      </c>
      <c r="B79566" s="2" t="s">
        <v>1</v>
      </c>
      <c r="C79566" s="2" t="s">
        <v>4</v>
      </c>
      <c r="D79566">
        <v>4129</v>
      </c>
    </row>
    <row r="79567" spans="1:4" x14ac:dyDescent="0.3">
      <c r="A79567" s="2" t="s">
        <v>120627</v>
      </c>
      <c r="B79567" s="2" t="s">
        <v>14</v>
      </c>
      <c r="C79567" s="2" t="s">
        <v>360</v>
      </c>
      <c r="D79567">
        <v>89540</v>
      </c>
    </row>
    <row r="79568" spans="1:4" x14ac:dyDescent="0.3">
      <c r="A79568" s="2" t="s">
        <v>120628</v>
      </c>
      <c r="B79568" s="2" t="s">
        <v>4691</v>
      </c>
      <c r="C79568" s="2" t="s">
        <v>5015</v>
      </c>
      <c r="D79568">
        <v>77022</v>
      </c>
    </row>
    <row r="79569" spans="1:4" x14ac:dyDescent="0.3">
      <c r="A79569" s="2" t="s">
        <v>120629</v>
      </c>
      <c r="B79569" s="2" t="s">
        <v>14</v>
      </c>
      <c r="C79569" s="2" t="s">
        <v>44</v>
      </c>
      <c r="D79569">
        <v>89230</v>
      </c>
    </row>
    <row r="79570" spans="1:4" x14ac:dyDescent="0.3">
      <c r="A79570" s="2" t="s">
        <v>120630</v>
      </c>
      <c r="B79570" s="2" t="s">
        <v>19</v>
      </c>
      <c r="C79570" s="2" t="s">
        <v>18</v>
      </c>
      <c r="D79570">
        <v>70673</v>
      </c>
    </row>
    <row r="79571" spans="1:4" x14ac:dyDescent="0.3">
      <c r="A79571" s="2" t="s">
        <v>120631</v>
      </c>
      <c r="B79571" s="2" t="s">
        <v>1</v>
      </c>
      <c r="C79571" s="2" t="s">
        <v>76</v>
      </c>
      <c r="D79571">
        <v>14015</v>
      </c>
    </row>
    <row r="79572" spans="1:4" x14ac:dyDescent="0.3">
      <c r="A79572" s="2" t="s">
        <v>120632</v>
      </c>
      <c r="B79572" s="2" t="s">
        <v>25</v>
      </c>
      <c r="C79572" s="2" t="s">
        <v>54</v>
      </c>
      <c r="D79572">
        <v>95020</v>
      </c>
    </row>
    <row r="79573" spans="1:4" x14ac:dyDescent="0.3">
      <c r="A79573" s="2" t="s">
        <v>120633</v>
      </c>
      <c r="B79573" s="2" t="s">
        <v>27</v>
      </c>
      <c r="C79573" s="2" t="s">
        <v>4783</v>
      </c>
      <c r="D79573">
        <v>39915</v>
      </c>
    </row>
    <row r="79574" spans="1:4" x14ac:dyDescent="0.3">
      <c r="A79574" s="2" t="s">
        <v>120634</v>
      </c>
      <c r="B79574" s="2" t="s">
        <v>1</v>
      </c>
      <c r="C79574" s="2" t="s">
        <v>4</v>
      </c>
      <c r="D79574">
        <v>4719</v>
      </c>
    </row>
    <row r="79575" spans="1:4" x14ac:dyDescent="0.3">
      <c r="A79575" s="2" t="s">
        <v>120635</v>
      </c>
      <c r="B79575" s="2" t="s">
        <v>3</v>
      </c>
      <c r="C79575" s="2" t="s">
        <v>2</v>
      </c>
      <c r="D79575">
        <v>21940</v>
      </c>
    </row>
    <row r="79576" spans="1:4" x14ac:dyDescent="0.3">
      <c r="A79576" s="2" t="s">
        <v>120636</v>
      </c>
      <c r="B79576" s="2" t="s">
        <v>11</v>
      </c>
      <c r="C79576" s="2" t="s">
        <v>123</v>
      </c>
      <c r="D79576">
        <v>74823</v>
      </c>
    </row>
    <row r="79577" spans="1:4" x14ac:dyDescent="0.3">
      <c r="A79577" s="2" t="s">
        <v>120637</v>
      </c>
      <c r="B79577" s="2" t="s">
        <v>1</v>
      </c>
      <c r="C79577" s="2" t="s">
        <v>41</v>
      </c>
      <c r="D79577">
        <v>9271</v>
      </c>
    </row>
    <row r="79578" spans="1:4" x14ac:dyDescent="0.3">
      <c r="A79578" s="2" t="s">
        <v>120638</v>
      </c>
      <c r="B79578" s="2" t="s">
        <v>1</v>
      </c>
      <c r="C79578" s="2" t="s">
        <v>272</v>
      </c>
      <c r="D79578">
        <v>13806</v>
      </c>
    </row>
    <row r="79579" spans="1:4" x14ac:dyDescent="0.3">
      <c r="A79579" s="2" t="s">
        <v>120639</v>
      </c>
      <c r="B79579" s="2" t="s">
        <v>11</v>
      </c>
      <c r="C79579" s="2" t="s">
        <v>365</v>
      </c>
      <c r="D79579">
        <v>72812</v>
      </c>
    </row>
    <row r="79580" spans="1:4" x14ac:dyDescent="0.3">
      <c r="A79580" s="2" t="s">
        <v>120640</v>
      </c>
      <c r="B79580" s="2" t="s">
        <v>1</v>
      </c>
      <c r="C79580" s="2" t="s">
        <v>4</v>
      </c>
      <c r="D79580">
        <v>4176</v>
      </c>
    </row>
    <row r="79581" spans="1:4" x14ac:dyDescent="0.3">
      <c r="A79581" s="2" t="s">
        <v>120641</v>
      </c>
      <c r="B79581" s="2" t="s">
        <v>1</v>
      </c>
      <c r="C79581" s="2" t="s">
        <v>38</v>
      </c>
      <c r="D79581">
        <v>13403</v>
      </c>
    </row>
    <row r="79582" spans="1:4" x14ac:dyDescent="0.3">
      <c r="A79582" s="2" t="s">
        <v>120642</v>
      </c>
      <c r="B79582" s="2" t="s">
        <v>1</v>
      </c>
      <c r="C79582" s="2" t="s">
        <v>146</v>
      </c>
      <c r="D79582">
        <v>12243</v>
      </c>
    </row>
    <row r="79583" spans="1:4" x14ac:dyDescent="0.3">
      <c r="A79583" s="2" t="s">
        <v>120643</v>
      </c>
      <c r="B79583" s="2" t="s">
        <v>1</v>
      </c>
      <c r="C79583" s="2" t="s">
        <v>42</v>
      </c>
      <c r="D79583">
        <v>6053</v>
      </c>
    </row>
    <row r="79584" spans="1:4" x14ac:dyDescent="0.3">
      <c r="A79584" s="2" t="s">
        <v>120644</v>
      </c>
      <c r="B79584" s="2" t="s">
        <v>3</v>
      </c>
      <c r="C79584" s="2" t="s">
        <v>2</v>
      </c>
      <c r="D79584">
        <v>20735</v>
      </c>
    </row>
    <row r="79585" spans="1:4" x14ac:dyDescent="0.3">
      <c r="A79585" s="2" t="s">
        <v>120645</v>
      </c>
      <c r="B79585" s="2" t="s">
        <v>1</v>
      </c>
      <c r="C79585" s="2" t="s">
        <v>50</v>
      </c>
      <c r="D79585">
        <v>6509</v>
      </c>
    </row>
    <row r="79586" spans="1:4" x14ac:dyDescent="0.3">
      <c r="A79586" s="2" t="s">
        <v>120646</v>
      </c>
      <c r="B79586" s="2" t="s">
        <v>1</v>
      </c>
      <c r="C79586" s="2" t="s">
        <v>193</v>
      </c>
      <c r="D79586">
        <v>15910</v>
      </c>
    </row>
    <row r="79587" spans="1:4" x14ac:dyDescent="0.3">
      <c r="A79587" s="2" t="s">
        <v>120647</v>
      </c>
      <c r="B79587" s="2" t="s">
        <v>1</v>
      </c>
      <c r="C79587" s="2" t="s">
        <v>4</v>
      </c>
      <c r="D79587">
        <v>4671</v>
      </c>
    </row>
    <row r="79588" spans="1:4" x14ac:dyDescent="0.3">
      <c r="A79588" s="2" t="s">
        <v>120648</v>
      </c>
      <c r="B79588" s="2" t="s">
        <v>27</v>
      </c>
      <c r="C79588" s="2" t="s">
        <v>5326</v>
      </c>
      <c r="D79588">
        <v>38320</v>
      </c>
    </row>
    <row r="79589" spans="1:4" x14ac:dyDescent="0.3">
      <c r="A79589" s="2" t="s">
        <v>120649</v>
      </c>
      <c r="B79589" s="2" t="s">
        <v>1</v>
      </c>
      <c r="C79589" s="2" t="s">
        <v>53</v>
      </c>
      <c r="D79589">
        <v>6433</v>
      </c>
    </row>
    <row r="79590" spans="1:4" x14ac:dyDescent="0.3">
      <c r="A79590" s="2" t="s">
        <v>120650</v>
      </c>
      <c r="B79590" s="2" t="s">
        <v>16</v>
      </c>
      <c r="C79590" s="2" t="s">
        <v>15</v>
      </c>
      <c r="D79590">
        <v>42739</v>
      </c>
    </row>
    <row r="79591" spans="1:4" x14ac:dyDescent="0.3">
      <c r="A79591" s="2" t="s">
        <v>120651</v>
      </c>
      <c r="B79591" s="2" t="s">
        <v>27</v>
      </c>
      <c r="C79591" s="2" t="s">
        <v>56</v>
      </c>
      <c r="D79591">
        <v>32185</v>
      </c>
    </row>
    <row r="79592" spans="1:4" x14ac:dyDescent="0.3">
      <c r="A79592" s="2" t="s">
        <v>120652</v>
      </c>
      <c r="B79592" s="2" t="s">
        <v>11</v>
      </c>
      <c r="C79592" s="2" t="s">
        <v>123</v>
      </c>
      <c r="D79592">
        <v>74366</v>
      </c>
    </row>
    <row r="79593" spans="1:4" x14ac:dyDescent="0.3">
      <c r="A79593" s="2" t="s">
        <v>120653</v>
      </c>
      <c r="B79593" s="2" t="s">
        <v>1</v>
      </c>
      <c r="C79593" s="2" t="s">
        <v>146</v>
      </c>
      <c r="D79593">
        <v>12239</v>
      </c>
    </row>
    <row r="79594" spans="1:4" x14ac:dyDescent="0.3">
      <c r="A79594" s="2" t="s">
        <v>120654</v>
      </c>
      <c r="B79594" s="2" t="s">
        <v>9</v>
      </c>
      <c r="C79594" s="2" t="s">
        <v>290</v>
      </c>
      <c r="D79594">
        <v>85988</v>
      </c>
    </row>
    <row r="79595" spans="1:4" x14ac:dyDescent="0.3">
      <c r="A79595" s="2" t="s">
        <v>120655</v>
      </c>
      <c r="B79595" s="2" t="s">
        <v>9</v>
      </c>
      <c r="C79595" s="2" t="s">
        <v>5666</v>
      </c>
      <c r="D79595">
        <v>84990</v>
      </c>
    </row>
    <row r="79596" spans="1:4" x14ac:dyDescent="0.3">
      <c r="A79596" s="2" t="s">
        <v>120656</v>
      </c>
      <c r="B79596" s="2" t="s">
        <v>1</v>
      </c>
      <c r="C79596" s="2" t="s">
        <v>4</v>
      </c>
      <c r="D79596">
        <v>5752</v>
      </c>
    </row>
    <row r="79597" spans="1:4" x14ac:dyDescent="0.3">
      <c r="A79597" s="2" t="s">
        <v>120657</v>
      </c>
      <c r="B79597" s="2" t="s">
        <v>27</v>
      </c>
      <c r="C79597" s="2" t="s">
        <v>302</v>
      </c>
      <c r="D79597">
        <v>38017</v>
      </c>
    </row>
    <row r="79598" spans="1:4" x14ac:dyDescent="0.3">
      <c r="A79598" s="2" t="s">
        <v>120658</v>
      </c>
      <c r="B79598" s="2" t="s">
        <v>9</v>
      </c>
      <c r="C79598" s="2" t="s">
        <v>148</v>
      </c>
      <c r="D79598">
        <v>85960</v>
      </c>
    </row>
    <row r="79599" spans="1:4" x14ac:dyDescent="0.3">
      <c r="A79599" s="2" t="s">
        <v>120659</v>
      </c>
      <c r="B79599" s="2" t="s">
        <v>1</v>
      </c>
      <c r="C79599" s="2" t="s">
        <v>4</v>
      </c>
      <c r="D79599">
        <v>4115</v>
      </c>
    </row>
    <row r="79600" spans="1:4" x14ac:dyDescent="0.3">
      <c r="A79600" s="2" t="s">
        <v>120660</v>
      </c>
      <c r="B79600" s="2" t="s">
        <v>9</v>
      </c>
      <c r="C79600" s="2" t="s">
        <v>264</v>
      </c>
      <c r="D79600">
        <v>83325</v>
      </c>
    </row>
    <row r="79601" spans="1:4" x14ac:dyDescent="0.3">
      <c r="A79601" s="2" t="s">
        <v>120661</v>
      </c>
      <c r="B79601" s="2" t="s">
        <v>179</v>
      </c>
      <c r="C79601" s="2" t="s">
        <v>355</v>
      </c>
      <c r="D79601">
        <v>29700</v>
      </c>
    </row>
    <row r="79602" spans="1:4" x14ac:dyDescent="0.3">
      <c r="A79602" s="2" t="s">
        <v>120662</v>
      </c>
      <c r="B79602" s="2" t="s">
        <v>9</v>
      </c>
      <c r="C79602" s="2" t="s">
        <v>4950</v>
      </c>
      <c r="D79602">
        <v>83260</v>
      </c>
    </row>
    <row r="79603" spans="1:4" x14ac:dyDescent="0.3">
      <c r="A79603" s="2" t="s">
        <v>120663</v>
      </c>
      <c r="B79603" s="2" t="s">
        <v>1</v>
      </c>
      <c r="C79603" s="2" t="s">
        <v>4</v>
      </c>
      <c r="D79603">
        <v>3164</v>
      </c>
    </row>
    <row r="79604" spans="1:4" x14ac:dyDescent="0.3">
      <c r="A79604" s="2" t="s">
        <v>120664</v>
      </c>
      <c r="B79604" s="2" t="s">
        <v>1</v>
      </c>
      <c r="C79604" s="2" t="s">
        <v>5840</v>
      </c>
      <c r="D79604">
        <v>19400</v>
      </c>
    </row>
    <row r="79605" spans="1:4" x14ac:dyDescent="0.3">
      <c r="A79605" s="2" t="s">
        <v>120665</v>
      </c>
      <c r="B79605" s="2" t="s">
        <v>11</v>
      </c>
      <c r="C79605" s="2" t="s">
        <v>10</v>
      </c>
      <c r="D79605">
        <v>75140</v>
      </c>
    </row>
    <row r="79606" spans="1:4" x14ac:dyDescent="0.3">
      <c r="A79606" s="2" t="s">
        <v>120666</v>
      </c>
      <c r="B79606" s="2" t="s">
        <v>19</v>
      </c>
      <c r="C79606" s="2" t="s">
        <v>18</v>
      </c>
      <c r="D79606">
        <v>72596</v>
      </c>
    </row>
    <row r="79607" spans="1:4" x14ac:dyDescent="0.3">
      <c r="A79607" s="2" t="s">
        <v>120667</v>
      </c>
      <c r="B79607" s="2" t="s">
        <v>1</v>
      </c>
      <c r="C79607" s="2" t="s">
        <v>4</v>
      </c>
      <c r="D79607">
        <v>3572</v>
      </c>
    </row>
    <row r="79608" spans="1:4" x14ac:dyDescent="0.3">
      <c r="A79608" s="2" t="s">
        <v>120668</v>
      </c>
      <c r="B79608" s="2" t="s">
        <v>1</v>
      </c>
      <c r="C79608" s="2" t="s">
        <v>84</v>
      </c>
      <c r="D79608">
        <v>11045</v>
      </c>
    </row>
    <row r="79609" spans="1:4" x14ac:dyDescent="0.3">
      <c r="A79609" s="2" t="s">
        <v>120669</v>
      </c>
      <c r="B79609" s="2" t="s">
        <v>1</v>
      </c>
      <c r="C79609" s="2" t="s">
        <v>4</v>
      </c>
      <c r="D79609">
        <v>3572</v>
      </c>
    </row>
    <row r="79610" spans="1:4" x14ac:dyDescent="0.3">
      <c r="A79610" s="2" t="s">
        <v>120670</v>
      </c>
      <c r="B79610" s="2" t="s">
        <v>9</v>
      </c>
      <c r="C79610" s="2" t="s">
        <v>326</v>
      </c>
      <c r="D79610">
        <v>87504</v>
      </c>
    </row>
    <row r="79611" spans="1:4" x14ac:dyDescent="0.3">
      <c r="A79611" s="2" t="s">
        <v>120671</v>
      </c>
      <c r="B79611" s="2" t="s">
        <v>1</v>
      </c>
      <c r="C79611" s="2" t="s">
        <v>4926</v>
      </c>
      <c r="D79611">
        <v>11730</v>
      </c>
    </row>
    <row r="79612" spans="1:4" x14ac:dyDescent="0.3">
      <c r="A79612" s="2" t="s">
        <v>120672</v>
      </c>
      <c r="B79612" s="2" t="s">
        <v>283</v>
      </c>
      <c r="C79612" s="2" t="s">
        <v>4873</v>
      </c>
      <c r="D79612">
        <v>79290</v>
      </c>
    </row>
    <row r="79613" spans="1:4" x14ac:dyDescent="0.3">
      <c r="A79613" s="2" t="s">
        <v>120673</v>
      </c>
      <c r="B79613" s="2" t="s">
        <v>19</v>
      </c>
      <c r="C79613" s="2" t="s">
        <v>18</v>
      </c>
      <c r="D79613">
        <v>71940</v>
      </c>
    </row>
    <row r="79614" spans="1:4" x14ac:dyDescent="0.3">
      <c r="A79614" s="2" t="s">
        <v>120674</v>
      </c>
      <c r="B79614" s="2" t="s">
        <v>9</v>
      </c>
      <c r="C79614" s="2" t="s">
        <v>6530</v>
      </c>
      <c r="D79614">
        <v>87555</v>
      </c>
    </row>
    <row r="79615" spans="1:4" x14ac:dyDescent="0.3">
      <c r="A79615" s="2" t="s">
        <v>120675</v>
      </c>
      <c r="B79615" s="2" t="s">
        <v>27</v>
      </c>
      <c r="C79615" s="2" t="s">
        <v>299</v>
      </c>
      <c r="D79615">
        <v>37018</v>
      </c>
    </row>
    <row r="79616" spans="1:4" x14ac:dyDescent="0.3">
      <c r="A79616" s="2" t="s">
        <v>120676</v>
      </c>
      <c r="B79616" s="2" t="s">
        <v>6</v>
      </c>
      <c r="C79616" s="2" t="s">
        <v>5386</v>
      </c>
      <c r="D79616">
        <v>54753</v>
      </c>
    </row>
    <row r="79617" spans="1:4" x14ac:dyDescent="0.3">
      <c r="A79617" s="2" t="s">
        <v>120677</v>
      </c>
      <c r="B79617" s="2" t="s">
        <v>25</v>
      </c>
      <c r="C79617" s="2" t="s">
        <v>153</v>
      </c>
      <c r="D79617">
        <v>98780</v>
      </c>
    </row>
    <row r="79618" spans="1:4" x14ac:dyDescent="0.3">
      <c r="A79618" s="2" t="s">
        <v>120678</v>
      </c>
      <c r="B79618" s="2" t="s">
        <v>27</v>
      </c>
      <c r="C79618" s="2" t="s">
        <v>5175</v>
      </c>
      <c r="D79618">
        <v>37440</v>
      </c>
    </row>
    <row r="79619" spans="1:4" x14ac:dyDescent="0.3">
      <c r="A79619" s="2" t="s">
        <v>120679</v>
      </c>
      <c r="B79619" s="2" t="s">
        <v>27</v>
      </c>
      <c r="C79619" s="2" t="s">
        <v>26</v>
      </c>
      <c r="D79619">
        <v>30330</v>
      </c>
    </row>
    <row r="79620" spans="1:4" x14ac:dyDescent="0.3">
      <c r="A79620" s="2" t="s">
        <v>120680</v>
      </c>
      <c r="B79620" s="2" t="s">
        <v>6</v>
      </c>
      <c r="C79620" s="2" t="s">
        <v>5959</v>
      </c>
      <c r="D79620">
        <v>55125</v>
      </c>
    </row>
    <row r="79621" spans="1:4" x14ac:dyDescent="0.3">
      <c r="A79621" s="2" t="s">
        <v>120681</v>
      </c>
      <c r="B79621" s="2" t="s">
        <v>27</v>
      </c>
      <c r="C79621" s="2" t="s">
        <v>6570</v>
      </c>
      <c r="D79621">
        <v>37910</v>
      </c>
    </row>
    <row r="79622" spans="1:4" x14ac:dyDescent="0.3">
      <c r="A79622" s="2" t="s">
        <v>120682</v>
      </c>
      <c r="B79622" s="2" t="s">
        <v>283</v>
      </c>
      <c r="C79622" s="2" t="s">
        <v>4795</v>
      </c>
      <c r="D79622">
        <v>79826</v>
      </c>
    </row>
    <row r="79623" spans="1:4" x14ac:dyDescent="0.3">
      <c r="A79623" s="2" t="s">
        <v>120683</v>
      </c>
      <c r="B79623" s="2" t="s">
        <v>1</v>
      </c>
      <c r="C79623" s="2" t="s">
        <v>76</v>
      </c>
      <c r="D79623">
        <v>14085</v>
      </c>
    </row>
    <row r="79624" spans="1:4" x14ac:dyDescent="0.3">
      <c r="A79624" s="2" t="s">
        <v>120684</v>
      </c>
      <c r="B79624" s="2" t="s">
        <v>1</v>
      </c>
      <c r="C79624" s="2" t="s">
        <v>74</v>
      </c>
      <c r="D79624">
        <v>13503</v>
      </c>
    </row>
    <row r="79625" spans="1:4" x14ac:dyDescent="0.3">
      <c r="A79625" s="2" t="s">
        <v>120685</v>
      </c>
      <c r="B79625" s="2" t="s">
        <v>1</v>
      </c>
      <c r="C79625" s="2" t="s">
        <v>4</v>
      </c>
      <c r="D79625">
        <v>3162</v>
      </c>
    </row>
    <row r="79626" spans="1:4" x14ac:dyDescent="0.3">
      <c r="A79626" s="2" t="s">
        <v>120686</v>
      </c>
      <c r="B79626" s="2" t="s">
        <v>19</v>
      </c>
      <c r="C79626" s="2" t="s">
        <v>18</v>
      </c>
      <c r="D79626">
        <v>71503</v>
      </c>
    </row>
    <row r="79627" spans="1:4" x14ac:dyDescent="0.3">
      <c r="A79627" s="2" t="s">
        <v>120687</v>
      </c>
      <c r="B79627" s="2" t="s">
        <v>9</v>
      </c>
      <c r="C79627" s="2" t="s">
        <v>75</v>
      </c>
      <c r="D79627">
        <v>86065</v>
      </c>
    </row>
    <row r="79628" spans="1:4" x14ac:dyDescent="0.3">
      <c r="A79628" s="2" t="s">
        <v>120688</v>
      </c>
      <c r="B79628" s="2" t="s">
        <v>11</v>
      </c>
      <c r="C79628" s="2" t="s">
        <v>7727</v>
      </c>
      <c r="D79628">
        <v>75880</v>
      </c>
    </row>
    <row r="79629" spans="1:4" x14ac:dyDescent="0.3">
      <c r="A79629" s="2" t="s">
        <v>120689</v>
      </c>
      <c r="B79629" s="2" t="s">
        <v>1</v>
      </c>
      <c r="C79629" s="2" t="s">
        <v>445</v>
      </c>
      <c r="D79629">
        <v>12570</v>
      </c>
    </row>
    <row r="79630" spans="1:4" x14ac:dyDescent="0.3">
      <c r="A79630" s="2" t="s">
        <v>120690</v>
      </c>
      <c r="B79630" s="2" t="s">
        <v>27</v>
      </c>
      <c r="C79630" s="2" t="s">
        <v>5568</v>
      </c>
      <c r="D79630">
        <v>38550</v>
      </c>
    </row>
    <row r="79631" spans="1:4" x14ac:dyDescent="0.3">
      <c r="A79631" s="2" t="s">
        <v>120691</v>
      </c>
      <c r="B79631" s="2" t="s">
        <v>1</v>
      </c>
      <c r="C79631" s="2" t="s">
        <v>4</v>
      </c>
      <c r="D79631">
        <v>3735</v>
      </c>
    </row>
    <row r="79632" spans="1:4" x14ac:dyDescent="0.3">
      <c r="A79632" s="2" t="s">
        <v>120692</v>
      </c>
      <c r="B79632" s="2" t="s">
        <v>437</v>
      </c>
      <c r="C79632" s="2" t="s">
        <v>436</v>
      </c>
      <c r="D79632">
        <v>65051</v>
      </c>
    </row>
    <row r="79633" spans="1:4" x14ac:dyDescent="0.3">
      <c r="A79633" s="2" t="s">
        <v>120693</v>
      </c>
      <c r="B79633" s="2" t="s">
        <v>3</v>
      </c>
      <c r="C79633" s="2" t="s">
        <v>73</v>
      </c>
      <c r="D79633">
        <v>27930</v>
      </c>
    </row>
    <row r="79634" spans="1:4" x14ac:dyDescent="0.3">
      <c r="A79634" s="2" t="s">
        <v>120694</v>
      </c>
      <c r="B79634" s="2" t="s">
        <v>1</v>
      </c>
      <c r="C79634" s="2" t="s">
        <v>135</v>
      </c>
      <c r="D79634">
        <v>8773</v>
      </c>
    </row>
    <row r="79635" spans="1:4" x14ac:dyDescent="0.3">
      <c r="A79635" s="2" t="s">
        <v>120695</v>
      </c>
      <c r="B79635" s="2" t="s">
        <v>437</v>
      </c>
      <c r="C79635" s="2" t="s">
        <v>436</v>
      </c>
      <c r="D79635">
        <v>65071</v>
      </c>
    </row>
    <row r="79636" spans="1:4" x14ac:dyDescent="0.3">
      <c r="A79636" s="2" t="s">
        <v>120696</v>
      </c>
      <c r="B79636" s="2" t="s">
        <v>1</v>
      </c>
      <c r="C79636" s="2" t="s">
        <v>245</v>
      </c>
      <c r="D79636">
        <v>9571</v>
      </c>
    </row>
    <row r="79637" spans="1:4" x14ac:dyDescent="0.3">
      <c r="A79637" s="2" t="s">
        <v>120697</v>
      </c>
      <c r="B79637" s="2" t="s">
        <v>3</v>
      </c>
      <c r="C79637" s="2" t="s">
        <v>2</v>
      </c>
      <c r="D79637">
        <v>21310</v>
      </c>
    </row>
    <row r="79638" spans="1:4" x14ac:dyDescent="0.3">
      <c r="A79638" s="2" t="s">
        <v>120698</v>
      </c>
      <c r="B79638" s="2" t="s">
        <v>19</v>
      </c>
      <c r="C79638" s="2" t="s">
        <v>18</v>
      </c>
      <c r="D79638">
        <v>70734</v>
      </c>
    </row>
    <row r="79639" spans="1:4" x14ac:dyDescent="0.3">
      <c r="A79639" s="2" t="s">
        <v>120699</v>
      </c>
      <c r="B79639" s="2" t="s">
        <v>1</v>
      </c>
      <c r="C79639" s="2" t="s">
        <v>4</v>
      </c>
      <c r="D79639">
        <v>5409</v>
      </c>
    </row>
    <row r="79640" spans="1:4" x14ac:dyDescent="0.3">
      <c r="A79640" s="2" t="s">
        <v>120700</v>
      </c>
      <c r="B79640" s="2" t="s">
        <v>1</v>
      </c>
      <c r="C79640" s="2" t="s">
        <v>4</v>
      </c>
      <c r="D79640">
        <v>1122</v>
      </c>
    </row>
    <row r="79641" spans="1:4" x14ac:dyDescent="0.3">
      <c r="A79641" s="2" t="s">
        <v>120701</v>
      </c>
      <c r="B79641" s="2" t="s">
        <v>16</v>
      </c>
      <c r="C79641" s="2" t="s">
        <v>6324</v>
      </c>
      <c r="D79641">
        <v>48410</v>
      </c>
    </row>
    <row r="79642" spans="1:4" x14ac:dyDescent="0.3">
      <c r="A79642" s="2" t="s">
        <v>120702</v>
      </c>
      <c r="B79642" s="2" t="s">
        <v>14</v>
      </c>
      <c r="C79642" s="2" t="s">
        <v>159</v>
      </c>
      <c r="D79642">
        <v>89707</v>
      </c>
    </row>
    <row r="79643" spans="1:4" x14ac:dyDescent="0.3">
      <c r="A79643" s="2" t="s">
        <v>120703</v>
      </c>
      <c r="B79643" s="2" t="s">
        <v>27</v>
      </c>
      <c r="C79643" s="2" t="s">
        <v>26</v>
      </c>
      <c r="D79643">
        <v>31910</v>
      </c>
    </row>
    <row r="79644" spans="1:4" x14ac:dyDescent="0.3">
      <c r="A79644" s="2" t="s">
        <v>120704</v>
      </c>
      <c r="B79644" s="2" t="s">
        <v>1</v>
      </c>
      <c r="C79644" s="2" t="s">
        <v>525</v>
      </c>
      <c r="D79644">
        <v>14860</v>
      </c>
    </row>
    <row r="79645" spans="1:4" x14ac:dyDescent="0.3">
      <c r="A79645" s="2" t="s">
        <v>120705</v>
      </c>
      <c r="B79645" s="2" t="s">
        <v>9</v>
      </c>
      <c r="C79645" s="2" t="s">
        <v>28</v>
      </c>
      <c r="D79645">
        <v>86703</v>
      </c>
    </row>
    <row r="79646" spans="1:4" x14ac:dyDescent="0.3">
      <c r="A79646" s="2" t="s">
        <v>120706</v>
      </c>
      <c r="B79646" s="2" t="s">
        <v>3</v>
      </c>
      <c r="C79646" s="2" t="s">
        <v>5572</v>
      </c>
      <c r="D79646">
        <v>28640</v>
      </c>
    </row>
    <row r="79647" spans="1:4" x14ac:dyDescent="0.3">
      <c r="A79647" s="2" t="s">
        <v>120707</v>
      </c>
      <c r="B79647" s="2" t="s">
        <v>82</v>
      </c>
      <c r="C79647" s="2" t="s">
        <v>5931</v>
      </c>
      <c r="D79647">
        <v>78200</v>
      </c>
    </row>
    <row r="79648" spans="1:4" x14ac:dyDescent="0.3">
      <c r="A79648" s="2" t="s">
        <v>120708</v>
      </c>
      <c r="B79648" s="2" t="s">
        <v>1</v>
      </c>
      <c r="C79648" s="2" t="s">
        <v>4</v>
      </c>
      <c r="D79648">
        <v>3690</v>
      </c>
    </row>
    <row r="79649" spans="1:4" x14ac:dyDescent="0.3">
      <c r="A79649" s="2" t="s">
        <v>120709</v>
      </c>
      <c r="B79649" s="2" t="s">
        <v>9</v>
      </c>
      <c r="C79649" s="2" t="s">
        <v>141</v>
      </c>
      <c r="D79649">
        <v>83414</v>
      </c>
    </row>
    <row r="79650" spans="1:4" x14ac:dyDescent="0.3">
      <c r="A79650" s="2" t="s">
        <v>120710</v>
      </c>
      <c r="B79650" s="2" t="s">
        <v>6</v>
      </c>
      <c r="C79650" s="2" t="s">
        <v>5134</v>
      </c>
      <c r="D79650">
        <v>53270</v>
      </c>
    </row>
    <row r="79651" spans="1:4" x14ac:dyDescent="0.3">
      <c r="A79651" s="2" t="s">
        <v>120711</v>
      </c>
      <c r="B79651" s="2" t="s">
        <v>437</v>
      </c>
      <c r="C79651" s="2" t="s">
        <v>436</v>
      </c>
      <c r="D79651">
        <v>65071</v>
      </c>
    </row>
    <row r="79652" spans="1:4" x14ac:dyDescent="0.3">
      <c r="A79652" s="2" t="s">
        <v>120712</v>
      </c>
      <c r="B79652" s="2" t="s">
        <v>1</v>
      </c>
      <c r="C79652" s="2" t="s">
        <v>4911</v>
      </c>
      <c r="D79652">
        <v>12580</v>
      </c>
    </row>
    <row r="79653" spans="1:4" x14ac:dyDescent="0.3">
      <c r="A79653" s="2" t="s">
        <v>120713</v>
      </c>
      <c r="B79653" s="2" t="s">
        <v>1</v>
      </c>
      <c r="C79653" s="2" t="s">
        <v>4</v>
      </c>
      <c r="D79653">
        <v>1046</v>
      </c>
    </row>
    <row r="79654" spans="1:4" x14ac:dyDescent="0.3">
      <c r="A79654" s="2" t="s">
        <v>120714</v>
      </c>
      <c r="B79654" s="2" t="s">
        <v>1</v>
      </c>
      <c r="C79654" s="2" t="s">
        <v>4</v>
      </c>
      <c r="D79654">
        <v>4215</v>
      </c>
    </row>
    <row r="79655" spans="1:4" x14ac:dyDescent="0.3">
      <c r="A79655" s="2" t="s">
        <v>120715</v>
      </c>
      <c r="B79655" s="2" t="s">
        <v>1</v>
      </c>
      <c r="C79655" s="2" t="s">
        <v>34</v>
      </c>
      <c r="D79655">
        <v>7144</v>
      </c>
    </row>
    <row r="79656" spans="1:4" x14ac:dyDescent="0.3">
      <c r="A79656" s="2" t="s">
        <v>120716</v>
      </c>
      <c r="B79656" s="2" t="s">
        <v>1</v>
      </c>
      <c r="C79656" s="2" t="s">
        <v>131</v>
      </c>
      <c r="D79656">
        <v>15070</v>
      </c>
    </row>
    <row r="79657" spans="1:4" x14ac:dyDescent="0.3">
      <c r="A79657" s="2" t="s">
        <v>120717</v>
      </c>
      <c r="B79657" s="2" t="s">
        <v>27</v>
      </c>
      <c r="C79657" s="2" t="s">
        <v>56</v>
      </c>
      <c r="D79657">
        <v>32315</v>
      </c>
    </row>
    <row r="79658" spans="1:4" x14ac:dyDescent="0.3">
      <c r="A79658" s="2" t="s">
        <v>120718</v>
      </c>
      <c r="B79658" s="2" t="s">
        <v>11</v>
      </c>
      <c r="C79658" s="2" t="s">
        <v>123</v>
      </c>
      <c r="D79658">
        <v>74843</v>
      </c>
    </row>
    <row r="79659" spans="1:4" x14ac:dyDescent="0.3">
      <c r="A79659" s="2" t="s">
        <v>120719</v>
      </c>
      <c r="B79659" s="2" t="s">
        <v>3</v>
      </c>
      <c r="C79659" s="2" t="s">
        <v>4923</v>
      </c>
      <c r="D79659">
        <v>28200</v>
      </c>
    </row>
    <row r="79660" spans="1:4" x14ac:dyDescent="0.3">
      <c r="A79660" s="2" t="s">
        <v>120720</v>
      </c>
      <c r="B79660" s="2" t="s">
        <v>1</v>
      </c>
      <c r="C79660" s="2" t="s">
        <v>4</v>
      </c>
      <c r="D79660">
        <v>5144</v>
      </c>
    </row>
    <row r="79661" spans="1:4" x14ac:dyDescent="0.3">
      <c r="A79661" s="2" t="s">
        <v>120721</v>
      </c>
      <c r="B79661" s="2" t="s">
        <v>19</v>
      </c>
      <c r="C79661" s="2" t="s">
        <v>18</v>
      </c>
      <c r="D79661">
        <v>72156</v>
      </c>
    </row>
    <row r="79662" spans="1:4" x14ac:dyDescent="0.3">
      <c r="A79662" s="2" t="s">
        <v>120722</v>
      </c>
      <c r="B79662" s="2" t="s">
        <v>4703</v>
      </c>
      <c r="C79662" s="2" t="s">
        <v>4704</v>
      </c>
      <c r="D79662">
        <v>57052</v>
      </c>
    </row>
    <row r="79663" spans="1:4" x14ac:dyDescent="0.3">
      <c r="A79663" s="2" t="s">
        <v>120723</v>
      </c>
      <c r="B79663" s="2" t="s">
        <v>3</v>
      </c>
      <c r="C79663" s="2" t="s">
        <v>2</v>
      </c>
      <c r="D79663">
        <v>22793</v>
      </c>
    </row>
    <row r="79664" spans="1:4" x14ac:dyDescent="0.3">
      <c r="A79664" s="2" t="s">
        <v>120724</v>
      </c>
      <c r="B79664" s="2" t="s">
        <v>3</v>
      </c>
      <c r="C79664" s="2" t="s">
        <v>2</v>
      </c>
      <c r="D79664">
        <v>23028</v>
      </c>
    </row>
    <row r="79665" spans="1:4" x14ac:dyDescent="0.3">
      <c r="A79665" s="2" t="s">
        <v>120725</v>
      </c>
      <c r="B79665" s="2" t="s">
        <v>19</v>
      </c>
      <c r="C79665" s="2" t="s">
        <v>18</v>
      </c>
      <c r="D79665">
        <v>72420</v>
      </c>
    </row>
    <row r="79666" spans="1:4" x14ac:dyDescent="0.3">
      <c r="A79666" s="2" t="s">
        <v>120726</v>
      </c>
      <c r="B79666" s="2" t="s">
        <v>3</v>
      </c>
      <c r="C79666" s="2" t="s">
        <v>103</v>
      </c>
      <c r="D79666">
        <v>24715</v>
      </c>
    </row>
    <row r="79667" spans="1:4" x14ac:dyDescent="0.3">
      <c r="A79667" s="2" t="s">
        <v>120727</v>
      </c>
      <c r="B79667" s="2" t="s">
        <v>1</v>
      </c>
      <c r="C79667" s="2" t="s">
        <v>33</v>
      </c>
      <c r="D79667">
        <v>17600</v>
      </c>
    </row>
    <row r="79668" spans="1:4" x14ac:dyDescent="0.3">
      <c r="A79668" s="2" t="s">
        <v>120728</v>
      </c>
      <c r="B79668" s="2" t="s">
        <v>527</v>
      </c>
      <c r="C79668" s="2" t="s">
        <v>4920</v>
      </c>
      <c r="D79668">
        <v>67146</v>
      </c>
    </row>
    <row r="79669" spans="1:4" x14ac:dyDescent="0.3">
      <c r="A79669" s="2" t="s">
        <v>120729</v>
      </c>
      <c r="B79669" s="2" t="s">
        <v>1</v>
      </c>
      <c r="C79669" s="2" t="s">
        <v>146</v>
      </c>
      <c r="D79669">
        <v>12229</v>
      </c>
    </row>
    <row r="79670" spans="1:4" x14ac:dyDescent="0.3">
      <c r="A79670" s="2" t="s">
        <v>120730</v>
      </c>
      <c r="B79670" s="2" t="s">
        <v>4703</v>
      </c>
      <c r="C79670" s="2" t="s">
        <v>7368</v>
      </c>
      <c r="D79670">
        <v>57244</v>
      </c>
    </row>
    <row r="79671" spans="1:4" x14ac:dyDescent="0.3">
      <c r="A79671" s="2" t="s">
        <v>120731</v>
      </c>
      <c r="B79671" s="2" t="s">
        <v>1</v>
      </c>
      <c r="C79671" s="2" t="s">
        <v>34</v>
      </c>
      <c r="D79671">
        <v>7050</v>
      </c>
    </row>
    <row r="79672" spans="1:4" x14ac:dyDescent="0.3">
      <c r="A79672" s="2" t="s">
        <v>120732</v>
      </c>
      <c r="B79672" s="2" t="s">
        <v>14</v>
      </c>
      <c r="C79672" s="2" t="s">
        <v>8028</v>
      </c>
      <c r="D79672">
        <v>89618</v>
      </c>
    </row>
    <row r="79673" spans="1:4" x14ac:dyDescent="0.3">
      <c r="A79673" s="2" t="s">
        <v>120733</v>
      </c>
      <c r="B79673" s="2" t="s">
        <v>1</v>
      </c>
      <c r="C79673" s="2" t="s">
        <v>34</v>
      </c>
      <c r="D79673">
        <v>7182</v>
      </c>
    </row>
    <row r="79674" spans="1:4" x14ac:dyDescent="0.3">
      <c r="A79674" s="2" t="s">
        <v>120734</v>
      </c>
      <c r="B79674" s="2" t="s">
        <v>27</v>
      </c>
      <c r="C79674" s="2" t="s">
        <v>26</v>
      </c>
      <c r="D79674">
        <v>31710</v>
      </c>
    </row>
    <row r="79675" spans="1:4" x14ac:dyDescent="0.3">
      <c r="A79675" s="2" t="s">
        <v>120735</v>
      </c>
      <c r="B79675" s="2" t="s">
        <v>1</v>
      </c>
      <c r="C79675" s="2" t="s">
        <v>4</v>
      </c>
      <c r="D79675">
        <v>4561</v>
      </c>
    </row>
    <row r="79676" spans="1:4" x14ac:dyDescent="0.3">
      <c r="A79676" s="2" t="s">
        <v>120736</v>
      </c>
      <c r="B79676" s="2" t="s">
        <v>9</v>
      </c>
      <c r="C79676" s="2" t="s">
        <v>320</v>
      </c>
      <c r="D79676">
        <v>85065</v>
      </c>
    </row>
    <row r="79677" spans="1:4" x14ac:dyDescent="0.3">
      <c r="A79677" s="2" t="s">
        <v>120737</v>
      </c>
      <c r="B79677" s="2" t="s">
        <v>1</v>
      </c>
      <c r="C79677" s="2" t="s">
        <v>4</v>
      </c>
      <c r="D79677">
        <v>3423</v>
      </c>
    </row>
    <row r="79678" spans="1:4" x14ac:dyDescent="0.3">
      <c r="A79678" s="2" t="s">
        <v>120738</v>
      </c>
      <c r="B79678" s="2" t="s">
        <v>1</v>
      </c>
      <c r="C79678" s="2" t="s">
        <v>43</v>
      </c>
      <c r="D79678">
        <v>13274</v>
      </c>
    </row>
    <row r="79679" spans="1:4" x14ac:dyDescent="0.3">
      <c r="A79679" s="2" t="s">
        <v>120739</v>
      </c>
      <c r="B79679" s="2" t="s">
        <v>82</v>
      </c>
      <c r="C79679" s="2" t="s">
        <v>81</v>
      </c>
      <c r="D79679">
        <v>78045</v>
      </c>
    </row>
    <row r="79680" spans="1:4" x14ac:dyDescent="0.3">
      <c r="A79680" s="2" t="s">
        <v>120740</v>
      </c>
      <c r="B79680" s="2" t="s">
        <v>9</v>
      </c>
      <c r="C79680" s="2" t="s">
        <v>7840</v>
      </c>
      <c r="D79680">
        <v>85138</v>
      </c>
    </row>
    <row r="79681" spans="1:4" x14ac:dyDescent="0.3">
      <c r="A79681" s="2" t="s">
        <v>120741</v>
      </c>
      <c r="B79681" s="2" t="s">
        <v>27</v>
      </c>
      <c r="C79681" s="2" t="s">
        <v>302</v>
      </c>
      <c r="D79681">
        <v>38025</v>
      </c>
    </row>
    <row r="79682" spans="1:4" x14ac:dyDescent="0.3">
      <c r="A79682" s="2" t="s">
        <v>120742</v>
      </c>
      <c r="B79682" s="2" t="s">
        <v>6</v>
      </c>
      <c r="C79682" s="2" t="s">
        <v>5397</v>
      </c>
      <c r="D79682">
        <v>53625</v>
      </c>
    </row>
    <row r="79683" spans="1:4" x14ac:dyDescent="0.3">
      <c r="A79683" s="2" t="s">
        <v>120743</v>
      </c>
      <c r="B79683" s="2" t="s">
        <v>3</v>
      </c>
      <c r="C79683" s="2" t="s">
        <v>2</v>
      </c>
      <c r="D79683">
        <v>20710</v>
      </c>
    </row>
    <row r="79684" spans="1:4" x14ac:dyDescent="0.3">
      <c r="A79684" s="2" t="s">
        <v>120744</v>
      </c>
      <c r="B79684" s="2" t="s">
        <v>1</v>
      </c>
      <c r="C79684" s="2" t="s">
        <v>127</v>
      </c>
      <c r="D79684">
        <v>9320</v>
      </c>
    </row>
    <row r="79685" spans="1:4" x14ac:dyDescent="0.3">
      <c r="A79685" s="2" t="s">
        <v>120745</v>
      </c>
      <c r="B79685" s="2" t="s">
        <v>1</v>
      </c>
      <c r="C79685" s="2" t="s">
        <v>4</v>
      </c>
      <c r="D79685">
        <v>1419</v>
      </c>
    </row>
    <row r="79686" spans="1:4" x14ac:dyDescent="0.3">
      <c r="A79686" s="2" t="s">
        <v>120746</v>
      </c>
      <c r="B79686" s="2" t="s">
        <v>16</v>
      </c>
      <c r="C79686" s="2" t="s">
        <v>89</v>
      </c>
      <c r="D79686">
        <v>40730</v>
      </c>
    </row>
    <row r="79687" spans="1:4" x14ac:dyDescent="0.3">
      <c r="A79687" s="2" t="s">
        <v>120747</v>
      </c>
      <c r="B79687" s="2" t="s">
        <v>25</v>
      </c>
      <c r="C79687" s="2" t="s">
        <v>535</v>
      </c>
      <c r="D79687">
        <v>94850</v>
      </c>
    </row>
    <row r="79688" spans="1:4" x14ac:dyDescent="0.3">
      <c r="A79688" s="2" t="s">
        <v>120748</v>
      </c>
      <c r="B79688" s="2" t="s">
        <v>1</v>
      </c>
      <c r="C79688" s="2" t="s">
        <v>4</v>
      </c>
      <c r="D79688">
        <v>4663</v>
      </c>
    </row>
    <row r="79689" spans="1:4" x14ac:dyDescent="0.3">
      <c r="A79689" s="2" t="s">
        <v>120749</v>
      </c>
      <c r="B79689" s="2" t="s">
        <v>1</v>
      </c>
      <c r="C79689" s="2" t="s">
        <v>4</v>
      </c>
      <c r="D79689">
        <v>1042</v>
      </c>
    </row>
    <row r="79690" spans="1:4" x14ac:dyDescent="0.3">
      <c r="A79690" s="2" t="s">
        <v>120750</v>
      </c>
      <c r="B79690" s="2" t="s">
        <v>9</v>
      </c>
      <c r="C79690" s="2" t="s">
        <v>7140</v>
      </c>
      <c r="D79690">
        <v>85170</v>
      </c>
    </row>
    <row r="79691" spans="1:4" x14ac:dyDescent="0.3">
      <c r="A79691" s="2" t="s">
        <v>120751</v>
      </c>
      <c r="B79691" s="2" t="s">
        <v>1</v>
      </c>
      <c r="C79691" s="2" t="s">
        <v>4</v>
      </c>
      <c r="D79691">
        <v>8031</v>
      </c>
    </row>
    <row r="79692" spans="1:4" x14ac:dyDescent="0.3">
      <c r="A79692" s="2" t="s">
        <v>120752</v>
      </c>
      <c r="B79692" s="2" t="s">
        <v>3</v>
      </c>
      <c r="C79692" s="2" t="s">
        <v>2</v>
      </c>
      <c r="D79692">
        <v>22725</v>
      </c>
    </row>
    <row r="79693" spans="1:4" x14ac:dyDescent="0.3">
      <c r="A79693" s="2" t="s">
        <v>120753</v>
      </c>
      <c r="B79693" s="2" t="s">
        <v>27</v>
      </c>
      <c r="C79693" s="2" t="s">
        <v>5665</v>
      </c>
      <c r="D79693">
        <v>35860</v>
      </c>
    </row>
    <row r="79694" spans="1:4" x14ac:dyDescent="0.3">
      <c r="A79694" s="2" t="s">
        <v>120754</v>
      </c>
      <c r="B79694" s="2" t="s">
        <v>16</v>
      </c>
      <c r="C79694" s="2" t="s">
        <v>7694</v>
      </c>
      <c r="D79694">
        <v>48330</v>
      </c>
    </row>
    <row r="79695" spans="1:4" x14ac:dyDescent="0.3">
      <c r="A79695" s="2" t="s">
        <v>120755</v>
      </c>
      <c r="B79695" s="2" t="s">
        <v>3</v>
      </c>
      <c r="C79695" s="2" t="s">
        <v>2</v>
      </c>
      <c r="D79695">
        <v>20540</v>
      </c>
    </row>
    <row r="79696" spans="1:4" x14ac:dyDescent="0.3">
      <c r="A79696" s="2" t="s">
        <v>120756</v>
      </c>
      <c r="B79696" s="2" t="s">
        <v>11</v>
      </c>
      <c r="C79696" s="2" t="s">
        <v>6882</v>
      </c>
      <c r="D79696">
        <v>75610</v>
      </c>
    </row>
    <row r="79697" spans="1:4" x14ac:dyDescent="0.3">
      <c r="A79697" s="2" t="s">
        <v>120757</v>
      </c>
      <c r="B79697" s="2" t="s">
        <v>27</v>
      </c>
      <c r="C79697" s="2" t="s">
        <v>7392</v>
      </c>
      <c r="D79697">
        <v>37305</v>
      </c>
    </row>
    <row r="79698" spans="1:4" x14ac:dyDescent="0.3">
      <c r="A79698" s="2" t="s">
        <v>120758</v>
      </c>
      <c r="B79698" s="2" t="s">
        <v>9</v>
      </c>
      <c r="C79698" s="2" t="s">
        <v>510</v>
      </c>
      <c r="D79698">
        <v>87201</v>
      </c>
    </row>
    <row r="79699" spans="1:4" x14ac:dyDescent="0.3">
      <c r="A79699" s="2" t="s">
        <v>120759</v>
      </c>
      <c r="B79699" s="2" t="s">
        <v>1</v>
      </c>
      <c r="C79699" s="2" t="s">
        <v>206</v>
      </c>
      <c r="D79699">
        <v>16015</v>
      </c>
    </row>
    <row r="79700" spans="1:4" x14ac:dyDescent="0.3">
      <c r="A79700" s="2" t="s">
        <v>120760</v>
      </c>
      <c r="B79700" s="2" t="s">
        <v>27</v>
      </c>
      <c r="C79700" s="2" t="s">
        <v>4689</v>
      </c>
      <c r="D79700">
        <v>37950</v>
      </c>
    </row>
    <row r="79701" spans="1:4" x14ac:dyDescent="0.3">
      <c r="A79701" s="2" t="s">
        <v>120761</v>
      </c>
      <c r="B79701" s="2" t="s">
        <v>1</v>
      </c>
      <c r="C79701" s="2" t="s">
        <v>4</v>
      </c>
      <c r="D79701">
        <v>5044</v>
      </c>
    </row>
    <row r="79702" spans="1:4" x14ac:dyDescent="0.3">
      <c r="A79702" s="2" t="s">
        <v>120762</v>
      </c>
      <c r="B79702" s="2" t="s">
        <v>1</v>
      </c>
      <c r="C79702" s="2" t="s">
        <v>4</v>
      </c>
      <c r="D79702">
        <v>2322</v>
      </c>
    </row>
    <row r="79703" spans="1:4" x14ac:dyDescent="0.3">
      <c r="A79703" s="2" t="s">
        <v>120763</v>
      </c>
      <c r="B79703" s="2" t="s">
        <v>14</v>
      </c>
      <c r="C79703" s="2" t="s">
        <v>64</v>
      </c>
      <c r="D79703">
        <v>89164</v>
      </c>
    </row>
    <row r="79704" spans="1:4" x14ac:dyDescent="0.3">
      <c r="A79704" s="2" t="s">
        <v>120764</v>
      </c>
      <c r="B79704" s="2" t="s">
        <v>19</v>
      </c>
      <c r="C79704" s="2" t="s">
        <v>18</v>
      </c>
      <c r="D79704">
        <v>71660</v>
      </c>
    </row>
    <row r="79705" spans="1:4" x14ac:dyDescent="0.3">
      <c r="A79705" s="2" t="s">
        <v>120765</v>
      </c>
      <c r="B79705" s="2" t="s">
        <v>1</v>
      </c>
      <c r="C79705" s="2" t="s">
        <v>34</v>
      </c>
      <c r="D79705">
        <v>7170</v>
      </c>
    </row>
    <row r="79706" spans="1:4" x14ac:dyDescent="0.3">
      <c r="A79706" s="2" t="s">
        <v>120766</v>
      </c>
      <c r="B79706" s="2" t="s">
        <v>27</v>
      </c>
      <c r="C79706" s="2" t="s">
        <v>228</v>
      </c>
      <c r="D79706">
        <v>36033</v>
      </c>
    </row>
    <row r="79707" spans="1:4" x14ac:dyDescent="0.3">
      <c r="A79707" s="2" t="s">
        <v>120767</v>
      </c>
      <c r="B79707" s="2" t="s">
        <v>3</v>
      </c>
      <c r="C79707" s="2" t="s">
        <v>187</v>
      </c>
      <c r="D79707">
        <v>26020</v>
      </c>
    </row>
    <row r="79708" spans="1:4" x14ac:dyDescent="0.3">
      <c r="A79708" s="2" t="s">
        <v>120768</v>
      </c>
      <c r="B79708" s="2" t="s">
        <v>14</v>
      </c>
      <c r="C79708" s="2" t="s">
        <v>353</v>
      </c>
      <c r="D79708">
        <v>88135</v>
      </c>
    </row>
    <row r="79709" spans="1:4" x14ac:dyDescent="0.3">
      <c r="A79709" s="2" t="s">
        <v>120769</v>
      </c>
      <c r="B79709" s="2" t="s">
        <v>3</v>
      </c>
      <c r="C79709" s="2" t="s">
        <v>2</v>
      </c>
      <c r="D79709">
        <v>22470</v>
      </c>
    </row>
    <row r="79710" spans="1:4" x14ac:dyDescent="0.3">
      <c r="A79710" s="2" t="s">
        <v>120770</v>
      </c>
      <c r="B79710" s="2" t="s">
        <v>19</v>
      </c>
      <c r="C79710" s="2" t="s">
        <v>18</v>
      </c>
      <c r="D79710">
        <v>70773</v>
      </c>
    </row>
    <row r="79711" spans="1:4" x14ac:dyDescent="0.3">
      <c r="A79711" s="2" t="s">
        <v>120771</v>
      </c>
      <c r="B79711" s="2" t="s">
        <v>3</v>
      </c>
      <c r="C79711" s="2" t="s">
        <v>2</v>
      </c>
      <c r="D79711">
        <v>21241</v>
      </c>
    </row>
    <row r="79712" spans="1:4" x14ac:dyDescent="0.3">
      <c r="A79712" s="2" t="s">
        <v>120772</v>
      </c>
      <c r="B79712" s="2" t="s">
        <v>9</v>
      </c>
      <c r="C79712" s="2" t="s">
        <v>75</v>
      </c>
      <c r="D79712">
        <v>86047</v>
      </c>
    </row>
    <row r="79713" spans="1:4" x14ac:dyDescent="0.3">
      <c r="A79713" s="2" t="s">
        <v>120773</v>
      </c>
      <c r="B79713" s="2" t="s">
        <v>1</v>
      </c>
      <c r="C79713" s="2" t="s">
        <v>53</v>
      </c>
      <c r="D79713">
        <v>6462</v>
      </c>
    </row>
    <row r="79714" spans="1:4" x14ac:dyDescent="0.3">
      <c r="A79714" s="2" t="s">
        <v>120774</v>
      </c>
      <c r="B79714" s="2" t="s">
        <v>1</v>
      </c>
      <c r="C79714" s="2" t="s">
        <v>4</v>
      </c>
      <c r="D79714">
        <v>5009</v>
      </c>
    </row>
    <row r="79715" spans="1:4" x14ac:dyDescent="0.3">
      <c r="A79715" s="2" t="s">
        <v>120775</v>
      </c>
      <c r="B79715" s="2" t="s">
        <v>14</v>
      </c>
      <c r="C79715" s="2" t="s">
        <v>434</v>
      </c>
      <c r="D79715">
        <v>88348</v>
      </c>
    </row>
    <row r="79716" spans="1:4" x14ac:dyDescent="0.3">
      <c r="A79716" s="2" t="s">
        <v>120776</v>
      </c>
      <c r="B79716" s="2" t="s">
        <v>25</v>
      </c>
      <c r="C79716" s="2" t="s">
        <v>39</v>
      </c>
      <c r="D79716">
        <v>91760</v>
      </c>
    </row>
    <row r="79717" spans="1:4" x14ac:dyDescent="0.3">
      <c r="A79717" s="2" t="s">
        <v>120777</v>
      </c>
      <c r="B79717" s="2" t="s">
        <v>3</v>
      </c>
      <c r="C79717" s="2" t="s">
        <v>8029</v>
      </c>
      <c r="D79717">
        <v>25840</v>
      </c>
    </row>
    <row r="79718" spans="1:4" x14ac:dyDescent="0.3">
      <c r="A79718" s="2" t="s">
        <v>120778</v>
      </c>
      <c r="B79718" s="2" t="s">
        <v>1</v>
      </c>
      <c r="C79718" s="2" t="s">
        <v>175</v>
      </c>
      <c r="D79718">
        <v>17511</v>
      </c>
    </row>
    <row r="79719" spans="1:4" x14ac:dyDescent="0.3">
      <c r="A79719" s="2" t="s">
        <v>120779</v>
      </c>
      <c r="B79719" s="2" t="s">
        <v>82</v>
      </c>
      <c r="C79719" s="2" t="s">
        <v>81</v>
      </c>
      <c r="D79719">
        <v>78050</v>
      </c>
    </row>
    <row r="79720" spans="1:4" x14ac:dyDescent="0.3">
      <c r="A79720" s="2" t="s">
        <v>120780</v>
      </c>
      <c r="B79720" s="2" t="s">
        <v>1</v>
      </c>
      <c r="C79720" s="2" t="s">
        <v>5302</v>
      </c>
      <c r="D79720">
        <v>17800</v>
      </c>
    </row>
    <row r="79721" spans="1:4" x14ac:dyDescent="0.3">
      <c r="A79721" s="2" t="s">
        <v>120781</v>
      </c>
      <c r="B79721" s="2" t="s">
        <v>1</v>
      </c>
      <c r="C79721" s="2" t="s">
        <v>4</v>
      </c>
      <c r="D79721">
        <v>8090</v>
      </c>
    </row>
    <row r="79722" spans="1:4" x14ac:dyDescent="0.3">
      <c r="A79722" s="2" t="s">
        <v>120782</v>
      </c>
      <c r="B79722" s="2" t="s">
        <v>27</v>
      </c>
      <c r="C79722" s="2" t="s">
        <v>4757</v>
      </c>
      <c r="D79722">
        <v>38600</v>
      </c>
    </row>
    <row r="79723" spans="1:4" x14ac:dyDescent="0.3">
      <c r="A79723" s="2" t="s">
        <v>120783</v>
      </c>
      <c r="B79723" s="2" t="s">
        <v>1</v>
      </c>
      <c r="C79723" s="2" t="s">
        <v>131</v>
      </c>
      <c r="D79723">
        <v>15010</v>
      </c>
    </row>
    <row r="79724" spans="1:4" x14ac:dyDescent="0.3">
      <c r="A79724" s="2" t="s">
        <v>120784</v>
      </c>
      <c r="B79724" s="2" t="s">
        <v>27</v>
      </c>
      <c r="C79724" s="2" t="s">
        <v>4702</v>
      </c>
      <c r="D79724">
        <v>37500</v>
      </c>
    </row>
    <row r="79725" spans="1:4" x14ac:dyDescent="0.3">
      <c r="A79725" s="2" t="s">
        <v>120785</v>
      </c>
      <c r="B79725" s="2" t="s">
        <v>9</v>
      </c>
      <c r="C79725" s="2" t="s">
        <v>531</v>
      </c>
      <c r="D79725">
        <v>86690</v>
      </c>
    </row>
    <row r="79726" spans="1:4" x14ac:dyDescent="0.3">
      <c r="A79726" s="2" t="s">
        <v>120786</v>
      </c>
      <c r="B79726" s="2" t="s">
        <v>1</v>
      </c>
      <c r="C79726" s="2" t="s">
        <v>146</v>
      </c>
      <c r="D79726">
        <v>12231</v>
      </c>
    </row>
    <row r="79727" spans="1:4" x14ac:dyDescent="0.3">
      <c r="A79727" s="2" t="s">
        <v>120787</v>
      </c>
      <c r="B79727" s="2" t="s">
        <v>3</v>
      </c>
      <c r="C79727" s="2" t="s">
        <v>378</v>
      </c>
      <c r="D79727">
        <v>25065</v>
      </c>
    </row>
    <row r="79728" spans="1:4" x14ac:dyDescent="0.3">
      <c r="A79728" s="2" t="s">
        <v>120788</v>
      </c>
      <c r="B79728" s="2" t="s">
        <v>1</v>
      </c>
      <c r="C79728" s="2" t="s">
        <v>53</v>
      </c>
      <c r="D79728">
        <v>6436</v>
      </c>
    </row>
    <row r="79729" spans="1:4" x14ac:dyDescent="0.3">
      <c r="A79729" s="2" t="s">
        <v>120789</v>
      </c>
      <c r="B79729" s="2" t="s">
        <v>1</v>
      </c>
      <c r="C79729" s="2" t="s">
        <v>4</v>
      </c>
      <c r="D79729">
        <v>3694</v>
      </c>
    </row>
    <row r="79730" spans="1:4" x14ac:dyDescent="0.3">
      <c r="A79730" s="2" t="s">
        <v>120790</v>
      </c>
      <c r="B79730" s="2" t="s">
        <v>1</v>
      </c>
      <c r="C79730" s="2" t="s">
        <v>5702</v>
      </c>
      <c r="D79730">
        <v>15385</v>
      </c>
    </row>
    <row r="79731" spans="1:4" x14ac:dyDescent="0.3">
      <c r="A79731" s="2" t="s">
        <v>120791</v>
      </c>
      <c r="B79731" s="2" t="s">
        <v>1</v>
      </c>
      <c r="C79731" s="2" t="s">
        <v>4</v>
      </c>
      <c r="D79731">
        <v>4379</v>
      </c>
    </row>
    <row r="79732" spans="1:4" x14ac:dyDescent="0.3">
      <c r="A79732" s="2" t="s">
        <v>120792</v>
      </c>
      <c r="B79732" s="2" t="s">
        <v>3</v>
      </c>
      <c r="C79732" s="2" t="s">
        <v>2</v>
      </c>
      <c r="D79732">
        <v>21330</v>
      </c>
    </row>
    <row r="79733" spans="1:4" x14ac:dyDescent="0.3">
      <c r="A79733" s="2" t="s">
        <v>120793</v>
      </c>
      <c r="B79733" s="2" t="s">
        <v>1</v>
      </c>
      <c r="C79733" s="2" t="s">
        <v>4</v>
      </c>
      <c r="D79733">
        <v>3985</v>
      </c>
    </row>
    <row r="79734" spans="1:4" x14ac:dyDescent="0.3">
      <c r="A79734" s="2" t="s">
        <v>120794</v>
      </c>
      <c r="B79734" s="2" t="s">
        <v>19</v>
      </c>
      <c r="C79734" s="2" t="s">
        <v>18</v>
      </c>
      <c r="D79734">
        <v>72316</v>
      </c>
    </row>
    <row r="79735" spans="1:4" x14ac:dyDescent="0.3">
      <c r="A79735" s="2" t="s">
        <v>120795</v>
      </c>
      <c r="B79735" s="2" t="s">
        <v>9</v>
      </c>
      <c r="C79735" s="2" t="s">
        <v>144</v>
      </c>
      <c r="D79735">
        <v>83833</v>
      </c>
    </row>
    <row r="79736" spans="1:4" x14ac:dyDescent="0.3">
      <c r="A79736" s="2" t="s">
        <v>120796</v>
      </c>
      <c r="B79736" s="2" t="s">
        <v>27</v>
      </c>
      <c r="C79736" s="2" t="s">
        <v>4886</v>
      </c>
      <c r="D79736">
        <v>35460</v>
      </c>
    </row>
    <row r="79737" spans="1:4" x14ac:dyDescent="0.3">
      <c r="A79737" s="2" t="s">
        <v>120797</v>
      </c>
      <c r="B79737" s="2" t="s">
        <v>1</v>
      </c>
      <c r="C79737" s="2" t="s">
        <v>4</v>
      </c>
      <c r="D79737">
        <v>5713</v>
      </c>
    </row>
    <row r="79738" spans="1:4" x14ac:dyDescent="0.3">
      <c r="A79738" s="2" t="s">
        <v>120798</v>
      </c>
      <c r="B79738" s="2" t="s">
        <v>1</v>
      </c>
      <c r="C79738" s="2" t="s">
        <v>4</v>
      </c>
      <c r="D79738">
        <v>3965</v>
      </c>
    </row>
    <row r="79739" spans="1:4" x14ac:dyDescent="0.3">
      <c r="A79739" s="2" t="s">
        <v>120799</v>
      </c>
      <c r="B79739" s="2" t="s">
        <v>4843</v>
      </c>
      <c r="C79739" s="2" t="s">
        <v>4844</v>
      </c>
      <c r="D79739">
        <v>68901</v>
      </c>
    </row>
    <row r="79740" spans="1:4" x14ac:dyDescent="0.3">
      <c r="A79740" s="2" t="s">
        <v>120800</v>
      </c>
      <c r="B79740" s="2" t="s">
        <v>27</v>
      </c>
      <c r="C79740" s="2" t="s">
        <v>5175</v>
      </c>
      <c r="D79740">
        <v>37440</v>
      </c>
    </row>
    <row r="79741" spans="1:4" x14ac:dyDescent="0.3">
      <c r="A79741" s="2" t="s">
        <v>120801</v>
      </c>
      <c r="B79741" s="2" t="s">
        <v>27</v>
      </c>
      <c r="C79741" s="2" t="s">
        <v>341</v>
      </c>
      <c r="D79741">
        <v>36400</v>
      </c>
    </row>
    <row r="79742" spans="1:4" x14ac:dyDescent="0.3">
      <c r="A79742" s="2" t="s">
        <v>120802</v>
      </c>
      <c r="B79742" s="2" t="s">
        <v>14</v>
      </c>
      <c r="C79742" s="2" t="s">
        <v>134</v>
      </c>
      <c r="D79742">
        <v>89010</v>
      </c>
    </row>
    <row r="79743" spans="1:4" x14ac:dyDescent="0.3">
      <c r="A79743" s="2" t="s">
        <v>120803</v>
      </c>
      <c r="B79743" s="2" t="s">
        <v>19</v>
      </c>
      <c r="C79743" s="2" t="s">
        <v>18</v>
      </c>
      <c r="D79743">
        <v>72260</v>
      </c>
    </row>
    <row r="79744" spans="1:4" x14ac:dyDescent="0.3">
      <c r="A79744" s="2" t="s">
        <v>120804</v>
      </c>
      <c r="B79744" s="2" t="s">
        <v>1</v>
      </c>
      <c r="C79744" s="2" t="s">
        <v>149</v>
      </c>
      <c r="D79744">
        <v>13212</v>
      </c>
    </row>
    <row r="79745" spans="1:4" x14ac:dyDescent="0.3">
      <c r="A79745" s="2" t="s">
        <v>120805</v>
      </c>
      <c r="B79745" s="2" t="s">
        <v>3</v>
      </c>
      <c r="C79745" s="2" t="s">
        <v>2</v>
      </c>
      <c r="D79745">
        <v>23060</v>
      </c>
    </row>
    <row r="79746" spans="1:4" x14ac:dyDescent="0.3">
      <c r="A79746" s="2" t="s">
        <v>120806</v>
      </c>
      <c r="B79746" s="2" t="s">
        <v>179</v>
      </c>
      <c r="C79746" s="2" t="s">
        <v>546</v>
      </c>
      <c r="D79746">
        <v>29480</v>
      </c>
    </row>
    <row r="79747" spans="1:4" x14ac:dyDescent="0.3">
      <c r="A79747" s="2" t="s">
        <v>120807</v>
      </c>
      <c r="B79747" s="2" t="s">
        <v>1</v>
      </c>
      <c r="C79747" s="2" t="s">
        <v>59</v>
      </c>
      <c r="D79747">
        <v>15810</v>
      </c>
    </row>
    <row r="79748" spans="1:4" x14ac:dyDescent="0.3">
      <c r="A79748" s="2" t="s">
        <v>120808</v>
      </c>
      <c r="B79748" s="2" t="s">
        <v>1</v>
      </c>
      <c r="C79748" s="2" t="s">
        <v>474</v>
      </c>
      <c r="D79748">
        <v>13231</v>
      </c>
    </row>
    <row r="79749" spans="1:4" x14ac:dyDescent="0.3">
      <c r="A79749" s="2" t="s">
        <v>120809</v>
      </c>
      <c r="B79749" s="2" t="s">
        <v>1</v>
      </c>
      <c r="C79749" s="2" t="s">
        <v>112</v>
      </c>
      <c r="D79749">
        <v>13308</v>
      </c>
    </row>
    <row r="79750" spans="1:4" x14ac:dyDescent="0.3">
      <c r="A79750" s="2" t="s">
        <v>120810</v>
      </c>
      <c r="B79750" s="2" t="s">
        <v>3</v>
      </c>
      <c r="C79750" s="2" t="s">
        <v>327</v>
      </c>
      <c r="D79750">
        <v>26193</v>
      </c>
    </row>
    <row r="79751" spans="1:4" x14ac:dyDescent="0.3">
      <c r="A79751" s="2" t="s">
        <v>120811</v>
      </c>
      <c r="B79751" s="2" t="s">
        <v>9</v>
      </c>
      <c r="C79751" s="2" t="s">
        <v>8</v>
      </c>
      <c r="D79751">
        <v>81610</v>
      </c>
    </row>
    <row r="79752" spans="1:4" x14ac:dyDescent="0.3">
      <c r="A79752" s="2" t="s">
        <v>120812</v>
      </c>
      <c r="B79752" s="2" t="s">
        <v>27</v>
      </c>
      <c r="C79752" s="2" t="s">
        <v>228</v>
      </c>
      <c r="D79752">
        <v>36046</v>
      </c>
    </row>
    <row r="79753" spans="1:4" x14ac:dyDescent="0.3">
      <c r="A79753" s="2" t="s">
        <v>120813</v>
      </c>
      <c r="B79753" s="2" t="s">
        <v>1</v>
      </c>
      <c r="C79753" s="2" t="s">
        <v>6396</v>
      </c>
      <c r="D79753">
        <v>13860</v>
      </c>
    </row>
    <row r="79754" spans="1:4" x14ac:dyDescent="0.3">
      <c r="A79754" s="2" t="s">
        <v>120814</v>
      </c>
      <c r="B79754" s="2" t="s">
        <v>1</v>
      </c>
      <c r="C79754" s="2" t="s">
        <v>135</v>
      </c>
      <c r="D79754">
        <v>8820</v>
      </c>
    </row>
    <row r="79755" spans="1:4" x14ac:dyDescent="0.3">
      <c r="A79755" s="2" t="s">
        <v>120815</v>
      </c>
      <c r="B79755" s="2" t="s">
        <v>27</v>
      </c>
      <c r="C79755" s="2" t="s">
        <v>5271</v>
      </c>
      <c r="D79755">
        <v>39868</v>
      </c>
    </row>
    <row r="79756" spans="1:4" x14ac:dyDescent="0.3">
      <c r="A79756" s="2" t="s">
        <v>120816</v>
      </c>
      <c r="B79756" s="2" t="s">
        <v>1</v>
      </c>
      <c r="C79756" s="2" t="s">
        <v>33</v>
      </c>
      <c r="D79756">
        <v>17602</v>
      </c>
    </row>
    <row r="79757" spans="1:4" x14ac:dyDescent="0.3">
      <c r="A79757" s="2" t="s">
        <v>120817</v>
      </c>
      <c r="B79757" s="2" t="s">
        <v>1</v>
      </c>
      <c r="C79757" s="2" t="s">
        <v>4</v>
      </c>
      <c r="D79757">
        <v>4044</v>
      </c>
    </row>
    <row r="79758" spans="1:4" x14ac:dyDescent="0.3">
      <c r="A79758" s="2" t="s">
        <v>120818</v>
      </c>
      <c r="B79758" s="2" t="s">
        <v>179</v>
      </c>
      <c r="C79758" s="2" t="s">
        <v>227</v>
      </c>
      <c r="D79758">
        <v>29101</v>
      </c>
    </row>
    <row r="79759" spans="1:4" x14ac:dyDescent="0.3">
      <c r="A79759" s="2" t="s">
        <v>120819</v>
      </c>
      <c r="B79759" s="2" t="s">
        <v>1</v>
      </c>
      <c r="C79759" s="2" t="s">
        <v>34</v>
      </c>
      <c r="D79759">
        <v>7161</v>
      </c>
    </row>
    <row r="79760" spans="1:4" x14ac:dyDescent="0.3">
      <c r="A79760" s="2" t="s">
        <v>120820</v>
      </c>
      <c r="B79760" s="2" t="s">
        <v>179</v>
      </c>
      <c r="C79760" s="2" t="s">
        <v>227</v>
      </c>
      <c r="D79760">
        <v>29106</v>
      </c>
    </row>
    <row r="79761" spans="1:4" x14ac:dyDescent="0.3">
      <c r="A79761" s="2" t="s">
        <v>120821</v>
      </c>
      <c r="B79761" s="2" t="s">
        <v>1</v>
      </c>
      <c r="C79761" s="2" t="s">
        <v>4</v>
      </c>
      <c r="D79761">
        <v>1150</v>
      </c>
    </row>
    <row r="79762" spans="1:4" x14ac:dyDescent="0.3">
      <c r="A79762" s="2" t="s">
        <v>120822</v>
      </c>
      <c r="B79762" s="2" t="s">
        <v>3</v>
      </c>
      <c r="C79762" s="2" t="s">
        <v>5216</v>
      </c>
      <c r="D79762">
        <v>28927</v>
      </c>
    </row>
    <row r="79763" spans="1:4" x14ac:dyDescent="0.3">
      <c r="A79763" s="2" t="s">
        <v>120823</v>
      </c>
      <c r="B79763" s="2" t="s">
        <v>3</v>
      </c>
      <c r="C79763" s="2" t="s">
        <v>2</v>
      </c>
      <c r="D79763">
        <v>22770</v>
      </c>
    </row>
    <row r="79764" spans="1:4" x14ac:dyDescent="0.3">
      <c r="A79764" s="2" t="s">
        <v>120824</v>
      </c>
      <c r="B79764" s="2" t="s">
        <v>11</v>
      </c>
      <c r="C79764" s="2" t="s">
        <v>123</v>
      </c>
      <c r="D79764">
        <v>74063</v>
      </c>
    </row>
    <row r="79765" spans="1:4" x14ac:dyDescent="0.3">
      <c r="A79765" s="2" t="s">
        <v>120825</v>
      </c>
      <c r="B79765" s="2" t="s">
        <v>27</v>
      </c>
      <c r="C79765" s="2" t="s">
        <v>7436</v>
      </c>
      <c r="D79765">
        <v>39150</v>
      </c>
    </row>
    <row r="79766" spans="1:4" x14ac:dyDescent="0.3">
      <c r="A79766" s="2" t="s">
        <v>120826</v>
      </c>
      <c r="B79766" s="2" t="s">
        <v>1</v>
      </c>
      <c r="C79766" s="2" t="s">
        <v>4</v>
      </c>
      <c r="D79766">
        <v>4117</v>
      </c>
    </row>
    <row r="79767" spans="1:4" x14ac:dyDescent="0.3">
      <c r="A79767" s="2" t="s">
        <v>120827</v>
      </c>
      <c r="B79767" s="2" t="s">
        <v>1</v>
      </c>
      <c r="C79767" s="2" t="s">
        <v>146</v>
      </c>
      <c r="D79767">
        <v>12248</v>
      </c>
    </row>
    <row r="79768" spans="1:4" x14ac:dyDescent="0.3">
      <c r="A79768" s="2" t="s">
        <v>120828</v>
      </c>
      <c r="B79768" s="2" t="s">
        <v>25</v>
      </c>
      <c r="C79768" s="2" t="s">
        <v>5092</v>
      </c>
      <c r="D79768">
        <v>97450</v>
      </c>
    </row>
    <row r="79769" spans="1:4" x14ac:dyDescent="0.3">
      <c r="A79769" s="2" t="s">
        <v>120829</v>
      </c>
      <c r="B79769" s="2" t="s">
        <v>1</v>
      </c>
      <c r="C79769" s="2" t="s">
        <v>4</v>
      </c>
      <c r="D79769">
        <v>2228</v>
      </c>
    </row>
    <row r="79770" spans="1:4" x14ac:dyDescent="0.3">
      <c r="A79770" s="2" t="s">
        <v>120830</v>
      </c>
      <c r="B79770" s="2" t="s">
        <v>1</v>
      </c>
      <c r="C79770" s="2" t="s">
        <v>468</v>
      </c>
      <c r="D79770">
        <v>13877</v>
      </c>
    </row>
    <row r="79771" spans="1:4" x14ac:dyDescent="0.3">
      <c r="A79771" s="2" t="s">
        <v>120831</v>
      </c>
      <c r="B79771" s="2" t="s">
        <v>1</v>
      </c>
      <c r="C79771" s="2" t="s">
        <v>0</v>
      </c>
      <c r="D79771">
        <v>13073</v>
      </c>
    </row>
    <row r="79772" spans="1:4" x14ac:dyDescent="0.3">
      <c r="A79772" s="2" t="s">
        <v>120832</v>
      </c>
      <c r="B79772" s="2" t="s">
        <v>108</v>
      </c>
      <c r="C79772" s="2" t="s">
        <v>5142</v>
      </c>
      <c r="D79772">
        <v>62680</v>
      </c>
    </row>
    <row r="79773" spans="1:4" x14ac:dyDescent="0.3">
      <c r="A79773" s="2" t="s">
        <v>120833</v>
      </c>
      <c r="B79773" s="2" t="s">
        <v>6</v>
      </c>
      <c r="C79773" s="2" t="s">
        <v>87</v>
      </c>
      <c r="D79773">
        <v>55030</v>
      </c>
    </row>
    <row r="79774" spans="1:4" x14ac:dyDescent="0.3">
      <c r="A79774" s="2" t="s">
        <v>120834</v>
      </c>
      <c r="B79774" s="2" t="s">
        <v>1</v>
      </c>
      <c r="C79774" s="2" t="s">
        <v>4</v>
      </c>
      <c r="D79774">
        <v>2928</v>
      </c>
    </row>
    <row r="79775" spans="1:4" x14ac:dyDescent="0.3">
      <c r="A79775" s="2" t="s">
        <v>120835</v>
      </c>
      <c r="B79775" s="2" t="s">
        <v>1</v>
      </c>
      <c r="C79775" s="2" t="s">
        <v>4</v>
      </c>
      <c r="D79775">
        <v>4111</v>
      </c>
    </row>
    <row r="79776" spans="1:4" x14ac:dyDescent="0.3">
      <c r="A79776" s="2" t="s">
        <v>120836</v>
      </c>
      <c r="B79776" s="2" t="s">
        <v>3</v>
      </c>
      <c r="C79776" s="2" t="s">
        <v>2</v>
      </c>
      <c r="D79776">
        <v>21073</v>
      </c>
    </row>
    <row r="79777" spans="1:4" x14ac:dyDescent="0.3">
      <c r="A79777" s="2" t="s">
        <v>120837</v>
      </c>
      <c r="B79777" s="2" t="s">
        <v>1</v>
      </c>
      <c r="C79777" s="2" t="s">
        <v>284</v>
      </c>
      <c r="D79777">
        <v>17400</v>
      </c>
    </row>
    <row r="79778" spans="1:4" x14ac:dyDescent="0.3">
      <c r="A79778" s="2" t="s">
        <v>120838</v>
      </c>
      <c r="B79778" s="2" t="s">
        <v>16</v>
      </c>
      <c r="C79778" s="2" t="s">
        <v>478</v>
      </c>
      <c r="D79778">
        <v>45658</v>
      </c>
    </row>
    <row r="79779" spans="1:4" x14ac:dyDescent="0.3">
      <c r="A79779" s="2" t="s">
        <v>120839</v>
      </c>
      <c r="B79779" s="2" t="s">
        <v>3</v>
      </c>
      <c r="C79779" s="2" t="s">
        <v>2</v>
      </c>
      <c r="D79779">
        <v>20550</v>
      </c>
    </row>
    <row r="79780" spans="1:4" x14ac:dyDescent="0.3">
      <c r="A79780" s="2" t="s">
        <v>120840</v>
      </c>
      <c r="B79780" s="2" t="s">
        <v>1</v>
      </c>
      <c r="C79780" s="2" t="s">
        <v>127</v>
      </c>
      <c r="D79780">
        <v>9341</v>
      </c>
    </row>
    <row r="79781" spans="1:4" x14ac:dyDescent="0.3">
      <c r="A79781" s="2" t="s">
        <v>120841</v>
      </c>
      <c r="B79781" s="2" t="s">
        <v>1</v>
      </c>
      <c r="C79781" s="2" t="s">
        <v>171</v>
      </c>
      <c r="D79781">
        <v>12946</v>
      </c>
    </row>
    <row r="79782" spans="1:4" x14ac:dyDescent="0.3">
      <c r="A79782" s="2" t="s">
        <v>120842</v>
      </c>
      <c r="B79782" s="2" t="s">
        <v>14</v>
      </c>
      <c r="C79782" s="2" t="s">
        <v>5729</v>
      </c>
      <c r="D79782">
        <v>89790</v>
      </c>
    </row>
    <row r="79783" spans="1:4" x14ac:dyDescent="0.3">
      <c r="A79783" s="2" t="s">
        <v>120843</v>
      </c>
      <c r="B79783" s="2" t="s">
        <v>3</v>
      </c>
      <c r="C79783" s="2" t="s">
        <v>2</v>
      </c>
      <c r="D79783">
        <v>22471</v>
      </c>
    </row>
    <row r="79784" spans="1:4" x14ac:dyDescent="0.3">
      <c r="A79784" s="2" t="s">
        <v>120844</v>
      </c>
      <c r="B79784" s="2" t="s">
        <v>1</v>
      </c>
      <c r="C79784" s="2" t="s">
        <v>4</v>
      </c>
      <c r="D79784">
        <v>4190</v>
      </c>
    </row>
    <row r="79785" spans="1:4" x14ac:dyDescent="0.3">
      <c r="A79785" s="2" t="s">
        <v>120845</v>
      </c>
      <c r="B79785" s="2" t="s">
        <v>9</v>
      </c>
      <c r="C79785" s="2" t="s">
        <v>8</v>
      </c>
      <c r="D79785">
        <v>80620</v>
      </c>
    </row>
    <row r="79786" spans="1:4" x14ac:dyDescent="0.3">
      <c r="A79786" s="2" t="s">
        <v>120846</v>
      </c>
      <c r="B79786" s="2" t="s">
        <v>1</v>
      </c>
      <c r="C79786" s="2" t="s">
        <v>34</v>
      </c>
      <c r="D79786">
        <v>7121</v>
      </c>
    </row>
    <row r="79787" spans="1:4" x14ac:dyDescent="0.3">
      <c r="A79787" s="2" t="s">
        <v>120847</v>
      </c>
      <c r="B79787" s="2" t="s">
        <v>3</v>
      </c>
      <c r="C79787" s="2" t="s">
        <v>163</v>
      </c>
      <c r="D79787">
        <v>26526</v>
      </c>
    </row>
    <row r="79788" spans="1:4" x14ac:dyDescent="0.3">
      <c r="A79788" s="2" t="s">
        <v>120848</v>
      </c>
      <c r="B79788" s="2" t="s">
        <v>25</v>
      </c>
      <c r="C79788" s="2" t="s">
        <v>5929</v>
      </c>
      <c r="D79788">
        <v>98140</v>
      </c>
    </row>
    <row r="79789" spans="1:4" x14ac:dyDescent="0.3">
      <c r="A79789" s="2" t="s">
        <v>120849</v>
      </c>
      <c r="B79789" s="2" t="s">
        <v>1</v>
      </c>
      <c r="C79789" s="2" t="s">
        <v>300</v>
      </c>
      <c r="D79789">
        <v>18600</v>
      </c>
    </row>
    <row r="79790" spans="1:4" x14ac:dyDescent="0.3">
      <c r="A79790" s="2" t="s">
        <v>120850</v>
      </c>
      <c r="B79790" s="2" t="s">
        <v>3</v>
      </c>
      <c r="C79790" s="2" t="s">
        <v>2</v>
      </c>
      <c r="D79790">
        <v>21012</v>
      </c>
    </row>
    <row r="79791" spans="1:4" x14ac:dyDescent="0.3">
      <c r="A79791" s="2" t="s">
        <v>120851</v>
      </c>
      <c r="B79791" s="2" t="s">
        <v>3</v>
      </c>
      <c r="C79791" s="2" t="s">
        <v>2</v>
      </c>
      <c r="D79791">
        <v>21765</v>
      </c>
    </row>
    <row r="79792" spans="1:4" x14ac:dyDescent="0.3">
      <c r="A79792" s="2" t="s">
        <v>120852</v>
      </c>
      <c r="B79792" s="2" t="s">
        <v>1</v>
      </c>
      <c r="C79792" s="2" t="s">
        <v>4</v>
      </c>
      <c r="D79792">
        <v>4824</v>
      </c>
    </row>
    <row r="79793" spans="1:4" x14ac:dyDescent="0.3">
      <c r="A79793" s="2" t="s">
        <v>120853</v>
      </c>
      <c r="B79793" s="2" t="s">
        <v>3</v>
      </c>
      <c r="C79793" s="2" t="s">
        <v>2</v>
      </c>
      <c r="D79793">
        <v>20780</v>
      </c>
    </row>
    <row r="79794" spans="1:4" x14ac:dyDescent="0.3">
      <c r="A79794" s="2" t="s">
        <v>120854</v>
      </c>
      <c r="B79794" s="2" t="s">
        <v>14</v>
      </c>
      <c r="C79794" s="2" t="s">
        <v>57</v>
      </c>
      <c r="D79794">
        <v>89259</v>
      </c>
    </row>
    <row r="79795" spans="1:4" x14ac:dyDescent="0.3">
      <c r="A79795" s="2" t="s">
        <v>120855</v>
      </c>
      <c r="B79795" s="2" t="s">
        <v>1</v>
      </c>
      <c r="C79795" s="2" t="s">
        <v>5433</v>
      </c>
      <c r="D79795">
        <v>18570</v>
      </c>
    </row>
    <row r="79796" spans="1:4" x14ac:dyDescent="0.3">
      <c r="A79796" s="2" t="s">
        <v>120856</v>
      </c>
      <c r="B79796" s="2" t="s">
        <v>27</v>
      </c>
      <c r="C79796" s="2" t="s">
        <v>26</v>
      </c>
      <c r="D79796">
        <v>30570</v>
      </c>
    </row>
    <row r="79797" spans="1:4" x14ac:dyDescent="0.3">
      <c r="A79797" s="2" t="s">
        <v>120857</v>
      </c>
      <c r="B79797" s="2" t="s">
        <v>1</v>
      </c>
      <c r="C79797" s="2" t="s">
        <v>176</v>
      </c>
      <c r="D79797">
        <v>12090</v>
      </c>
    </row>
    <row r="79798" spans="1:4" x14ac:dyDescent="0.3">
      <c r="A79798" s="2" t="s">
        <v>120858</v>
      </c>
      <c r="B79798" s="2" t="s">
        <v>27</v>
      </c>
      <c r="C79798" s="2" t="s">
        <v>8030</v>
      </c>
      <c r="D79798">
        <v>36956</v>
      </c>
    </row>
    <row r="79799" spans="1:4" x14ac:dyDescent="0.3">
      <c r="A79799" s="2" t="s">
        <v>120859</v>
      </c>
      <c r="B79799" s="2" t="s">
        <v>25</v>
      </c>
      <c r="C79799" s="2" t="s">
        <v>304</v>
      </c>
      <c r="D79799">
        <v>94935</v>
      </c>
    </row>
    <row r="79800" spans="1:4" x14ac:dyDescent="0.3">
      <c r="A79800" s="2" t="s">
        <v>120860</v>
      </c>
      <c r="B79800" s="2" t="s">
        <v>27</v>
      </c>
      <c r="C79800" s="2" t="s">
        <v>420</v>
      </c>
      <c r="D79800">
        <v>36200</v>
      </c>
    </row>
    <row r="79801" spans="1:4" x14ac:dyDescent="0.3">
      <c r="A79801" s="2" t="s">
        <v>120861</v>
      </c>
      <c r="B79801" s="2" t="s">
        <v>1</v>
      </c>
      <c r="C79801" s="2" t="s">
        <v>0</v>
      </c>
      <c r="D79801">
        <v>13054</v>
      </c>
    </row>
    <row r="79802" spans="1:4" x14ac:dyDescent="0.3">
      <c r="A79802" s="2" t="s">
        <v>120862</v>
      </c>
      <c r="B79802" s="2" t="s">
        <v>1</v>
      </c>
      <c r="C79802" s="2" t="s">
        <v>391</v>
      </c>
      <c r="D79802">
        <v>14706</v>
      </c>
    </row>
    <row r="79803" spans="1:4" x14ac:dyDescent="0.3">
      <c r="A79803" s="2" t="s">
        <v>120863</v>
      </c>
      <c r="B79803" s="2" t="s">
        <v>27</v>
      </c>
      <c r="C79803" s="2" t="s">
        <v>26</v>
      </c>
      <c r="D79803">
        <v>30516</v>
      </c>
    </row>
    <row r="79804" spans="1:4" x14ac:dyDescent="0.3">
      <c r="A79804" s="2" t="s">
        <v>120864</v>
      </c>
      <c r="B79804" s="2" t="s">
        <v>11</v>
      </c>
      <c r="C79804" s="2" t="s">
        <v>5017</v>
      </c>
      <c r="D79804">
        <v>75784</v>
      </c>
    </row>
    <row r="79805" spans="1:4" x14ac:dyDescent="0.3">
      <c r="A79805" s="2" t="s">
        <v>120865</v>
      </c>
      <c r="B79805" s="2" t="s">
        <v>3</v>
      </c>
      <c r="C79805" s="2" t="s">
        <v>187</v>
      </c>
      <c r="D79805">
        <v>26263</v>
      </c>
    </row>
    <row r="79806" spans="1:4" x14ac:dyDescent="0.3">
      <c r="A79806" s="2" t="s">
        <v>120866</v>
      </c>
      <c r="B79806" s="2" t="s">
        <v>108</v>
      </c>
      <c r="C79806" s="2" t="s">
        <v>438</v>
      </c>
      <c r="D79806">
        <v>61760</v>
      </c>
    </row>
    <row r="79807" spans="1:4" x14ac:dyDescent="0.3">
      <c r="A79807" s="2" t="s">
        <v>120867</v>
      </c>
      <c r="B79807" s="2" t="s">
        <v>1</v>
      </c>
      <c r="C79807" s="2" t="s">
        <v>145</v>
      </c>
      <c r="D79807">
        <v>6753</v>
      </c>
    </row>
    <row r="79808" spans="1:4" x14ac:dyDescent="0.3">
      <c r="A79808" s="2" t="s">
        <v>120868</v>
      </c>
      <c r="B79808" s="2" t="s">
        <v>3</v>
      </c>
      <c r="C79808" s="2" t="s">
        <v>2</v>
      </c>
      <c r="D79808">
        <v>23035</v>
      </c>
    </row>
    <row r="79809" spans="1:4" x14ac:dyDescent="0.3">
      <c r="A79809" s="2" t="s">
        <v>120869</v>
      </c>
      <c r="B79809" s="2" t="s">
        <v>1</v>
      </c>
      <c r="C79809" s="2" t="s">
        <v>162</v>
      </c>
      <c r="D79809">
        <v>13339</v>
      </c>
    </row>
    <row r="79810" spans="1:4" x14ac:dyDescent="0.3">
      <c r="A79810" s="2" t="s">
        <v>120870</v>
      </c>
      <c r="B79810" s="2" t="s">
        <v>1</v>
      </c>
      <c r="C79810" s="2" t="s">
        <v>4</v>
      </c>
      <c r="D79810">
        <v>5856</v>
      </c>
    </row>
    <row r="79811" spans="1:4" x14ac:dyDescent="0.3">
      <c r="A79811" s="2" t="s">
        <v>120871</v>
      </c>
      <c r="B79811" s="2" t="s">
        <v>1</v>
      </c>
      <c r="C79811" s="2" t="s">
        <v>4</v>
      </c>
      <c r="D79811">
        <v>4561</v>
      </c>
    </row>
    <row r="79812" spans="1:4" x14ac:dyDescent="0.3">
      <c r="A79812" s="2" t="s">
        <v>120872</v>
      </c>
      <c r="B79812" s="2" t="s">
        <v>1</v>
      </c>
      <c r="C79812" s="2" t="s">
        <v>171</v>
      </c>
      <c r="D79812">
        <v>12943</v>
      </c>
    </row>
    <row r="79813" spans="1:4" x14ac:dyDescent="0.3">
      <c r="A79813" s="2" t="s">
        <v>120873</v>
      </c>
      <c r="B79813" s="2" t="s">
        <v>1</v>
      </c>
      <c r="C79813" s="2" t="s">
        <v>0</v>
      </c>
      <c r="D79813">
        <v>13023</v>
      </c>
    </row>
    <row r="79814" spans="1:4" x14ac:dyDescent="0.3">
      <c r="A79814" s="2" t="s">
        <v>120874</v>
      </c>
      <c r="B79814" s="2" t="s">
        <v>3</v>
      </c>
      <c r="C79814" s="2" t="s">
        <v>5207</v>
      </c>
      <c r="D79814">
        <v>23970</v>
      </c>
    </row>
    <row r="79815" spans="1:4" x14ac:dyDescent="0.3">
      <c r="A79815" s="2" t="s">
        <v>120875</v>
      </c>
      <c r="B79815" s="2" t="s">
        <v>1</v>
      </c>
      <c r="C79815" s="2" t="s">
        <v>29</v>
      </c>
      <c r="D79815">
        <v>9860</v>
      </c>
    </row>
    <row r="79816" spans="1:4" x14ac:dyDescent="0.3">
      <c r="A79816" s="2" t="s">
        <v>120876</v>
      </c>
      <c r="B79816" s="2" t="s">
        <v>27</v>
      </c>
      <c r="C79816" s="2" t="s">
        <v>366</v>
      </c>
      <c r="D79816">
        <v>35931</v>
      </c>
    </row>
    <row r="79817" spans="1:4" x14ac:dyDescent="0.3">
      <c r="A79817" s="2" t="s">
        <v>120877</v>
      </c>
      <c r="B79817" s="2" t="s">
        <v>27</v>
      </c>
      <c r="C79817" s="2" t="s">
        <v>491</v>
      </c>
      <c r="D79817">
        <v>32421</v>
      </c>
    </row>
    <row r="79818" spans="1:4" x14ac:dyDescent="0.3">
      <c r="A79818" s="2" t="s">
        <v>120878</v>
      </c>
      <c r="B79818" s="2" t="s">
        <v>14</v>
      </c>
      <c r="C79818" s="2" t="s">
        <v>169</v>
      </c>
      <c r="D79818">
        <v>88809</v>
      </c>
    </row>
    <row r="79819" spans="1:4" x14ac:dyDescent="0.3">
      <c r="A79819" s="2" t="s">
        <v>120879</v>
      </c>
      <c r="B79819" s="2" t="s">
        <v>77</v>
      </c>
      <c r="C79819" s="2" t="s">
        <v>394</v>
      </c>
      <c r="D79819">
        <v>59082</v>
      </c>
    </row>
    <row r="79820" spans="1:4" x14ac:dyDescent="0.3">
      <c r="A79820" s="2" t="s">
        <v>120880</v>
      </c>
      <c r="B79820" s="2" t="s">
        <v>108</v>
      </c>
      <c r="C79820" s="2" t="s">
        <v>107</v>
      </c>
      <c r="D79820">
        <v>60175</v>
      </c>
    </row>
    <row r="79821" spans="1:4" x14ac:dyDescent="0.3">
      <c r="A79821" s="2" t="s">
        <v>120881</v>
      </c>
      <c r="B79821" s="2" t="s">
        <v>437</v>
      </c>
      <c r="C79821" s="2" t="s">
        <v>5600</v>
      </c>
      <c r="D79821">
        <v>65110</v>
      </c>
    </row>
    <row r="79822" spans="1:4" x14ac:dyDescent="0.3">
      <c r="A79822" s="2" t="s">
        <v>120882</v>
      </c>
      <c r="B79822" s="2" t="s">
        <v>3</v>
      </c>
      <c r="C79822" s="2" t="s">
        <v>205</v>
      </c>
      <c r="D79822">
        <v>27212</v>
      </c>
    </row>
    <row r="79823" spans="1:4" x14ac:dyDescent="0.3">
      <c r="A79823" s="2" t="s">
        <v>120883</v>
      </c>
      <c r="B79823" s="2" t="s">
        <v>1</v>
      </c>
      <c r="C79823" s="2" t="s">
        <v>4</v>
      </c>
      <c r="D79823">
        <v>1224</v>
      </c>
    </row>
    <row r="79824" spans="1:4" x14ac:dyDescent="0.3">
      <c r="A79824" s="2" t="s">
        <v>120884</v>
      </c>
      <c r="B79824" s="2" t="s">
        <v>3</v>
      </c>
      <c r="C79824" s="2" t="s">
        <v>2</v>
      </c>
      <c r="D79824">
        <v>22775</v>
      </c>
    </row>
    <row r="79825" spans="1:4" x14ac:dyDescent="0.3">
      <c r="A79825" s="2" t="s">
        <v>120885</v>
      </c>
      <c r="B79825" s="2" t="s">
        <v>1</v>
      </c>
      <c r="C79825" s="2" t="s">
        <v>111</v>
      </c>
      <c r="D79825">
        <v>12312</v>
      </c>
    </row>
    <row r="79826" spans="1:4" x14ac:dyDescent="0.3">
      <c r="A79826" s="2" t="s">
        <v>120886</v>
      </c>
      <c r="B79826" s="2" t="s">
        <v>19</v>
      </c>
      <c r="C79826" s="2" t="s">
        <v>18</v>
      </c>
      <c r="D79826">
        <v>71015</v>
      </c>
    </row>
    <row r="79827" spans="1:4" x14ac:dyDescent="0.3">
      <c r="A79827" s="2" t="s">
        <v>120887</v>
      </c>
      <c r="B79827" s="2" t="s">
        <v>19</v>
      </c>
      <c r="C79827" s="2" t="s">
        <v>18</v>
      </c>
      <c r="D79827">
        <v>71909</v>
      </c>
    </row>
    <row r="79828" spans="1:4" x14ac:dyDescent="0.3">
      <c r="A79828" s="2" t="s">
        <v>120888</v>
      </c>
      <c r="B79828" s="2" t="s">
        <v>1</v>
      </c>
      <c r="C79828" s="2" t="s">
        <v>146</v>
      </c>
      <c r="D79828">
        <v>12221</v>
      </c>
    </row>
    <row r="79829" spans="1:4" x14ac:dyDescent="0.3">
      <c r="A79829" s="2" t="s">
        <v>120889</v>
      </c>
      <c r="B79829" s="2" t="s">
        <v>1</v>
      </c>
      <c r="C79829" s="2" t="s">
        <v>4</v>
      </c>
      <c r="D79829">
        <v>4343</v>
      </c>
    </row>
    <row r="79830" spans="1:4" x14ac:dyDescent="0.3">
      <c r="A79830" s="2" t="s">
        <v>120890</v>
      </c>
      <c r="B79830" s="2" t="s">
        <v>27</v>
      </c>
      <c r="C79830" s="2" t="s">
        <v>203</v>
      </c>
      <c r="D79830">
        <v>38400</v>
      </c>
    </row>
    <row r="79831" spans="1:4" x14ac:dyDescent="0.3">
      <c r="A79831" s="2" t="s">
        <v>120891</v>
      </c>
      <c r="B79831" s="2" t="s">
        <v>1</v>
      </c>
      <c r="C79831" s="2" t="s">
        <v>4</v>
      </c>
      <c r="D79831">
        <v>4639</v>
      </c>
    </row>
    <row r="79832" spans="1:4" x14ac:dyDescent="0.3">
      <c r="A79832" s="2" t="s">
        <v>120892</v>
      </c>
      <c r="B79832" s="2" t="s">
        <v>1</v>
      </c>
      <c r="C79832" s="2" t="s">
        <v>4</v>
      </c>
      <c r="D79832">
        <v>1046</v>
      </c>
    </row>
    <row r="79833" spans="1:4" x14ac:dyDescent="0.3">
      <c r="A79833" s="2" t="s">
        <v>120893</v>
      </c>
      <c r="B79833" s="2" t="s">
        <v>27</v>
      </c>
      <c r="C79833" s="2" t="s">
        <v>5068</v>
      </c>
      <c r="D79833">
        <v>37190</v>
      </c>
    </row>
    <row r="79834" spans="1:4" x14ac:dyDescent="0.3">
      <c r="A79834" s="2" t="s">
        <v>120894</v>
      </c>
      <c r="B79834" s="2" t="s">
        <v>14</v>
      </c>
      <c r="C79834" s="2" t="s">
        <v>5547</v>
      </c>
      <c r="D79834">
        <v>89107</v>
      </c>
    </row>
    <row r="79835" spans="1:4" x14ac:dyDescent="0.3">
      <c r="A79835" s="2" t="s">
        <v>120895</v>
      </c>
      <c r="B79835" s="2" t="s">
        <v>16</v>
      </c>
      <c r="C79835" s="2" t="s">
        <v>4762</v>
      </c>
      <c r="D79835">
        <v>45602</v>
      </c>
    </row>
    <row r="79836" spans="1:4" x14ac:dyDescent="0.3">
      <c r="A79836" s="2" t="s">
        <v>120896</v>
      </c>
      <c r="B79836" s="2" t="s">
        <v>14</v>
      </c>
      <c r="C79836" s="2" t="s">
        <v>46</v>
      </c>
      <c r="D79836">
        <v>88390</v>
      </c>
    </row>
    <row r="79837" spans="1:4" x14ac:dyDescent="0.3">
      <c r="A79837" s="2" t="s">
        <v>120897</v>
      </c>
      <c r="B79837" s="2" t="s">
        <v>1</v>
      </c>
      <c r="C79837" s="2" t="s">
        <v>42</v>
      </c>
      <c r="D79837">
        <v>6213</v>
      </c>
    </row>
    <row r="79838" spans="1:4" x14ac:dyDescent="0.3">
      <c r="A79838" s="2" t="s">
        <v>120898</v>
      </c>
      <c r="B79838" s="2" t="s">
        <v>179</v>
      </c>
      <c r="C79838" s="2" t="s">
        <v>476</v>
      </c>
      <c r="D79838">
        <v>29175</v>
      </c>
    </row>
    <row r="79839" spans="1:4" x14ac:dyDescent="0.3">
      <c r="A79839" s="2" t="s">
        <v>120899</v>
      </c>
      <c r="B79839" s="2" t="s">
        <v>3</v>
      </c>
      <c r="C79839" s="2" t="s">
        <v>2</v>
      </c>
      <c r="D79839">
        <v>22231</v>
      </c>
    </row>
    <row r="79840" spans="1:4" x14ac:dyDescent="0.3">
      <c r="A79840" s="2" t="s">
        <v>120900</v>
      </c>
      <c r="B79840" s="2" t="s">
        <v>1</v>
      </c>
      <c r="C79840" s="2" t="s">
        <v>4</v>
      </c>
      <c r="D79840">
        <v>5311</v>
      </c>
    </row>
    <row r="79841" spans="1:4" x14ac:dyDescent="0.3">
      <c r="A79841" s="2" t="s">
        <v>120901</v>
      </c>
      <c r="B79841" s="2" t="s">
        <v>1</v>
      </c>
      <c r="C79841" s="2" t="s">
        <v>4</v>
      </c>
      <c r="D79841">
        <v>4321</v>
      </c>
    </row>
    <row r="79842" spans="1:4" x14ac:dyDescent="0.3">
      <c r="A79842" s="2" t="s">
        <v>120902</v>
      </c>
      <c r="B79842" s="2" t="s">
        <v>27</v>
      </c>
      <c r="C79842" s="2" t="s">
        <v>209</v>
      </c>
      <c r="D79842">
        <v>38650</v>
      </c>
    </row>
    <row r="79843" spans="1:4" x14ac:dyDescent="0.3">
      <c r="A79843" s="2" t="s">
        <v>120903</v>
      </c>
      <c r="B79843" s="2" t="s">
        <v>1</v>
      </c>
      <c r="C79843" s="2" t="s">
        <v>4</v>
      </c>
      <c r="D79843">
        <v>5787</v>
      </c>
    </row>
    <row r="79844" spans="1:4" x14ac:dyDescent="0.3">
      <c r="A79844" s="2" t="s">
        <v>120904</v>
      </c>
      <c r="B79844" s="2" t="s">
        <v>1</v>
      </c>
      <c r="C79844" s="2" t="s">
        <v>34</v>
      </c>
      <c r="D79844">
        <v>7077</v>
      </c>
    </row>
    <row r="79845" spans="1:4" x14ac:dyDescent="0.3">
      <c r="A79845" s="2" t="s">
        <v>120905</v>
      </c>
      <c r="B79845" s="2" t="s">
        <v>1</v>
      </c>
      <c r="C79845" s="2" t="s">
        <v>90</v>
      </c>
      <c r="D79845">
        <v>9940</v>
      </c>
    </row>
    <row r="79846" spans="1:4" x14ac:dyDescent="0.3">
      <c r="A79846" s="2" t="s">
        <v>120906</v>
      </c>
      <c r="B79846" s="2" t="s">
        <v>25</v>
      </c>
      <c r="C79846" s="2" t="s">
        <v>39</v>
      </c>
      <c r="D79846">
        <v>91710</v>
      </c>
    </row>
    <row r="79847" spans="1:4" x14ac:dyDescent="0.3">
      <c r="A79847" s="2" t="s">
        <v>120907</v>
      </c>
      <c r="B79847" s="2" t="s">
        <v>3</v>
      </c>
      <c r="C79847" s="2" t="s">
        <v>5216</v>
      </c>
      <c r="D79847">
        <v>28909</v>
      </c>
    </row>
    <row r="79848" spans="1:4" x14ac:dyDescent="0.3">
      <c r="A79848" s="2" t="s">
        <v>120908</v>
      </c>
      <c r="B79848" s="2" t="s">
        <v>25</v>
      </c>
      <c r="C79848" s="2" t="s">
        <v>6302</v>
      </c>
      <c r="D79848">
        <v>99870</v>
      </c>
    </row>
    <row r="79849" spans="1:4" x14ac:dyDescent="0.3">
      <c r="A79849" s="2" t="s">
        <v>120909</v>
      </c>
      <c r="B79849" s="2" t="s">
        <v>3</v>
      </c>
      <c r="C79849" s="2" t="s">
        <v>2</v>
      </c>
      <c r="D79849">
        <v>22080</v>
      </c>
    </row>
    <row r="79850" spans="1:4" x14ac:dyDescent="0.3">
      <c r="A79850" s="2" t="s">
        <v>120910</v>
      </c>
      <c r="B79850" s="2" t="s">
        <v>1</v>
      </c>
      <c r="C79850" s="2" t="s">
        <v>38</v>
      </c>
      <c r="D79850">
        <v>13418</v>
      </c>
    </row>
    <row r="79851" spans="1:4" x14ac:dyDescent="0.3">
      <c r="A79851" s="2" t="s">
        <v>120911</v>
      </c>
      <c r="B79851" s="2" t="s">
        <v>25</v>
      </c>
      <c r="C79851" s="2" t="s">
        <v>39</v>
      </c>
      <c r="D79851">
        <v>91755</v>
      </c>
    </row>
    <row r="79852" spans="1:4" x14ac:dyDescent="0.3">
      <c r="A79852" s="2" t="s">
        <v>120912</v>
      </c>
      <c r="B79852" s="2" t="s">
        <v>1</v>
      </c>
      <c r="C79852" s="2" t="s">
        <v>278</v>
      </c>
      <c r="D79852">
        <v>13603</v>
      </c>
    </row>
    <row r="79853" spans="1:4" x14ac:dyDescent="0.3">
      <c r="A79853" s="2" t="s">
        <v>120913</v>
      </c>
      <c r="B79853" s="2" t="s">
        <v>19</v>
      </c>
      <c r="C79853" s="2" t="s">
        <v>18</v>
      </c>
      <c r="D79853">
        <v>70670</v>
      </c>
    </row>
    <row r="79854" spans="1:4" x14ac:dyDescent="0.3">
      <c r="A79854" s="2" t="s">
        <v>120914</v>
      </c>
      <c r="B79854" s="2" t="s">
        <v>16</v>
      </c>
      <c r="C79854" s="2" t="s">
        <v>89</v>
      </c>
      <c r="D79854">
        <v>41603</v>
      </c>
    </row>
    <row r="79855" spans="1:4" x14ac:dyDescent="0.3">
      <c r="A79855" s="2" t="s">
        <v>120915</v>
      </c>
      <c r="B79855" s="2" t="s">
        <v>1</v>
      </c>
      <c r="C79855" s="2" t="s">
        <v>162</v>
      </c>
      <c r="D79855">
        <v>13346</v>
      </c>
    </row>
    <row r="79856" spans="1:4" x14ac:dyDescent="0.3">
      <c r="A79856" s="2" t="s">
        <v>120916</v>
      </c>
      <c r="B79856" s="2" t="s">
        <v>252</v>
      </c>
      <c r="C79856" s="2" t="s">
        <v>251</v>
      </c>
      <c r="D79856">
        <v>64046</v>
      </c>
    </row>
    <row r="79857" spans="1:4" x14ac:dyDescent="0.3">
      <c r="A79857" s="2" t="s">
        <v>120917</v>
      </c>
      <c r="B79857" s="2" t="s">
        <v>27</v>
      </c>
      <c r="C79857" s="2" t="s">
        <v>26</v>
      </c>
      <c r="D79857">
        <v>30260</v>
      </c>
    </row>
    <row r="79858" spans="1:4" x14ac:dyDescent="0.3">
      <c r="A79858" s="2" t="s">
        <v>120918</v>
      </c>
      <c r="B79858" s="2" t="s">
        <v>1</v>
      </c>
      <c r="C79858" s="2" t="s">
        <v>43</v>
      </c>
      <c r="D79858">
        <v>13278</v>
      </c>
    </row>
    <row r="79859" spans="1:4" x14ac:dyDescent="0.3">
      <c r="A79859" s="2" t="s">
        <v>120919</v>
      </c>
      <c r="B79859" s="2" t="s">
        <v>1</v>
      </c>
      <c r="C79859" s="2" t="s">
        <v>4</v>
      </c>
      <c r="D79859">
        <v>5265</v>
      </c>
    </row>
    <row r="79860" spans="1:4" x14ac:dyDescent="0.3">
      <c r="A79860" s="2" t="s">
        <v>120920</v>
      </c>
      <c r="B79860" s="2" t="s">
        <v>1</v>
      </c>
      <c r="C79860" s="2" t="s">
        <v>4747</v>
      </c>
      <c r="D79860">
        <v>13295</v>
      </c>
    </row>
    <row r="79861" spans="1:4" x14ac:dyDescent="0.3">
      <c r="A79861" s="2" t="s">
        <v>120921</v>
      </c>
      <c r="B79861" s="2" t="s">
        <v>1</v>
      </c>
      <c r="C79861" s="2" t="s">
        <v>4</v>
      </c>
      <c r="D79861">
        <v>4734</v>
      </c>
    </row>
    <row r="79862" spans="1:4" x14ac:dyDescent="0.3">
      <c r="A79862" s="2" t="s">
        <v>120922</v>
      </c>
      <c r="B79862" s="2" t="s">
        <v>1</v>
      </c>
      <c r="C79862" s="2" t="s">
        <v>122</v>
      </c>
      <c r="D79862">
        <v>6654</v>
      </c>
    </row>
    <row r="79863" spans="1:4" x14ac:dyDescent="0.3">
      <c r="A79863" s="2" t="s">
        <v>120923</v>
      </c>
      <c r="B79863" s="2" t="s">
        <v>4691</v>
      </c>
      <c r="C79863" s="2" t="s">
        <v>6761</v>
      </c>
      <c r="D79863">
        <v>77320</v>
      </c>
    </row>
    <row r="79864" spans="1:4" x14ac:dyDescent="0.3">
      <c r="A79864" s="2" t="s">
        <v>120924</v>
      </c>
      <c r="B79864" s="2" t="s">
        <v>3</v>
      </c>
      <c r="C79864" s="2" t="s">
        <v>2</v>
      </c>
      <c r="D79864">
        <v>22753</v>
      </c>
    </row>
    <row r="79865" spans="1:4" x14ac:dyDescent="0.3">
      <c r="A79865" s="2" t="s">
        <v>120925</v>
      </c>
      <c r="B79865" s="2" t="s">
        <v>1</v>
      </c>
      <c r="C79865" s="2" t="s">
        <v>149</v>
      </c>
      <c r="D79865">
        <v>13206</v>
      </c>
    </row>
    <row r="79866" spans="1:4" x14ac:dyDescent="0.3">
      <c r="A79866" s="2" t="s">
        <v>120926</v>
      </c>
      <c r="B79866" s="2" t="s">
        <v>27</v>
      </c>
      <c r="C79866" s="2" t="s">
        <v>26</v>
      </c>
      <c r="D79866">
        <v>31565</v>
      </c>
    </row>
    <row r="79867" spans="1:4" x14ac:dyDescent="0.3">
      <c r="A79867" s="2" t="s">
        <v>120927</v>
      </c>
      <c r="B79867" s="2" t="s">
        <v>14</v>
      </c>
      <c r="C79867" s="2" t="s">
        <v>115</v>
      </c>
      <c r="D79867">
        <v>88015</v>
      </c>
    </row>
    <row r="79868" spans="1:4" x14ac:dyDescent="0.3">
      <c r="A79868" s="2" t="s">
        <v>120928</v>
      </c>
      <c r="B79868" s="2" t="s">
        <v>11</v>
      </c>
      <c r="C79868" s="2" t="s">
        <v>552</v>
      </c>
      <c r="D79868">
        <v>74970</v>
      </c>
    </row>
    <row r="79869" spans="1:4" x14ac:dyDescent="0.3">
      <c r="A79869" s="2" t="s">
        <v>120929</v>
      </c>
      <c r="B79869" s="2" t="s">
        <v>1</v>
      </c>
      <c r="C79869" s="2" t="s">
        <v>268</v>
      </c>
      <c r="D79869">
        <v>13520</v>
      </c>
    </row>
    <row r="79870" spans="1:4" x14ac:dyDescent="0.3">
      <c r="A79870" s="2" t="s">
        <v>120930</v>
      </c>
      <c r="B79870" s="2" t="s">
        <v>1</v>
      </c>
      <c r="C79870" s="2" t="s">
        <v>5059</v>
      </c>
      <c r="D79870">
        <v>17340</v>
      </c>
    </row>
    <row r="79871" spans="1:4" x14ac:dyDescent="0.3">
      <c r="A79871" s="2" t="s">
        <v>120931</v>
      </c>
      <c r="B79871" s="2" t="s">
        <v>27</v>
      </c>
      <c r="C79871" s="2" t="s">
        <v>8031</v>
      </c>
      <c r="D79871">
        <v>35537</v>
      </c>
    </row>
    <row r="79872" spans="1:4" x14ac:dyDescent="0.3">
      <c r="A79872" s="2" t="s">
        <v>120932</v>
      </c>
      <c r="B79872" s="2" t="s">
        <v>16</v>
      </c>
      <c r="C79872" s="2" t="s">
        <v>4913</v>
      </c>
      <c r="D79872">
        <v>44790</v>
      </c>
    </row>
    <row r="79873" spans="1:4" x14ac:dyDescent="0.3">
      <c r="A79873" s="2" t="s">
        <v>120933</v>
      </c>
      <c r="B79873" s="2" t="s">
        <v>252</v>
      </c>
      <c r="C79873" s="2" t="s">
        <v>5856</v>
      </c>
      <c r="D79873">
        <v>64280</v>
      </c>
    </row>
    <row r="79874" spans="1:4" x14ac:dyDescent="0.3">
      <c r="A79874" s="2" t="s">
        <v>120934</v>
      </c>
      <c r="B79874" s="2" t="s">
        <v>27</v>
      </c>
      <c r="C79874" s="2" t="s">
        <v>543</v>
      </c>
      <c r="D79874">
        <v>35010</v>
      </c>
    </row>
    <row r="79875" spans="1:4" x14ac:dyDescent="0.3">
      <c r="A79875" s="2" t="s">
        <v>120935</v>
      </c>
      <c r="B79875" s="2" t="s">
        <v>27</v>
      </c>
      <c r="C79875" s="2" t="s">
        <v>26</v>
      </c>
      <c r="D79875">
        <v>30411</v>
      </c>
    </row>
    <row r="79876" spans="1:4" x14ac:dyDescent="0.3">
      <c r="A79876" s="2" t="s">
        <v>120936</v>
      </c>
      <c r="B79876" s="2" t="s">
        <v>316</v>
      </c>
      <c r="C79876" s="2" t="s">
        <v>315</v>
      </c>
      <c r="D79876">
        <v>49020</v>
      </c>
    </row>
    <row r="79877" spans="1:4" x14ac:dyDescent="0.3">
      <c r="A79877" s="2" t="s">
        <v>120937</v>
      </c>
      <c r="B79877" s="2" t="s">
        <v>3</v>
      </c>
      <c r="C79877" s="2" t="s">
        <v>369</v>
      </c>
      <c r="D79877">
        <v>28035</v>
      </c>
    </row>
    <row r="79878" spans="1:4" x14ac:dyDescent="0.3">
      <c r="A79878" s="2" t="s">
        <v>120938</v>
      </c>
      <c r="B79878" s="2" t="s">
        <v>9</v>
      </c>
      <c r="C79878" s="2" t="s">
        <v>75</v>
      </c>
      <c r="D79878">
        <v>86036</v>
      </c>
    </row>
    <row r="79879" spans="1:4" x14ac:dyDescent="0.3">
      <c r="A79879" s="2" t="s">
        <v>120939</v>
      </c>
      <c r="B79879" s="2" t="s">
        <v>1</v>
      </c>
      <c r="C79879" s="2" t="s">
        <v>4</v>
      </c>
      <c r="D79879">
        <v>1519</v>
      </c>
    </row>
    <row r="79880" spans="1:4" x14ac:dyDescent="0.3">
      <c r="A79880" s="2" t="s">
        <v>120940</v>
      </c>
      <c r="B79880" s="2" t="s">
        <v>1</v>
      </c>
      <c r="C79880" s="2" t="s">
        <v>4</v>
      </c>
      <c r="D79880">
        <v>8490</v>
      </c>
    </row>
    <row r="79881" spans="1:4" x14ac:dyDescent="0.3">
      <c r="A79881" s="2" t="s">
        <v>120941</v>
      </c>
      <c r="B79881" s="2" t="s">
        <v>25</v>
      </c>
      <c r="C79881" s="2" t="s">
        <v>4708</v>
      </c>
      <c r="D79881">
        <v>97700</v>
      </c>
    </row>
    <row r="79882" spans="1:4" x14ac:dyDescent="0.3">
      <c r="A79882" s="2" t="s">
        <v>120942</v>
      </c>
      <c r="B79882" s="2" t="s">
        <v>3</v>
      </c>
      <c r="C79882" s="2" t="s">
        <v>2</v>
      </c>
      <c r="D79882">
        <v>22790</v>
      </c>
    </row>
    <row r="79883" spans="1:4" x14ac:dyDescent="0.3">
      <c r="A79883" s="2" t="s">
        <v>120943</v>
      </c>
      <c r="B79883" s="2" t="s">
        <v>1</v>
      </c>
      <c r="C79883" s="2" t="s">
        <v>4</v>
      </c>
      <c r="D79883">
        <v>2418</v>
      </c>
    </row>
    <row r="79884" spans="1:4" x14ac:dyDescent="0.3">
      <c r="A79884" s="2" t="s">
        <v>120944</v>
      </c>
      <c r="B79884" s="2" t="s">
        <v>27</v>
      </c>
      <c r="C79884" s="2" t="s">
        <v>5138</v>
      </c>
      <c r="D79884">
        <v>39803</v>
      </c>
    </row>
    <row r="79885" spans="1:4" x14ac:dyDescent="0.3">
      <c r="A79885" s="2" t="s">
        <v>120945</v>
      </c>
      <c r="B79885" s="2" t="s">
        <v>1</v>
      </c>
      <c r="C79885" s="2" t="s">
        <v>63</v>
      </c>
      <c r="D79885">
        <v>6704</v>
      </c>
    </row>
    <row r="79886" spans="1:4" x14ac:dyDescent="0.3">
      <c r="A79886" s="2" t="s">
        <v>120946</v>
      </c>
      <c r="B79886" s="2" t="s">
        <v>27</v>
      </c>
      <c r="C79886" s="2" t="s">
        <v>26</v>
      </c>
      <c r="D79886">
        <v>30441</v>
      </c>
    </row>
    <row r="79887" spans="1:4" x14ac:dyDescent="0.3">
      <c r="A79887" s="2" t="s">
        <v>120947</v>
      </c>
      <c r="B79887" s="2" t="s">
        <v>4843</v>
      </c>
      <c r="C79887" s="2" t="s">
        <v>4844</v>
      </c>
      <c r="D79887">
        <v>68906</v>
      </c>
    </row>
    <row r="79888" spans="1:4" x14ac:dyDescent="0.3">
      <c r="A79888" s="2" t="s">
        <v>120948</v>
      </c>
      <c r="B79888" s="2" t="s">
        <v>3</v>
      </c>
      <c r="C79888" s="2" t="s">
        <v>2</v>
      </c>
      <c r="D79888">
        <v>20921</v>
      </c>
    </row>
    <row r="79889" spans="1:4" x14ac:dyDescent="0.3">
      <c r="A79889" s="2" t="s">
        <v>120949</v>
      </c>
      <c r="B79889" s="2" t="s">
        <v>3</v>
      </c>
      <c r="C79889" s="2" t="s">
        <v>2</v>
      </c>
      <c r="D79889">
        <v>21931</v>
      </c>
    </row>
    <row r="79890" spans="1:4" x14ac:dyDescent="0.3">
      <c r="A79890" s="2" t="s">
        <v>120950</v>
      </c>
      <c r="B79890" s="2" t="s">
        <v>1</v>
      </c>
      <c r="C79890" s="2" t="s">
        <v>4</v>
      </c>
      <c r="D79890">
        <v>3287</v>
      </c>
    </row>
    <row r="79891" spans="1:4" x14ac:dyDescent="0.3">
      <c r="A79891" s="2" t="s">
        <v>120951</v>
      </c>
      <c r="B79891" s="2" t="s">
        <v>3</v>
      </c>
      <c r="C79891" s="2" t="s">
        <v>2</v>
      </c>
      <c r="D79891">
        <v>21940</v>
      </c>
    </row>
    <row r="79892" spans="1:4" x14ac:dyDescent="0.3">
      <c r="A79892" s="2" t="s">
        <v>120952</v>
      </c>
      <c r="B79892" s="2" t="s">
        <v>1</v>
      </c>
      <c r="C79892" s="2" t="s">
        <v>398</v>
      </c>
      <c r="D79892">
        <v>18120</v>
      </c>
    </row>
    <row r="79893" spans="1:4" x14ac:dyDescent="0.3">
      <c r="A79893" s="2" t="s">
        <v>120953</v>
      </c>
      <c r="B79893" s="2" t="s">
        <v>108</v>
      </c>
      <c r="C79893" s="2" t="s">
        <v>4797</v>
      </c>
      <c r="D79893">
        <v>62053</v>
      </c>
    </row>
    <row r="79894" spans="1:4" x14ac:dyDescent="0.3">
      <c r="A79894" s="2" t="s">
        <v>120954</v>
      </c>
      <c r="B79894" s="2" t="s">
        <v>3</v>
      </c>
      <c r="C79894" s="2" t="s">
        <v>4963</v>
      </c>
      <c r="D79894">
        <v>23826</v>
      </c>
    </row>
    <row r="79895" spans="1:4" x14ac:dyDescent="0.3">
      <c r="A79895" s="2" t="s">
        <v>120955</v>
      </c>
      <c r="B79895" s="2" t="s">
        <v>27</v>
      </c>
      <c r="C79895" s="2" t="s">
        <v>203</v>
      </c>
      <c r="D79895">
        <v>38400</v>
      </c>
    </row>
    <row r="79896" spans="1:4" x14ac:dyDescent="0.3">
      <c r="A79896" s="2" t="s">
        <v>120956</v>
      </c>
      <c r="B79896" s="2" t="s">
        <v>1</v>
      </c>
      <c r="C79896" s="2" t="s">
        <v>29</v>
      </c>
      <c r="D79896">
        <v>9668</v>
      </c>
    </row>
    <row r="79897" spans="1:4" x14ac:dyDescent="0.3">
      <c r="A79897" s="2" t="s">
        <v>120957</v>
      </c>
      <c r="B79897" s="2" t="s">
        <v>1</v>
      </c>
      <c r="C79897" s="2" t="s">
        <v>6797</v>
      </c>
      <c r="D79897">
        <v>12490</v>
      </c>
    </row>
    <row r="79898" spans="1:4" x14ac:dyDescent="0.3">
      <c r="A79898" s="2" t="s">
        <v>120958</v>
      </c>
      <c r="B79898" s="2" t="s">
        <v>1</v>
      </c>
      <c r="C79898" s="2" t="s">
        <v>42</v>
      </c>
      <c r="D79898">
        <v>6236</v>
      </c>
    </row>
    <row r="79899" spans="1:4" x14ac:dyDescent="0.3">
      <c r="A79899" s="2" t="s">
        <v>120959</v>
      </c>
      <c r="B79899" s="2" t="s">
        <v>9</v>
      </c>
      <c r="C79899" s="2" t="s">
        <v>534</v>
      </c>
      <c r="D79899">
        <v>87709</v>
      </c>
    </row>
    <row r="79900" spans="1:4" x14ac:dyDescent="0.3">
      <c r="A79900" s="2" t="s">
        <v>120960</v>
      </c>
      <c r="B79900" s="2" t="s">
        <v>1</v>
      </c>
      <c r="C79900" s="2" t="s">
        <v>4</v>
      </c>
      <c r="D79900">
        <v>5414</v>
      </c>
    </row>
    <row r="79901" spans="1:4" x14ac:dyDescent="0.3">
      <c r="A79901" s="2" t="s">
        <v>120961</v>
      </c>
      <c r="B79901" s="2" t="s">
        <v>1</v>
      </c>
      <c r="C79901" s="2" t="s">
        <v>340</v>
      </c>
      <c r="D79901">
        <v>17212</v>
      </c>
    </row>
    <row r="79902" spans="1:4" x14ac:dyDescent="0.3">
      <c r="A79902" s="2" t="s">
        <v>120962</v>
      </c>
      <c r="B79902" s="2" t="s">
        <v>25</v>
      </c>
      <c r="C79902" s="2" t="s">
        <v>39</v>
      </c>
      <c r="D79902">
        <v>91530</v>
      </c>
    </row>
    <row r="79903" spans="1:4" x14ac:dyDescent="0.3">
      <c r="A79903" s="2" t="s">
        <v>120963</v>
      </c>
      <c r="B79903" s="2" t="s">
        <v>25</v>
      </c>
      <c r="C79903" s="2" t="s">
        <v>5879</v>
      </c>
      <c r="D79903">
        <v>95590</v>
      </c>
    </row>
    <row r="79904" spans="1:4" x14ac:dyDescent="0.3">
      <c r="A79904" s="2" t="s">
        <v>120964</v>
      </c>
      <c r="B79904" s="2" t="s">
        <v>16</v>
      </c>
      <c r="C79904" s="2" t="s">
        <v>89</v>
      </c>
      <c r="D79904">
        <v>41213</v>
      </c>
    </row>
    <row r="79905" spans="1:4" x14ac:dyDescent="0.3">
      <c r="A79905" s="2" t="s">
        <v>120965</v>
      </c>
      <c r="B79905" s="2" t="s">
        <v>3</v>
      </c>
      <c r="C79905" s="2" t="s">
        <v>2</v>
      </c>
      <c r="D79905">
        <v>22743</v>
      </c>
    </row>
    <row r="79906" spans="1:4" x14ac:dyDescent="0.3">
      <c r="A79906" s="2" t="s">
        <v>120966</v>
      </c>
      <c r="B79906" s="2" t="s">
        <v>11</v>
      </c>
      <c r="C79906" s="2" t="s">
        <v>123</v>
      </c>
      <c r="D79906">
        <v>74510</v>
      </c>
    </row>
    <row r="79907" spans="1:4" x14ac:dyDescent="0.3">
      <c r="A79907" s="2" t="s">
        <v>120967</v>
      </c>
      <c r="B79907" s="2" t="s">
        <v>25</v>
      </c>
      <c r="C79907" s="2" t="s">
        <v>4681</v>
      </c>
      <c r="D79907">
        <v>95605</v>
      </c>
    </row>
    <row r="79908" spans="1:4" x14ac:dyDescent="0.3">
      <c r="A79908" s="2" t="s">
        <v>120968</v>
      </c>
      <c r="B79908" s="2" t="s">
        <v>1</v>
      </c>
      <c r="C79908" s="2" t="s">
        <v>42</v>
      </c>
      <c r="D79908">
        <v>6045</v>
      </c>
    </row>
    <row r="79909" spans="1:4" x14ac:dyDescent="0.3">
      <c r="A79909" s="2" t="s">
        <v>120969</v>
      </c>
      <c r="B79909" s="2" t="s">
        <v>3</v>
      </c>
      <c r="C79909" s="2" t="s">
        <v>2</v>
      </c>
      <c r="D79909">
        <v>21020</v>
      </c>
    </row>
    <row r="79910" spans="1:4" x14ac:dyDescent="0.3">
      <c r="A79910" s="2" t="s">
        <v>120970</v>
      </c>
      <c r="B79910" s="2" t="s">
        <v>27</v>
      </c>
      <c r="C79910" s="2" t="s">
        <v>26</v>
      </c>
      <c r="D79910">
        <v>30520</v>
      </c>
    </row>
    <row r="79911" spans="1:4" x14ac:dyDescent="0.3">
      <c r="A79911" s="2" t="s">
        <v>120971</v>
      </c>
      <c r="B79911" s="2" t="s">
        <v>283</v>
      </c>
      <c r="C79911" s="2" t="s">
        <v>5681</v>
      </c>
      <c r="D79911">
        <v>79150</v>
      </c>
    </row>
    <row r="79912" spans="1:4" x14ac:dyDescent="0.3">
      <c r="A79912" s="2" t="s">
        <v>120972</v>
      </c>
      <c r="B79912" s="2" t="s">
        <v>25</v>
      </c>
      <c r="C79912" s="2" t="s">
        <v>39</v>
      </c>
      <c r="D79912">
        <v>90050</v>
      </c>
    </row>
    <row r="79913" spans="1:4" x14ac:dyDescent="0.3">
      <c r="A79913" s="2" t="s">
        <v>120973</v>
      </c>
      <c r="B79913" s="2" t="s">
        <v>1</v>
      </c>
      <c r="C79913" s="2" t="s">
        <v>176</v>
      </c>
      <c r="D79913">
        <v>12010</v>
      </c>
    </row>
    <row r="79914" spans="1:4" x14ac:dyDescent="0.3">
      <c r="A79914" s="2" t="s">
        <v>120974</v>
      </c>
      <c r="B79914" s="2" t="s">
        <v>1</v>
      </c>
      <c r="C79914" s="2" t="s">
        <v>549</v>
      </c>
      <c r="D79914">
        <v>12505</v>
      </c>
    </row>
    <row r="79915" spans="1:4" x14ac:dyDescent="0.3">
      <c r="A79915" s="2" t="s">
        <v>120975</v>
      </c>
      <c r="B79915" s="2" t="s">
        <v>14</v>
      </c>
      <c r="C79915" s="2" t="s">
        <v>57</v>
      </c>
      <c r="D79915">
        <v>89257</v>
      </c>
    </row>
    <row r="79916" spans="1:4" x14ac:dyDescent="0.3">
      <c r="A79916" s="2" t="s">
        <v>120976</v>
      </c>
      <c r="B79916" s="2" t="s">
        <v>1</v>
      </c>
      <c r="C79916" s="2" t="s">
        <v>162</v>
      </c>
      <c r="D79916">
        <v>13348</v>
      </c>
    </row>
    <row r="79917" spans="1:4" x14ac:dyDescent="0.3">
      <c r="A79917" s="2" t="s">
        <v>120977</v>
      </c>
      <c r="B79917" s="2" t="s">
        <v>1</v>
      </c>
      <c r="C79917" s="2" t="s">
        <v>4</v>
      </c>
      <c r="D79917">
        <v>3164</v>
      </c>
    </row>
    <row r="79918" spans="1:4" x14ac:dyDescent="0.3">
      <c r="A79918" s="2" t="s">
        <v>120978</v>
      </c>
      <c r="B79918" s="2" t="s">
        <v>1</v>
      </c>
      <c r="C79918" s="2" t="s">
        <v>102</v>
      </c>
      <c r="D79918">
        <v>17700</v>
      </c>
    </row>
    <row r="79919" spans="1:4" x14ac:dyDescent="0.3">
      <c r="A79919" s="2" t="s">
        <v>120979</v>
      </c>
      <c r="B79919" s="2" t="s">
        <v>1</v>
      </c>
      <c r="C79919" s="2" t="s">
        <v>34</v>
      </c>
      <c r="D79919">
        <v>7051</v>
      </c>
    </row>
    <row r="79920" spans="1:4" x14ac:dyDescent="0.3">
      <c r="A79920" s="2" t="s">
        <v>120980</v>
      </c>
      <c r="B79920" s="2" t="s">
        <v>1</v>
      </c>
      <c r="C79920" s="2" t="s">
        <v>149</v>
      </c>
      <c r="D79920">
        <v>13212</v>
      </c>
    </row>
    <row r="79921" spans="1:4" x14ac:dyDescent="0.3">
      <c r="A79921" s="2" t="s">
        <v>120981</v>
      </c>
      <c r="B79921" s="2" t="s">
        <v>11</v>
      </c>
      <c r="C79921" s="2" t="s">
        <v>537</v>
      </c>
      <c r="D79921">
        <v>75908</v>
      </c>
    </row>
    <row r="79922" spans="1:4" x14ac:dyDescent="0.3">
      <c r="A79922" s="2" t="s">
        <v>120982</v>
      </c>
      <c r="B79922" s="2" t="s">
        <v>3</v>
      </c>
      <c r="C79922" s="2" t="s">
        <v>205</v>
      </c>
      <c r="D79922">
        <v>27257</v>
      </c>
    </row>
    <row r="79923" spans="1:4" x14ac:dyDescent="0.3">
      <c r="A79923" s="2" t="s">
        <v>120983</v>
      </c>
      <c r="B79923" s="2" t="s">
        <v>1</v>
      </c>
      <c r="C79923" s="2" t="s">
        <v>206</v>
      </c>
      <c r="D79923">
        <v>16013</v>
      </c>
    </row>
    <row r="79924" spans="1:4" x14ac:dyDescent="0.3">
      <c r="A79924" s="2" t="s">
        <v>120984</v>
      </c>
      <c r="B79924" s="2" t="s">
        <v>1</v>
      </c>
      <c r="C79924" s="2" t="s">
        <v>4</v>
      </c>
      <c r="D79924">
        <v>4810</v>
      </c>
    </row>
    <row r="79925" spans="1:4" x14ac:dyDescent="0.3">
      <c r="A79925" s="2" t="s">
        <v>120985</v>
      </c>
      <c r="B79925" s="2" t="s">
        <v>9</v>
      </c>
      <c r="C79925" s="2" t="s">
        <v>6646</v>
      </c>
      <c r="D79925">
        <v>86420</v>
      </c>
    </row>
    <row r="79926" spans="1:4" x14ac:dyDescent="0.3">
      <c r="A79926" s="2" t="s">
        <v>120986</v>
      </c>
      <c r="B79926" s="2" t="s">
        <v>1</v>
      </c>
      <c r="C79926" s="2" t="s">
        <v>151</v>
      </c>
      <c r="D79926">
        <v>8690</v>
      </c>
    </row>
    <row r="79927" spans="1:4" x14ac:dyDescent="0.3">
      <c r="A79927" s="2" t="s">
        <v>120987</v>
      </c>
      <c r="B79927" s="2" t="s">
        <v>25</v>
      </c>
      <c r="C79927" s="2" t="s">
        <v>428</v>
      </c>
      <c r="D79927">
        <v>96415</v>
      </c>
    </row>
    <row r="79928" spans="1:4" x14ac:dyDescent="0.3">
      <c r="A79928" s="2" t="s">
        <v>120988</v>
      </c>
      <c r="B79928" s="2" t="s">
        <v>25</v>
      </c>
      <c r="C79928" s="2" t="s">
        <v>5006</v>
      </c>
      <c r="D79928">
        <v>99040</v>
      </c>
    </row>
    <row r="79929" spans="1:4" x14ac:dyDescent="0.3">
      <c r="A79929" s="2" t="s">
        <v>120989</v>
      </c>
      <c r="B79929" s="2" t="s">
        <v>3</v>
      </c>
      <c r="C79929" s="2" t="s">
        <v>335</v>
      </c>
      <c r="D79929">
        <v>25580</v>
      </c>
    </row>
    <row r="79930" spans="1:4" x14ac:dyDescent="0.3">
      <c r="A79930" s="2" t="s">
        <v>120990</v>
      </c>
      <c r="B79930" s="2" t="s">
        <v>14</v>
      </c>
      <c r="C79930" s="2" t="s">
        <v>115</v>
      </c>
      <c r="D79930">
        <v>88048</v>
      </c>
    </row>
    <row r="79931" spans="1:4" x14ac:dyDescent="0.3">
      <c r="A79931" s="2" t="s">
        <v>120991</v>
      </c>
      <c r="B79931" s="2" t="s">
        <v>1</v>
      </c>
      <c r="C79931" s="2" t="s">
        <v>4</v>
      </c>
      <c r="D79931">
        <v>2551</v>
      </c>
    </row>
    <row r="79932" spans="1:4" x14ac:dyDescent="0.3">
      <c r="A79932" s="2" t="s">
        <v>120992</v>
      </c>
      <c r="B79932" s="2" t="s">
        <v>9</v>
      </c>
      <c r="C79932" s="2" t="s">
        <v>220</v>
      </c>
      <c r="D79932">
        <v>86600</v>
      </c>
    </row>
    <row r="79933" spans="1:4" x14ac:dyDescent="0.3">
      <c r="A79933" s="2" t="s">
        <v>120993</v>
      </c>
      <c r="B79933" s="2" t="s">
        <v>25</v>
      </c>
      <c r="C79933" s="2" t="s">
        <v>54</v>
      </c>
      <c r="D79933">
        <v>95020</v>
      </c>
    </row>
    <row r="79934" spans="1:4" x14ac:dyDescent="0.3">
      <c r="A79934" s="2" t="s">
        <v>120994</v>
      </c>
      <c r="B79934" s="2" t="s">
        <v>1</v>
      </c>
      <c r="C79934" s="2" t="s">
        <v>41</v>
      </c>
      <c r="D79934">
        <v>9230</v>
      </c>
    </row>
    <row r="79935" spans="1:4" x14ac:dyDescent="0.3">
      <c r="A79935" s="2" t="s">
        <v>120995</v>
      </c>
      <c r="B79935" s="2" t="s">
        <v>1</v>
      </c>
      <c r="C79935" s="2" t="s">
        <v>4</v>
      </c>
      <c r="D79935">
        <v>3572</v>
      </c>
    </row>
    <row r="79936" spans="1:4" x14ac:dyDescent="0.3">
      <c r="A79936" s="2" t="s">
        <v>120996</v>
      </c>
      <c r="B79936" s="2" t="s">
        <v>1</v>
      </c>
      <c r="C79936" s="2" t="s">
        <v>4</v>
      </c>
      <c r="D79936">
        <v>5886</v>
      </c>
    </row>
    <row r="79937" spans="1:4" x14ac:dyDescent="0.3">
      <c r="A79937" s="2" t="s">
        <v>120997</v>
      </c>
      <c r="B79937" s="2" t="s">
        <v>1</v>
      </c>
      <c r="C79937" s="2" t="s">
        <v>5298</v>
      </c>
      <c r="D79937">
        <v>13972</v>
      </c>
    </row>
    <row r="79938" spans="1:4" x14ac:dyDescent="0.3">
      <c r="A79938" s="2" t="s">
        <v>120998</v>
      </c>
      <c r="B79938" s="2" t="s">
        <v>19</v>
      </c>
      <c r="C79938" s="2" t="s">
        <v>18</v>
      </c>
      <c r="D79938">
        <v>71907</v>
      </c>
    </row>
    <row r="79939" spans="1:4" x14ac:dyDescent="0.3">
      <c r="A79939" s="2" t="s">
        <v>120999</v>
      </c>
      <c r="B79939" s="2" t="s">
        <v>238</v>
      </c>
      <c r="C79939" s="2" t="s">
        <v>237</v>
      </c>
      <c r="D79939">
        <v>76829</v>
      </c>
    </row>
    <row r="79940" spans="1:4" x14ac:dyDescent="0.3">
      <c r="A79940" s="2" t="s">
        <v>121000</v>
      </c>
      <c r="B79940" s="2" t="s">
        <v>527</v>
      </c>
      <c r="C79940" s="2" t="s">
        <v>4677</v>
      </c>
      <c r="D79940">
        <v>66040</v>
      </c>
    </row>
    <row r="79941" spans="1:4" x14ac:dyDescent="0.3">
      <c r="A79941" s="2" t="s">
        <v>121001</v>
      </c>
      <c r="B79941" s="2" t="s">
        <v>1</v>
      </c>
      <c r="C79941" s="2" t="s">
        <v>34</v>
      </c>
      <c r="D79941">
        <v>7130</v>
      </c>
    </row>
    <row r="79942" spans="1:4" x14ac:dyDescent="0.3">
      <c r="A79942" s="2" t="s">
        <v>121002</v>
      </c>
      <c r="B79942" s="2" t="s">
        <v>9</v>
      </c>
      <c r="C79942" s="2" t="s">
        <v>75</v>
      </c>
      <c r="D79942">
        <v>86027</v>
      </c>
    </row>
    <row r="79943" spans="1:4" x14ac:dyDescent="0.3">
      <c r="A79943" s="2" t="s">
        <v>121003</v>
      </c>
      <c r="B79943" s="2" t="s">
        <v>1</v>
      </c>
      <c r="C79943" s="2" t="s">
        <v>4</v>
      </c>
      <c r="D79943">
        <v>3374</v>
      </c>
    </row>
    <row r="79944" spans="1:4" x14ac:dyDescent="0.3">
      <c r="A79944" s="2" t="s">
        <v>121004</v>
      </c>
      <c r="B79944" s="2" t="s">
        <v>1</v>
      </c>
      <c r="C79944" s="2" t="s">
        <v>51</v>
      </c>
      <c r="D79944">
        <v>13562</v>
      </c>
    </row>
    <row r="79945" spans="1:4" x14ac:dyDescent="0.3">
      <c r="A79945" s="2" t="s">
        <v>121005</v>
      </c>
      <c r="B79945" s="2" t="s">
        <v>1</v>
      </c>
      <c r="C79945" s="2" t="s">
        <v>90</v>
      </c>
      <c r="D79945">
        <v>9930</v>
      </c>
    </row>
    <row r="79946" spans="1:4" x14ac:dyDescent="0.3">
      <c r="A79946" s="2" t="s">
        <v>121005</v>
      </c>
      <c r="B79946" s="2" t="s">
        <v>1</v>
      </c>
      <c r="C79946" s="2" t="s">
        <v>88</v>
      </c>
      <c r="D79946">
        <v>14403</v>
      </c>
    </row>
    <row r="79947" spans="1:4" x14ac:dyDescent="0.3">
      <c r="A79947" s="2" t="s">
        <v>121006</v>
      </c>
      <c r="B79947" s="2" t="s">
        <v>16</v>
      </c>
      <c r="C79947" s="2" t="s">
        <v>511</v>
      </c>
      <c r="D79947">
        <v>44001</v>
      </c>
    </row>
    <row r="79948" spans="1:4" x14ac:dyDescent="0.3">
      <c r="A79948" s="2" t="s">
        <v>121007</v>
      </c>
      <c r="B79948" s="2" t="s">
        <v>1</v>
      </c>
      <c r="C79948" s="2" t="s">
        <v>4</v>
      </c>
      <c r="D79948">
        <v>1415</v>
      </c>
    </row>
    <row r="79949" spans="1:4" x14ac:dyDescent="0.3">
      <c r="A79949" s="2" t="s">
        <v>121008</v>
      </c>
      <c r="B79949" s="2" t="s">
        <v>1</v>
      </c>
      <c r="C79949" s="2" t="s">
        <v>5702</v>
      </c>
      <c r="D79949">
        <v>15385</v>
      </c>
    </row>
    <row r="79950" spans="1:4" x14ac:dyDescent="0.3">
      <c r="A79950" s="2" t="s">
        <v>121009</v>
      </c>
      <c r="B79950" s="2" t="s">
        <v>1</v>
      </c>
      <c r="C79950" s="2" t="s">
        <v>34</v>
      </c>
      <c r="D79950">
        <v>7063</v>
      </c>
    </row>
    <row r="79951" spans="1:4" x14ac:dyDescent="0.3">
      <c r="A79951" s="2" t="s">
        <v>121010</v>
      </c>
      <c r="B79951" s="2" t="s">
        <v>1</v>
      </c>
      <c r="C79951" s="2" t="s">
        <v>84</v>
      </c>
      <c r="D79951">
        <v>11025</v>
      </c>
    </row>
    <row r="79952" spans="1:4" x14ac:dyDescent="0.3">
      <c r="A79952" s="2" t="s">
        <v>121011</v>
      </c>
      <c r="B79952" s="2" t="s">
        <v>3</v>
      </c>
      <c r="C79952" s="2" t="s">
        <v>2</v>
      </c>
      <c r="D79952">
        <v>22745</v>
      </c>
    </row>
    <row r="79953" spans="1:4" x14ac:dyDescent="0.3">
      <c r="A79953" s="2" t="s">
        <v>121012</v>
      </c>
      <c r="B79953" s="2" t="s">
        <v>1</v>
      </c>
      <c r="C79953" s="2" t="s">
        <v>216</v>
      </c>
      <c r="D79953">
        <v>13174</v>
      </c>
    </row>
    <row r="79954" spans="1:4" x14ac:dyDescent="0.3">
      <c r="A79954" s="2" t="s">
        <v>121013</v>
      </c>
      <c r="B79954" s="2" t="s">
        <v>11</v>
      </c>
      <c r="C79954" s="2" t="s">
        <v>123</v>
      </c>
      <c r="D79954">
        <v>74367</v>
      </c>
    </row>
    <row r="79955" spans="1:4" x14ac:dyDescent="0.3">
      <c r="A79955" s="2" t="s">
        <v>121014</v>
      </c>
      <c r="B79955" s="2" t="s">
        <v>1</v>
      </c>
      <c r="C79955" s="2" t="s">
        <v>4</v>
      </c>
      <c r="D79955">
        <v>4675</v>
      </c>
    </row>
    <row r="79956" spans="1:4" x14ac:dyDescent="0.3">
      <c r="A79956" s="2" t="s">
        <v>121015</v>
      </c>
      <c r="B79956" s="2" t="s">
        <v>3</v>
      </c>
      <c r="C79956" s="2" t="s">
        <v>541</v>
      </c>
      <c r="D79956">
        <v>24903</v>
      </c>
    </row>
    <row r="79957" spans="1:4" x14ac:dyDescent="0.3">
      <c r="A79957" s="2" t="s">
        <v>121016</v>
      </c>
      <c r="B79957" s="2" t="s">
        <v>19</v>
      </c>
      <c r="C79957" s="2" t="s">
        <v>18</v>
      </c>
      <c r="D79957">
        <v>73090</v>
      </c>
    </row>
    <row r="79958" spans="1:4" x14ac:dyDescent="0.3">
      <c r="A79958" s="2" t="s">
        <v>121017</v>
      </c>
      <c r="B79958" s="2" t="s">
        <v>6</v>
      </c>
      <c r="C79958" s="2" t="s">
        <v>381</v>
      </c>
      <c r="D79958">
        <v>51190</v>
      </c>
    </row>
    <row r="79959" spans="1:4" x14ac:dyDescent="0.3">
      <c r="A79959" s="2" t="s">
        <v>121018</v>
      </c>
      <c r="B79959" s="2" t="s">
        <v>3</v>
      </c>
      <c r="C79959" s="2" t="s">
        <v>2</v>
      </c>
      <c r="D79959">
        <v>20251</v>
      </c>
    </row>
    <row r="79960" spans="1:4" x14ac:dyDescent="0.3">
      <c r="A79960" s="2" t="s">
        <v>121019</v>
      </c>
      <c r="B79960" s="2" t="s">
        <v>1</v>
      </c>
      <c r="C79960" s="2" t="s">
        <v>4</v>
      </c>
      <c r="D79960">
        <v>4739</v>
      </c>
    </row>
    <row r="79961" spans="1:4" x14ac:dyDescent="0.3">
      <c r="A79961" s="2" t="s">
        <v>121020</v>
      </c>
      <c r="B79961" s="2" t="s">
        <v>27</v>
      </c>
      <c r="C79961" s="2" t="s">
        <v>26</v>
      </c>
      <c r="D79961">
        <v>30628</v>
      </c>
    </row>
    <row r="79962" spans="1:4" x14ac:dyDescent="0.3">
      <c r="A79962" s="2" t="s">
        <v>121021</v>
      </c>
      <c r="B79962" s="2" t="s">
        <v>179</v>
      </c>
      <c r="C79962" s="2" t="s">
        <v>218</v>
      </c>
      <c r="D79962">
        <v>29308</v>
      </c>
    </row>
    <row r="79963" spans="1:4" x14ac:dyDescent="0.3">
      <c r="A79963" s="2" t="s">
        <v>121022</v>
      </c>
      <c r="B79963" s="2" t="s">
        <v>3</v>
      </c>
      <c r="C79963" s="2" t="s">
        <v>126</v>
      </c>
      <c r="D79963">
        <v>27533</v>
      </c>
    </row>
    <row r="79964" spans="1:4" x14ac:dyDescent="0.3">
      <c r="A79964" s="2" t="s">
        <v>121023</v>
      </c>
      <c r="B79964" s="2" t="s">
        <v>82</v>
      </c>
      <c r="C79964" s="2" t="s">
        <v>5637</v>
      </c>
      <c r="D79964">
        <v>78320</v>
      </c>
    </row>
    <row r="79965" spans="1:4" x14ac:dyDescent="0.3">
      <c r="A79965" s="2" t="s">
        <v>121024</v>
      </c>
      <c r="B79965" s="2" t="s">
        <v>1</v>
      </c>
      <c r="C79965" s="2" t="s">
        <v>4</v>
      </c>
      <c r="D79965">
        <v>1307</v>
      </c>
    </row>
    <row r="79966" spans="1:4" x14ac:dyDescent="0.3">
      <c r="A79966" s="2" t="s">
        <v>121025</v>
      </c>
      <c r="B79966" s="2" t="s">
        <v>437</v>
      </c>
      <c r="C79966" s="2" t="s">
        <v>436</v>
      </c>
      <c r="D79966">
        <v>65077</v>
      </c>
    </row>
    <row r="79967" spans="1:4" x14ac:dyDescent="0.3">
      <c r="A79967" s="2" t="s">
        <v>121026</v>
      </c>
      <c r="B79967" s="2" t="s">
        <v>3</v>
      </c>
      <c r="C79967" s="2" t="s">
        <v>2</v>
      </c>
      <c r="D79967">
        <v>22441</v>
      </c>
    </row>
    <row r="79968" spans="1:4" x14ac:dyDescent="0.3">
      <c r="A79968" s="2" t="s">
        <v>121027</v>
      </c>
      <c r="B79968" s="2" t="s">
        <v>3</v>
      </c>
      <c r="C79968" s="2" t="s">
        <v>174</v>
      </c>
      <c r="D79968">
        <v>27323</v>
      </c>
    </row>
    <row r="79969" spans="1:4" x14ac:dyDescent="0.3">
      <c r="A79969" s="2" t="s">
        <v>121028</v>
      </c>
      <c r="B79969" s="2" t="s">
        <v>3</v>
      </c>
      <c r="C79969" s="2" t="s">
        <v>101</v>
      </c>
      <c r="D79969">
        <v>24240</v>
      </c>
    </row>
    <row r="79970" spans="1:4" x14ac:dyDescent="0.3">
      <c r="A79970" s="2" t="s">
        <v>121029</v>
      </c>
      <c r="B79970" s="2" t="s">
        <v>11</v>
      </c>
      <c r="C79970" s="2" t="s">
        <v>123</v>
      </c>
      <c r="D79970">
        <v>74823</v>
      </c>
    </row>
    <row r="79971" spans="1:4" x14ac:dyDescent="0.3">
      <c r="A79971" s="2" t="s">
        <v>121030</v>
      </c>
      <c r="B79971" s="2" t="s">
        <v>1</v>
      </c>
      <c r="C79971" s="2" t="s">
        <v>4</v>
      </c>
      <c r="D79971">
        <v>4125</v>
      </c>
    </row>
    <row r="79972" spans="1:4" x14ac:dyDescent="0.3">
      <c r="A79972" s="2" t="s">
        <v>121031</v>
      </c>
      <c r="B79972" s="2" t="s">
        <v>1</v>
      </c>
      <c r="C79972" s="2" t="s">
        <v>4</v>
      </c>
      <c r="D79972">
        <v>4571</v>
      </c>
    </row>
    <row r="79973" spans="1:4" x14ac:dyDescent="0.3">
      <c r="A79973" s="2" t="s">
        <v>121032</v>
      </c>
      <c r="B79973" s="2" t="s">
        <v>19</v>
      </c>
      <c r="C79973" s="2" t="s">
        <v>18</v>
      </c>
      <c r="D79973">
        <v>70650</v>
      </c>
    </row>
    <row r="79974" spans="1:4" x14ac:dyDescent="0.3">
      <c r="A79974" s="2" t="s">
        <v>121033</v>
      </c>
      <c r="B79974" s="2" t="s">
        <v>19</v>
      </c>
      <c r="C79974" s="2" t="s">
        <v>18</v>
      </c>
      <c r="D79974">
        <v>70610</v>
      </c>
    </row>
    <row r="79975" spans="1:4" x14ac:dyDescent="0.3">
      <c r="A79975" s="2" t="s">
        <v>121034</v>
      </c>
      <c r="B79975" s="2" t="s">
        <v>1</v>
      </c>
      <c r="C79975" s="2" t="s">
        <v>99</v>
      </c>
      <c r="D79975">
        <v>13481</v>
      </c>
    </row>
    <row r="79976" spans="1:4" x14ac:dyDescent="0.3">
      <c r="A79976" s="2" t="s">
        <v>121035</v>
      </c>
      <c r="B79976" s="2" t="s">
        <v>3</v>
      </c>
      <c r="C79976" s="2" t="s">
        <v>187</v>
      </c>
      <c r="D79976">
        <v>26296</v>
      </c>
    </row>
    <row r="79977" spans="1:4" x14ac:dyDescent="0.3">
      <c r="A79977" s="2" t="s">
        <v>121036</v>
      </c>
      <c r="B79977" s="2" t="s">
        <v>1</v>
      </c>
      <c r="C79977" s="2" t="s">
        <v>6551</v>
      </c>
      <c r="D79977">
        <v>12620</v>
      </c>
    </row>
    <row r="79978" spans="1:4" x14ac:dyDescent="0.3">
      <c r="A79978" s="2" t="s">
        <v>121037</v>
      </c>
      <c r="B79978" s="2" t="s">
        <v>27</v>
      </c>
      <c r="C79978" s="2" t="s">
        <v>26</v>
      </c>
      <c r="D79978">
        <v>31130</v>
      </c>
    </row>
    <row r="79979" spans="1:4" x14ac:dyDescent="0.3">
      <c r="A79979" s="2" t="s">
        <v>121038</v>
      </c>
      <c r="B79979" s="2" t="s">
        <v>1</v>
      </c>
      <c r="C79979" s="2" t="s">
        <v>4</v>
      </c>
      <c r="D79979">
        <v>3565</v>
      </c>
    </row>
    <row r="79980" spans="1:4" x14ac:dyDescent="0.3">
      <c r="A79980" s="2" t="s">
        <v>121039</v>
      </c>
      <c r="B79980" s="2" t="s">
        <v>1</v>
      </c>
      <c r="C79980" s="2" t="s">
        <v>4</v>
      </c>
      <c r="D79980">
        <v>2268</v>
      </c>
    </row>
    <row r="79981" spans="1:4" x14ac:dyDescent="0.3">
      <c r="A79981" s="2" t="s">
        <v>121040</v>
      </c>
      <c r="B79981" s="2" t="s">
        <v>1</v>
      </c>
      <c r="C79981" s="2" t="s">
        <v>307</v>
      </c>
      <c r="D79981">
        <v>7400</v>
      </c>
    </row>
    <row r="79982" spans="1:4" x14ac:dyDescent="0.3">
      <c r="A79982" s="2" t="s">
        <v>121041</v>
      </c>
      <c r="B79982" s="2" t="s">
        <v>3</v>
      </c>
      <c r="C79982" s="2" t="s">
        <v>205</v>
      </c>
      <c r="D79982">
        <v>27256</v>
      </c>
    </row>
    <row r="79983" spans="1:4" x14ac:dyDescent="0.3">
      <c r="A79983" s="2" t="s">
        <v>121042</v>
      </c>
      <c r="B79983" s="2" t="s">
        <v>1</v>
      </c>
      <c r="C79983" s="2" t="s">
        <v>217</v>
      </c>
      <c r="D79983">
        <v>14790</v>
      </c>
    </row>
    <row r="79984" spans="1:4" x14ac:dyDescent="0.3">
      <c r="A79984" s="2" t="s">
        <v>121043</v>
      </c>
      <c r="B79984" s="2" t="s">
        <v>1</v>
      </c>
      <c r="C79984" s="2" t="s">
        <v>65</v>
      </c>
      <c r="D79984">
        <v>18022</v>
      </c>
    </row>
    <row r="79985" spans="1:4" x14ac:dyDescent="0.3">
      <c r="A79985" s="2" t="s">
        <v>121044</v>
      </c>
      <c r="B79985" s="2" t="s">
        <v>77</v>
      </c>
      <c r="C79985" s="2" t="s">
        <v>4973</v>
      </c>
      <c r="D79985">
        <v>59619</v>
      </c>
    </row>
    <row r="79986" spans="1:4" x14ac:dyDescent="0.3">
      <c r="A79986" s="2" t="s">
        <v>121045</v>
      </c>
      <c r="B79986" s="2" t="s">
        <v>9</v>
      </c>
      <c r="C79986" s="2" t="s">
        <v>8</v>
      </c>
      <c r="D79986">
        <v>80250</v>
      </c>
    </row>
    <row r="79987" spans="1:4" x14ac:dyDescent="0.3">
      <c r="A79987" s="2" t="s">
        <v>121046</v>
      </c>
      <c r="B79987" s="2" t="s">
        <v>1</v>
      </c>
      <c r="C79987" s="2" t="s">
        <v>289</v>
      </c>
      <c r="D79987">
        <v>11680</v>
      </c>
    </row>
    <row r="79988" spans="1:4" x14ac:dyDescent="0.3">
      <c r="A79988" s="2" t="s">
        <v>121047</v>
      </c>
      <c r="B79988" s="2" t="s">
        <v>252</v>
      </c>
      <c r="C79988" s="2" t="s">
        <v>8032</v>
      </c>
      <c r="D79988">
        <v>64675</v>
      </c>
    </row>
    <row r="79989" spans="1:4" x14ac:dyDescent="0.3">
      <c r="A79989" s="2" t="s">
        <v>121048</v>
      </c>
      <c r="B79989" s="2" t="s">
        <v>14</v>
      </c>
      <c r="C79989" s="2" t="s">
        <v>4951</v>
      </c>
      <c r="D79989">
        <v>89600</v>
      </c>
    </row>
    <row r="79990" spans="1:4" x14ac:dyDescent="0.3">
      <c r="A79990" s="2" t="s">
        <v>121049</v>
      </c>
      <c r="B79990" s="2" t="s">
        <v>19</v>
      </c>
      <c r="C79990" s="2" t="s">
        <v>18</v>
      </c>
      <c r="D79990">
        <v>70387</v>
      </c>
    </row>
    <row r="79991" spans="1:4" x14ac:dyDescent="0.3">
      <c r="A79991" s="2" t="s">
        <v>121050</v>
      </c>
      <c r="B79991" s="2" t="s">
        <v>1</v>
      </c>
      <c r="C79991" s="2" t="s">
        <v>4</v>
      </c>
      <c r="D79991">
        <v>3520</v>
      </c>
    </row>
    <row r="79992" spans="1:4" x14ac:dyDescent="0.3">
      <c r="A79992" s="2" t="s">
        <v>121051</v>
      </c>
      <c r="B79992" s="2" t="s">
        <v>27</v>
      </c>
      <c r="C79992" s="2" t="s">
        <v>431</v>
      </c>
      <c r="D79992">
        <v>38702</v>
      </c>
    </row>
    <row r="79993" spans="1:4" x14ac:dyDescent="0.3">
      <c r="A79993" s="2" t="s">
        <v>121052</v>
      </c>
      <c r="B79993" s="2" t="s">
        <v>1</v>
      </c>
      <c r="C79993" s="2" t="s">
        <v>41</v>
      </c>
      <c r="D79993">
        <v>9040</v>
      </c>
    </row>
    <row r="79994" spans="1:4" x14ac:dyDescent="0.3">
      <c r="A79994" s="2" t="s">
        <v>121053</v>
      </c>
      <c r="B79994" s="2" t="s">
        <v>19</v>
      </c>
      <c r="C79994" s="2" t="s">
        <v>18</v>
      </c>
      <c r="D79994">
        <v>72146</v>
      </c>
    </row>
    <row r="79995" spans="1:4" x14ac:dyDescent="0.3">
      <c r="A79995" s="2" t="s">
        <v>121054</v>
      </c>
      <c r="B79995" s="2" t="s">
        <v>25</v>
      </c>
      <c r="C79995" s="2" t="s">
        <v>8004</v>
      </c>
      <c r="D79995">
        <v>93890</v>
      </c>
    </row>
    <row r="79996" spans="1:4" x14ac:dyDescent="0.3">
      <c r="A79996" s="2" t="s">
        <v>121055</v>
      </c>
      <c r="B79996" s="2" t="s">
        <v>1</v>
      </c>
      <c r="C79996" s="2" t="s">
        <v>4</v>
      </c>
      <c r="D79996">
        <v>4163</v>
      </c>
    </row>
    <row r="79997" spans="1:4" x14ac:dyDescent="0.3">
      <c r="A79997" s="2" t="s">
        <v>121056</v>
      </c>
      <c r="B79997" s="2" t="s">
        <v>1</v>
      </c>
      <c r="C79997" s="2" t="s">
        <v>42</v>
      </c>
      <c r="D79997">
        <v>6268</v>
      </c>
    </row>
    <row r="79998" spans="1:4" x14ac:dyDescent="0.3">
      <c r="A79998" s="2" t="s">
        <v>121057</v>
      </c>
      <c r="B79998" s="2" t="s">
        <v>1</v>
      </c>
      <c r="C79998" s="2" t="s">
        <v>149</v>
      </c>
      <c r="D79998">
        <v>13215</v>
      </c>
    </row>
    <row r="79999" spans="1:4" x14ac:dyDescent="0.3">
      <c r="A79999" s="2" t="s">
        <v>121058</v>
      </c>
      <c r="B79999" s="2" t="s">
        <v>1</v>
      </c>
      <c r="C79999" s="2" t="s">
        <v>4</v>
      </c>
      <c r="D79999">
        <v>1009</v>
      </c>
    </row>
    <row r="80000" spans="1:4" x14ac:dyDescent="0.3">
      <c r="A80000" s="2" t="s">
        <v>121059</v>
      </c>
      <c r="B80000" s="2" t="s">
        <v>1</v>
      </c>
      <c r="C80000" s="2" t="s">
        <v>4</v>
      </c>
      <c r="D80000">
        <v>4458</v>
      </c>
    </row>
    <row r="80001" spans="1:4" x14ac:dyDescent="0.3">
      <c r="A80001" s="2" t="s">
        <v>121060</v>
      </c>
      <c r="B80001" s="2" t="s">
        <v>14</v>
      </c>
      <c r="C80001" s="2" t="s">
        <v>115</v>
      </c>
      <c r="D80001">
        <v>88062</v>
      </c>
    </row>
    <row r="80002" spans="1:4" x14ac:dyDescent="0.3">
      <c r="A80002" s="2" t="s">
        <v>121061</v>
      </c>
      <c r="B80002" s="2" t="s">
        <v>3</v>
      </c>
      <c r="C80002" s="2" t="s">
        <v>2</v>
      </c>
      <c r="D80002">
        <v>23580</v>
      </c>
    </row>
    <row r="80003" spans="1:4" x14ac:dyDescent="0.3">
      <c r="A80003" s="2" t="s">
        <v>121062</v>
      </c>
      <c r="B80003" s="2" t="s">
        <v>25</v>
      </c>
      <c r="C80003" s="2" t="s">
        <v>54</v>
      </c>
      <c r="D80003">
        <v>95020</v>
      </c>
    </row>
    <row r="80004" spans="1:4" x14ac:dyDescent="0.3">
      <c r="A80004" s="2" t="s">
        <v>121063</v>
      </c>
      <c r="B80004" s="2" t="s">
        <v>27</v>
      </c>
      <c r="C80004" s="2" t="s">
        <v>5957</v>
      </c>
      <c r="D80004">
        <v>37280</v>
      </c>
    </row>
    <row r="80005" spans="1:4" x14ac:dyDescent="0.3">
      <c r="A80005" s="2" t="s">
        <v>121064</v>
      </c>
      <c r="B80005" s="2" t="s">
        <v>3</v>
      </c>
      <c r="C80005" s="2" t="s">
        <v>2</v>
      </c>
      <c r="D80005">
        <v>21230</v>
      </c>
    </row>
    <row r="80006" spans="1:4" x14ac:dyDescent="0.3">
      <c r="A80006" s="2" t="s">
        <v>121065</v>
      </c>
      <c r="B80006" s="2" t="s">
        <v>3</v>
      </c>
      <c r="C80006" s="2" t="s">
        <v>103</v>
      </c>
      <c r="D80006">
        <v>24736</v>
      </c>
    </row>
    <row r="80007" spans="1:4" x14ac:dyDescent="0.3">
      <c r="A80007" s="2" t="s">
        <v>121066</v>
      </c>
      <c r="B80007" s="2" t="s">
        <v>179</v>
      </c>
      <c r="C80007" s="2" t="s">
        <v>5411</v>
      </c>
      <c r="D80007">
        <v>29285</v>
      </c>
    </row>
    <row r="80008" spans="1:4" x14ac:dyDescent="0.3">
      <c r="A80008" s="2" t="s">
        <v>121067</v>
      </c>
      <c r="B80008" s="2" t="s">
        <v>1</v>
      </c>
      <c r="C80008" s="2" t="s">
        <v>93</v>
      </c>
      <c r="D80008">
        <v>6355</v>
      </c>
    </row>
    <row r="80009" spans="1:4" x14ac:dyDescent="0.3">
      <c r="A80009" s="2" t="s">
        <v>121068</v>
      </c>
      <c r="B80009" s="2" t="s">
        <v>9</v>
      </c>
      <c r="C80009" s="2" t="s">
        <v>8</v>
      </c>
      <c r="D80009">
        <v>82940</v>
      </c>
    </row>
    <row r="80010" spans="1:4" x14ac:dyDescent="0.3">
      <c r="A80010" s="2" t="s">
        <v>121069</v>
      </c>
      <c r="B80010" s="2" t="s">
        <v>1</v>
      </c>
      <c r="C80010" s="2" t="s">
        <v>421</v>
      </c>
      <c r="D80010">
        <v>7724</v>
      </c>
    </row>
    <row r="80011" spans="1:4" x14ac:dyDescent="0.3">
      <c r="A80011" s="2" t="s">
        <v>121070</v>
      </c>
      <c r="B80011" s="2" t="s">
        <v>27</v>
      </c>
      <c r="C80011" s="2" t="s">
        <v>275</v>
      </c>
      <c r="D80011">
        <v>35162</v>
      </c>
    </row>
    <row r="80012" spans="1:4" x14ac:dyDescent="0.3">
      <c r="A80012" s="2" t="s">
        <v>121071</v>
      </c>
      <c r="B80012" s="2" t="s">
        <v>19</v>
      </c>
      <c r="C80012" s="2" t="s">
        <v>18</v>
      </c>
      <c r="D80012">
        <v>73350</v>
      </c>
    </row>
    <row r="80013" spans="1:4" x14ac:dyDescent="0.3">
      <c r="A80013" s="2" t="s">
        <v>121072</v>
      </c>
      <c r="B80013" s="2" t="s">
        <v>1</v>
      </c>
      <c r="C80013" s="2" t="s">
        <v>4</v>
      </c>
      <c r="D80013">
        <v>4949</v>
      </c>
    </row>
    <row r="80014" spans="1:4" x14ac:dyDescent="0.3">
      <c r="A80014" s="2" t="s">
        <v>121073</v>
      </c>
      <c r="B80014" s="2" t="s">
        <v>1</v>
      </c>
      <c r="C80014" s="2" t="s">
        <v>4</v>
      </c>
      <c r="D80014">
        <v>1422</v>
      </c>
    </row>
    <row r="80015" spans="1:4" x14ac:dyDescent="0.3">
      <c r="A80015" s="2" t="s">
        <v>121074</v>
      </c>
      <c r="B80015" s="2" t="s">
        <v>27</v>
      </c>
      <c r="C80015" s="2" t="s">
        <v>5762</v>
      </c>
      <c r="D80015">
        <v>35179</v>
      </c>
    </row>
    <row r="80016" spans="1:4" x14ac:dyDescent="0.3">
      <c r="A80016" s="2" t="s">
        <v>121075</v>
      </c>
      <c r="B80016" s="2" t="s">
        <v>1</v>
      </c>
      <c r="C80016" s="2" t="s">
        <v>149</v>
      </c>
      <c r="D80016">
        <v>13202</v>
      </c>
    </row>
    <row r="80017" spans="1:4" x14ac:dyDescent="0.3">
      <c r="A80017" s="2" t="s">
        <v>121076</v>
      </c>
      <c r="B80017" s="2" t="s">
        <v>1</v>
      </c>
      <c r="C80017" s="2" t="s">
        <v>4</v>
      </c>
      <c r="D80017">
        <v>4455</v>
      </c>
    </row>
    <row r="80018" spans="1:4" x14ac:dyDescent="0.3">
      <c r="A80018" s="2" t="s">
        <v>121077</v>
      </c>
      <c r="B80018" s="2" t="s">
        <v>3</v>
      </c>
      <c r="C80018" s="2" t="s">
        <v>332</v>
      </c>
      <c r="D80018">
        <v>25963</v>
      </c>
    </row>
    <row r="80019" spans="1:4" x14ac:dyDescent="0.3">
      <c r="A80019" s="2" t="s">
        <v>121078</v>
      </c>
      <c r="B80019" s="2" t="s">
        <v>27</v>
      </c>
      <c r="C80019" s="2" t="s">
        <v>26</v>
      </c>
      <c r="D80019">
        <v>31030</v>
      </c>
    </row>
    <row r="80020" spans="1:4" x14ac:dyDescent="0.3">
      <c r="A80020" s="2" t="s">
        <v>121079</v>
      </c>
      <c r="B80020" s="2" t="s">
        <v>27</v>
      </c>
      <c r="C80020" s="2" t="s">
        <v>379</v>
      </c>
      <c r="D80020">
        <v>38182</v>
      </c>
    </row>
    <row r="80021" spans="1:4" x14ac:dyDescent="0.3">
      <c r="A80021" s="2" t="s">
        <v>121080</v>
      </c>
      <c r="B80021" s="2" t="s">
        <v>118</v>
      </c>
      <c r="C80021" s="2" t="s">
        <v>8033</v>
      </c>
      <c r="D80021">
        <v>58140</v>
      </c>
    </row>
    <row r="80022" spans="1:4" x14ac:dyDescent="0.3">
      <c r="A80022" s="2" t="s">
        <v>121081</v>
      </c>
      <c r="B80022" s="2" t="s">
        <v>6</v>
      </c>
      <c r="C80022" s="2" t="s">
        <v>5621</v>
      </c>
      <c r="D80022">
        <v>55870</v>
      </c>
    </row>
    <row r="80023" spans="1:4" x14ac:dyDescent="0.3">
      <c r="A80023" s="2" t="s">
        <v>121082</v>
      </c>
      <c r="B80023" s="2" t="s">
        <v>1</v>
      </c>
      <c r="C80023" s="2" t="s">
        <v>7115</v>
      </c>
      <c r="D80023">
        <v>14770</v>
      </c>
    </row>
    <row r="80024" spans="1:4" x14ac:dyDescent="0.3">
      <c r="A80024" s="2" t="s">
        <v>121083</v>
      </c>
      <c r="B80024" s="2" t="s">
        <v>3</v>
      </c>
      <c r="C80024" s="2" t="s">
        <v>187</v>
      </c>
      <c r="D80024">
        <v>26040</v>
      </c>
    </row>
    <row r="80025" spans="1:4" x14ac:dyDescent="0.3">
      <c r="A80025" s="2" t="s">
        <v>121084</v>
      </c>
      <c r="B80025" s="2" t="s">
        <v>1</v>
      </c>
      <c r="C80025" s="2" t="s">
        <v>135</v>
      </c>
      <c r="D80025">
        <v>8710</v>
      </c>
    </row>
    <row r="80026" spans="1:4" x14ac:dyDescent="0.3">
      <c r="A80026" s="2" t="s">
        <v>121085</v>
      </c>
      <c r="B80026" s="2" t="s">
        <v>1</v>
      </c>
      <c r="C80026" s="2" t="s">
        <v>6940</v>
      </c>
      <c r="D80026">
        <v>14775</v>
      </c>
    </row>
    <row r="80027" spans="1:4" x14ac:dyDescent="0.3">
      <c r="A80027" s="2" t="s">
        <v>121086</v>
      </c>
      <c r="B80027" s="2" t="s">
        <v>9</v>
      </c>
      <c r="C80027" s="2" t="s">
        <v>8</v>
      </c>
      <c r="D80027">
        <v>82530</v>
      </c>
    </row>
    <row r="80028" spans="1:4" x14ac:dyDescent="0.3">
      <c r="A80028" s="2" t="s">
        <v>121087</v>
      </c>
      <c r="B80028" s="2" t="s">
        <v>82</v>
      </c>
      <c r="C80028" s="2" t="s">
        <v>4965</v>
      </c>
      <c r="D80028">
        <v>78635</v>
      </c>
    </row>
    <row r="80029" spans="1:4" x14ac:dyDescent="0.3">
      <c r="A80029" s="2" t="s">
        <v>121088</v>
      </c>
      <c r="B80029" s="2" t="s">
        <v>16</v>
      </c>
      <c r="C80029" s="2" t="s">
        <v>511</v>
      </c>
      <c r="D80029">
        <v>44051</v>
      </c>
    </row>
    <row r="80030" spans="1:4" x14ac:dyDescent="0.3">
      <c r="A80030" s="2" t="s">
        <v>121089</v>
      </c>
      <c r="B80030" s="2" t="s">
        <v>1</v>
      </c>
      <c r="C80030" s="2" t="s">
        <v>41</v>
      </c>
      <c r="D80030">
        <v>9061</v>
      </c>
    </row>
    <row r="80031" spans="1:4" x14ac:dyDescent="0.3">
      <c r="A80031" s="2" t="s">
        <v>121090</v>
      </c>
      <c r="B80031" s="2" t="s">
        <v>1</v>
      </c>
      <c r="C80031" s="2" t="s">
        <v>5186</v>
      </c>
      <c r="D80031">
        <v>16900</v>
      </c>
    </row>
    <row r="80032" spans="1:4" x14ac:dyDescent="0.3">
      <c r="A80032" s="2" t="s">
        <v>121091</v>
      </c>
      <c r="B80032" s="2" t="s">
        <v>25</v>
      </c>
      <c r="C80032" s="2" t="s">
        <v>39</v>
      </c>
      <c r="D80032">
        <v>91180</v>
      </c>
    </row>
    <row r="80033" spans="1:4" x14ac:dyDescent="0.3">
      <c r="A80033" s="2" t="s">
        <v>121092</v>
      </c>
      <c r="B80033" s="2" t="s">
        <v>1</v>
      </c>
      <c r="C80033" s="2" t="s">
        <v>4782</v>
      </c>
      <c r="D80033">
        <v>14900</v>
      </c>
    </row>
    <row r="80034" spans="1:4" x14ac:dyDescent="0.3">
      <c r="A80034" s="2" t="s">
        <v>121093</v>
      </c>
      <c r="B80034" s="2" t="s">
        <v>1</v>
      </c>
      <c r="C80034" s="2" t="s">
        <v>4</v>
      </c>
      <c r="D80034">
        <v>4195</v>
      </c>
    </row>
    <row r="80035" spans="1:4" x14ac:dyDescent="0.3">
      <c r="A80035" s="2" t="s">
        <v>121094</v>
      </c>
      <c r="B80035" s="2" t="s">
        <v>19</v>
      </c>
      <c r="C80035" s="2" t="s">
        <v>18</v>
      </c>
      <c r="D80035">
        <v>70766</v>
      </c>
    </row>
    <row r="80036" spans="1:4" x14ac:dyDescent="0.3">
      <c r="A80036" s="2" t="s">
        <v>121095</v>
      </c>
      <c r="B80036" s="2" t="s">
        <v>1</v>
      </c>
      <c r="C80036" s="2" t="s">
        <v>149</v>
      </c>
      <c r="D80036">
        <v>13215</v>
      </c>
    </row>
    <row r="80037" spans="1:4" x14ac:dyDescent="0.3">
      <c r="A80037" s="2" t="s">
        <v>121096</v>
      </c>
      <c r="B80037" s="2" t="s">
        <v>1</v>
      </c>
      <c r="C80037" s="2" t="s">
        <v>4</v>
      </c>
      <c r="D80037">
        <v>4342</v>
      </c>
    </row>
    <row r="80038" spans="1:4" x14ac:dyDescent="0.3">
      <c r="A80038" s="2" t="s">
        <v>121097</v>
      </c>
      <c r="B80038" s="2" t="s">
        <v>1</v>
      </c>
      <c r="C80038" s="2" t="s">
        <v>5500</v>
      </c>
      <c r="D80038">
        <v>11750</v>
      </c>
    </row>
    <row r="80039" spans="1:4" x14ac:dyDescent="0.3">
      <c r="A80039" s="2" t="s">
        <v>121098</v>
      </c>
      <c r="B80039" s="2" t="s">
        <v>3</v>
      </c>
      <c r="C80039" s="2" t="s">
        <v>2</v>
      </c>
      <c r="D80039">
        <v>23095</v>
      </c>
    </row>
    <row r="80040" spans="1:4" x14ac:dyDescent="0.3">
      <c r="A80040" s="2" t="s">
        <v>121099</v>
      </c>
      <c r="B80040" s="2" t="s">
        <v>1</v>
      </c>
      <c r="C80040" s="2" t="s">
        <v>4</v>
      </c>
      <c r="D80040">
        <v>4842</v>
      </c>
    </row>
    <row r="80041" spans="1:4" x14ac:dyDescent="0.3">
      <c r="A80041" s="2" t="s">
        <v>121100</v>
      </c>
      <c r="B80041" s="2" t="s">
        <v>27</v>
      </c>
      <c r="C80041" s="2" t="s">
        <v>203</v>
      </c>
      <c r="D80041">
        <v>38408</v>
      </c>
    </row>
    <row r="80042" spans="1:4" x14ac:dyDescent="0.3">
      <c r="A80042" s="2" t="s">
        <v>121101</v>
      </c>
      <c r="B80042" s="2" t="s">
        <v>4843</v>
      </c>
      <c r="C80042" s="2" t="s">
        <v>5895</v>
      </c>
      <c r="D80042">
        <v>68925</v>
      </c>
    </row>
    <row r="80043" spans="1:4" x14ac:dyDescent="0.3">
      <c r="A80043" s="2" t="s">
        <v>121102</v>
      </c>
      <c r="B80043" s="2" t="s">
        <v>9</v>
      </c>
      <c r="C80043" s="2" t="s">
        <v>8</v>
      </c>
      <c r="D80043">
        <v>80240</v>
      </c>
    </row>
    <row r="80044" spans="1:4" x14ac:dyDescent="0.3">
      <c r="A80044" s="2" t="s">
        <v>121103</v>
      </c>
      <c r="B80044" s="2" t="s">
        <v>1</v>
      </c>
      <c r="C80044" s="2" t="s">
        <v>405</v>
      </c>
      <c r="D80044">
        <v>11310</v>
      </c>
    </row>
    <row r="80045" spans="1:4" x14ac:dyDescent="0.3">
      <c r="A80045" s="2" t="s">
        <v>121104</v>
      </c>
      <c r="B80045" s="2" t="s">
        <v>1</v>
      </c>
      <c r="C80045" s="2" t="s">
        <v>41</v>
      </c>
      <c r="D80045">
        <v>9070</v>
      </c>
    </row>
    <row r="80046" spans="1:4" x14ac:dyDescent="0.3">
      <c r="A80046" s="2" t="s">
        <v>121105</v>
      </c>
      <c r="B80046" s="2" t="s">
        <v>1</v>
      </c>
      <c r="C80046" s="2" t="s">
        <v>176</v>
      </c>
      <c r="D80046">
        <v>12062</v>
      </c>
    </row>
    <row r="80047" spans="1:4" x14ac:dyDescent="0.3">
      <c r="A80047" s="2" t="s">
        <v>121106</v>
      </c>
      <c r="B80047" s="2" t="s">
        <v>1</v>
      </c>
      <c r="C80047" s="2" t="s">
        <v>110</v>
      </c>
      <c r="D80047">
        <v>17052</v>
      </c>
    </row>
    <row r="80048" spans="1:4" x14ac:dyDescent="0.3">
      <c r="A80048" s="2" t="s">
        <v>121107</v>
      </c>
      <c r="B80048" s="2" t="s">
        <v>1</v>
      </c>
      <c r="C80048" s="2" t="s">
        <v>63</v>
      </c>
      <c r="D80048">
        <v>6715</v>
      </c>
    </row>
    <row r="80049" spans="1:4" x14ac:dyDescent="0.3">
      <c r="A80049" s="2" t="s">
        <v>121108</v>
      </c>
      <c r="B80049" s="2" t="s">
        <v>27</v>
      </c>
      <c r="C80049" s="2" t="s">
        <v>26</v>
      </c>
      <c r="D80049">
        <v>31330</v>
      </c>
    </row>
    <row r="80050" spans="1:4" x14ac:dyDescent="0.3">
      <c r="A80050" s="2" t="s">
        <v>121109</v>
      </c>
      <c r="B80050" s="2" t="s">
        <v>1</v>
      </c>
      <c r="C80050" s="2" t="s">
        <v>4</v>
      </c>
      <c r="D80050">
        <v>3476</v>
      </c>
    </row>
    <row r="80051" spans="1:4" x14ac:dyDescent="0.3">
      <c r="A80051" s="2" t="s">
        <v>121110</v>
      </c>
      <c r="B80051" s="2" t="s">
        <v>3</v>
      </c>
      <c r="C80051" s="2" t="s">
        <v>47</v>
      </c>
      <c r="D80051">
        <v>25725</v>
      </c>
    </row>
    <row r="80052" spans="1:4" x14ac:dyDescent="0.3">
      <c r="A80052" s="2" t="s">
        <v>121111</v>
      </c>
      <c r="B80052" s="2" t="s">
        <v>108</v>
      </c>
      <c r="C80052" s="2" t="s">
        <v>6626</v>
      </c>
      <c r="D80052">
        <v>62200</v>
      </c>
    </row>
    <row r="80053" spans="1:4" x14ac:dyDescent="0.3">
      <c r="A80053" s="2" t="s">
        <v>121112</v>
      </c>
      <c r="B80053" s="2" t="s">
        <v>3</v>
      </c>
      <c r="C80053" s="2" t="s">
        <v>2</v>
      </c>
      <c r="D80053">
        <v>22740</v>
      </c>
    </row>
    <row r="80054" spans="1:4" x14ac:dyDescent="0.3">
      <c r="A80054" s="2" t="s">
        <v>121113</v>
      </c>
      <c r="B80054" s="2" t="s">
        <v>1</v>
      </c>
      <c r="C80054" s="2" t="s">
        <v>42</v>
      </c>
      <c r="D80054">
        <v>6226</v>
      </c>
    </row>
    <row r="80055" spans="1:4" x14ac:dyDescent="0.3">
      <c r="A80055" s="2" t="s">
        <v>121114</v>
      </c>
      <c r="B80055" s="2" t="s">
        <v>27</v>
      </c>
      <c r="C80055" s="2" t="s">
        <v>197</v>
      </c>
      <c r="D80055">
        <v>35502</v>
      </c>
    </row>
    <row r="80056" spans="1:4" x14ac:dyDescent="0.3">
      <c r="A80056" s="2" t="s">
        <v>121115</v>
      </c>
      <c r="B80056" s="2" t="s">
        <v>1</v>
      </c>
      <c r="C80056" s="2" t="s">
        <v>4</v>
      </c>
      <c r="D80056">
        <v>4896</v>
      </c>
    </row>
    <row r="80057" spans="1:4" x14ac:dyDescent="0.3">
      <c r="A80057" s="2" t="s">
        <v>121116</v>
      </c>
      <c r="B80057" s="2" t="s">
        <v>1</v>
      </c>
      <c r="C80057" s="2" t="s">
        <v>0</v>
      </c>
      <c r="D80057">
        <v>13075</v>
      </c>
    </row>
    <row r="80058" spans="1:4" x14ac:dyDescent="0.3">
      <c r="A80058" s="2" t="s">
        <v>121117</v>
      </c>
      <c r="B80058" s="2" t="s">
        <v>1</v>
      </c>
      <c r="C80058" s="2" t="s">
        <v>65</v>
      </c>
      <c r="D80058">
        <v>18013</v>
      </c>
    </row>
    <row r="80059" spans="1:4" x14ac:dyDescent="0.3">
      <c r="A80059" s="2" t="s">
        <v>121118</v>
      </c>
      <c r="B80059" s="2" t="s">
        <v>1</v>
      </c>
      <c r="C80059" s="2" t="s">
        <v>212</v>
      </c>
      <c r="D80059">
        <v>13160</v>
      </c>
    </row>
    <row r="80060" spans="1:4" x14ac:dyDescent="0.3">
      <c r="A80060" s="2" t="s">
        <v>121119</v>
      </c>
      <c r="B80060" s="2" t="s">
        <v>25</v>
      </c>
      <c r="C80060" s="2" t="s">
        <v>7902</v>
      </c>
      <c r="D80060">
        <v>95755</v>
      </c>
    </row>
    <row r="80061" spans="1:4" x14ac:dyDescent="0.3">
      <c r="A80061" s="2" t="s">
        <v>121120</v>
      </c>
      <c r="B80061" s="2" t="s">
        <v>179</v>
      </c>
      <c r="C80061" s="2" t="s">
        <v>322</v>
      </c>
      <c r="D80061">
        <v>29045</v>
      </c>
    </row>
    <row r="80062" spans="1:4" x14ac:dyDescent="0.3">
      <c r="A80062" s="2" t="s">
        <v>121121</v>
      </c>
      <c r="B80062" s="2" t="s">
        <v>3</v>
      </c>
      <c r="C80062" s="2" t="s">
        <v>2</v>
      </c>
      <c r="D80062">
        <v>22770</v>
      </c>
    </row>
    <row r="80063" spans="1:4" x14ac:dyDescent="0.3">
      <c r="A80063" s="2" t="s">
        <v>121122</v>
      </c>
      <c r="B80063" s="2" t="s">
        <v>3</v>
      </c>
      <c r="C80063" s="2" t="s">
        <v>2</v>
      </c>
      <c r="D80063">
        <v>22230</v>
      </c>
    </row>
    <row r="80064" spans="1:4" x14ac:dyDescent="0.3">
      <c r="A80064" s="2" t="s">
        <v>121123</v>
      </c>
      <c r="B80064" s="2" t="s">
        <v>3</v>
      </c>
      <c r="C80064" s="2" t="s">
        <v>2</v>
      </c>
      <c r="D80064">
        <v>20540</v>
      </c>
    </row>
    <row r="80065" spans="1:4" x14ac:dyDescent="0.3">
      <c r="A80065" s="2" t="s">
        <v>121124</v>
      </c>
      <c r="B80065" s="2" t="s">
        <v>14</v>
      </c>
      <c r="C80065" s="2" t="s">
        <v>6497</v>
      </c>
      <c r="D80065">
        <v>89140</v>
      </c>
    </row>
    <row r="80066" spans="1:4" x14ac:dyDescent="0.3">
      <c r="A80066" s="2" t="s">
        <v>121125</v>
      </c>
      <c r="B80066" s="2" t="s">
        <v>14</v>
      </c>
      <c r="C80066" s="2" t="s">
        <v>226</v>
      </c>
      <c r="D80066">
        <v>88715</v>
      </c>
    </row>
    <row r="80067" spans="1:4" x14ac:dyDescent="0.3">
      <c r="A80067" s="2" t="s">
        <v>121126</v>
      </c>
      <c r="B80067" s="2" t="s">
        <v>16</v>
      </c>
      <c r="C80067" s="2" t="s">
        <v>89</v>
      </c>
      <c r="D80067">
        <v>41250</v>
      </c>
    </row>
    <row r="80068" spans="1:4" x14ac:dyDescent="0.3">
      <c r="A80068" s="2" t="s">
        <v>121127</v>
      </c>
      <c r="B80068" s="2" t="s">
        <v>1</v>
      </c>
      <c r="C80068" s="2" t="s">
        <v>4</v>
      </c>
      <c r="D80068">
        <v>3923</v>
      </c>
    </row>
    <row r="80069" spans="1:4" x14ac:dyDescent="0.3">
      <c r="A80069" s="2" t="s">
        <v>121128</v>
      </c>
      <c r="B80069" s="2" t="s">
        <v>9</v>
      </c>
      <c r="C80069" s="2" t="s">
        <v>8</v>
      </c>
      <c r="D80069">
        <v>81170</v>
      </c>
    </row>
    <row r="80070" spans="1:4" x14ac:dyDescent="0.3">
      <c r="A80070" s="2" t="s">
        <v>121129</v>
      </c>
      <c r="B80070" s="2" t="s">
        <v>437</v>
      </c>
      <c r="C80070" s="2" t="s">
        <v>8034</v>
      </c>
      <c r="D80070">
        <v>65368</v>
      </c>
    </row>
    <row r="80071" spans="1:4" x14ac:dyDescent="0.3">
      <c r="A80071" s="2" t="s">
        <v>121130</v>
      </c>
      <c r="B80071" s="2" t="s">
        <v>25</v>
      </c>
      <c r="C80071" s="2" t="s">
        <v>6960</v>
      </c>
      <c r="D80071">
        <v>97560</v>
      </c>
    </row>
    <row r="80072" spans="1:4" x14ac:dyDescent="0.3">
      <c r="A80072" s="2" t="s">
        <v>121131</v>
      </c>
      <c r="B80072" s="2" t="s">
        <v>3</v>
      </c>
      <c r="C80072" s="2" t="s">
        <v>126</v>
      </c>
      <c r="D80072">
        <v>27523</v>
      </c>
    </row>
    <row r="80073" spans="1:4" x14ac:dyDescent="0.3">
      <c r="A80073" s="2" t="s">
        <v>121132</v>
      </c>
      <c r="B80073" s="2" t="s">
        <v>3</v>
      </c>
      <c r="C80073" s="2" t="s">
        <v>369</v>
      </c>
      <c r="D80073">
        <v>28040</v>
      </c>
    </row>
    <row r="80074" spans="1:4" x14ac:dyDescent="0.3">
      <c r="A80074" s="2" t="s">
        <v>121133</v>
      </c>
      <c r="B80074" s="2" t="s">
        <v>1</v>
      </c>
      <c r="C80074" s="2" t="s">
        <v>342</v>
      </c>
      <c r="D80074">
        <v>13909</v>
      </c>
    </row>
    <row r="80075" spans="1:4" x14ac:dyDescent="0.3">
      <c r="A80075" s="2" t="s">
        <v>121134</v>
      </c>
      <c r="B80075" s="2" t="s">
        <v>108</v>
      </c>
      <c r="C80075" s="2" t="s">
        <v>5064</v>
      </c>
      <c r="D80075">
        <v>62800</v>
      </c>
    </row>
    <row r="80076" spans="1:4" x14ac:dyDescent="0.3">
      <c r="A80076" s="2" t="s">
        <v>121134</v>
      </c>
      <c r="B80076" s="2" t="s">
        <v>14</v>
      </c>
      <c r="C80076" s="2" t="s">
        <v>293</v>
      </c>
      <c r="D80076">
        <v>88371</v>
      </c>
    </row>
    <row r="80077" spans="1:4" x14ac:dyDescent="0.3">
      <c r="A80077" s="2" t="s">
        <v>121134</v>
      </c>
      <c r="B80077" s="2" t="s">
        <v>1</v>
      </c>
      <c r="C80077" s="2" t="s">
        <v>4</v>
      </c>
      <c r="D80077">
        <v>3533</v>
      </c>
    </row>
    <row r="80078" spans="1:4" x14ac:dyDescent="0.3">
      <c r="A80078" s="2" t="s">
        <v>121135</v>
      </c>
      <c r="B80078" s="2" t="s">
        <v>16</v>
      </c>
      <c r="C80078" s="2" t="s">
        <v>89</v>
      </c>
      <c r="D80078">
        <v>41830</v>
      </c>
    </row>
    <row r="80079" spans="1:4" x14ac:dyDescent="0.3">
      <c r="A80079" s="2" t="s">
        <v>121136</v>
      </c>
      <c r="B80079" s="2" t="s">
        <v>1</v>
      </c>
      <c r="C80079" s="2" t="s">
        <v>4981</v>
      </c>
      <c r="D80079">
        <v>15200</v>
      </c>
    </row>
    <row r="80080" spans="1:4" x14ac:dyDescent="0.3">
      <c r="A80080" s="2" t="s">
        <v>121137</v>
      </c>
      <c r="B80080" s="2" t="s">
        <v>16</v>
      </c>
      <c r="C80080" s="2" t="s">
        <v>89</v>
      </c>
      <c r="D80080">
        <v>41630</v>
      </c>
    </row>
    <row r="80081" spans="1:4" x14ac:dyDescent="0.3">
      <c r="A80081" s="2" t="s">
        <v>121138</v>
      </c>
      <c r="B80081" s="2" t="s">
        <v>1</v>
      </c>
      <c r="C80081" s="2" t="s">
        <v>5302</v>
      </c>
      <c r="D80081">
        <v>17800</v>
      </c>
    </row>
    <row r="80082" spans="1:4" x14ac:dyDescent="0.3">
      <c r="A80082" s="2" t="s">
        <v>121139</v>
      </c>
      <c r="B80082" s="2" t="s">
        <v>1</v>
      </c>
      <c r="C80082" s="2" t="s">
        <v>4</v>
      </c>
      <c r="D80082">
        <v>8021</v>
      </c>
    </row>
    <row r="80083" spans="1:4" x14ac:dyDescent="0.3">
      <c r="A80083" s="2" t="s">
        <v>121140</v>
      </c>
      <c r="B80083" s="2" t="s">
        <v>1</v>
      </c>
      <c r="C80083" s="2" t="s">
        <v>245</v>
      </c>
      <c r="D80083">
        <v>9581</v>
      </c>
    </row>
    <row r="80084" spans="1:4" x14ac:dyDescent="0.3">
      <c r="A80084" s="2" t="s">
        <v>121141</v>
      </c>
      <c r="B80084" s="2" t="s">
        <v>25</v>
      </c>
      <c r="C80084" s="2" t="s">
        <v>428</v>
      </c>
      <c r="D80084">
        <v>96412</v>
      </c>
    </row>
    <row r="80085" spans="1:4" x14ac:dyDescent="0.3">
      <c r="A80085" s="2" t="s">
        <v>121142</v>
      </c>
      <c r="B80085" s="2" t="s">
        <v>27</v>
      </c>
      <c r="C80085" s="2" t="s">
        <v>4728</v>
      </c>
      <c r="D80085">
        <v>36640</v>
      </c>
    </row>
    <row r="80086" spans="1:4" x14ac:dyDescent="0.3">
      <c r="A80086" s="2" t="s">
        <v>121143</v>
      </c>
      <c r="B80086" s="2" t="s">
        <v>1</v>
      </c>
      <c r="C80086" s="2" t="s">
        <v>0</v>
      </c>
      <c r="D80086">
        <v>13026</v>
      </c>
    </row>
    <row r="80087" spans="1:4" x14ac:dyDescent="0.3">
      <c r="A80087" s="2" t="s">
        <v>121144</v>
      </c>
      <c r="B80087" s="2" t="s">
        <v>9</v>
      </c>
      <c r="C80087" s="2" t="s">
        <v>8</v>
      </c>
      <c r="D80087">
        <v>82015</v>
      </c>
    </row>
    <row r="80088" spans="1:4" x14ac:dyDescent="0.3">
      <c r="A80088" s="2" t="s">
        <v>121145</v>
      </c>
      <c r="B80088" s="2" t="s">
        <v>1</v>
      </c>
      <c r="C80088" s="2" t="s">
        <v>245</v>
      </c>
      <c r="D80088">
        <v>9530</v>
      </c>
    </row>
    <row r="80089" spans="1:4" x14ac:dyDescent="0.3">
      <c r="A80089" s="2" t="s">
        <v>121146</v>
      </c>
      <c r="B80089" s="2" t="s">
        <v>1</v>
      </c>
      <c r="C80089" s="2" t="s">
        <v>300</v>
      </c>
      <c r="D80089">
        <v>18608</v>
      </c>
    </row>
    <row r="80090" spans="1:4" x14ac:dyDescent="0.3">
      <c r="A80090" s="2" t="s">
        <v>121147</v>
      </c>
      <c r="B80090" s="2" t="s">
        <v>1</v>
      </c>
      <c r="C80090" s="2" t="s">
        <v>278</v>
      </c>
      <c r="D80090">
        <v>13602</v>
      </c>
    </row>
    <row r="80091" spans="1:4" x14ac:dyDescent="0.3">
      <c r="A80091" s="2" t="s">
        <v>121148</v>
      </c>
      <c r="B80091" s="2" t="s">
        <v>16</v>
      </c>
      <c r="C80091" s="2" t="s">
        <v>89</v>
      </c>
      <c r="D80091">
        <v>41741</v>
      </c>
    </row>
    <row r="80092" spans="1:4" x14ac:dyDescent="0.3">
      <c r="A80092" s="2" t="s">
        <v>121149</v>
      </c>
      <c r="B80092" s="2" t="s">
        <v>11</v>
      </c>
      <c r="C80092" s="2" t="s">
        <v>7110</v>
      </c>
      <c r="D80092">
        <v>72900</v>
      </c>
    </row>
    <row r="80093" spans="1:4" x14ac:dyDescent="0.3">
      <c r="A80093" s="2" t="s">
        <v>121150</v>
      </c>
      <c r="B80093" s="2" t="s">
        <v>1</v>
      </c>
      <c r="C80093" s="2" t="s">
        <v>450</v>
      </c>
      <c r="D80093">
        <v>12604</v>
      </c>
    </row>
    <row r="80094" spans="1:4" x14ac:dyDescent="0.3">
      <c r="A80094" s="2" t="s">
        <v>121151</v>
      </c>
      <c r="B80094" s="2" t="s">
        <v>1</v>
      </c>
      <c r="C80094" s="2" t="s">
        <v>4</v>
      </c>
      <c r="D80094">
        <v>5104</v>
      </c>
    </row>
    <row r="80095" spans="1:4" x14ac:dyDescent="0.3">
      <c r="A80095" s="2" t="s">
        <v>121152</v>
      </c>
      <c r="B80095" s="2" t="s">
        <v>1</v>
      </c>
      <c r="C80095" s="2" t="s">
        <v>4</v>
      </c>
      <c r="D80095">
        <v>4814</v>
      </c>
    </row>
    <row r="80096" spans="1:4" x14ac:dyDescent="0.3">
      <c r="A80096" s="2" t="s">
        <v>121153</v>
      </c>
      <c r="B80096" s="2" t="s">
        <v>1</v>
      </c>
      <c r="C80096" s="2" t="s">
        <v>72</v>
      </c>
      <c r="D80096">
        <v>14802</v>
      </c>
    </row>
    <row r="80097" spans="1:4" x14ac:dyDescent="0.3">
      <c r="A80097" s="2" t="s">
        <v>121154</v>
      </c>
      <c r="B80097" s="2" t="s">
        <v>1</v>
      </c>
      <c r="C80097" s="2" t="s">
        <v>41</v>
      </c>
      <c r="D80097">
        <v>9030</v>
      </c>
    </row>
    <row r="80098" spans="1:4" x14ac:dyDescent="0.3">
      <c r="A80098" s="2" t="s">
        <v>121155</v>
      </c>
      <c r="B80098" s="2" t="s">
        <v>3</v>
      </c>
      <c r="C80098" s="2" t="s">
        <v>2</v>
      </c>
      <c r="D80098">
        <v>20030</v>
      </c>
    </row>
    <row r="80099" spans="1:4" x14ac:dyDescent="0.3">
      <c r="A80099" s="2" t="s">
        <v>121156</v>
      </c>
      <c r="B80099" s="2" t="s">
        <v>9</v>
      </c>
      <c r="C80099" s="2" t="s">
        <v>144</v>
      </c>
      <c r="D80099">
        <v>83823</v>
      </c>
    </row>
    <row r="80100" spans="1:4" x14ac:dyDescent="0.3">
      <c r="A80100" s="2" t="s">
        <v>121157</v>
      </c>
      <c r="B80100" s="2" t="s">
        <v>1</v>
      </c>
      <c r="C80100" s="2" t="s">
        <v>245</v>
      </c>
      <c r="D80100">
        <v>9540</v>
      </c>
    </row>
    <row r="80101" spans="1:4" x14ac:dyDescent="0.3">
      <c r="A80101" s="2" t="s">
        <v>121158</v>
      </c>
      <c r="B80101" s="2" t="s">
        <v>14</v>
      </c>
      <c r="C80101" s="2" t="s">
        <v>516</v>
      </c>
      <c r="D80101">
        <v>89500</v>
      </c>
    </row>
    <row r="80102" spans="1:4" x14ac:dyDescent="0.3">
      <c r="A80102" s="2" t="s">
        <v>121159</v>
      </c>
      <c r="B80102" s="2" t="s">
        <v>25</v>
      </c>
      <c r="C80102" s="2" t="s">
        <v>39</v>
      </c>
      <c r="D80102">
        <v>91720</v>
      </c>
    </row>
    <row r="80103" spans="1:4" x14ac:dyDescent="0.3">
      <c r="A80103" s="2" t="s">
        <v>121160</v>
      </c>
      <c r="B80103" s="2" t="s">
        <v>3</v>
      </c>
      <c r="C80103" s="2" t="s">
        <v>103</v>
      </c>
      <c r="D80103">
        <v>24754</v>
      </c>
    </row>
    <row r="80104" spans="1:4" x14ac:dyDescent="0.3">
      <c r="A80104" s="2" t="s">
        <v>121161</v>
      </c>
      <c r="B80104" s="2" t="s">
        <v>1</v>
      </c>
      <c r="C80104" s="2" t="s">
        <v>4</v>
      </c>
      <c r="D80104">
        <v>5741</v>
      </c>
    </row>
    <row r="80105" spans="1:4" x14ac:dyDescent="0.3">
      <c r="A80105" s="2" t="s">
        <v>121162</v>
      </c>
      <c r="B80105" s="2" t="s">
        <v>3</v>
      </c>
      <c r="C80105" s="2" t="s">
        <v>2</v>
      </c>
      <c r="D80105">
        <v>22790</v>
      </c>
    </row>
    <row r="80106" spans="1:4" x14ac:dyDescent="0.3">
      <c r="A80106" s="2" t="s">
        <v>121163</v>
      </c>
      <c r="B80106" s="2" t="s">
        <v>1</v>
      </c>
      <c r="C80106" s="2" t="s">
        <v>162</v>
      </c>
      <c r="D80106">
        <v>13331</v>
      </c>
    </row>
    <row r="80107" spans="1:4" x14ac:dyDescent="0.3">
      <c r="A80107" s="2" t="s">
        <v>121164</v>
      </c>
      <c r="B80107" s="2" t="s">
        <v>25</v>
      </c>
      <c r="C80107" s="2" t="s">
        <v>8035</v>
      </c>
      <c r="D80107">
        <v>96910</v>
      </c>
    </row>
    <row r="80108" spans="1:4" x14ac:dyDescent="0.3">
      <c r="A80108" s="2" t="s">
        <v>121165</v>
      </c>
      <c r="B80108" s="2" t="s">
        <v>1</v>
      </c>
      <c r="C80108" s="2" t="s">
        <v>0</v>
      </c>
      <c r="D80108">
        <v>13054</v>
      </c>
    </row>
    <row r="80109" spans="1:4" x14ac:dyDescent="0.3">
      <c r="A80109" s="2" t="s">
        <v>121166</v>
      </c>
      <c r="B80109" s="2" t="s">
        <v>25</v>
      </c>
      <c r="C80109" s="2" t="s">
        <v>313</v>
      </c>
      <c r="D80109">
        <v>93420</v>
      </c>
    </row>
    <row r="80110" spans="1:4" x14ac:dyDescent="0.3">
      <c r="A80110" s="2" t="s">
        <v>121167</v>
      </c>
      <c r="B80110" s="2" t="s">
        <v>1</v>
      </c>
      <c r="C80110" s="2" t="s">
        <v>149</v>
      </c>
      <c r="D80110">
        <v>13212</v>
      </c>
    </row>
    <row r="80111" spans="1:4" x14ac:dyDescent="0.3">
      <c r="A80111" s="2" t="s">
        <v>121168</v>
      </c>
      <c r="B80111" s="2" t="s">
        <v>1</v>
      </c>
      <c r="C80111" s="2" t="s">
        <v>4</v>
      </c>
      <c r="D80111">
        <v>5634</v>
      </c>
    </row>
    <row r="80112" spans="1:4" x14ac:dyDescent="0.3">
      <c r="A80112" s="2" t="s">
        <v>121169</v>
      </c>
      <c r="B80112" s="2" t="s">
        <v>1</v>
      </c>
      <c r="C80112" s="2" t="s">
        <v>4</v>
      </c>
      <c r="D80112">
        <v>4963</v>
      </c>
    </row>
    <row r="80113" spans="1:4" x14ac:dyDescent="0.3">
      <c r="A80113" s="2" t="s">
        <v>121170</v>
      </c>
      <c r="B80113" s="2" t="s">
        <v>1</v>
      </c>
      <c r="C80113" s="2" t="s">
        <v>53</v>
      </c>
      <c r="D80113">
        <v>6449</v>
      </c>
    </row>
    <row r="80114" spans="1:4" x14ac:dyDescent="0.3">
      <c r="A80114" s="2" t="s">
        <v>121171</v>
      </c>
      <c r="B80114" s="2" t="s">
        <v>82</v>
      </c>
      <c r="C80114" s="2" t="s">
        <v>7763</v>
      </c>
      <c r="D80114">
        <v>78265</v>
      </c>
    </row>
    <row r="80115" spans="1:4" x14ac:dyDescent="0.3">
      <c r="A80115" s="2" t="s">
        <v>121172</v>
      </c>
      <c r="B80115" s="2" t="s">
        <v>1</v>
      </c>
      <c r="C80115" s="2" t="s">
        <v>4</v>
      </c>
      <c r="D80115">
        <v>3374</v>
      </c>
    </row>
    <row r="80116" spans="1:4" x14ac:dyDescent="0.3">
      <c r="A80116" s="2" t="s">
        <v>121173</v>
      </c>
      <c r="B80116" s="2" t="s">
        <v>1</v>
      </c>
      <c r="C80116" s="2" t="s">
        <v>206</v>
      </c>
      <c r="D80116">
        <v>16052</v>
      </c>
    </row>
    <row r="80117" spans="1:4" x14ac:dyDescent="0.3">
      <c r="A80117" s="2" t="s">
        <v>121174</v>
      </c>
      <c r="B80117" s="2" t="s">
        <v>1</v>
      </c>
      <c r="C80117" s="2" t="s">
        <v>4</v>
      </c>
      <c r="D80117">
        <v>5658</v>
      </c>
    </row>
    <row r="80118" spans="1:4" x14ac:dyDescent="0.3">
      <c r="A80118" s="2" t="s">
        <v>121175</v>
      </c>
      <c r="B80118" s="2" t="s">
        <v>6</v>
      </c>
      <c r="C80118" s="2" t="s">
        <v>7324</v>
      </c>
      <c r="D80118">
        <v>55330</v>
      </c>
    </row>
    <row r="80119" spans="1:4" x14ac:dyDescent="0.3">
      <c r="A80119" s="2" t="s">
        <v>121176</v>
      </c>
      <c r="B80119" s="2" t="s">
        <v>437</v>
      </c>
      <c r="C80119" s="2" t="s">
        <v>436</v>
      </c>
      <c r="D80119">
        <v>65071</v>
      </c>
    </row>
    <row r="80120" spans="1:4" x14ac:dyDescent="0.3">
      <c r="A80120" s="2" t="s">
        <v>121177</v>
      </c>
      <c r="B80120" s="2" t="s">
        <v>27</v>
      </c>
      <c r="C80120" s="2" t="s">
        <v>303</v>
      </c>
      <c r="D80120">
        <v>35170</v>
      </c>
    </row>
    <row r="80121" spans="1:4" x14ac:dyDescent="0.3">
      <c r="A80121" s="2" t="s">
        <v>121178</v>
      </c>
      <c r="B80121" s="2" t="s">
        <v>19</v>
      </c>
      <c r="C80121" s="2" t="s">
        <v>18</v>
      </c>
      <c r="D80121">
        <v>72620</v>
      </c>
    </row>
    <row r="80122" spans="1:4" x14ac:dyDescent="0.3">
      <c r="A80122" s="2" t="s">
        <v>121179</v>
      </c>
      <c r="B80122" s="2" t="s">
        <v>1</v>
      </c>
      <c r="C80122" s="2" t="s">
        <v>0</v>
      </c>
      <c r="D80122">
        <v>13015</v>
      </c>
    </row>
    <row r="80123" spans="1:4" x14ac:dyDescent="0.3">
      <c r="A80123" s="2" t="s">
        <v>121180</v>
      </c>
      <c r="B80123" s="2" t="s">
        <v>1</v>
      </c>
      <c r="C80123" s="2" t="s">
        <v>5908</v>
      </c>
      <c r="D80123">
        <v>15390</v>
      </c>
    </row>
    <row r="80124" spans="1:4" x14ac:dyDescent="0.3">
      <c r="A80124" s="2" t="s">
        <v>121181</v>
      </c>
      <c r="B80124" s="2" t="s">
        <v>1</v>
      </c>
      <c r="C80124" s="2" t="s">
        <v>4</v>
      </c>
      <c r="D80124">
        <v>4560</v>
      </c>
    </row>
    <row r="80125" spans="1:4" x14ac:dyDescent="0.3">
      <c r="A80125" s="2" t="s">
        <v>121182</v>
      </c>
      <c r="B80125" s="2" t="s">
        <v>25</v>
      </c>
      <c r="C80125" s="2" t="s">
        <v>39</v>
      </c>
      <c r="D80125">
        <v>90410</v>
      </c>
    </row>
    <row r="80126" spans="1:4" x14ac:dyDescent="0.3">
      <c r="A80126" s="2" t="s">
        <v>121183</v>
      </c>
      <c r="B80126" s="2" t="s">
        <v>1</v>
      </c>
      <c r="C80126" s="2" t="s">
        <v>4</v>
      </c>
      <c r="D80126">
        <v>2209</v>
      </c>
    </row>
    <row r="80127" spans="1:4" x14ac:dyDescent="0.3">
      <c r="A80127" s="2" t="s">
        <v>121184</v>
      </c>
      <c r="B80127" s="2" t="s">
        <v>1</v>
      </c>
      <c r="C80127" s="2" t="s">
        <v>110</v>
      </c>
      <c r="D80127">
        <v>17022</v>
      </c>
    </row>
    <row r="80128" spans="1:4" x14ac:dyDescent="0.3">
      <c r="A80128" s="2" t="s">
        <v>121185</v>
      </c>
      <c r="B80128" s="2" t="s">
        <v>283</v>
      </c>
      <c r="C80128" s="2" t="s">
        <v>282</v>
      </c>
      <c r="D80128">
        <v>79051</v>
      </c>
    </row>
    <row r="80129" spans="1:4" x14ac:dyDescent="0.3">
      <c r="A80129" s="2" t="s">
        <v>121186</v>
      </c>
      <c r="B80129" s="2" t="s">
        <v>25</v>
      </c>
      <c r="C80129" s="2" t="s">
        <v>4833</v>
      </c>
      <c r="D80129">
        <v>95300</v>
      </c>
    </row>
    <row r="80130" spans="1:4" x14ac:dyDescent="0.3">
      <c r="A80130" s="2" t="s">
        <v>121187</v>
      </c>
      <c r="B80130" s="2" t="s">
        <v>1</v>
      </c>
      <c r="C80130" s="2" t="s">
        <v>4</v>
      </c>
      <c r="D80130">
        <v>3254</v>
      </c>
    </row>
    <row r="80131" spans="1:4" x14ac:dyDescent="0.3">
      <c r="A80131" s="2" t="s">
        <v>121188</v>
      </c>
      <c r="B80131" s="2" t="s">
        <v>1</v>
      </c>
      <c r="C80131" s="2" t="s">
        <v>4</v>
      </c>
      <c r="D80131">
        <v>1135</v>
      </c>
    </row>
    <row r="80132" spans="1:4" x14ac:dyDescent="0.3">
      <c r="A80132" s="2" t="s">
        <v>121189</v>
      </c>
      <c r="B80132" s="2" t="s">
        <v>1</v>
      </c>
      <c r="C80132" s="2" t="s">
        <v>162</v>
      </c>
      <c r="D80132">
        <v>13330</v>
      </c>
    </row>
    <row r="80133" spans="1:4" x14ac:dyDescent="0.3">
      <c r="A80133" s="2" t="s">
        <v>121190</v>
      </c>
      <c r="B80133" s="2" t="s">
        <v>9</v>
      </c>
      <c r="C80133" s="2" t="s">
        <v>439</v>
      </c>
      <c r="D80133">
        <v>85880</v>
      </c>
    </row>
    <row r="80134" spans="1:4" x14ac:dyDescent="0.3">
      <c r="A80134" s="2" t="s">
        <v>121191</v>
      </c>
      <c r="B80134" s="2" t="s">
        <v>1</v>
      </c>
      <c r="C80134" s="2" t="s">
        <v>4</v>
      </c>
      <c r="D80134">
        <v>2911</v>
      </c>
    </row>
    <row r="80135" spans="1:4" x14ac:dyDescent="0.3">
      <c r="A80135" s="2" t="s">
        <v>121192</v>
      </c>
      <c r="B80135" s="2" t="s">
        <v>1</v>
      </c>
      <c r="C80135" s="2" t="s">
        <v>4</v>
      </c>
      <c r="D80135">
        <v>3560</v>
      </c>
    </row>
    <row r="80136" spans="1:4" x14ac:dyDescent="0.3">
      <c r="A80136" s="2" t="s">
        <v>121193</v>
      </c>
      <c r="B80136" s="2" t="s">
        <v>25</v>
      </c>
      <c r="C80136" s="2" t="s">
        <v>6474</v>
      </c>
      <c r="D80136">
        <v>96600</v>
      </c>
    </row>
    <row r="80137" spans="1:4" x14ac:dyDescent="0.3">
      <c r="A80137" s="2" t="s">
        <v>121194</v>
      </c>
      <c r="B80137" s="2" t="s">
        <v>3</v>
      </c>
      <c r="C80137" s="2" t="s">
        <v>541</v>
      </c>
      <c r="D80137">
        <v>24903</v>
      </c>
    </row>
    <row r="80138" spans="1:4" x14ac:dyDescent="0.3">
      <c r="A80138" s="2" t="s">
        <v>121195</v>
      </c>
      <c r="B80138" s="2" t="s">
        <v>238</v>
      </c>
      <c r="C80138" s="2" t="s">
        <v>8036</v>
      </c>
      <c r="D80138">
        <v>76948</v>
      </c>
    </row>
    <row r="80139" spans="1:4" x14ac:dyDescent="0.3">
      <c r="A80139" s="2" t="s">
        <v>121196</v>
      </c>
      <c r="B80139" s="2" t="s">
        <v>9</v>
      </c>
      <c r="C80139" s="2" t="s">
        <v>4950</v>
      </c>
      <c r="D80139">
        <v>83260</v>
      </c>
    </row>
    <row r="80140" spans="1:4" x14ac:dyDescent="0.3">
      <c r="A80140" s="2" t="s">
        <v>121197</v>
      </c>
      <c r="B80140" s="2" t="s">
        <v>1</v>
      </c>
      <c r="C80140" s="2" t="s">
        <v>393</v>
      </c>
      <c r="D80140">
        <v>11250</v>
      </c>
    </row>
    <row r="80141" spans="1:4" x14ac:dyDescent="0.3">
      <c r="A80141" s="2" t="s">
        <v>121198</v>
      </c>
      <c r="B80141" s="2" t="s">
        <v>27</v>
      </c>
      <c r="C80141" s="2" t="s">
        <v>491</v>
      </c>
      <c r="D80141">
        <v>32410</v>
      </c>
    </row>
    <row r="80142" spans="1:4" x14ac:dyDescent="0.3">
      <c r="A80142" s="2" t="s">
        <v>121199</v>
      </c>
      <c r="B80142" s="2" t="s">
        <v>25</v>
      </c>
      <c r="C80142" s="2" t="s">
        <v>5105</v>
      </c>
      <c r="D80142">
        <v>93950</v>
      </c>
    </row>
    <row r="80143" spans="1:4" x14ac:dyDescent="0.3">
      <c r="A80143" s="2" t="s">
        <v>121200</v>
      </c>
      <c r="B80143" s="2" t="s">
        <v>179</v>
      </c>
      <c r="C80143" s="2" t="s">
        <v>355</v>
      </c>
      <c r="D80143">
        <v>29704</v>
      </c>
    </row>
    <row r="80144" spans="1:4" x14ac:dyDescent="0.3">
      <c r="A80144" s="2" t="s">
        <v>121201</v>
      </c>
      <c r="B80144" s="2" t="s">
        <v>179</v>
      </c>
      <c r="C80144" s="2" t="s">
        <v>227</v>
      </c>
      <c r="D80144">
        <v>29101</v>
      </c>
    </row>
    <row r="80145" spans="1:4" x14ac:dyDescent="0.3">
      <c r="A80145" s="2" t="s">
        <v>121202</v>
      </c>
      <c r="B80145" s="2" t="s">
        <v>3</v>
      </c>
      <c r="C80145" s="2" t="s">
        <v>2</v>
      </c>
      <c r="D80145">
        <v>21735</v>
      </c>
    </row>
    <row r="80146" spans="1:4" x14ac:dyDescent="0.3">
      <c r="A80146" s="2" t="s">
        <v>121203</v>
      </c>
      <c r="B80146" s="2" t="s">
        <v>27</v>
      </c>
      <c r="C80146" s="2" t="s">
        <v>211</v>
      </c>
      <c r="D80146">
        <v>37701</v>
      </c>
    </row>
    <row r="80147" spans="1:4" x14ac:dyDescent="0.3">
      <c r="A80147" s="2" t="s">
        <v>121204</v>
      </c>
      <c r="B80147" s="2" t="s">
        <v>179</v>
      </c>
      <c r="C80147" s="2" t="s">
        <v>355</v>
      </c>
      <c r="D80147">
        <v>29700</v>
      </c>
    </row>
    <row r="80148" spans="1:4" x14ac:dyDescent="0.3">
      <c r="A80148" s="2" t="s">
        <v>121205</v>
      </c>
      <c r="B80148" s="2" t="s">
        <v>1</v>
      </c>
      <c r="C80148" s="2" t="s">
        <v>4</v>
      </c>
      <c r="D80148">
        <v>5331</v>
      </c>
    </row>
    <row r="80149" spans="1:4" x14ac:dyDescent="0.3">
      <c r="A80149" s="2" t="s">
        <v>121206</v>
      </c>
      <c r="B80149" s="2" t="s">
        <v>11</v>
      </c>
      <c r="C80149" s="2" t="s">
        <v>123</v>
      </c>
      <c r="D80149">
        <v>74170</v>
      </c>
    </row>
    <row r="80150" spans="1:4" x14ac:dyDescent="0.3">
      <c r="A80150" s="2" t="s">
        <v>121207</v>
      </c>
      <c r="B80150" s="2" t="s">
        <v>1</v>
      </c>
      <c r="C80150" s="2" t="s">
        <v>7</v>
      </c>
      <c r="D80150">
        <v>16301</v>
      </c>
    </row>
    <row r="80151" spans="1:4" x14ac:dyDescent="0.3">
      <c r="A80151" s="2" t="s">
        <v>121208</v>
      </c>
      <c r="B80151" s="2" t="s">
        <v>27</v>
      </c>
      <c r="C80151" s="2" t="s">
        <v>211</v>
      </c>
      <c r="D80151">
        <v>37701</v>
      </c>
    </row>
    <row r="80152" spans="1:4" x14ac:dyDescent="0.3">
      <c r="A80152" s="2" t="s">
        <v>121209</v>
      </c>
      <c r="B80152" s="2" t="s">
        <v>27</v>
      </c>
      <c r="C80152" s="2" t="s">
        <v>197</v>
      </c>
      <c r="D80152">
        <v>35502</v>
      </c>
    </row>
    <row r="80153" spans="1:4" x14ac:dyDescent="0.3">
      <c r="A80153" s="2" t="s">
        <v>121210</v>
      </c>
      <c r="B80153" s="2" t="s">
        <v>1</v>
      </c>
      <c r="C80153" s="2" t="s">
        <v>194</v>
      </c>
      <c r="D80153">
        <v>15600</v>
      </c>
    </row>
    <row r="80154" spans="1:4" x14ac:dyDescent="0.3">
      <c r="A80154" s="2" t="s">
        <v>121211</v>
      </c>
      <c r="B80154" s="2" t="s">
        <v>437</v>
      </c>
      <c r="C80154" s="2" t="s">
        <v>6584</v>
      </c>
      <c r="D80154">
        <v>65365</v>
      </c>
    </row>
    <row r="80155" spans="1:4" x14ac:dyDescent="0.3">
      <c r="A80155" s="2" t="s">
        <v>121212</v>
      </c>
      <c r="B80155" s="2" t="s">
        <v>1</v>
      </c>
      <c r="C80155" s="2" t="s">
        <v>76</v>
      </c>
      <c r="D80155">
        <v>14051</v>
      </c>
    </row>
    <row r="80156" spans="1:4" x14ac:dyDescent="0.3">
      <c r="A80156" s="2" t="s">
        <v>121213</v>
      </c>
      <c r="B80156" s="2" t="s">
        <v>1</v>
      </c>
      <c r="C80156" s="2" t="s">
        <v>88</v>
      </c>
      <c r="D80156">
        <v>14403</v>
      </c>
    </row>
    <row r="80157" spans="1:4" x14ac:dyDescent="0.3">
      <c r="A80157" s="2" t="s">
        <v>121214</v>
      </c>
      <c r="B80157" s="2" t="s">
        <v>27</v>
      </c>
      <c r="C80157" s="2" t="s">
        <v>379</v>
      </c>
      <c r="D80157">
        <v>38183</v>
      </c>
    </row>
    <row r="80158" spans="1:4" x14ac:dyDescent="0.3">
      <c r="A80158" s="2" t="s">
        <v>121215</v>
      </c>
      <c r="B80158" s="2" t="s">
        <v>9</v>
      </c>
      <c r="C80158" s="2" t="s">
        <v>8</v>
      </c>
      <c r="D80158">
        <v>81050</v>
      </c>
    </row>
    <row r="80159" spans="1:4" x14ac:dyDescent="0.3">
      <c r="A80159" s="2" t="s">
        <v>121216</v>
      </c>
      <c r="B80159" s="2" t="s">
        <v>1</v>
      </c>
      <c r="C80159" s="2" t="s">
        <v>29</v>
      </c>
      <c r="D80159">
        <v>9851</v>
      </c>
    </row>
    <row r="80160" spans="1:4" x14ac:dyDescent="0.3">
      <c r="A80160" s="2" t="s">
        <v>121217</v>
      </c>
      <c r="B80160" s="2" t="s">
        <v>25</v>
      </c>
      <c r="C80160" s="2" t="s">
        <v>5877</v>
      </c>
      <c r="D80160">
        <v>93990</v>
      </c>
    </row>
    <row r="80161" spans="1:4" x14ac:dyDescent="0.3">
      <c r="A80161" s="2" t="s">
        <v>121218</v>
      </c>
      <c r="B80161" s="2" t="s">
        <v>3</v>
      </c>
      <c r="C80161" s="2" t="s">
        <v>2</v>
      </c>
      <c r="D80161">
        <v>20921</v>
      </c>
    </row>
    <row r="80162" spans="1:4" x14ac:dyDescent="0.3">
      <c r="A80162" s="2" t="s">
        <v>121219</v>
      </c>
      <c r="B80162" s="2" t="s">
        <v>3</v>
      </c>
      <c r="C80162" s="2" t="s">
        <v>187</v>
      </c>
      <c r="D80162">
        <v>26290</v>
      </c>
    </row>
    <row r="80163" spans="1:4" x14ac:dyDescent="0.3">
      <c r="A80163" s="2" t="s">
        <v>121220</v>
      </c>
      <c r="B80163" s="2" t="s">
        <v>1</v>
      </c>
      <c r="C80163" s="2" t="s">
        <v>65</v>
      </c>
      <c r="D80163">
        <v>18095</v>
      </c>
    </row>
    <row r="80164" spans="1:4" x14ac:dyDescent="0.3">
      <c r="A80164" s="2" t="s">
        <v>121221</v>
      </c>
      <c r="B80164" s="2" t="s">
        <v>1</v>
      </c>
      <c r="C80164" s="2" t="s">
        <v>149</v>
      </c>
      <c r="D80164">
        <v>13218</v>
      </c>
    </row>
    <row r="80165" spans="1:4" x14ac:dyDescent="0.3">
      <c r="A80165" s="2" t="s">
        <v>121222</v>
      </c>
      <c r="B80165" s="2" t="s">
        <v>179</v>
      </c>
      <c r="C80165" s="2" t="s">
        <v>227</v>
      </c>
      <c r="D80165">
        <v>29112</v>
      </c>
    </row>
    <row r="80166" spans="1:4" x14ac:dyDescent="0.3">
      <c r="A80166" s="2" t="s">
        <v>121223</v>
      </c>
      <c r="B80166" s="2" t="s">
        <v>1</v>
      </c>
      <c r="C80166" s="2" t="s">
        <v>76</v>
      </c>
      <c r="D80166">
        <v>14090</v>
      </c>
    </row>
    <row r="80167" spans="1:4" x14ac:dyDescent="0.3">
      <c r="A80167" s="2" t="s">
        <v>121224</v>
      </c>
      <c r="B80167" s="2" t="s">
        <v>3</v>
      </c>
      <c r="C80167" s="2" t="s">
        <v>4760</v>
      </c>
      <c r="D80167">
        <v>28897</v>
      </c>
    </row>
    <row r="80168" spans="1:4" x14ac:dyDescent="0.3">
      <c r="A80168" s="2" t="s">
        <v>121225</v>
      </c>
      <c r="B80168" s="2" t="s">
        <v>1</v>
      </c>
      <c r="C80168" s="2" t="s">
        <v>4</v>
      </c>
      <c r="D80168">
        <v>4542</v>
      </c>
    </row>
    <row r="80169" spans="1:4" x14ac:dyDescent="0.3">
      <c r="A80169" s="2" t="s">
        <v>121226</v>
      </c>
      <c r="B80169" s="2" t="s">
        <v>3</v>
      </c>
      <c r="C80169" s="2" t="s">
        <v>2</v>
      </c>
      <c r="D80169">
        <v>23085</v>
      </c>
    </row>
    <row r="80170" spans="1:4" x14ac:dyDescent="0.3">
      <c r="A80170" s="2" t="s">
        <v>121227</v>
      </c>
      <c r="B80170" s="2" t="s">
        <v>27</v>
      </c>
      <c r="C80170" s="2" t="s">
        <v>324</v>
      </c>
      <c r="D80170">
        <v>33400</v>
      </c>
    </row>
    <row r="80171" spans="1:4" x14ac:dyDescent="0.3">
      <c r="A80171" s="2" t="s">
        <v>121228</v>
      </c>
      <c r="B80171" s="2" t="s">
        <v>1</v>
      </c>
      <c r="C80171" s="2" t="s">
        <v>34</v>
      </c>
      <c r="D80171">
        <v>7082</v>
      </c>
    </row>
    <row r="80172" spans="1:4" x14ac:dyDescent="0.3">
      <c r="A80172" s="2" t="s">
        <v>121229</v>
      </c>
      <c r="B80172" s="2" t="s">
        <v>1</v>
      </c>
      <c r="C80172" s="2" t="s">
        <v>42</v>
      </c>
      <c r="D80172">
        <v>6273</v>
      </c>
    </row>
    <row r="80173" spans="1:4" x14ac:dyDescent="0.3">
      <c r="A80173" s="2" t="s">
        <v>121230</v>
      </c>
      <c r="B80173" s="2" t="s">
        <v>1</v>
      </c>
      <c r="C80173" s="2" t="s">
        <v>4</v>
      </c>
      <c r="D80173">
        <v>3277</v>
      </c>
    </row>
    <row r="80174" spans="1:4" x14ac:dyDescent="0.3">
      <c r="A80174" s="2" t="s">
        <v>121231</v>
      </c>
      <c r="B80174" s="2" t="s">
        <v>1</v>
      </c>
      <c r="C80174" s="2" t="s">
        <v>41</v>
      </c>
      <c r="D80174">
        <v>9130</v>
      </c>
    </row>
    <row r="80175" spans="1:4" x14ac:dyDescent="0.3">
      <c r="A80175" s="2" t="s">
        <v>121232</v>
      </c>
      <c r="B80175" s="2" t="s">
        <v>1</v>
      </c>
      <c r="C80175" s="2" t="s">
        <v>41</v>
      </c>
      <c r="D80175">
        <v>9180</v>
      </c>
    </row>
    <row r="80176" spans="1:4" x14ac:dyDescent="0.3">
      <c r="A80176" s="2" t="s">
        <v>121233</v>
      </c>
      <c r="B80176" s="2" t="s">
        <v>3</v>
      </c>
      <c r="C80176" s="2" t="s">
        <v>2</v>
      </c>
      <c r="D80176">
        <v>22051</v>
      </c>
    </row>
    <row r="80177" spans="1:4" x14ac:dyDescent="0.3">
      <c r="A80177" s="2" t="s">
        <v>121234</v>
      </c>
      <c r="B80177" s="2" t="s">
        <v>6</v>
      </c>
      <c r="C80177" s="2" t="s">
        <v>381</v>
      </c>
      <c r="D80177">
        <v>52011</v>
      </c>
    </row>
    <row r="80178" spans="1:4" x14ac:dyDescent="0.3">
      <c r="A80178" s="2" t="s">
        <v>121235</v>
      </c>
      <c r="B80178" s="2" t="s">
        <v>1</v>
      </c>
      <c r="C80178" s="2" t="s">
        <v>4</v>
      </c>
      <c r="D80178">
        <v>1207</v>
      </c>
    </row>
    <row r="80179" spans="1:4" x14ac:dyDescent="0.3">
      <c r="A80179" s="2" t="s">
        <v>121236</v>
      </c>
      <c r="B80179" s="2" t="s">
        <v>1</v>
      </c>
      <c r="C80179" s="2" t="s">
        <v>116</v>
      </c>
      <c r="D80179">
        <v>6859</v>
      </c>
    </row>
    <row r="80180" spans="1:4" x14ac:dyDescent="0.3">
      <c r="A80180" s="2" t="s">
        <v>121237</v>
      </c>
      <c r="B80180" s="2" t="s">
        <v>27</v>
      </c>
      <c r="C80180" s="2" t="s">
        <v>26</v>
      </c>
      <c r="D80180">
        <v>31060</v>
      </c>
    </row>
    <row r="80181" spans="1:4" x14ac:dyDescent="0.3">
      <c r="A80181" s="2" t="s">
        <v>121238</v>
      </c>
      <c r="B80181" s="2" t="s">
        <v>9</v>
      </c>
      <c r="C80181" s="2" t="s">
        <v>264</v>
      </c>
      <c r="D80181">
        <v>83331</v>
      </c>
    </row>
    <row r="80182" spans="1:4" x14ac:dyDescent="0.3">
      <c r="A80182" s="2" t="s">
        <v>121239</v>
      </c>
      <c r="B80182" s="2" t="s">
        <v>1</v>
      </c>
      <c r="C80182" s="2" t="s">
        <v>4</v>
      </c>
      <c r="D80182">
        <v>4104</v>
      </c>
    </row>
    <row r="80183" spans="1:4" x14ac:dyDescent="0.3">
      <c r="A80183" s="2" t="s">
        <v>121240</v>
      </c>
      <c r="B80183" s="2" t="s">
        <v>1</v>
      </c>
      <c r="C80183" s="2" t="s">
        <v>466</v>
      </c>
      <c r="D80183">
        <v>11609</v>
      </c>
    </row>
    <row r="80184" spans="1:4" x14ac:dyDescent="0.3">
      <c r="A80184" s="2" t="s">
        <v>121241</v>
      </c>
      <c r="B80184" s="2" t="s">
        <v>27</v>
      </c>
      <c r="C80184" s="2" t="s">
        <v>26</v>
      </c>
      <c r="D80184">
        <v>31742</v>
      </c>
    </row>
    <row r="80185" spans="1:4" x14ac:dyDescent="0.3">
      <c r="A80185" s="2" t="s">
        <v>121242</v>
      </c>
      <c r="B80185" s="2" t="s">
        <v>1</v>
      </c>
      <c r="C80185" s="2" t="s">
        <v>4</v>
      </c>
      <c r="D80185">
        <v>4011</v>
      </c>
    </row>
    <row r="80186" spans="1:4" x14ac:dyDescent="0.3">
      <c r="A80186" s="2" t="s">
        <v>121243</v>
      </c>
      <c r="B80186" s="2" t="s">
        <v>1</v>
      </c>
      <c r="C80186" s="2" t="s">
        <v>6665</v>
      </c>
      <c r="D80186">
        <v>12450</v>
      </c>
    </row>
    <row r="80187" spans="1:4" x14ac:dyDescent="0.3">
      <c r="A80187" s="2" t="s">
        <v>121244</v>
      </c>
      <c r="B80187" s="2" t="s">
        <v>1</v>
      </c>
      <c r="C80187" s="2" t="s">
        <v>5774</v>
      </c>
      <c r="D80187">
        <v>13940</v>
      </c>
    </row>
    <row r="80188" spans="1:4" x14ac:dyDescent="0.3">
      <c r="A80188" s="2" t="s">
        <v>121245</v>
      </c>
      <c r="B80188" s="2" t="s">
        <v>25</v>
      </c>
      <c r="C80188" s="2" t="s">
        <v>39</v>
      </c>
      <c r="D80188">
        <v>90430</v>
      </c>
    </row>
    <row r="80189" spans="1:4" x14ac:dyDescent="0.3">
      <c r="A80189" s="2" t="s">
        <v>121246</v>
      </c>
      <c r="B80189" s="2" t="s">
        <v>1</v>
      </c>
      <c r="C80189" s="2" t="s">
        <v>4945</v>
      </c>
      <c r="D80189">
        <v>11660</v>
      </c>
    </row>
    <row r="80190" spans="1:4" x14ac:dyDescent="0.3">
      <c r="A80190" s="2" t="s">
        <v>121247</v>
      </c>
      <c r="B80190" s="2" t="s">
        <v>1</v>
      </c>
      <c r="C80190" s="2" t="s">
        <v>60</v>
      </c>
      <c r="D80190">
        <v>9404</v>
      </c>
    </row>
    <row r="80191" spans="1:4" x14ac:dyDescent="0.3">
      <c r="A80191" s="2" t="s">
        <v>121248</v>
      </c>
      <c r="B80191" s="2" t="s">
        <v>1</v>
      </c>
      <c r="C80191" s="2" t="s">
        <v>4</v>
      </c>
      <c r="D80191">
        <v>4548</v>
      </c>
    </row>
    <row r="80192" spans="1:4" x14ac:dyDescent="0.3">
      <c r="A80192" s="2" t="s">
        <v>121249</v>
      </c>
      <c r="B80192" s="2" t="s">
        <v>1</v>
      </c>
      <c r="C80192" s="2" t="s">
        <v>0</v>
      </c>
      <c r="D80192">
        <v>13024</v>
      </c>
    </row>
    <row r="80193" spans="1:4" x14ac:dyDescent="0.3">
      <c r="A80193" s="2" t="s">
        <v>121250</v>
      </c>
      <c r="B80193" s="2" t="s">
        <v>9</v>
      </c>
      <c r="C80193" s="2" t="s">
        <v>392</v>
      </c>
      <c r="D80193">
        <v>83505</v>
      </c>
    </row>
    <row r="80194" spans="1:4" x14ac:dyDescent="0.3">
      <c r="A80194" s="2" t="s">
        <v>121251</v>
      </c>
      <c r="B80194" s="2" t="s">
        <v>27</v>
      </c>
      <c r="C80194" s="2" t="s">
        <v>26</v>
      </c>
      <c r="D80194">
        <v>30492</v>
      </c>
    </row>
    <row r="80195" spans="1:4" x14ac:dyDescent="0.3">
      <c r="A80195" s="2" t="s">
        <v>121252</v>
      </c>
      <c r="B80195" s="2" t="s">
        <v>16</v>
      </c>
      <c r="C80195" s="2" t="s">
        <v>89</v>
      </c>
      <c r="D80195">
        <v>41343</v>
      </c>
    </row>
    <row r="80196" spans="1:4" x14ac:dyDescent="0.3">
      <c r="A80196" s="2" t="s">
        <v>121253</v>
      </c>
      <c r="B80196" s="2" t="s">
        <v>1</v>
      </c>
      <c r="C80196" s="2" t="s">
        <v>4</v>
      </c>
      <c r="D80196">
        <v>4444</v>
      </c>
    </row>
    <row r="80197" spans="1:4" x14ac:dyDescent="0.3">
      <c r="A80197" s="2" t="s">
        <v>121254</v>
      </c>
      <c r="B80197" s="2" t="s">
        <v>1</v>
      </c>
      <c r="C80197" s="2" t="s">
        <v>4</v>
      </c>
      <c r="D80197">
        <v>3685</v>
      </c>
    </row>
    <row r="80198" spans="1:4" x14ac:dyDescent="0.3">
      <c r="A80198" s="2" t="s">
        <v>121255</v>
      </c>
      <c r="B80198" s="2" t="s">
        <v>1</v>
      </c>
      <c r="C80198" s="2" t="s">
        <v>4</v>
      </c>
      <c r="D80198">
        <v>3084</v>
      </c>
    </row>
    <row r="80199" spans="1:4" x14ac:dyDescent="0.3">
      <c r="A80199" s="2" t="s">
        <v>121256</v>
      </c>
      <c r="B80199" s="2" t="s">
        <v>3</v>
      </c>
      <c r="C80199" s="2" t="s">
        <v>378</v>
      </c>
      <c r="D80199">
        <v>25251</v>
      </c>
    </row>
    <row r="80200" spans="1:4" x14ac:dyDescent="0.3">
      <c r="A80200" s="2" t="s">
        <v>121257</v>
      </c>
      <c r="B80200" s="2" t="s">
        <v>19</v>
      </c>
      <c r="C80200" s="2" t="s">
        <v>18</v>
      </c>
      <c r="D80200">
        <v>72710</v>
      </c>
    </row>
    <row r="80201" spans="1:4" x14ac:dyDescent="0.3">
      <c r="A80201" s="2" t="s">
        <v>121258</v>
      </c>
      <c r="B80201" s="2" t="s">
        <v>179</v>
      </c>
      <c r="C80201" s="2" t="s">
        <v>322</v>
      </c>
      <c r="D80201">
        <v>29090</v>
      </c>
    </row>
    <row r="80202" spans="1:4" x14ac:dyDescent="0.3">
      <c r="A80202" s="2" t="s">
        <v>121259</v>
      </c>
      <c r="B80202" s="2" t="s">
        <v>1</v>
      </c>
      <c r="C80202" s="2" t="s">
        <v>0</v>
      </c>
      <c r="D80202">
        <v>13015</v>
      </c>
    </row>
    <row r="80203" spans="1:4" x14ac:dyDescent="0.3">
      <c r="A80203" s="2" t="s">
        <v>121260</v>
      </c>
      <c r="B80203" s="2" t="s">
        <v>16</v>
      </c>
      <c r="C80203" s="2" t="s">
        <v>15</v>
      </c>
      <c r="D80203">
        <v>42702</v>
      </c>
    </row>
    <row r="80204" spans="1:4" x14ac:dyDescent="0.3">
      <c r="A80204" s="2" t="s">
        <v>121261</v>
      </c>
      <c r="B80204" s="2" t="s">
        <v>437</v>
      </c>
      <c r="C80204" s="2" t="s">
        <v>436</v>
      </c>
      <c r="D80204">
        <v>65058</v>
      </c>
    </row>
    <row r="80205" spans="1:4" x14ac:dyDescent="0.3">
      <c r="A80205" s="2" t="s">
        <v>121262</v>
      </c>
      <c r="B80205" s="2" t="s">
        <v>1</v>
      </c>
      <c r="C80205" s="2" t="s">
        <v>38</v>
      </c>
      <c r="D80205">
        <v>13401</v>
      </c>
    </row>
    <row r="80206" spans="1:4" x14ac:dyDescent="0.3">
      <c r="A80206" s="2" t="s">
        <v>121263</v>
      </c>
      <c r="B80206" s="2" t="s">
        <v>3</v>
      </c>
      <c r="C80206" s="2" t="s">
        <v>369</v>
      </c>
      <c r="D80206">
        <v>28010</v>
      </c>
    </row>
    <row r="80207" spans="1:4" x14ac:dyDescent="0.3">
      <c r="A80207" s="2" t="s">
        <v>121264</v>
      </c>
      <c r="B80207" s="2" t="s">
        <v>1</v>
      </c>
      <c r="C80207" s="2" t="s">
        <v>430</v>
      </c>
      <c r="D80207">
        <v>13457</v>
      </c>
    </row>
    <row r="80208" spans="1:4" x14ac:dyDescent="0.3">
      <c r="A80208" s="2" t="s">
        <v>121265</v>
      </c>
      <c r="B80208" s="2" t="s">
        <v>27</v>
      </c>
      <c r="C80208" s="2" t="s">
        <v>341</v>
      </c>
      <c r="D80208">
        <v>36400</v>
      </c>
    </row>
    <row r="80209" spans="1:4" x14ac:dyDescent="0.3">
      <c r="A80209" s="2" t="s">
        <v>121266</v>
      </c>
      <c r="B80209" s="2" t="s">
        <v>27</v>
      </c>
      <c r="C80209" s="2" t="s">
        <v>235</v>
      </c>
      <c r="D80209">
        <v>39404</v>
      </c>
    </row>
    <row r="80210" spans="1:4" x14ac:dyDescent="0.3">
      <c r="A80210" s="2" t="s">
        <v>121267</v>
      </c>
      <c r="B80210" s="2" t="s">
        <v>283</v>
      </c>
      <c r="C80210" s="2" t="s">
        <v>282</v>
      </c>
      <c r="D80210">
        <v>79112</v>
      </c>
    </row>
    <row r="80211" spans="1:4" x14ac:dyDescent="0.3">
      <c r="A80211" s="2" t="s">
        <v>121268</v>
      </c>
      <c r="B80211" s="2" t="s">
        <v>27</v>
      </c>
      <c r="C80211" s="2" t="s">
        <v>299</v>
      </c>
      <c r="D80211">
        <v>37002</v>
      </c>
    </row>
    <row r="80212" spans="1:4" x14ac:dyDescent="0.3">
      <c r="A80212" s="2" t="s">
        <v>121269</v>
      </c>
      <c r="B80212" s="2" t="s">
        <v>14</v>
      </c>
      <c r="C80212" s="2" t="s">
        <v>353</v>
      </c>
      <c r="D80212">
        <v>88133</v>
      </c>
    </row>
    <row r="80213" spans="1:4" x14ac:dyDescent="0.3">
      <c r="A80213" s="2" t="s">
        <v>121270</v>
      </c>
      <c r="B80213" s="2" t="s">
        <v>1</v>
      </c>
      <c r="C80213" s="2" t="s">
        <v>4</v>
      </c>
      <c r="D80213">
        <v>4310</v>
      </c>
    </row>
    <row r="80214" spans="1:4" x14ac:dyDescent="0.3">
      <c r="A80214" s="2" t="s">
        <v>121271</v>
      </c>
      <c r="B80214" s="2" t="s">
        <v>1</v>
      </c>
      <c r="C80214" s="2" t="s">
        <v>69</v>
      </c>
      <c r="D80214">
        <v>16202</v>
      </c>
    </row>
    <row r="80215" spans="1:4" x14ac:dyDescent="0.3">
      <c r="A80215" s="2" t="s">
        <v>121272</v>
      </c>
      <c r="B80215" s="2" t="s">
        <v>3</v>
      </c>
      <c r="C80215" s="2" t="s">
        <v>2</v>
      </c>
      <c r="D80215">
        <v>20780</v>
      </c>
    </row>
    <row r="80216" spans="1:4" x14ac:dyDescent="0.3">
      <c r="A80216" s="2" t="s">
        <v>121273</v>
      </c>
      <c r="B80216" s="2" t="s">
        <v>19</v>
      </c>
      <c r="C80216" s="2" t="s">
        <v>18</v>
      </c>
      <c r="D80216">
        <v>72231</v>
      </c>
    </row>
    <row r="80217" spans="1:4" x14ac:dyDescent="0.3">
      <c r="A80217" s="2" t="s">
        <v>121274</v>
      </c>
      <c r="B80217" s="2" t="s">
        <v>27</v>
      </c>
      <c r="C80217" s="2" t="s">
        <v>379</v>
      </c>
      <c r="D80217">
        <v>38181</v>
      </c>
    </row>
    <row r="80218" spans="1:4" x14ac:dyDescent="0.3">
      <c r="A80218" s="2" t="s">
        <v>121275</v>
      </c>
      <c r="B80218" s="2" t="s">
        <v>1</v>
      </c>
      <c r="C80218" s="2" t="s">
        <v>4</v>
      </c>
      <c r="D80218">
        <v>4111</v>
      </c>
    </row>
    <row r="80219" spans="1:4" x14ac:dyDescent="0.3">
      <c r="A80219" s="2" t="s">
        <v>121275</v>
      </c>
      <c r="B80219" s="2" t="s">
        <v>1</v>
      </c>
      <c r="C80219" s="2" t="s">
        <v>4</v>
      </c>
      <c r="D80219">
        <v>4195</v>
      </c>
    </row>
    <row r="80220" spans="1:4" x14ac:dyDescent="0.3">
      <c r="A80220" s="2" t="s">
        <v>121276</v>
      </c>
      <c r="B80220" s="2" t="s">
        <v>27</v>
      </c>
      <c r="C80220" s="2" t="s">
        <v>7863</v>
      </c>
      <c r="D80220">
        <v>36426</v>
      </c>
    </row>
    <row r="80221" spans="1:4" x14ac:dyDescent="0.3">
      <c r="A80221" s="2" t="s">
        <v>121277</v>
      </c>
      <c r="B80221" s="2" t="s">
        <v>1</v>
      </c>
      <c r="C80221" s="2" t="s">
        <v>450</v>
      </c>
      <c r="D80221">
        <v>12607</v>
      </c>
    </row>
    <row r="80222" spans="1:4" x14ac:dyDescent="0.3">
      <c r="A80222" s="2" t="s">
        <v>121278</v>
      </c>
      <c r="B80222" s="2" t="s">
        <v>9</v>
      </c>
      <c r="C80222" s="2" t="s">
        <v>4750</v>
      </c>
      <c r="D80222">
        <v>84266</v>
      </c>
    </row>
    <row r="80223" spans="1:4" x14ac:dyDescent="0.3">
      <c r="A80223" s="2" t="s">
        <v>121279</v>
      </c>
      <c r="B80223" s="2" t="s">
        <v>1</v>
      </c>
      <c r="C80223" s="2" t="s">
        <v>41</v>
      </c>
      <c r="D80223">
        <v>9071</v>
      </c>
    </row>
    <row r="80224" spans="1:4" x14ac:dyDescent="0.3">
      <c r="A80224" s="2" t="s">
        <v>121280</v>
      </c>
      <c r="B80224" s="2" t="s">
        <v>9</v>
      </c>
      <c r="C80224" s="2" t="s">
        <v>4899</v>
      </c>
      <c r="D80224">
        <v>83206</v>
      </c>
    </row>
    <row r="80225" spans="1:4" x14ac:dyDescent="0.3">
      <c r="A80225" s="2" t="s">
        <v>121281</v>
      </c>
      <c r="B80225" s="2" t="s">
        <v>1</v>
      </c>
      <c r="C80225" s="2" t="s">
        <v>4</v>
      </c>
      <c r="D80225">
        <v>1023</v>
      </c>
    </row>
    <row r="80226" spans="1:4" x14ac:dyDescent="0.3">
      <c r="A80226" s="2" t="s">
        <v>121282</v>
      </c>
      <c r="B80226" s="2" t="s">
        <v>3</v>
      </c>
      <c r="C80226" s="2" t="s">
        <v>103</v>
      </c>
      <c r="D80226">
        <v>24751</v>
      </c>
    </row>
    <row r="80227" spans="1:4" x14ac:dyDescent="0.3">
      <c r="A80227" s="2" t="s">
        <v>121283</v>
      </c>
      <c r="B80227" s="2" t="s">
        <v>1</v>
      </c>
      <c r="C80227" s="2" t="s">
        <v>65</v>
      </c>
      <c r="D80227">
        <v>18053</v>
      </c>
    </row>
    <row r="80228" spans="1:4" x14ac:dyDescent="0.3">
      <c r="A80228" s="2" t="s">
        <v>121284</v>
      </c>
      <c r="B80228" s="2" t="s">
        <v>19</v>
      </c>
      <c r="C80228" s="2" t="s">
        <v>18</v>
      </c>
      <c r="D80228">
        <v>71070</v>
      </c>
    </row>
    <row r="80229" spans="1:4" x14ac:dyDescent="0.3">
      <c r="A80229" s="2" t="s">
        <v>121285</v>
      </c>
      <c r="B80229" s="2" t="s">
        <v>1</v>
      </c>
      <c r="C80229" s="2" t="s">
        <v>146</v>
      </c>
      <c r="D80229">
        <v>12235</v>
      </c>
    </row>
    <row r="80230" spans="1:4" x14ac:dyDescent="0.3">
      <c r="A80230" s="2" t="s">
        <v>121286</v>
      </c>
      <c r="B80230" s="2" t="s">
        <v>3</v>
      </c>
      <c r="C80230" s="2" t="s">
        <v>454</v>
      </c>
      <c r="D80230">
        <v>28470</v>
      </c>
    </row>
    <row r="80231" spans="1:4" x14ac:dyDescent="0.3">
      <c r="A80231" s="2" t="s">
        <v>121287</v>
      </c>
      <c r="B80231" s="2" t="s">
        <v>9</v>
      </c>
      <c r="C80231" s="2" t="s">
        <v>8</v>
      </c>
      <c r="D80231">
        <v>80620</v>
      </c>
    </row>
    <row r="80232" spans="1:4" x14ac:dyDescent="0.3">
      <c r="A80232" s="2" t="s">
        <v>121288</v>
      </c>
      <c r="B80232" s="2" t="s">
        <v>3</v>
      </c>
      <c r="C80232" s="2" t="s">
        <v>47</v>
      </c>
      <c r="D80232">
        <v>25615</v>
      </c>
    </row>
    <row r="80233" spans="1:4" x14ac:dyDescent="0.3">
      <c r="A80233" s="2" t="s">
        <v>121289</v>
      </c>
      <c r="B80233" s="2" t="s">
        <v>16</v>
      </c>
      <c r="C80233" s="2" t="s">
        <v>6324</v>
      </c>
      <c r="D80233">
        <v>48410</v>
      </c>
    </row>
    <row r="80234" spans="1:4" x14ac:dyDescent="0.3">
      <c r="A80234" s="2" t="s">
        <v>121290</v>
      </c>
      <c r="B80234" s="2" t="s">
        <v>6</v>
      </c>
      <c r="C80234" s="2" t="s">
        <v>381</v>
      </c>
      <c r="D80234">
        <v>50050</v>
      </c>
    </row>
    <row r="80235" spans="1:4" x14ac:dyDescent="0.3">
      <c r="A80235" s="2" t="s">
        <v>121291</v>
      </c>
      <c r="B80235" s="2" t="s">
        <v>27</v>
      </c>
      <c r="C80235" s="2" t="s">
        <v>5265</v>
      </c>
      <c r="D80235">
        <v>36900</v>
      </c>
    </row>
    <row r="80236" spans="1:4" x14ac:dyDescent="0.3">
      <c r="A80236" s="2" t="s">
        <v>121292</v>
      </c>
      <c r="B80236" s="2" t="s">
        <v>4691</v>
      </c>
      <c r="C80236" s="2" t="s">
        <v>4982</v>
      </c>
      <c r="D80236">
        <v>77807</v>
      </c>
    </row>
    <row r="80237" spans="1:4" x14ac:dyDescent="0.3">
      <c r="A80237" s="2" t="s">
        <v>121293</v>
      </c>
      <c r="B80237" s="2" t="s">
        <v>1</v>
      </c>
      <c r="C80237" s="2" t="s">
        <v>0</v>
      </c>
      <c r="D80237">
        <v>13064</v>
      </c>
    </row>
    <row r="80238" spans="1:4" x14ac:dyDescent="0.3">
      <c r="A80238" s="2" t="s">
        <v>121294</v>
      </c>
      <c r="B80238" s="2" t="s">
        <v>9</v>
      </c>
      <c r="C80238" s="2" t="s">
        <v>8</v>
      </c>
      <c r="D80238">
        <v>81070</v>
      </c>
    </row>
    <row r="80239" spans="1:4" x14ac:dyDescent="0.3">
      <c r="A80239" s="2" t="s">
        <v>121295</v>
      </c>
      <c r="B80239" s="2" t="s">
        <v>1</v>
      </c>
      <c r="C80239" s="2" t="s">
        <v>146</v>
      </c>
      <c r="D80239">
        <v>12215</v>
      </c>
    </row>
    <row r="80240" spans="1:4" x14ac:dyDescent="0.3">
      <c r="A80240" s="2" t="s">
        <v>121296</v>
      </c>
      <c r="B80240" s="2" t="s">
        <v>1</v>
      </c>
      <c r="C80240" s="2" t="s">
        <v>4</v>
      </c>
      <c r="D80240">
        <v>8411</v>
      </c>
    </row>
    <row r="80241" spans="1:4" x14ac:dyDescent="0.3">
      <c r="A80241" s="2" t="s">
        <v>121297</v>
      </c>
      <c r="B80241" s="2" t="s">
        <v>27</v>
      </c>
      <c r="C80241" s="2" t="s">
        <v>228</v>
      </c>
      <c r="D80241">
        <v>36036</v>
      </c>
    </row>
    <row r="80242" spans="1:4" x14ac:dyDescent="0.3">
      <c r="A80242" s="2" t="s">
        <v>121298</v>
      </c>
      <c r="B80242" s="2" t="s">
        <v>1</v>
      </c>
      <c r="C80242" s="2" t="s">
        <v>5059</v>
      </c>
      <c r="D80242">
        <v>17340</v>
      </c>
    </row>
    <row r="80243" spans="1:4" x14ac:dyDescent="0.3">
      <c r="A80243" s="2" t="s">
        <v>121299</v>
      </c>
      <c r="B80243" s="2" t="s">
        <v>9</v>
      </c>
      <c r="C80243" s="2" t="s">
        <v>97</v>
      </c>
      <c r="D80243">
        <v>87030</v>
      </c>
    </row>
    <row r="80244" spans="1:4" x14ac:dyDescent="0.3">
      <c r="A80244" s="2" t="s">
        <v>121300</v>
      </c>
      <c r="B80244" s="2" t="s">
        <v>82</v>
      </c>
      <c r="C80244" s="2" t="s">
        <v>5616</v>
      </c>
      <c r="D80244">
        <v>78850</v>
      </c>
    </row>
    <row r="80245" spans="1:4" x14ac:dyDescent="0.3">
      <c r="A80245" s="2" t="s">
        <v>121301</v>
      </c>
      <c r="B80245" s="2" t="s">
        <v>1</v>
      </c>
      <c r="C80245" s="2" t="s">
        <v>4</v>
      </c>
      <c r="D80245">
        <v>4576</v>
      </c>
    </row>
    <row r="80246" spans="1:4" x14ac:dyDescent="0.3">
      <c r="A80246" s="2" t="s">
        <v>121302</v>
      </c>
      <c r="B80246" s="2" t="s">
        <v>283</v>
      </c>
      <c r="C80246" s="2" t="s">
        <v>5462</v>
      </c>
      <c r="D80246">
        <v>79550</v>
      </c>
    </row>
    <row r="80247" spans="1:4" x14ac:dyDescent="0.3">
      <c r="A80247" s="2" t="s">
        <v>121303</v>
      </c>
      <c r="B80247" s="2" t="s">
        <v>283</v>
      </c>
      <c r="C80247" s="2" t="s">
        <v>282</v>
      </c>
      <c r="D80247">
        <v>79060</v>
      </c>
    </row>
    <row r="80248" spans="1:4" x14ac:dyDescent="0.3">
      <c r="A80248" s="2" t="s">
        <v>121304</v>
      </c>
      <c r="B80248" s="2" t="s">
        <v>1</v>
      </c>
      <c r="C80248" s="2" t="s">
        <v>149</v>
      </c>
      <c r="D80248">
        <v>13211</v>
      </c>
    </row>
    <row r="80249" spans="1:4" x14ac:dyDescent="0.3">
      <c r="A80249" s="2" t="s">
        <v>121305</v>
      </c>
      <c r="B80249" s="2" t="s">
        <v>16</v>
      </c>
      <c r="C80249" s="2" t="s">
        <v>511</v>
      </c>
      <c r="D80249">
        <v>44002</v>
      </c>
    </row>
    <row r="80250" spans="1:4" x14ac:dyDescent="0.3">
      <c r="A80250" s="2" t="s">
        <v>121306</v>
      </c>
      <c r="B80250" s="2" t="s">
        <v>1</v>
      </c>
      <c r="C80250" s="2" t="s">
        <v>0</v>
      </c>
      <c r="D80250">
        <v>13040</v>
      </c>
    </row>
    <row r="80251" spans="1:4" x14ac:dyDescent="0.3">
      <c r="A80251" s="2" t="s">
        <v>121307</v>
      </c>
      <c r="B80251" s="2" t="s">
        <v>1</v>
      </c>
      <c r="C80251" s="2" t="s">
        <v>4</v>
      </c>
      <c r="D80251">
        <v>3227</v>
      </c>
    </row>
    <row r="80252" spans="1:4" x14ac:dyDescent="0.3">
      <c r="A80252" s="2" t="s">
        <v>121308</v>
      </c>
      <c r="B80252" s="2" t="s">
        <v>1</v>
      </c>
      <c r="C80252" s="2" t="s">
        <v>53</v>
      </c>
      <c r="D80252">
        <v>6460</v>
      </c>
    </row>
    <row r="80253" spans="1:4" x14ac:dyDescent="0.3">
      <c r="A80253" s="2" t="s">
        <v>121309</v>
      </c>
      <c r="B80253" s="2" t="s">
        <v>27</v>
      </c>
      <c r="C80253" s="2" t="s">
        <v>5407</v>
      </c>
      <c r="D80253">
        <v>37800</v>
      </c>
    </row>
    <row r="80254" spans="1:4" x14ac:dyDescent="0.3">
      <c r="A80254" s="2" t="s">
        <v>121310</v>
      </c>
      <c r="B80254" s="2" t="s">
        <v>1</v>
      </c>
      <c r="C80254" s="2" t="s">
        <v>307</v>
      </c>
      <c r="D80254">
        <v>7400</v>
      </c>
    </row>
    <row r="80255" spans="1:4" x14ac:dyDescent="0.3">
      <c r="A80255" s="2" t="s">
        <v>121311</v>
      </c>
      <c r="B80255" s="2" t="s">
        <v>16</v>
      </c>
      <c r="C80255" s="2" t="s">
        <v>6565</v>
      </c>
      <c r="D80255">
        <v>47400</v>
      </c>
    </row>
    <row r="80256" spans="1:4" x14ac:dyDescent="0.3">
      <c r="A80256" s="2" t="s">
        <v>121312</v>
      </c>
      <c r="B80256" s="2" t="s">
        <v>3</v>
      </c>
      <c r="C80256" s="2" t="s">
        <v>2</v>
      </c>
      <c r="D80256">
        <v>22715</v>
      </c>
    </row>
    <row r="80257" spans="1:4" x14ac:dyDescent="0.3">
      <c r="A80257" s="2" t="s">
        <v>121313</v>
      </c>
      <c r="B80257" s="2" t="s">
        <v>27</v>
      </c>
      <c r="C80257" s="2" t="s">
        <v>26</v>
      </c>
      <c r="D80257">
        <v>31140</v>
      </c>
    </row>
    <row r="80258" spans="1:4" x14ac:dyDescent="0.3">
      <c r="A80258" s="2" t="s">
        <v>121314</v>
      </c>
      <c r="B80258" s="2" t="s">
        <v>27</v>
      </c>
      <c r="C80258" s="2" t="s">
        <v>543</v>
      </c>
      <c r="D80258">
        <v>35064</v>
      </c>
    </row>
    <row r="80259" spans="1:4" x14ac:dyDescent="0.3">
      <c r="A80259" s="2" t="s">
        <v>121315</v>
      </c>
      <c r="B80259" s="2" t="s">
        <v>14</v>
      </c>
      <c r="C80259" s="2" t="s">
        <v>115</v>
      </c>
      <c r="D80259">
        <v>88045</v>
      </c>
    </row>
    <row r="80260" spans="1:4" x14ac:dyDescent="0.3">
      <c r="A80260" s="2" t="s">
        <v>121316</v>
      </c>
      <c r="B80260" s="2" t="s">
        <v>1</v>
      </c>
      <c r="C80260" s="2" t="s">
        <v>4987</v>
      </c>
      <c r="D80260">
        <v>16400</v>
      </c>
    </row>
    <row r="80261" spans="1:4" x14ac:dyDescent="0.3">
      <c r="A80261" s="2" t="s">
        <v>121317</v>
      </c>
      <c r="B80261" s="2" t="s">
        <v>1</v>
      </c>
      <c r="C80261" s="2" t="s">
        <v>4</v>
      </c>
      <c r="D80261">
        <v>3977</v>
      </c>
    </row>
    <row r="80262" spans="1:4" x14ac:dyDescent="0.3">
      <c r="A80262" s="2" t="s">
        <v>121318</v>
      </c>
      <c r="B80262" s="2" t="s">
        <v>11</v>
      </c>
      <c r="C80262" s="2" t="s">
        <v>537</v>
      </c>
      <c r="D80262">
        <v>75901</v>
      </c>
    </row>
    <row r="80263" spans="1:4" x14ac:dyDescent="0.3">
      <c r="A80263" s="2" t="s">
        <v>121319</v>
      </c>
      <c r="B80263" s="2" t="s">
        <v>1</v>
      </c>
      <c r="C80263" s="2" t="s">
        <v>4</v>
      </c>
      <c r="D80263">
        <v>8375</v>
      </c>
    </row>
    <row r="80264" spans="1:4" x14ac:dyDescent="0.3">
      <c r="A80264" s="2" t="s">
        <v>121320</v>
      </c>
      <c r="B80264" s="2" t="s">
        <v>19</v>
      </c>
      <c r="C80264" s="2" t="s">
        <v>18</v>
      </c>
      <c r="D80264">
        <v>71015</v>
      </c>
    </row>
    <row r="80265" spans="1:4" x14ac:dyDescent="0.3">
      <c r="A80265" s="2" t="s">
        <v>121321</v>
      </c>
      <c r="B80265" s="2" t="s">
        <v>1</v>
      </c>
      <c r="C80265" s="2" t="s">
        <v>50</v>
      </c>
      <c r="D80265">
        <v>6543</v>
      </c>
    </row>
    <row r="80266" spans="1:4" x14ac:dyDescent="0.3">
      <c r="A80266" s="2" t="s">
        <v>121322</v>
      </c>
      <c r="B80266" s="2" t="s">
        <v>27</v>
      </c>
      <c r="C80266" s="2" t="s">
        <v>228</v>
      </c>
      <c r="D80266">
        <v>36050</v>
      </c>
    </row>
    <row r="80267" spans="1:4" x14ac:dyDescent="0.3">
      <c r="A80267" s="2" t="s">
        <v>121323</v>
      </c>
      <c r="B80267" s="2" t="s">
        <v>27</v>
      </c>
      <c r="C80267" s="2" t="s">
        <v>5514</v>
      </c>
      <c r="D80267">
        <v>34300</v>
      </c>
    </row>
    <row r="80268" spans="1:4" x14ac:dyDescent="0.3">
      <c r="A80268" s="2" t="s">
        <v>121324</v>
      </c>
      <c r="B80268" s="2" t="s">
        <v>3</v>
      </c>
      <c r="C80268" s="2" t="s">
        <v>413</v>
      </c>
      <c r="D80268">
        <v>28943</v>
      </c>
    </row>
    <row r="80269" spans="1:4" x14ac:dyDescent="0.3">
      <c r="A80269" s="2" t="s">
        <v>121325</v>
      </c>
      <c r="B80269" s="2" t="s">
        <v>1</v>
      </c>
      <c r="C80269" s="2" t="s">
        <v>4</v>
      </c>
      <c r="D80269">
        <v>5074</v>
      </c>
    </row>
    <row r="80270" spans="1:4" x14ac:dyDescent="0.3">
      <c r="A80270" s="2" t="s">
        <v>121326</v>
      </c>
      <c r="B80270" s="2" t="s">
        <v>27</v>
      </c>
      <c r="C80270" s="2" t="s">
        <v>26</v>
      </c>
      <c r="D80270">
        <v>30130</v>
      </c>
    </row>
    <row r="80271" spans="1:4" x14ac:dyDescent="0.3">
      <c r="A80271" s="2" t="s">
        <v>121327</v>
      </c>
      <c r="B80271" s="2" t="s">
        <v>14</v>
      </c>
      <c r="C80271" s="2" t="s">
        <v>115</v>
      </c>
      <c r="D80271">
        <v>88090</v>
      </c>
    </row>
    <row r="80272" spans="1:4" x14ac:dyDescent="0.3">
      <c r="A80272" s="2" t="s">
        <v>121328</v>
      </c>
      <c r="B80272" s="2" t="s">
        <v>527</v>
      </c>
      <c r="C80272" s="2" t="s">
        <v>4920</v>
      </c>
      <c r="D80272">
        <v>67033</v>
      </c>
    </row>
    <row r="80273" spans="1:4" x14ac:dyDescent="0.3">
      <c r="A80273" s="2" t="s">
        <v>121329</v>
      </c>
      <c r="B80273" s="2" t="s">
        <v>283</v>
      </c>
      <c r="C80273" s="2" t="s">
        <v>5462</v>
      </c>
      <c r="D80273">
        <v>79550</v>
      </c>
    </row>
    <row r="80274" spans="1:4" x14ac:dyDescent="0.3">
      <c r="A80274" s="2" t="s">
        <v>121330</v>
      </c>
      <c r="B80274" s="2" t="s">
        <v>1</v>
      </c>
      <c r="C80274" s="2" t="s">
        <v>149</v>
      </c>
      <c r="D80274">
        <v>13211</v>
      </c>
    </row>
    <row r="80275" spans="1:4" x14ac:dyDescent="0.3">
      <c r="A80275" s="2" t="s">
        <v>121331</v>
      </c>
      <c r="B80275" s="2" t="s">
        <v>16</v>
      </c>
      <c r="C80275" s="2" t="s">
        <v>5787</v>
      </c>
      <c r="D80275">
        <v>46400</v>
      </c>
    </row>
    <row r="80276" spans="1:4" x14ac:dyDescent="0.3">
      <c r="A80276" s="2" t="s">
        <v>121332</v>
      </c>
      <c r="B80276" s="2" t="s">
        <v>9</v>
      </c>
      <c r="C80276" s="2" t="s">
        <v>7461</v>
      </c>
      <c r="D80276">
        <v>86450</v>
      </c>
    </row>
    <row r="80277" spans="1:4" x14ac:dyDescent="0.3">
      <c r="A80277" s="2" t="s">
        <v>121333</v>
      </c>
      <c r="B80277" s="2" t="s">
        <v>11</v>
      </c>
      <c r="C80277" s="2" t="s">
        <v>4887</v>
      </c>
      <c r="D80277">
        <v>75803</v>
      </c>
    </row>
    <row r="80278" spans="1:4" x14ac:dyDescent="0.3">
      <c r="A80278" s="2" t="s">
        <v>121334</v>
      </c>
      <c r="B80278" s="2" t="s">
        <v>9</v>
      </c>
      <c r="C80278" s="2" t="s">
        <v>320</v>
      </c>
      <c r="D80278">
        <v>85023</v>
      </c>
    </row>
    <row r="80279" spans="1:4" x14ac:dyDescent="0.3">
      <c r="A80279" s="2" t="s">
        <v>121335</v>
      </c>
      <c r="B80279" s="2" t="s">
        <v>16</v>
      </c>
      <c r="C80279" s="2" t="s">
        <v>5561</v>
      </c>
      <c r="D80279">
        <v>45020</v>
      </c>
    </row>
    <row r="80280" spans="1:4" x14ac:dyDescent="0.3">
      <c r="A80280" s="2" t="s">
        <v>121336</v>
      </c>
      <c r="B80280" s="2" t="s">
        <v>11</v>
      </c>
      <c r="C80280" s="2" t="s">
        <v>552</v>
      </c>
      <c r="D80280">
        <v>74953</v>
      </c>
    </row>
    <row r="80281" spans="1:4" x14ac:dyDescent="0.3">
      <c r="A80281" s="2" t="s">
        <v>121337</v>
      </c>
      <c r="B80281" s="2" t="s">
        <v>16</v>
      </c>
      <c r="C80281" s="2" t="s">
        <v>15</v>
      </c>
      <c r="D80281">
        <v>42700</v>
      </c>
    </row>
    <row r="80282" spans="1:4" x14ac:dyDescent="0.3">
      <c r="A80282" s="2" t="s">
        <v>121338</v>
      </c>
      <c r="B80282" s="2" t="s">
        <v>1</v>
      </c>
      <c r="C80282" s="2" t="s">
        <v>175</v>
      </c>
      <c r="D80282">
        <v>17506</v>
      </c>
    </row>
    <row r="80283" spans="1:4" x14ac:dyDescent="0.3">
      <c r="A80283" s="2" t="s">
        <v>121339</v>
      </c>
      <c r="B80283" s="2" t="s">
        <v>27</v>
      </c>
      <c r="C80283" s="2" t="s">
        <v>5144</v>
      </c>
      <c r="D80283">
        <v>37200</v>
      </c>
    </row>
    <row r="80284" spans="1:4" x14ac:dyDescent="0.3">
      <c r="A80284" s="2" t="s">
        <v>121340</v>
      </c>
      <c r="B80284" s="2" t="s">
        <v>1</v>
      </c>
      <c r="C80284" s="2" t="s">
        <v>194</v>
      </c>
      <c r="D80284">
        <v>15600</v>
      </c>
    </row>
    <row r="80285" spans="1:4" x14ac:dyDescent="0.3">
      <c r="A80285" s="2" t="s">
        <v>121341</v>
      </c>
      <c r="B80285" s="2" t="s">
        <v>3</v>
      </c>
      <c r="C80285" s="2" t="s">
        <v>2</v>
      </c>
      <c r="D80285">
        <v>22040</v>
      </c>
    </row>
    <row r="80286" spans="1:4" x14ac:dyDescent="0.3">
      <c r="A80286" s="2" t="s">
        <v>121342</v>
      </c>
      <c r="B80286" s="2" t="s">
        <v>1</v>
      </c>
      <c r="C80286" s="2" t="s">
        <v>4</v>
      </c>
      <c r="D80286">
        <v>3325</v>
      </c>
    </row>
    <row r="80287" spans="1:4" x14ac:dyDescent="0.3">
      <c r="A80287" s="2" t="s">
        <v>121343</v>
      </c>
      <c r="B80287" s="2" t="s">
        <v>27</v>
      </c>
      <c r="C80287" s="2" t="s">
        <v>183</v>
      </c>
      <c r="D80287">
        <v>37900</v>
      </c>
    </row>
    <row r="80288" spans="1:4" x14ac:dyDescent="0.3">
      <c r="A80288" s="2" t="s">
        <v>121344</v>
      </c>
      <c r="B80288" s="2" t="s">
        <v>27</v>
      </c>
      <c r="C80288" s="2" t="s">
        <v>203</v>
      </c>
      <c r="D80288">
        <v>38405</v>
      </c>
    </row>
    <row r="80289" spans="1:4" x14ac:dyDescent="0.3">
      <c r="A80289" s="2" t="s">
        <v>121345</v>
      </c>
      <c r="B80289" s="2" t="s">
        <v>19</v>
      </c>
      <c r="C80289" s="2" t="s">
        <v>18</v>
      </c>
      <c r="D80289">
        <v>71953</v>
      </c>
    </row>
    <row r="80290" spans="1:4" x14ac:dyDescent="0.3">
      <c r="A80290" s="2" t="s">
        <v>121346</v>
      </c>
      <c r="B80290" s="2" t="s">
        <v>14</v>
      </c>
      <c r="C80290" s="2" t="s">
        <v>37</v>
      </c>
      <c r="D80290">
        <v>88101</v>
      </c>
    </row>
    <row r="80291" spans="1:4" x14ac:dyDescent="0.3">
      <c r="A80291" s="2" t="s">
        <v>121347</v>
      </c>
      <c r="B80291" s="2" t="s">
        <v>27</v>
      </c>
      <c r="C80291" s="2" t="s">
        <v>544</v>
      </c>
      <c r="D80291">
        <v>37550</v>
      </c>
    </row>
    <row r="80292" spans="1:4" x14ac:dyDescent="0.3">
      <c r="A80292" s="2" t="s">
        <v>121348</v>
      </c>
      <c r="B80292" s="2" t="s">
        <v>25</v>
      </c>
      <c r="C80292" s="2" t="s">
        <v>5468</v>
      </c>
      <c r="D80292">
        <v>98995</v>
      </c>
    </row>
    <row r="80293" spans="1:4" x14ac:dyDescent="0.3">
      <c r="A80293" s="2" t="s">
        <v>121349</v>
      </c>
      <c r="B80293" s="2" t="s">
        <v>27</v>
      </c>
      <c r="C80293" s="2" t="s">
        <v>228</v>
      </c>
      <c r="D80293">
        <v>36083</v>
      </c>
    </row>
    <row r="80294" spans="1:4" x14ac:dyDescent="0.3">
      <c r="A80294" s="2" t="s">
        <v>121350</v>
      </c>
      <c r="B80294" s="2" t="s">
        <v>27</v>
      </c>
      <c r="C80294" s="2" t="s">
        <v>6088</v>
      </c>
      <c r="D80294">
        <v>39735</v>
      </c>
    </row>
    <row r="80295" spans="1:4" x14ac:dyDescent="0.3">
      <c r="A80295" s="2" t="s">
        <v>121351</v>
      </c>
      <c r="B80295" s="2" t="s">
        <v>16</v>
      </c>
      <c r="C80295" s="2" t="s">
        <v>89</v>
      </c>
      <c r="D80295">
        <v>41290</v>
      </c>
    </row>
    <row r="80296" spans="1:4" x14ac:dyDescent="0.3">
      <c r="A80296" s="2" t="s">
        <v>121352</v>
      </c>
      <c r="B80296" s="2" t="s">
        <v>14</v>
      </c>
      <c r="C80296" s="2" t="s">
        <v>44</v>
      </c>
      <c r="D80296">
        <v>89204</v>
      </c>
    </row>
    <row r="80297" spans="1:4" x14ac:dyDescent="0.3">
      <c r="A80297" s="2" t="s">
        <v>121353</v>
      </c>
      <c r="B80297" s="2" t="s">
        <v>3</v>
      </c>
      <c r="C80297" s="2" t="s">
        <v>2</v>
      </c>
      <c r="D80297">
        <v>22040</v>
      </c>
    </row>
    <row r="80298" spans="1:4" x14ac:dyDescent="0.3">
      <c r="A80298" s="2" t="s">
        <v>121354</v>
      </c>
      <c r="B80298" s="2" t="s">
        <v>19</v>
      </c>
      <c r="C80298" s="2" t="s">
        <v>18</v>
      </c>
      <c r="D80298">
        <v>72115</v>
      </c>
    </row>
    <row r="80299" spans="1:4" x14ac:dyDescent="0.3">
      <c r="A80299" s="2" t="s">
        <v>121355</v>
      </c>
      <c r="B80299" s="2" t="s">
        <v>19</v>
      </c>
      <c r="C80299" s="2" t="s">
        <v>18</v>
      </c>
      <c r="D80299">
        <v>70862</v>
      </c>
    </row>
    <row r="80300" spans="1:4" x14ac:dyDescent="0.3">
      <c r="A80300" s="2" t="s">
        <v>121356</v>
      </c>
      <c r="B80300" s="2" t="s">
        <v>16</v>
      </c>
      <c r="C80300" s="2" t="s">
        <v>6479</v>
      </c>
      <c r="D80300">
        <v>45880</v>
      </c>
    </row>
    <row r="80301" spans="1:4" x14ac:dyDescent="0.3">
      <c r="A80301" s="2" t="s">
        <v>121357</v>
      </c>
      <c r="B80301" s="2" t="s">
        <v>1</v>
      </c>
      <c r="C80301" s="2" t="s">
        <v>84</v>
      </c>
      <c r="D80301">
        <v>11025</v>
      </c>
    </row>
    <row r="80302" spans="1:4" x14ac:dyDescent="0.3">
      <c r="A80302" s="2" t="s">
        <v>121358</v>
      </c>
      <c r="B80302" s="2" t="s">
        <v>1</v>
      </c>
      <c r="C80302" s="2" t="s">
        <v>206</v>
      </c>
      <c r="D80302">
        <v>16071</v>
      </c>
    </row>
    <row r="80303" spans="1:4" x14ac:dyDescent="0.3">
      <c r="A80303" s="2" t="s">
        <v>121359</v>
      </c>
      <c r="B80303" s="2" t="s">
        <v>1</v>
      </c>
      <c r="C80303" s="2" t="s">
        <v>4</v>
      </c>
      <c r="D80303">
        <v>4044</v>
      </c>
    </row>
    <row r="80304" spans="1:4" x14ac:dyDescent="0.3">
      <c r="A80304" s="2" t="s">
        <v>121360</v>
      </c>
      <c r="B80304" s="2" t="s">
        <v>1</v>
      </c>
      <c r="C80304" s="2" t="s">
        <v>4</v>
      </c>
      <c r="D80304">
        <v>4880</v>
      </c>
    </row>
    <row r="80305" spans="1:4" x14ac:dyDescent="0.3">
      <c r="A80305" s="2" t="s">
        <v>121361</v>
      </c>
      <c r="B80305" s="2" t="s">
        <v>25</v>
      </c>
      <c r="C80305" s="2" t="s">
        <v>423</v>
      </c>
      <c r="D80305">
        <v>99700</v>
      </c>
    </row>
    <row r="80306" spans="1:4" x14ac:dyDescent="0.3">
      <c r="A80306" s="2" t="s">
        <v>121362</v>
      </c>
      <c r="B80306" s="2" t="s">
        <v>3</v>
      </c>
      <c r="C80306" s="2" t="s">
        <v>369</v>
      </c>
      <c r="D80306">
        <v>28080</v>
      </c>
    </row>
    <row r="80307" spans="1:4" x14ac:dyDescent="0.3">
      <c r="A80307" s="2" t="s">
        <v>121363</v>
      </c>
      <c r="B80307" s="2" t="s">
        <v>27</v>
      </c>
      <c r="C80307" s="2" t="s">
        <v>56</v>
      </c>
      <c r="D80307">
        <v>32015</v>
      </c>
    </row>
    <row r="80308" spans="1:4" x14ac:dyDescent="0.3">
      <c r="A80308" s="2" t="s">
        <v>121364</v>
      </c>
      <c r="B80308" s="2" t="s">
        <v>25</v>
      </c>
      <c r="C80308" s="2" t="s">
        <v>535</v>
      </c>
      <c r="D80308">
        <v>94836</v>
      </c>
    </row>
    <row r="80309" spans="1:4" x14ac:dyDescent="0.3">
      <c r="A80309" s="2" t="s">
        <v>121365</v>
      </c>
      <c r="B80309" s="2" t="s">
        <v>1</v>
      </c>
      <c r="C80309" s="2" t="s">
        <v>4</v>
      </c>
      <c r="D80309">
        <v>3225</v>
      </c>
    </row>
    <row r="80310" spans="1:4" x14ac:dyDescent="0.3">
      <c r="A80310" s="2" t="s">
        <v>121366</v>
      </c>
      <c r="B80310" s="2" t="s">
        <v>1</v>
      </c>
      <c r="C80310" s="2" t="s">
        <v>196</v>
      </c>
      <c r="D80310">
        <v>8551</v>
      </c>
    </row>
    <row r="80311" spans="1:4" x14ac:dyDescent="0.3">
      <c r="A80311" s="2" t="s">
        <v>121367</v>
      </c>
      <c r="B80311" s="2" t="s">
        <v>527</v>
      </c>
      <c r="C80311" s="2" t="s">
        <v>4933</v>
      </c>
      <c r="D80311">
        <v>68450</v>
      </c>
    </row>
    <row r="80312" spans="1:4" x14ac:dyDescent="0.3">
      <c r="A80312" s="2" t="s">
        <v>121368</v>
      </c>
      <c r="B80312" s="2" t="s">
        <v>19</v>
      </c>
      <c r="C80312" s="2" t="s">
        <v>18</v>
      </c>
      <c r="D80312">
        <v>71699</v>
      </c>
    </row>
    <row r="80313" spans="1:4" x14ac:dyDescent="0.3">
      <c r="A80313" s="2" t="s">
        <v>121369</v>
      </c>
      <c r="B80313" s="2" t="s">
        <v>1</v>
      </c>
      <c r="C80313" s="2" t="s">
        <v>84</v>
      </c>
      <c r="D80313">
        <v>11055</v>
      </c>
    </row>
    <row r="80314" spans="1:4" x14ac:dyDescent="0.3">
      <c r="A80314" s="2" t="s">
        <v>121370</v>
      </c>
      <c r="B80314" s="2" t="s">
        <v>19</v>
      </c>
      <c r="C80314" s="2" t="s">
        <v>18</v>
      </c>
      <c r="D80314">
        <v>71916</v>
      </c>
    </row>
    <row r="80315" spans="1:4" x14ac:dyDescent="0.3">
      <c r="A80315" s="2" t="s">
        <v>121371</v>
      </c>
      <c r="B80315" s="2" t="s">
        <v>1</v>
      </c>
      <c r="C80315" s="2" t="s">
        <v>0</v>
      </c>
      <c r="D80315">
        <v>13098</v>
      </c>
    </row>
    <row r="80316" spans="1:4" x14ac:dyDescent="0.3">
      <c r="A80316" s="2" t="s">
        <v>121372</v>
      </c>
      <c r="B80316" s="2" t="s">
        <v>179</v>
      </c>
      <c r="C80316" s="2" t="s">
        <v>227</v>
      </c>
      <c r="D80316">
        <v>29101</v>
      </c>
    </row>
    <row r="80317" spans="1:4" x14ac:dyDescent="0.3">
      <c r="A80317" s="2" t="s">
        <v>121373</v>
      </c>
      <c r="B80317" s="2" t="s">
        <v>14</v>
      </c>
      <c r="C80317" s="2" t="s">
        <v>159</v>
      </c>
      <c r="D80317">
        <v>89703</v>
      </c>
    </row>
    <row r="80318" spans="1:4" x14ac:dyDescent="0.3">
      <c r="A80318" s="2" t="s">
        <v>121374</v>
      </c>
      <c r="B80318" s="2" t="s">
        <v>27</v>
      </c>
      <c r="C80318" s="2" t="s">
        <v>4695</v>
      </c>
      <c r="D80318">
        <v>37660</v>
      </c>
    </row>
    <row r="80319" spans="1:4" x14ac:dyDescent="0.3">
      <c r="A80319" s="2" t="s">
        <v>121375</v>
      </c>
      <c r="B80319" s="2" t="s">
        <v>437</v>
      </c>
      <c r="C80319" s="2" t="s">
        <v>436</v>
      </c>
      <c r="D80319">
        <v>65075</v>
      </c>
    </row>
    <row r="80320" spans="1:4" x14ac:dyDescent="0.3">
      <c r="A80320" s="2" t="s">
        <v>121376</v>
      </c>
      <c r="B80320" s="2" t="s">
        <v>3</v>
      </c>
      <c r="C80320" s="2" t="s">
        <v>2</v>
      </c>
      <c r="D80320">
        <v>20540</v>
      </c>
    </row>
    <row r="80321" spans="1:4" x14ac:dyDescent="0.3">
      <c r="A80321" s="2" t="s">
        <v>121377</v>
      </c>
      <c r="B80321" s="2" t="s">
        <v>1</v>
      </c>
      <c r="C80321" s="2" t="s">
        <v>4</v>
      </c>
      <c r="D80321">
        <v>4551</v>
      </c>
    </row>
    <row r="80322" spans="1:4" x14ac:dyDescent="0.3">
      <c r="A80322" s="2" t="s">
        <v>121378</v>
      </c>
      <c r="B80322" s="2" t="s">
        <v>3</v>
      </c>
      <c r="C80322" s="2" t="s">
        <v>369</v>
      </c>
      <c r="D80322">
        <v>28030</v>
      </c>
    </row>
    <row r="80323" spans="1:4" x14ac:dyDescent="0.3">
      <c r="A80323" s="2" t="s">
        <v>121379</v>
      </c>
      <c r="B80323" s="2" t="s">
        <v>6</v>
      </c>
      <c r="C80323" s="2" t="s">
        <v>381</v>
      </c>
      <c r="D80323">
        <v>50730</v>
      </c>
    </row>
    <row r="80324" spans="1:4" x14ac:dyDescent="0.3">
      <c r="A80324" s="2" t="s">
        <v>121380</v>
      </c>
      <c r="B80324" s="2" t="s">
        <v>9</v>
      </c>
      <c r="C80324" s="2" t="s">
        <v>97</v>
      </c>
      <c r="D80324">
        <v>87023</v>
      </c>
    </row>
    <row r="80325" spans="1:4" x14ac:dyDescent="0.3">
      <c r="A80325" s="2" t="s">
        <v>121381</v>
      </c>
      <c r="B80325" s="2" t="s">
        <v>77</v>
      </c>
      <c r="C80325" s="2" t="s">
        <v>7860</v>
      </c>
      <c r="D80325">
        <v>59162</v>
      </c>
    </row>
    <row r="80326" spans="1:4" x14ac:dyDescent="0.3">
      <c r="A80326" s="2" t="s">
        <v>121382</v>
      </c>
      <c r="B80326" s="2" t="s">
        <v>82</v>
      </c>
      <c r="C80326" s="2" t="s">
        <v>81</v>
      </c>
      <c r="D80326">
        <v>78099</v>
      </c>
    </row>
    <row r="80327" spans="1:4" x14ac:dyDescent="0.3">
      <c r="A80327" s="2" t="s">
        <v>121383</v>
      </c>
      <c r="B80327" s="2" t="s">
        <v>3</v>
      </c>
      <c r="C80327" s="2" t="s">
        <v>2</v>
      </c>
      <c r="D80327">
        <v>21610</v>
      </c>
    </row>
    <row r="80328" spans="1:4" x14ac:dyDescent="0.3">
      <c r="A80328" s="2" t="s">
        <v>121384</v>
      </c>
      <c r="B80328" s="2" t="s">
        <v>1</v>
      </c>
      <c r="C80328" s="2" t="s">
        <v>4</v>
      </c>
      <c r="D80328">
        <v>5853</v>
      </c>
    </row>
    <row r="80329" spans="1:4" x14ac:dyDescent="0.3">
      <c r="A80329" s="2" t="s">
        <v>121385</v>
      </c>
      <c r="B80329" s="2" t="s">
        <v>1</v>
      </c>
      <c r="C80329" s="2" t="s">
        <v>278</v>
      </c>
      <c r="D80329">
        <v>13609</v>
      </c>
    </row>
    <row r="80330" spans="1:4" x14ac:dyDescent="0.3">
      <c r="A80330" s="2" t="s">
        <v>121386</v>
      </c>
      <c r="B80330" s="2" t="s">
        <v>19</v>
      </c>
      <c r="C80330" s="2" t="s">
        <v>18</v>
      </c>
      <c r="D80330">
        <v>70294</v>
      </c>
    </row>
    <row r="80331" spans="1:4" x14ac:dyDescent="0.3">
      <c r="A80331" s="2" t="s">
        <v>121387</v>
      </c>
      <c r="B80331" s="2" t="s">
        <v>1</v>
      </c>
      <c r="C80331" s="2" t="s">
        <v>112</v>
      </c>
      <c r="D80331">
        <v>13311</v>
      </c>
    </row>
    <row r="80332" spans="1:4" x14ac:dyDescent="0.3">
      <c r="A80332" s="2" t="s">
        <v>121388</v>
      </c>
      <c r="B80332" s="2" t="s">
        <v>527</v>
      </c>
      <c r="C80332" s="2" t="s">
        <v>5385</v>
      </c>
      <c r="D80332">
        <v>68376</v>
      </c>
    </row>
    <row r="80333" spans="1:4" x14ac:dyDescent="0.3">
      <c r="A80333" s="2" t="s">
        <v>121389</v>
      </c>
      <c r="B80333" s="2" t="s">
        <v>11</v>
      </c>
      <c r="C80333" s="2" t="s">
        <v>5746</v>
      </c>
      <c r="D80333">
        <v>73770</v>
      </c>
    </row>
    <row r="80334" spans="1:4" x14ac:dyDescent="0.3">
      <c r="A80334" s="2" t="s">
        <v>121390</v>
      </c>
      <c r="B80334" s="2" t="s">
        <v>27</v>
      </c>
      <c r="C80334" s="2" t="s">
        <v>5286</v>
      </c>
      <c r="D80334">
        <v>37270</v>
      </c>
    </row>
    <row r="80335" spans="1:4" x14ac:dyDescent="0.3">
      <c r="A80335" s="2" t="s">
        <v>121391</v>
      </c>
      <c r="B80335" s="2" t="s">
        <v>16</v>
      </c>
      <c r="C80335" s="2" t="s">
        <v>89</v>
      </c>
      <c r="D80335">
        <v>41720</v>
      </c>
    </row>
    <row r="80336" spans="1:4" x14ac:dyDescent="0.3">
      <c r="A80336" s="2" t="s">
        <v>121392</v>
      </c>
      <c r="B80336" s="2" t="s">
        <v>16</v>
      </c>
      <c r="C80336" s="2" t="s">
        <v>4764</v>
      </c>
      <c r="D80336">
        <v>45400</v>
      </c>
    </row>
    <row r="80337" spans="1:4" x14ac:dyDescent="0.3">
      <c r="A80337" s="2" t="s">
        <v>121393</v>
      </c>
      <c r="B80337" s="2" t="s">
        <v>1</v>
      </c>
      <c r="C80337" s="2" t="s">
        <v>407</v>
      </c>
      <c r="D80337">
        <v>11900</v>
      </c>
    </row>
    <row r="80338" spans="1:4" x14ac:dyDescent="0.3">
      <c r="A80338" s="2" t="s">
        <v>121394</v>
      </c>
      <c r="B80338" s="2" t="s">
        <v>77</v>
      </c>
      <c r="C80338" s="2" t="s">
        <v>394</v>
      </c>
      <c r="D80338">
        <v>59068</v>
      </c>
    </row>
    <row r="80339" spans="1:4" x14ac:dyDescent="0.3">
      <c r="A80339" s="2" t="s">
        <v>121395</v>
      </c>
      <c r="B80339" s="2" t="s">
        <v>3</v>
      </c>
      <c r="C80339" s="2" t="s">
        <v>2</v>
      </c>
      <c r="D80339">
        <v>22775</v>
      </c>
    </row>
    <row r="80340" spans="1:4" x14ac:dyDescent="0.3">
      <c r="A80340" s="2" t="s">
        <v>121396</v>
      </c>
      <c r="B80340" s="2" t="s">
        <v>25</v>
      </c>
      <c r="C80340" s="2" t="s">
        <v>4752</v>
      </c>
      <c r="D80340">
        <v>95860</v>
      </c>
    </row>
    <row r="80341" spans="1:4" x14ac:dyDescent="0.3">
      <c r="A80341" s="2" t="s">
        <v>121397</v>
      </c>
      <c r="B80341" s="2" t="s">
        <v>3</v>
      </c>
      <c r="C80341" s="2" t="s">
        <v>2</v>
      </c>
      <c r="D80341">
        <v>20931</v>
      </c>
    </row>
    <row r="80342" spans="1:4" x14ac:dyDescent="0.3">
      <c r="A80342" s="2" t="s">
        <v>121398</v>
      </c>
      <c r="B80342" s="2" t="s">
        <v>1</v>
      </c>
      <c r="C80342" s="2" t="s">
        <v>5278</v>
      </c>
      <c r="D80342">
        <v>14640</v>
      </c>
    </row>
    <row r="80343" spans="1:4" x14ac:dyDescent="0.3">
      <c r="A80343" s="2" t="s">
        <v>121399</v>
      </c>
      <c r="B80343" s="2" t="s">
        <v>1</v>
      </c>
      <c r="C80343" s="2" t="s">
        <v>88</v>
      </c>
      <c r="D80343">
        <v>14403</v>
      </c>
    </row>
    <row r="80344" spans="1:4" x14ac:dyDescent="0.3">
      <c r="A80344" s="2" t="s">
        <v>121400</v>
      </c>
      <c r="B80344" s="2" t="s">
        <v>1</v>
      </c>
      <c r="C80344" s="2" t="s">
        <v>300</v>
      </c>
      <c r="D80344">
        <v>18605</v>
      </c>
    </row>
    <row r="80345" spans="1:4" x14ac:dyDescent="0.3">
      <c r="A80345" s="2" t="s">
        <v>121401</v>
      </c>
      <c r="B80345" s="2" t="s">
        <v>27</v>
      </c>
      <c r="C80345" s="2" t="s">
        <v>26</v>
      </c>
      <c r="D80345">
        <v>31270</v>
      </c>
    </row>
    <row r="80346" spans="1:4" x14ac:dyDescent="0.3">
      <c r="A80346" s="2" t="s">
        <v>121402</v>
      </c>
      <c r="B80346" s="2" t="s">
        <v>1</v>
      </c>
      <c r="C80346" s="2" t="s">
        <v>4</v>
      </c>
      <c r="D80346">
        <v>4152</v>
      </c>
    </row>
    <row r="80347" spans="1:4" x14ac:dyDescent="0.3">
      <c r="A80347" s="2" t="s">
        <v>121403</v>
      </c>
      <c r="B80347" s="2" t="s">
        <v>3</v>
      </c>
      <c r="C80347" s="2" t="s">
        <v>6951</v>
      </c>
      <c r="D80347">
        <v>28160</v>
      </c>
    </row>
    <row r="80348" spans="1:4" x14ac:dyDescent="0.3">
      <c r="A80348" s="2" t="s">
        <v>121404</v>
      </c>
      <c r="B80348" s="2" t="s">
        <v>1</v>
      </c>
      <c r="C80348" s="2" t="s">
        <v>146</v>
      </c>
      <c r="D80348">
        <v>12240</v>
      </c>
    </row>
    <row r="80349" spans="1:4" x14ac:dyDescent="0.3">
      <c r="A80349" s="2" t="s">
        <v>121405</v>
      </c>
      <c r="B80349" s="2" t="s">
        <v>27</v>
      </c>
      <c r="C80349" s="2" t="s">
        <v>299</v>
      </c>
      <c r="D80349">
        <v>37004</v>
      </c>
    </row>
    <row r="80350" spans="1:4" x14ac:dyDescent="0.3">
      <c r="A80350" s="2" t="s">
        <v>121406</v>
      </c>
      <c r="B80350" s="2" t="s">
        <v>1</v>
      </c>
      <c r="C80350" s="2" t="s">
        <v>146</v>
      </c>
      <c r="D80350">
        <v>12244</v>
      </c>
    </row>
    <row r="80351" spans="1:4" x14ac:dyDescent="0.3">
      <c r="A80351" s="2" t="s">
        <v>121407</v>
      </c>
      <c r="B80351" s="2" t="s">
        <v>179</v>
      </c>
      <c r="C80351" s="2" t="s">
        <v>322</v>
      </c>
      <c r="D80351">
        <v>29047</v>
      </c>
    </row>
    <row r="80352" spans="1:4" x14ac:dyDescent="0.3">
      <c r="A80352" s="2" t="s">
        <v>121408</v>
      </c>
      <c r="B80352" s="2" t="s">
        <v>1</v>
      </c>
      <c r="C80352" s="2" t="s">
        <v>53</v>
      </c>
      <c r="D80352">
        <v>6463</v>
      </c>
    </row>
    <row r="80353" spans="1:4" x14ac:dyDescent="0.3">
      <c r="A80353" s="2" t="s">
        <v>121409</v>
      </c>
      <c r="B80353" s="2" t="s">
        <v>1</v>
      </c>
      <c r="C80353" s="2" t="s">
        <v>5167</v>
      </c>
      <c r="D80353">
        <v>15370</v>
      </c>
    </row>
    <row r="80354" spans="1:4" x14ac:dyDescent="0.3">
      <c r="A80354" s="2" t="s">
        <v>121410</v>
      </c>
      <c r="B80354" s="2" t="s">
        <v>14</v>
      </c>
      <c r="C80354" s="2" t="s">
        <v>31</v>
      </c>
      <c r="D80354">
        <v>88495</v>
      </c>
    </row>
    <row r="80355" spans="1:4" x14ac:dyDescent="0.3">
      <c r="A80355" s="2" t="s">
        <v>121411</v>
      </c>
      <c r="B80355" s="2" t="s">
        <v>1</v>
      </c>
      <c r="C80355" s="2" t="s">
        <v>29</v>
      </c>
      <c r="D80355">
        <v>9771</v>
      </c>
    </row>
    <row r="80356" spans="1:4" x14ac:dyDescent="0.3">
      <c r="A80356" s="2" t="s">
        <v>121412</v>
      </c>
      <c r="B80356" s="2" t="s">
        <v>6</v>
      </c>
      <c r="C80356" s="2" t="s">
        <v>87</v>
      </c>
      <c r="D80356">
        <v>55024</v>
      </c>
    </row>
    <row r="80357" spans="1:4" x14ac:dyDescent="0.3">
      <c r="A80357" s="2" t="s">
        <v>121413</v>
      </c>
      <c r="B80357" s="2" t="s">
        <v>179</v>
      </c>
      <c r="C80357" s="2" t="s">
        <v>6286</v>
      </c>
      <c r="D80357">
        <v>29460</v>
      </c>
    </row>
    <row r="80358" spans="1:4" x14ac:dyDescent="0.3">
      <c r="A80358" s="2" t="s">
        <v>121414</v>
      </c>
      <c r="B80358" s="2" t="s">
        <v>1</v>
      </c>
      <c r="C80358" s="2" t="s">
        <v>4</v>
      </c>
      <c r="D80358">
        <v>8310</v>
      </c>
    </row>
    <row r="80359" spans="1:4" x14ac:dyDescent="0.3">
      <c r="A80359" s="2" t="s">
        <v>121415</v>
      </c>
      <c r="B80359" s="2" t="s">
        <v>16</v>
      </c>
      <c r="C80359" s="2" t="s">
        <v>89</v>
      </c>
      <c r="D80359">
        <v>41720</v>
      </c>
    </row>
    <row r="80360" spans="1:4" x14ac:dyDescent="0.3">
      <c r="A80360" s="2" t="s">
        <v>121416</v>
      </c>
      <c r="B80360" s="2" t="s">
        <v>9</v>
      </c>
      <c r="C80360" s="2" t="s">
        <v>8</v>
      </c>
      <c r="D80360">
        <v>81810</v>
      </c>
    </row>
    <row r="80361" spans="1:4" x14ac:dyDescent="0.3">
      <c r="A80361" s="2" t="s">
        <v>121417</v>
      </c>
      <c r="B80361" s="2" t="s">
        <v>1</v>
      </c>
      <c r="C80361" s="2" t="s">
        <v>4</v>
      </c>
      <c r="D80361">
        <v>5323</v>
      </c>
    </row>
    <row r="80362" spans="1:4" x14ac:dyDescent="0.3">
      <c r="A80362" s="2" t="s">
        <v>121418</v>
      </c>
      <c r="B80362" s="2" t="s">
        <v>9</v>
      </c>
      <c r="C80362" s="2" t="s">
        <v>240</v>
      </c>
      <c r="D80362">
        <v>85503</v>
      </c>
    </row>
    <row r="80363" spans="1:4" x14ac:dyDescent="0.3">
      <c r="A80363" s="2" t="s">
        <v>121419</v>
      </c>
      <c r="B80363" s="2" t="s">
        <v>3</v>
      </c>
      <c r="C80363" s="2" t="s">
        <v>2</v>
      </c>
      <c r="D80363">
        <v>22070</v>
      </c>
    </row>
    <row r="80364" spans="1:4" x14ac:dyDescent="0.3">
      <c r="A80364" s="2" t="s">
        <v>121420</v>
      </c>
      <c r="B80364" s="2" t="s">
        <v>27</v>
      </c>
      <c r="C80364" s="2" t="s">
        <v>317</v>
      </c>
      <c r="D80364">
        <v>38770</v>
      </c>
    </row>
    <row r="80365" spans="1:4" x14ac:dyDescent="0.3">
      <c r="A80365" s="2" t="s">
        <v>121421</v>
      </c>
      <c r="B80365" s="2" t="s">
        <v>1</v>
      </c>
      <c r="C80365" s="2" t="s">
        <v>43</v>
      </c>
      <c r="D80365">
        <v>13273</v>
      </c>
    </row>
    <row r="80366" spans="1:4" x14ac:dyDescent="0.3">
      <c r="A80366" s="2" t="s">
        <v>121422</v>
      </c>
      <c r="B80366" s="2" t="s">
        <v>11</v>
      </c>
      <c r="C80366" s="2" t="s">
        <v>365</v>
      </c>
      <c r="D80366">
        <v>72800</v>
      </c>
    </row>
    <row r="80367" spans="1:4" x14ac:dyDescent="0.3">
      <c r="A80367" s="2" t="s">
        <v>121423</v>
      </c>
      <c r="B80367" s="2" t="s">
        <v>437</v>
      </c>
      <c r="C80367" s="2" t="s">
        <v>436</v>
      </c>
      <c r="D80367">
        <v>65070</v>
      </c>
    </row>
    <row r="80368" spans="1:4" x14ac:dyDescent="0.3">
      <c r="A80368" s="2" t="s">
        <v>121424</v>
      </c>
      <c r="B80368" s="2" t="s">
        <v>9</v>
      </c>
      <c r="C80368" s="2" t="s">
        <v>8</v>
      </c>
      <c r="D80368">
        <v>82810</v>
      </c>
    </row>
    <row r="80369" spans="1:4" x14ac:dyDescent="0.3">
      <c r="A80369" s="2" t="s">
        <v>121425</v>
      </c>
      <c r="B80369" s="2" t="s">
        <v>3</v>
      </c>
      <c r="C80369" s="2" t="s">
        <v>2</v>
      </c>
      <c r="D80369">
        <v>22770</v>
      </c>
    </row>
    <row r="80370" spans="1:4" x14ac:dyDescent="0.3">
      <c r="A80370" s="2" t="s">
        <v>121426</v>
      </c>
      <c r="B80370" s="2" t="s">
        <v>1</v>
      </c>
      <c r="C80370" s="2" t="s">
        <v>4</v>
      </c>
      <c r="D80370">
        <v>2815</v>
      </c>
    </row>
    <row r="80371" spans="1:4" x14ac:dyDescent="0.3">
      <c r="A80371" s="2" t="s">
        <v>121427</v>
      </c>
      <c r="B80371" s="2" t="s">
        <v>1</v>
      </c>
      <c r="C80371" s="2" t="s">
        <v>4</v>
      </c>
      <c r="D80371">
        <v>5577</v>
      </c>
    </row>
    <row r="80372" spans="1:4" x14ac:dyDescent="0.3">
      <c r="A80372" s="2" t="s">
        <v>121428</v>
      </c>
      <c r="B80372" s="2" t="s">
        <v>27</v>
      </c>
      <c r="C80372" s="2" t="s">
        <v>26</v>
      </c>
      <c r="D80372">
        <v>31070</v>
      </c>
    </row>
    <row r="80373" spans="1:4" x14ac:dyDescent="0.3">
      <c r="A80373" s="2" t="s">
        <v>121429</v>
      </c>
      <c r="B80373" s="2" t="s">
        <v>14</v>
      </c>
      <c r="C80373" s="2" t="s">
        <v>115</v>
      </c>
      <c r="D80373">
        <v>88066</v>
      </c>
    </row>
    <row r="80374" spans="1:4" x14ac:dyDescent="0.3">
      <c r="A80374" s="2" t="s">
        <v>121430</v>
      </c>
      <c r="B80374" s="2" t="s">
        <v>1</v>
      </c>
      <c r="C80374" s="2" t="s">
        <v>4793</v>
      </c>
      <c r="D80374">
        <v>6602</v>
      </c>
    </row>
    <row r="80375" spans="1:4" x14ac:dyDescent="0.3">
      <c r="A80375" s="2" t="s">
        <v>121431</v>
      </c>
      <c r="B80375" s="2" t="s">
        <v>1</v>
      </c>
      <c r="C80375" s="2" t="s">
        <v>146</v>
      </c>
      <c r="D80375">
        <v>12245</v>
      </c>
    </row>
    <row r="80376" spans="1:4" x14ac:dyDescent="0.3">
      <c r="A80376" s="2" t="s">
        <v>121432</v>
      </c>
      <c r="B80376" s="2" t="s">
        <v>1</v>
      </c>
      <c r="C80376" s="2" t="s">
        <v>43</v>
      </c>
      <c r="D80376">
        <v>13274</v>
      </c>
    </row>
    <row r="80377" spans="1:4" x14ac:dyDescent="0.3">
      <c r="A80377" s="2" t="s">
        <v>121433</v>
      </c>
      <c r="B80377" s="2" t="s">
        <v>1</v>
      </c>
      <c r="C80377" s="2" t="s">
        <v>4</v>
      </c>
      <c r="D80377">
        <v>5406</v>
      </c>
    </row>
    <row r="80378" spans="1:4" x14ac:dyDescent="0.3">
      <c r="A80378" s="2" t="s">
        <v>121434</v>
      </c>
      <c r="B80378" s="2" t="s">
        <v>1</v>
      </c>
      <c r="C80378" s="2" t="s">
        <v>84</v>
      </c>
      <c r="D80378">
        <v>11055</v>
      </c>
    </row>
    <row r="80379" spans="1:4" x14ac:dyDescent="0.3">
      <c r="A80379" s="2" t="s">
        <v>121435</v>
      </c>
      <c r="B80379" s="2" t="s">
        <v>1</v>
      </c>
      <c r="C80379" s="2" t="s">
        <v>4</v>
      </c>
      <c r="D80379">
        <v>5085</v>
      </c>
    </row>
    <row r="80380" spans="1:4" x14ac:dyDescent="0.3">
      <c r="A80380" s="2" t="s">
        <v>121436</v>
      </c>
      <c r="B80380" s="2" t="s">
        <v>3</v>
      </c>
      <c r="C80380" s="2" t="s">
        <v>2</v>
      </c>
      <c r="D80380">
        <v>20780</v>
      </c>
    </row>
    <row r="80381" spans="1:4" x14ac:dyDescent="0.3">
      <c r="A80381" s="2" t="s">
        <v>121437</v>
      </c>
      <c r="B80381" s="2" t="s">
        <v>16</v>
      </c>
      <c r="C80381" s="2" t="s">
        <v>5376</v>
      </c>
      <c r="D80381">
        <v>43700</v>
      </c>
    </row>
    <row r="80382" spans="1:4" x14ac:dyDescent="0.3">
      <c r="A80382" s="2" t="s">
        <v>121438</v>
      </c>
      <c r="B80382" s="2" t="s">
        <v>252</v>
      </c>
      <c r="C80382" s="2" t="s">
        <v>251</v>
      </c>
      <c r="D80382">
        <v>64090</v>
      </c>
    </row>
    <row r="80383" spans="1:4" x14ac:dyDescent="0.3">
      <c r="A80383" s="2" t="s">
        <v>121439</v>
      </c>
      <c r="B80383" s="2" t="s">
        <v>1</v>
      </c>
      <c r="C80383" s="2" t="s">
        <v>4</v>
      </c>
      <c r="D80383">
        <v>3616</v>
      </c>
    </row>
    <row r="80384" spans="1:4" x14ac:dyDescent="0.3">
      <c r="A80384" s="2" t="s">
        <v>121440</v>
      </c>
      <c r="B80384" s="2" t="s">
        <v>16</v>
      </c>
      <c r="C80384" s="2" t="s">
        <v>89</v>
      </c>
      <c r="D80384">
        <v>41830</v>
      </c>
    </row>
    <row r="80385" spans="1:4" x14ac:dyDescent="0.3">
      <c r="A80385" s="2" t="s">
        <v>121441</v>
      </c>
      <c r="B80385" s="2" t="s">
        <v>25</v>
      </c>
      <c r="C80385" s="2" t="s">
        <v>39</v>
      </c>
      <c r="D80385">
        <v>90480</v>
      </c>
    </row>
    <row r="80386" spans="1:4" x14ac:dyDescent="0.3">
      <c r="A80386" s="2" t="s">
        <v>121442</v>
      </c>
      <c r="B80386" s="2" t="s">
        <v>1</v>
      </c>
      <c r="C80386" s="2" t="s">
        <v>112</v>
      </c>
      <c r="D80386">
        <v>13301</v>
      </c>
    </row>
    <row r="80387" spans="1:4" x14ac:dyDescent="0.3">
      <c r="A80387" s="2" t="s">
        <v>121443</v>
      </c>
      <c r="B80387" s="2" t="s">
        <v>14</v>
      </c>
      <c r="C80387" s="2" t="s">
        <v>4722</v>
      </c>
      <c r="D80387">
        <v>88200</v>
      </c>
    </row>
    <row r="80388" spans="1:4" x14ac:dyDescent="0.3">
      <c r="A80388" s="2" t="s">
        <v>121444</v>
      </c>
      <c r="B80388" s="2" t="s">
        <v>3</v>
      </c>
      <c r="C80388" s="2" t="s">
        <v>187</v>
      </c>
      <c r="D80388">
        <v>26013</v>
      </c>
    </row>
    <row r="80389" spans="1:4" x14ac:dyDescent="0.3">
      <c r="A80389" s="2" t="s">
        <v>121445</v>
      </c>
      <c r="B80389" s="2" t="s">
        <v>1</v>
      </c>
      <c r="C80389" s="2" t="s">
        <v>4</v>
      </c>
      <c r="D80389">
        <v>3733</v>
      </c>
    </row>
    <row r="80390" spans="1:4" x14ac:dyDescent="0.3">
      <c r="A80390" s="2" t="s">
        <v>121446</v>
      </c>
      <c r="B80390" s="2" t="s">
        <v>1</v>
      </c>
      <c r="C80390" s="2" t="s">
        <v>464</v>
      </c>
      <c r="D80390">
        <v>14620</v>
      </c>
    </row>
    <row r="80391" spans="1:4" x14ac:dyDescent="0.3">
      <c r="A80391" s="2" t="s">
        <v>121447</v>
      </c>
      <c r="B80391" s="2" t="s">
        <v>1</v>
      </c>
      <c r="C80391" s="2" t="s">
        <v>4</v>
      </c>
      <c r="D80391">
        <v>8290</v>
      </c>
    </row>
    <row r="80392" spans="1:4" x14ac:dyDescent="0.3">
      <c r="A80392" s="2" t="s">
        <v>121448</v>
      </c>
      <c r="B80392" s="2" t="s">
        <v>6</v>
      </c>
      <c r="C80392" s="2" t="s">
        <v>381</v>
      </c>
      <c r="D80392">
        <v>50010</v>
      </c>
    </row>
    <row r="80393" spans="1:4" x14ac:dyDescent="0.3">
      <c r="A80393" s="2" t="s">
        <v>121449</v>
      </c>
      <c r="B80393" s="2" t="s">
        <v>27</v>
      </c>
      <c r="C80393" s="2" t="s">
        <v>26</v>
      </c>
      <c r="D80393">
        <v>30180</v>
      </c>
    </row>
    <row r="80394" spans="1:4" x14ac:dyDescent="0.3">
      <c r="A80394" s="2" t="s">
        <v>121450</v>
      </c>
      <c r="B80394" s="2" t="s">
        <v>1</v>
      </c>
      <c r="C80394" s="2" t="s">
        <v>93</v>
      </c>
      <c r="D80394">
        <v>6390</v>
      </c>
    </row>
    <row r="80395" spans="1:4" x14ac:dyDescent="0.3">
      <c r="A80395" s="2" t="s">
        <v>121451</v>
      </c>
      <c r="B80395" s="2" t="s">
        <v>14</v>
      </c>
      <c r="C80395" s="2" t="s">
        <v>6158</v>
      </c>
      <c r="D80395">
        <v>89888</v>
      </c>
    </row>
    <row r="80396" spans="1:4" x14ac:dyDescent="0.3">
      <c r="A80396" s="2" t="s">
        <v>121452</v>
      </c>
      <c r="B80396" s="2" t="s">
        <v>1</v>
      </c>
      <c r="C80396" s="2" t="s">
        <v>409</v>
      </c>
      <c r="D80396">
        <v>6845</v>
      </c>
    </row>
    <row r="80397" spans="1:4" x14ac:dyDescent="0.3">
      <c r="A80397" s="2" t="s">
        <v>121453</v>
      </c>
      <c r="B80397" s="2" t="s">
        <v>3</v>
      </c>
      <c r="C80397" s="2" t="s">
        <v>517</v>
      </c>
      <c r="D80397">
        <v>26313</v>
      </c>
    </row>
    <row r="80398" spans="1:4" x14ac:dyDescent="0.3">
      <c r="A80398" s="2" t="s">
        <v>121454</v>
      </c>
      <c r="B80398" s="2" t="s">
        <v>118</v>
      </c>
      <c r="C80398" s="2" t="s">
        <v>213</v>
      </c>
      <c r="D80398">
        <v>58013</v>
      </c>
    </row>
    <row r="80399" spans="1:4" x14ac:dyDescent="0.3">
      <c r="A80399" s="2" t="s">
        <v>121455</v>
      </c>
      <c r="B80399" s="2" t="s">
        <v>1</v>
      </c>
      <c r="C80399" s="2" t="s">
        <v>245</v>
      </c>
      <c r="D80399">
        <v>9560</v>
      </c>
    </row>
    <row r="80400" spans="1:4" x14ac:dyDescent="0.3">
      <c r="A80400" s="2" t="s">
        <v>121456</v>
      </c>
      <c r="B80400" s="2" t="s">
        <v>9</v>
      </c>
      <c r="C80400" s="2" t="s">
        <v>5015</v>
      </c>
      <c r="D80400">
        <v>85555</v>
      </c>
    </row>
    <row r="80401" spans="1:4" x14ac:dyDescent="0.3">
      <c r="A80401" s="2" t="s">
        <v>121457</v>
      </c>
      <c r="B80401" s="2" t="s">
        <v>9</v>
      </c>
      <c r="C80401" s="2" t="s">
        <v>320</v>
      </c>
      <c r="D80401">
        <v>85055</v>
      </c>
    </row>
    <row r="80402" spans="1:4" x14ac:dyDescent="0.3">
      <c r="A80402" s="2" t="s">
        <v>121458</v>
      </c>
      <c r="B80402" s="2" t="s">
        <v>16</v>
      </c>
      <c r="C80402" s="2" t="s">
        <v>89</v>
      </c>
      <c r="D80402">
        <v>41830</v>
      </c>
    </row>
    <row r="80403" spans="1:4" x14ac:dyDescent="0.3">
      <c r="A80403" s="2" t="s">
        <v>121459</v>
      </c>
      <c r="B80403" s="2" t="s">
        <v>77</v>
      </c>
      <c r="C80403" s="2" t="s">
        <v>394</v>
      </c>
      <c r="D80403">
        <v>59092</v>
      </c>
    </row>
    <row r="80404" spans="1:4" x14ac:dyDescent="0.3">
      <c r="A80404" s="2" t="s">
        <v>121460</v>
      </c>
      <c r="B80404" s="2" t="s">
        <v>3</v>
      </c>
      <c r="C80404" s="2" t="s">
        <v>5112</v>
      </c>
      <c r="D80404">
        <v>28970</v>
      </c>
    </row>
    <row r="80405" spans="1:4" x14ac:dyDescent="0.3">
      <c r="A80405" s="2" t="s">
        <v>121461</v>
      </c>
      <c r="B80405" s="2" t="s">
        <v>1</v>
      </c>
      <c r="C80405" s="2" t="s">
        <v>145</v>
      </c>
      <c r="D80405">
        <v>6764</v>
      </c>
    </row>
    <row r="80406" spans="1:4" x14ac:dyDescent="0.3">
      <c r="A80406" s="2" t="s">
        <v>121462</v>
      </c>
      <c r="B80406" s="2" t="s">
        <v>1</v>
      </c>
      <c r="C80406" s="2" t="s">
        <v>426</v>
      </c>
      <c r="D80406">
        <v>13690</v>
      </c>
    </row>
    <row r="80407" spans="1:4" x14ac:dyDescent="0.3">
      <c r="A80407" s="2" t="s">
        <v>121463</v>
      </c>
      <c r="B80407" s="2" t="s">
        <v>1</v>
      </c>
      <c r="C80407" s="2" t="s">
        <v>4</v>
      </c>
      <c r="D80407">
        <v>2313</v>
      </c>
    </row>
    <row r="80408" spans="1:4" x14ac:dyDescent="0.3">
      <c r="A80408" s="2" t="s">
        <v>121464</v>
      </c>
      <c r="B80408" s="2" t="s">
        <v>27</v>
      </c>
      <c r="C80408" s="2" t="s">
        <v>26</v>
      </c>
      <c r="D80408">
        <v>30840</v>
      </c>
    </row>
    <row r="80409" spans="1:4" x14ac:dyDescent="0.3">
      <c r="A80409" s="2" t="s">
        <v>121465</v>
      </c>
      <c r="B80409" s="2" t="s">
        <v>1</v>
      </c>
      <c r="C80409" s="2" t="s">
        <v>5815</v>
      </c>
      <c r="D80409">
        <v>18230</v>
      </c>
    </row>
    <row r="80410" spans="1:4" x14ac:dyDescent="0.3">
      <c r="A80410" s="2" t="s">
        <v>121466</v>
      </c>
      <c r="B80410" s="2" t="s">
        <v>1</v>
      </c>
      <c r="C80410" s="2" t="s">
        <v>176</v>
      </c>
      <c r="D80410">
        <v>12041</v>
      </c>
    </row>
    <row r="80411" spans="1:4" x14ac:dyDescent="0.3">
      <c r="A80411" s="2" t="s">
        <v>121467</v>
      </c>
      <c r="B80411" s="2" t="s">
        <v>1</v>
      </c>
      <c r="C80411" s="2" t="s">
        <v>69</v>
      </c>
      <c r="D80411">
        <v>16201</v>
      </c>
    </row>
    <row r="80412" spans="1:4" x14ac:dyDescent="0.3">
      <c r="A80412" s="2" t="s">
        <v>121468</v>
      </c>
      <c r="B80412" s="2" t="s">
        <v>108</v>
      </c>
      <c r="C80412" s="2" t="s">
        <v>8037</v>
      </c>
      <c r="D80412">
        <v>62255</v>
      </c>
    </row>
    <row r="80413" spans="1:4" x14ac:dyDescent="0.3">
      <c r="A80413" s="2" t="s">
        <v>121469</v>
      </c>
      <c r="B80413" s="2" t="s">
        <v>16</v>
      </c>
      <c r="C80413" s="2" t="s">
        <v>5227</v>
      </c>
      <c r="D80413">
        <v>48890</v>
      </c>
    </row>
    <row r="80414" spans="1:4" x14ac:dyDescent="0.3">
      <c r="A80414" s="2" t="s">
        <v>121470</v>
      </c>
      <c r="B80414" s="2" t="s">
        <v>14</v>
      </c>
      <c r="C80414" s="2" t="s">
        <v>115</v>
      </c>
      <c r="D80414">
        <v>88037</v>
      </c>
    </row>
    <row r="80415" spans="1:4" x14ac:dyDescent="0.3">
      <c r="A80415" s="2" t="s">
        <v>121471</v>
      </c>
      <c r="B80415" s="2" t="s">
        <v>27</v>
      </c>
      <c r="C80415" s="2" t="s">
        <v>228</v>
      </c>
      <c r="D80415">
        <v>36070</v>
      </c>
    </row>
    <row r="80416" spans="1:4" x14ac:dyDescent="0.3">
      <c r="A80416" s="2" t="s">
        <v>121472</v>
      </c>
      <c r="B80416" s="2" t="s">
        <v>283</v>
      </c>
      <c r="C80416" s="2" t="s">
        <v>5012</v>
      </c>
      <c r="D80416">
        <v>79333</v>
      </c>
    </row>
    <row r="80417" spans="1:4" x14ac:dyDescent="0.3">
      <c r="A80417" s="2" t="s">
        <v>121473</v>
      </c>
      <c r="B80417" s="2" t="s">
        <v>1</v>
      </c>
      <c r="C80417" s="2" t="s">
        <v>29</v>
      </c>
      <c r="D80417">
        <v>9852</v>
      </c>
    </row>
    <row r="80418" spans="1:4" x14ac:dyDescent="0.3">
      <c r="A80418" s="2" t="s">
        <v>121474</v>
      </c>
      <c r="B80418" s="2" t="s">
        <v>4768</v>
      </c>
      <c r="C80418" s="2" t="s">
        <v>4769</v>
      </c>
      <c r="D80418">
        <v>69305</v>
      </c>
    </row>
    <row r="80419" spans="1:4" x14ac:dyDescent="0.3">
      <c r="A80419" s="2" t="s">
        <v>121475</v>
      </c>
      <c r="B80419" s="2" t="s">
        <v>1</v>
      </c>
      <c r="C80419" s="2" t="s">
        <v>5601</v>
      </c>
      <c r="D80419">
        <v>19280</v>
      </c>
    </row>
    <row r="80420" spans="1:4" x14ac:dyDescent="0.3">
      <c r="A80420" s="2" t="s">
        <v>121476</v>
      </c>
      <c r="B80420" s="2" t="s">
        <v>3</v>
      </c>
      <c r="C80420" s="2" t="s">
        <v>2</v>
      </c>
      <c r="D80420">
        <v>20510</v>
      </c>
    </row>
    <row r="80421" spans="1:4" x14ac:dyDescent="0.3">
      <c r="A80421" s="2" t="s">
        <v>121477</v>
      </c>
      <c r="B80421" s="2" t="s">
        <v>19</v>
      </c>
      <c r="C80421" s="2" t="s">
        <v>18</v>
      </c>
      <c r="D80421">
        <v>71650</v>
      </c>
    </row>
    <row r="80422" spans="1:4" x14ac:dyDescent="0.3">
      <c r="A80422" s="2" t="s">
        <v>121478</v>
      </c>
      <c r="B80422" s="2" t="s">
        <v>1</v>
      </c>
      <c r="C80422" s="2" t="s">
        <v>162</v>
      </c>
      <c r="D80422">
        <v>13331</v>
      </c>
    </row>
    <row r="80423" spans="1:4" x14ac:dyDescent="0.3">
      <c r="A80423" s="2" t="s">
        <v>121479</v>
      </c>
      <c r="B80423" s="2" t="s">
        <v>1</v>
      </c>
      <c r="C80423" s="2" t="s">
        <v>33</v>
      </c>
      <c r="D80423">
        <v>17606</v>
      </c>
    </row>
    <row r="80424" spans="1:4" x14ac:dyDescent="0.3">
      <c r="A80424" s="2" t="s">
        <v>121480</v>
      </c>
      <c r="B80424" s="2" t="s">
        <v>1</v>
      </c>
      <c r="C80424" s="2" t="s">
        <v>149</v>
      </c>
      <c r="D80424">
        <v>13214</v>
      </c>
    </row>
    <row r="80425" spans="1:4" x14ac:dyDescent="0.3">
      <c r="A80425" s="2" t="s">
        <v>121481</v>
      </c>
      <c r="B80425" s="2" t="s">
        <v>3</v>
      </c>
      <c r="C80425" s="2" t="s">
        <v>4819</v>
      </c>
      <c r="D80425">
        <v>28300</v>
      </c>
    </row>
    <row r="80426" spans="1:4" x14ac:dyDescent="0.3">
      <c r="A80426" s="2" t="s">
        <v>121482</v>
      </c>
      <c r="B80426" s="2" t="s">
        <v>3</v>
      </c>
      <c r="C80426" s="2" t="s">
        <v>4963</v>
      </c>
      <c r="D80426">
        <v>23811</v>
      </c>
    </row>
    <row r="80427" spans="1:4" x14ac:dyDescent="0.3">
      <c r="A80427" s="2" t="s">
        <v>121483</v>
      </c>
      <c r="B80427" s="2" t="s">
        <v>3</v>
      </c>
      <c r="C80427" s="2" t="s">
        <v>2</v>
      </c>
      <c r="D80427">
        <v>20511</v>
      </c>
    </row>
    <row r="80428" spans="1:4" x14ac:dyDescent="0.3">
      <c r="A80428" s="2" t="s">
        <v>121484</v>
      </c>
      <c r="B80428" s="2" t="s">
        <v>14</v>
      </c>
      <c r="C80428" s="2" t="s">
        <v>325</v>
      </c>
      <c r="D80428">
        <v>89815</v>
      </c>
    </row>
    <row r="80429" spans="1:4" x14ac:dyDescent="0.3">
      <c r="A80429" s="2" t="s">
        <v>121485</v>
      </c>
      <c r="B80429" s="2" t="s">
        <v>6</v>
      </c>
      <c r="C80429" s="2" t="s">
        <v>5386</v>
      </c>
      <c r="D80429">
        <v>54767</v>
      </c>
    </row>
    <row r="80430" spans="1:4" x14ac:dyDescent="0.3">
      <c r="A80430" s="2" t="s">
        <v>121486</v>
      </c>
      <c r="B80430" s="2" t="s">
        <v>179</v>
      </c>
      <c r="C80430" s="2" t="s">
        <v>476</v>
      </c>
      <c r="D80430">
        <v>29172</v>
      </c>
    </row>
    <row r="80431" spans="1:4" x14ac:dyDescent="0.3">
      <c r="A80431" s="2" t="s">
        <v>121487</v>
      </c>
      <c r="B80431" s="2" t="s">
        <v>1</v>
      </c>
      <c r="C80431" s="2" t="s">
        <v>34</v>
      </c>
      <c r="D80431">
        <v>7124</v>
      </c>
    </row>
    <row r="80432" spans="1:4" x14ac:dyDescent="0.3">
      <c r="A80432" s="2" t="s">
        <v>121488</v>
      </c>
      <c r="B80432" s="2" t="s">
        <v>1</v>
      </c>
      <c r="C80432" s="2" t="s">
        <v>166</v>
      </c>
      <c r="D80432">
        <v>11704</v>
      </c>
    </row>
    <row r="80433" spans="1:4" x14ac:dyDescent="0.3">
      <c r="A80433" s="2" t="s">
        <v>121489</v>
      </c>
      <c r="B80433" s="2" t="s">
        <v>179</v>
      </c>
      <c r="C80433" s="2" t="s">
        <v>227</v>
      </c>
      <c r="D80433">
        <v>29112</v>
      </c>
    </row>
    <row r="80434" spans="1:4" x14ac:dyDescent="0.3">
      <c r="A80434" s="2" t="s">
        <v>121490</v>
      </c>
      <c r="B80434" s="2" t="s">
        <v>27</v>
      </c>
      <c r="C80434" s="2" t="s">
        <v>211</v>
      </c>
      <c r="D80434">
        <v>37704</v>
      </c>
    </row>
    <row r="80435" spans="1:4" x14ac:dyDescent="0.3">
      <c r="A80435" s="2" t="s">
        <v>121491</v>
      </c>
      <c r="B80435" s="2" t="s">
        <v>3</v>
      </c>
      <c r="C80435" s="2" t="s">
        <v>2</v>
      </c>
      <c r="D80435">
        <v>22783</v>
      </c>
    </row>
    <row r="80436" spans="1:4" x14ac:dyDescent="0.3">
      <c r="A80436" s="2" t="s">
        <v>121492</v>
      </c>
      <c r="B80436" s="2" t="s">
        <v>1</v>
      </c>
      <c r="C80436" s="2" t="s">
        <v>4</v>
      </c>
      <c r="D80436">
        <v>5028</v>
      </c>
    </row>
    <row r="80437" spans="1:4" x14ac:dyDescent="0.3">
      <c r="A80437" s="2" t="s">
        <v>121493</v>
      </c>
      <c r="B80437" s="2" t="s">
        <v>25</v>
      </c>
      <c r="C80437" s="2" t="s">
        <v>304</v>
      </c>
      <c r="D80437">
        <v>94930</v>
      </c>
    </row>
    <row r="80438" spans="1:4" x14ac:dyDescent="0.3">
      <c r="A80438" s="2" t="s">
        <v>121494</v>
      </c>
      <c r="B80438" s="2" t="s">
        <v>179</v>
      </c>
      <c r="C80438" s="2" t="s">
        <v>227</v>
      </c>
      <c r="D80438">
        <v>29110</v>
      </c>
    </row>
    <row r="80439" spans="1:4" x14ac:dyDescent="0.3">
      <c r="A80439" s="2" t="s">
        <v>121495</v>
      </c>
      <c r="B80439" s="2" t="s">
        <v>9</v>
      </c>
      <c r="C80439" s="2" t="s">
        <v>8</v>
      </c>
      <c r="D80439">
        <v>82840</v>
      </c>
    </row>
    <row r="80440" spans="1:4" x14ac:dyDescent="0.3">
      <c r="A80440" s="2" t="s">
        <v>121496</v>
      </c>
      <c r="B80440" s="2" t="s">
        <v>1</v>
      </c>
      <c r="C80440" s="2" t="s">
        <v>4739</v>
      </c>
      <c r="D80440">
        <v>18560</v>
      </c>
    </row>
    <row r="80441" spans="1:4" x14ac:dyDescent="0.3">
      <c r="A80441" s="2" t="s">
        <v>121497</v>
      </c>
      <c r="B80441" s="2" t="s">
        <v>9</v>
      </c>
      <c r="C80441" s="2" t="s">
        <v>5015</v>
      </c>
      <c r="D80441">
        <v>85555</v>
      </c>
    </row>
    <row r="80442" spans="1:4" x14ac:dyDescent="0.3">
      <c r="A80442" s="2" t="s">
        <v>121498</v>
      </c>
      <c r="B80442" s="2" t="s">
        <v>1</v>
      </c>
      <c r="C80442" s="2" t="s">
        <v>4</v>
      </c>
      <c r="D80442">
        <v>5843</v>
      </c>
    </row>
    <row r="80443" spans="1:4" x14ac:dyDescent="0.3">
      <c r="A80443" s="2" t="s">
        <v>121499</v>
      </c>
      <c r="B80443" s="2" t="s">
        <v>1</v>
      </c>
      <c r="C80443" s="2" t="s">
        <v>306</v>
      </c>
      <c r="D80443">
        <v>13631</v>
      </c>
    </row>
    <row r="80444" spans="1:4" x14ac:dyDescent="0.3">
      <c r="A80444" s="2" t="s">
        <v>121500</v>
      </c>
      <c r="B80444" s="2" t="s">
        <v>1</v>
      </c>
      <c r="C80444" s="2" t="s">
        <v>4</v>
      </c>
      <c r="D80444">
        <v>3422</v>
      </c>
    </row>
    <row r="80445" spans="1:4" x14ac:dyDescent="0.3">
      <c r="A80445" s="2" t="s">
        <v>121501</v>
      </c>
      <c r="B80445" s="2" t="s">
        <v>1</v>
      </c>
      <c r="C80445" s="2" t="s">
        <v>4</v>
      </c>
      <c r="D80445">
        <v>2255</v>
      </c>
    </row>
    <row r="80446" spans="1:4" x14ac:dyDescent="0.3">
      <c r="A80446" s="2" t="s">
        <v>121502</v>
      </c>
      <c r="B80446" s="2" t="s">
        <v>1</v>
      </c>
      <c r="C80446" s="2" t="s">
        <v>4926</v>
      </c>
      <c r="D80446">
        <v>11730</v>
      </c>
    </row>
    <row r="80447" spans="1:4" x14ac:dyDescent="0.3">
      <c r="A80447" s="2" t="s">
        <v>121503</v>
      </c>
      <c r="B80447" s="2" t="s">
        <v>1</v>
      </c>
      <c r="C80447" s="2" t="s">
        <v>214</v>
      </c>
      <c r="D80447">
        <v>17300</v>
      </c>
    </row>
    <row r="80448" spans="1:4" x14ac:dyDescent="0.3">
      <c r="A80448" s="2" t="s">
        <v>121504</v>
      </c>
      <c r="B80448" s="2" t="s">
        <v>1</v>
      </c>
      <c r="C80448" s="2" t="s">
        <v>60</v>
      </c>
      <c r="D80448">
        <v>9445</v>
      </c>
    </row>
    <row r="80449" spans="1:4" x14ac:dyDescent="0.3">
      <c r="A80449" s="2" t="s">
        <v>121505</v>
      </c>
      <c r="B80449" s="2" t="s">
        <v>179</v>
      </c>
      <c r="C80449" s="2" t="s">
        <v>476</v>
      </c>
      <c r="D80449">
        <v>29180</v>
      </c>
    </row>
    <row r="80450" spans="1:4" x14ac:dyDescent="0.3">
      <c r="A80450" s="2" t="s">
        <v>121506</v>
      </c>
      <c r="B80450" s="2" t="s">
        <v>3</v>
      </c>
      <c r="C80450" s="2" t="s">
        <v>103</v>
      </c>
      <c r="D80450">
        <v>24740</v>
      </c>
    </row>
    <row r="80451" spans="1:4" x14ac:dyDescent="0.3">
      <c r="A80451" s="2" t="s">
        <v>121507</v>
      </c>
      <c r="B80451" s="2" t="s">
        <v>3</v>
      </c>
      <c r="C80451" s="2" t="s">
        <v>2</v>
      </c>
      <c r="D80451">
        <v>22753</v>
      </c>
    </row>
    <row r="80452" spans="1:4" x14ac:dyDescent="0.3">
      <c r="A80452" s="2" t="s">
        <v>121508</v>
      </c>
      <c r="B80452" s="2" t="s">
        <v>1</v>
      </c>
      <c r="C80452" s="2" t="s">
        <v>4</v>
      </c>
      <c r="D80452">
        <v>3111</v>
      </c>
    </row>
    <row r="80453" spans="1:4" x14ac:dyDescent="0.3">
      <c r="A80453" s="2" t="s">
        <v>121509</v>
      </c>
      <c r="B80453" s="2" t="s">
        <v>25</v>
      </c>
      <c r="C80453" s="2" t="s">
        <v>5860</v>
      </c>
      <c r="D80453">
        <v>99725</v>
      </c>
    </row>
    <row r="80454" spans="1:4" x14ac:dyDescent="0.3">
      <c r="A80454" s="2" t="s">
        <v>121510</v>
      </c>
      <c r="B80454" s="2" t="s">
        <v>1</v>
      </c>
      <c r="C80454" s="2" t="s">
        <v>4</v>
      </c>
      <c r="D80454">
        <v>2851</v>
      </c>
    </row>
    <row r="80455" spans="1:4" x14ac:dyDescent="0.3">
      <c r="A80455" s="2" t="s">
        <v>121511</v>
      </c>
      <c r="B80455" s="2" t="s">
        <v>27</v>
      </c>
      <c r="C80455" s="2" t="s">
        <v>26</v>
      </c>
      <c r="D80455">
        <v>31741</v>
      </c>
    </row>
    <row r="80456" spans="1:4" x14ac:dyDescent="0.3">
      <c r="A80456" s="2" t="s">
        <v>121512</v>
      </c>
      <c r="B80456" s="2" t="s">
        <v>16</v>
      </c>
      <c r="C80456" s="2" t="s">
        <v>6426</v>
      </c>
      <c r="D80456">
        <v>42600</v>
      </c>
    </row>
    <row r="80457" spans="1:4" x14ac:dyDescent="0.3">
      <c r="A80457" s="2" t="s">
        <v>121513</v>
      </c>
      <c r="B80457" s="2" t="s">
        <v>1</v>
      </c>
      <c r="C80457" s="2" t="s">
        <v>72</v>
      </c>
      <c r="D80457">
        <v>14811</v>
      </c>
    </row>
    <row r="80458" spans="1:4" x14ac:dyDescent="0.3">
      <c r="A80458" s="2" t="s">
        <v>121514</v>
      </c>
      <c r="B80458" s="2" t="s">
        <v>3</v>
      </c>
      <c r="C80458" s="2" t="s">
        <v>2</v>
      </c>
      <c r="D80458">
        <v>23035</v>
      </c>
    </row>
    <row r="80459" spans="1:4" x14ac:dyDescent="0.3">
      <c r="A80459" s="2" t="s">
        <v>121515</v>
      </c>
      <c r="B80459" s="2" t="s">
        <v>3</v>
      </c>
      <c r="C80459" s="2" t="s">
        <v>308</v>
      </c>
      <c r="D80459">
        <v>23954</v>
      </c>
    </row>
    <row r="80460" spans="1:4" x14ac:dyDescent="0.3">
      <c r="A80460" s="2" t="s">
        <v>121516</v>
      </c>
      <c r="B80460" s="2" t="s">
        <v>1</v>
      </c>
      <c r="C80460" s="2" t="s">
        <v>34</v>
      </c>
      <c r="D80460">
        <v>7190</v>
      </c>
    </row>
    <row r="80461" spans="1:4" x14ac:dyDescent="0.3">
      <c r="A80461" s="2" t="s">
        <v>121517</v>
      </c>
      <c r="B80461" s="2" t="s">
        <v>1</v>
      </c>
      <c r="C80461" s="2" t="s">
        <v>91</v>
      </c>
      <c r="D80461">
        <v>8576</v>
      </c>
    </row>
    <row r="80462" spans="1:4" x14ac:dyDescent="0.3">
      <c r="A80462" s="2" t="s">
        <v>121517</v>
      </c>
      <c r="B80462" s="2" t="s">
        <v>1</v>
      </c>
      <c r="C80462" s="2" t="s">
        <v>4</v>
      </c>
      <c r="D80462">
        <v>3613</v>
      </c>
    </row>
    <row r="80463" spans="1:4" x14ac:dyDescent="0.3">
      <c r="A80463" s="2" t="s">
        <v>121518</v>
      </c>
      <c r="B80463" s="2" t="s">
        <v>1</v>
      </c>
      <c r="C80463" s="2" t="s">
        <v>409</v>
      </c>
      <c r="D80463">
        <v>6840</v>
      </c>
    </row>
    <row r="80464" spans="1:4" x14ac:dyDescent="0.3">
      <c r="A80464" s="2" t="s">
        <v>121519</v>
      </c>
      <c r="B80464" s="2" t="s">
        <v>82</v>
      </c>
      <c r="C80464" s="2" t="s">
        <v>5001</v>
      </c>
      <c r="D80464">
        <v>78115</v>
      </c>
    </row>
    <row r="80465" spans="1:4" x14ac:dyDescent="0.3">
      <c r="A80465" s="2" t="s">
        <v>121520</v>
      </c>
      <c r="B80465" s="2" t="s">
        <v>1</v>
      </c>
      <c r="C80465" s="2" t="s">
        <v>4945</v>
      </c>
      <c r="D80465">
        <v>11677</v>
      </c>
    </row>
    <row r="80466" spans="1:4" x14ac:dyDescent="0.3">
      <c r="A80466" s="2" t="s">
        <v>121521</v>
      </c>
      <c r="B80466" s="2" t="s">
        <v>27</v>
      </c>
      <c r="C80466" s="2" t="s">
        <v>26</v>
      </c>
      <c r="D80466">
        <v>30431</v>
      </c>
    </row>
    <row r="80467" spans="1:4" x14ac:dyDescent="0.3">
      <c r="A80467" s="2" t="s">
        <v>121522</v>
      </c>
      <c r="B80467" s="2" t="s">
        <v>14</v>
      </c>
      <c r="C80467" s="2" t="s">
        <v>169</v>
      </c>
      <c r="D80467">
        <v>88815</v>
      </c>
    </row>
    <row r="80468" spans="1:4" x14ac:dyDescent="0.3">
      <c r="A80468" s="2" t="s">
        <v>121523</v>
      </c>
      <c r="B80468" s="2" t="s">
        <v>1</v>
      </c>
      <c r="C80468" s="2" t="s">
        <v>146</v>
      </c>
      <c r="D80468">
        <v>12247</v>
      </c>
    </row>
    <row r="80469" spans="1:4" x14ac:dyDescent="0.3">
      <c r="A80469" s="2" t="s">
        <v>121524</v>
      </c>
      <c r="B80469" s="2" t="s">
        <v>3</v>
      </c>
      <c r="C80469" s="2" t="s">
        <v>5112</v>
      </c>
      <c r="D80469">
        <v>28970</v>
      </c>
    </row>
    <row r="80470" spans="1:4" x14ac:dyDescent="0.3">
      <c r="A80470" s="2" t="s">
        <v>121525</v>
      </c>
      <c r="B80470" s="2" t="s">
        <v>27</v>
      </c>
      <c r="C80470" s="2" t="s">
        <v>203</v>
      </c>
      <c r="D80470">
        <v>38414</v>
      </c>
    </row>
    <row r="80471" spans="1:4" x14ac:dyDescent="0.3">
      <c r="A80471" s="2" t="s">
        <v>121526</v>
      </c>
      <c r="B80471" s="2" t="s">
        <v>25</v>
      </c>
      <c r="C80471" s="2" t="s">
        <v>5006</v>
      </c>
      <c r="D80471">
        <v>99010</v>
      </c>
    </row>
    <row r="80472" spans="1:4" x14ac:dyDescent="0.3">
      <c r="A80472" s="2" t="s">
        <v>121527</v>
      </c>
      <c r="B80472" s="2" t="s">
        <v>1</v>
      </c>
      <c r="C80472" s="2" t="s">
        <v>4</v>
      </c>
      <c r="D80472">
        <v>8275</v>
      </c>
    </row>
    <row r="80473" spans="1:4" x14ac:dyDescent="0.3">
      <c r="A80473" s="2" t="s">
        <v>121528</v>
      </c>
      <c r="B80473" s="2" t="s">
        <v>4843</v>
      </c>
      <c r="C80473" s="2" t="s">
        <v>4844</v>
      </c>
      <c r="D80473">
        <v>68903</v>
      </c>
    </row>
    <row r="80474" spans="1:4" x14ac:dyDescent="0.3">
      <c r="A80474" s="2" t="s">
        <v>121529</v>
      </c>
      <c r="B80474" s="2" t="s">
        <v>1</v>
      </c>
      <c r="C80474" s="2" t="s">
        <v>4</v>
      </c>
      <c r="D80474">
        <v>3112</v>
      </c>
    </row>
    <row r="80475" spans="1:4" x14ac:dyDescent="0.3">
      <c r="A80475" s="2" t="s">
        <v>121530</v>
      </c>
      <c r="B80475" s="2" t="s">
        <v>1</v>
      </c>
      <c r="C80475" s="2" t="s">
        <v>4847</v>
      </c>
      <c r="D80475">
        <v>12411</v>
      </c>
    </row>
    <row r="80476" spans="1:4" x14ac:dyDescent="0.3">
      <c r="A80476" s="2" t="s">
        <v>121531</v>
      </c>
      <c r="B80476" s="2" t="s">
        <v>1</v>
      </c>
      <c r="C80476" s="2" t="s">
        <v>34</v>
      </c>
      <c r="D80476">
        <v>7020</v>
      </c>
    </row>
    <row r="80477" spans="1:4" x14ac:dyDescent="0.3">
      <c r="A80477" s="2" t="s">
        <v>121532</v>
      </c>
      <c r="B80477" s="2" t="s">
        <v>27</v>
      </c>
      <c r="C80477" s="2" t="s">
        <v>26</v>
      </c>
      <c r="D80477">
        <v>31080</v>
      </c>
    </row>
    <row r="80478" spans="1:4" x14ac:dyDescent="0.3">
      <c r="A80478" s="2" t="s">
        <v>121533</v>
      </c>
      <c r="B80478" s="2" t="s">
        <v>1</v>
      </c>
      <c r="C80478" s="2" t="s">
        <v>4</v>
      </c>
      <c r="D80478">
        <v>1135</v>
      </c>
    </row>
    <row r="80479" spans="1:4" x14ac:dyDescent="0.3">
      <c r="A80479" s="2" t="s">
        <v>121534</v>
      </c>
      <c r="B80479" s="2" t="s">
        <v>1</v>
      </c>
      <c r="C80479" s="2" t="s">
        <v>4</v>
      </c>
      <c r="D80479">
        <v>2878</v>
      </c>
    </row>
    <row r="80480" spans="1:4" x14ac:dyDescent="0.3">
      <c r="A80480" s="2" t="s">
        <v>121535</v>
      </c>
      <c r="B80480" s="2" t="s">
        <v>27</v>
      </c>
      <c r="C80480" s="2" t="s">
        <v>277</v>
      </c>
      <c r="D80480">
        <v>36213</v>
      </c>
    </row>
    <row r="80481" spans="1:4" x14ac:dyDescent="0.3">
      <c r="A80481" s="2" t="s">
        <v>121536</v>
      </c>
      <c r="B80481" s="2" t="s">
        <v>1</v>
      </c>
      <c r="C80481" s="2" t="s">
        <v>4</v>
      </c>
      <c r="D80481">
        <v>4078</v>
      </c>
    </row>
    <row r="80482" spans="1:4" x14ac:dyDescent="0.3">
      <c r="A80482" s="2" t="s">
        <v>121537</v>
      </c>
      <c r="B80482" s="2" t="s">
        <v>27</v>
      </c>
      <c r="C80482" s="2" t="s">
        <v>26</v>
      </c>
      <c r="D80482">
        <v>30750</v>
      </c>
    </row>
    <row r="80483" spans="1:4" x14ac:dyDescent="0.3">
      <c r="A80483" s="2" t="s">
        <v>121538</v>
      </c>
      <c r="B80483" s="2" t="s">
        <v>27</v>
      </c>
      <c r="C80483" s="2" t="s">
        <v>544</v>
      </c>
      <c r="D80483">
        <v>37551</v>
      </c>
    </row>
    <row r="80484" spans="1:4" x14ac:dyDescent="0.3">
      <c r="A80484" s="2" t="s">
        <v>121539</v>
      </c>
      <c r="B80484" s="2" t="s">
        <v>3</v>
      </c>
      <c r="C80484" s="2" t="s">
        <v>2</v>
      </c>
      <c r="D80484">
        <v>21221</v>
      </c>
    </row>
    <row r="80485" spans="1:4" x14ac:dyDescent="0.3">
      <c r="A80485" s="2" t="s">
        <v>121540</v>
      </c>
      <c r="B80485" s="2" t="s">
        <v>1</v>
      </c>
      <c r="C80485" s="2" t="s">
        <v>41</v>
      </c>
      <c r="D80485">
        <v>9180</v>
      </c>
    </row>
    <row r="80486" spans="1:4" x14ac:dyDescent="0.3">
      <c r="A80486" s="2" t="s">
        <v>121541</v>
      </c>
      <c r="B80486" s="2" t="s">
        <v>1</v>
      </c>
      <c r="C80486" s="2" t="s">
        <v>4</v>
      </c>
      <c r="D80486">
        <v>2251</v>
      </c>
    </row>
    <row r="80487" spans="1:4" x14ac:dyDescent="0.3">
      <c r="A80487" s="2" t="s">
        <v>121542</v>
      </c>
      <c r="B80487" s="2" t="s">
        <v>27</v>
      </c>
      <c r="C80487" s="2" t="s">
        <v>26</v>
      </c>
      <c r="D80487">
        <v>30140</v>
      </c>
    </row>
    <row r="80488" spans="1:4" x14ac:dyDescent="0.3">
      <c r="A80488" s="2" t="s">
        <v>121543</v>
      </c>
      <c r="B80488" s="2" t="s">
        <v>25</v>
      </c>
      <c r="C80488" s="2" t="s">
        <v>295</v>
      </c>
      <c r="D80488">
        <v>97070</v>
      </c>
    </row>
    <row r="80489" spans="1:4" x14ac:dyDescent="0.3">
      <c r="A80489" s="2" t="s">
        <v>121544</v>
      </c>
      <c r="B80489" s="2" t="s">
        <v>25</v>
      </c>
      <c r="C80489" s="2" t="s">
        <v>530</v>
      </c>
      <c r="D80489">
        <v>96845</v>
      </c>
    </row>
    <row r="80490" spans="1:4" x14ac:dyDescent="0.3">
      <c r="A80490" s="2" t="s">
        <v>121545</v>
      </c>
      <c r="B80490" s="2" t="s">
        <v>1</v>
      </c>
      <c r="C80490" s="2" t="s">
        <v>409</v>
      </c>
      <c r="D80490">
        <v>6820</v>
      </c>
    </row>
    <row r="80491" spans="1:4" x14ac:dyDescent="0.3">
      <c r="A80491" s="2" t="s">
        <v>121546</v>
      </c>
      <c r="B80491" s="2" t="s">
        <v>9</v>
      </c>
      <c r="C80491" s="2" t="s">
        <v>8</v>
      </c>
      <c r="D80491">
        <v>80220</v>
      </c>
    </row>
    <row r="80492" spans="1:4" x14ac:dyDescent="0.3">
      <c r="A80492" s="2" t="s">
        <v>121547</v>
      </c>
      <c r="B80492" s="2" t="s">
        <v>3</v>
      </c>
      <c r="C80492" s="2" t="s">
        <v>2</v>
      </c>
      <c r="D80492">
        <v>22620</v>
      </c>
    </row>
    <row r="80493" spans="1:4" x14ac:dyDescent="0.3">
      <c r="A80493" s="2" t="s">
        <v>121548</v>
      </c>
      <c r="B80493" s="2" t="s">
        <v>27</v>
      </c>
      <c r="C80493" s="2" t="s">
        <v>4744</v>
      </c>
      <c r="D80493">
        <v>35661</v>
      </c>
    </row>
    <row r="80494" spans="1:4" x14ac:dyDescent="0.3">
      <c r="A80494" s="2" t="s">
        <v>121549</v>
      </c>
      <c r="B80494" s="2" t="s">
        <v>9</v>
      </c>
      <c r="C80494" s="2" t="s">
        <v>7140</v>
      </c>
      <c r="D80494">
        <v>85170</v>
      </c>
    </row>
    <row r="80495" spans="1:4" x14ac:dyDescent="0.3">
      <c r="A80495" s="2" t="s">
        <v>121550</v>
      </c>
      <c r="B80495" s="2" t="s">
        <v>25</v>
      </c>
      <c r="C80495" s="2" t="s">
        <v>295</v>
      </c>
      <c r="D80495">
        <v>97010</v>
      </c>
    </row>
    <row r="80496" spans="1:4" x14ac:dyDescent="0.3">
      <c r="A80496" s="2" t="s">
        <v>121551</v>
      </c>
      <c r="B80496" s="2" t="s">
        <v>1</v>
      </c>
      <c r="C80496" s="2" t="s">
        <v>51</v>
      </c>
      <c r="D80496">
        <v>13560</v>
      </c>
    </row>
    <row r="80497" spans="1:4" x14ac:dyDescent="0.3">
      <c r="A80497" s="2" t="s">
        <v>121552</v>
      </c>
      <c r="B80497" s="2" t="s">
        <v>27</v>
      </c>
      <c r="C80497" s="2" t="s">
        <v>7188</v>
      </c>
      <c r="D80497">
        <v>38465</v>
      </c>
    </row>
    <row r="80498" spans="1:4" x14ac:dyDescent="0.3">
      <c r="A80498" s="2" t="s">
        <v>121553</v>
      </c>
      <c r="B80498" s="2" t="s">
        <v>1</v>
      </c>
      <c r="C80498" s="2" t="s">
        <v>145</v>
      </c>
      <c r="D80498">
        <v>6787</v>
      </c>
    </row>
    <row r="80499" spans="1:4" x14ac:dyDescent="0.3">
      <c r="A80499" s="2" t="s">
        <v>121554</v>
      </c>
      <c r="B80499" s="2" t="s">
        <v>1</v>
      </c>
      <c r="C80499" s="2" t="s">
        <v>4</v>
      </c>
      <c r="D80499">
        <v>8210</v>
      </c>
    </row>
    <row r="80500" spans="1:4" x14ac:dyDescent="0.3">
      <c r="A80500" s="2" t="s">
        <v>121555</v>
      </c>
      <c r="B80500" s="2" t="s">
        <v>1</v>
      </c>
      <c r="C80500" s="2" t="s">
        <v>149</v>
      </c>
      <c r="D80500">
        <v>13219</v>
      </c>
    </row>
    <row r="80501" spans="1:4" x14ac:dyDescent="0.3">
      <c r="A80501" s="2" t="s">
        <v>121556</v>
      </c>
      <c r="B80501" s="2" t="s">
        <v>27</v>
      </c>
      <c r="C80501" s="2" t="s">
        <v>5275</v>
      </c>
      <c r="D80501">
        <v>39480</v>
      </c>
    </row>
    <row r="80502" spans="1:4" x14ac:dyDescent="0.3">
      <c r="A80502" s="2" t="s">
        <v>121557</v>
      </c>
      <c r="B80502" s="2" t="s">
        <v>3</v>
      </c>
      <c r="C80502" s="2" t="s">
        <v>2</v>
      </c>
      <c r="D80502">
        <v>22270</v>
      </c>
    </row>
    <row r="80503" spans="1:4" x14ac:dyDescent="0.3">
      <c r="A80503" s="2" t="s">
        <v>121558</v>
      </c>
      <c r="B80503" s="2" t="s">
        <v>1</v>
      </c>
      <c r="C80503" s="2" t="s">
        <v>4</v>
      </c>
      <c r="D80503">
        <v>4173</v>
      </c>
    </row>
    <row r="80504" spans="1:4" x14ac:dyDescent="0.3">
      <c r="A80504" s="2" t="s">
        <v>121559</v>
      </c>
      <c r="B80504" s="2" t="s">
        <v>283</v>
      </c>
      <c r="C80504" s="2" t="s">
        <v>282</v>
      </c>
      <c r="D80504">
        <v>79032</v>
      </c>
    </row>
    <row r="80505" spans="1:4" x14ac:dyDescent="0.3">
      <c r="A80505" s="2" t="s">
        <v>121560</v>
      </c>
      <c r="B80505" s="2" t="s">
        <v>3</v>
      </c>
      <c r="C80505" s="2" t="s">
        <v>103</v>
      </c>
      <c r="D80505">
        <v>24742</v>
      </c>
    </row>
    <row r="80506" spans="1:4" x14ac:dyDescent="0.3">
      <c r="A80506" s="2" t="s">
        <v>121561</v>
      </c>
      <c r="B80506" s="2" t="s">
        <v>1</v>
      </c>
      <c r="C80506" s="2" t="s">
        <v>4788</v>
      </c>
      <c r="D80506">
        <v>18890</v>
      </c>
    </row>
    <row r="80507" spans="1:4" x14ac:dyDescent="0.3">
      <c r="A80507" s="2" t="s">
        <v>121562</v>
      </c>
      <c r="B80507" s="2" t="s">
        <v>1</v>
      </c>
      <c r="C80507" s="2" t="s">
        <v>4</v>
      </c>
      <c r="D80507">
        <v>5223</v>
      </c>
    </row>
    <row r="80508" spans="1:4" x14ac:dyDescent="0.3">
      <c r="A80508" s="2" t="s">
        <v>121563</v>
      </c>
      <c r="B80508" s="2" t="s">
        <v>3</v>
      </c>
      <c r="C80508" s="2" t="s">
        <v>2</v>
      </c>
      <c r="D80508">
        <v>22041</v>
      </c>
    </row>
    <row r="80509" spans="1:4" x14ac:dyDescent="0.3">
      <c r="A80509" s="2" t="s">
        <v>121564</v>
      </c>
      <c r="B80509" s="2" t="s">
        <v>1</v>
      </c>
      <c r="C80509" s="2" t="s">
        <v>166</v>
      </c>
      <c r="D80509">
        <v>11720</v>
      </c>
    </row>
    <row r="80510" spans="1:4" x14ac:dyDescent="0.3">
      <c r="A80510" s="2" t="s">
        <v>121565</v>
      </c>
      <c r="B80510" s="2" t="s">
        <v>9</v>
      </c>
      <c r="C80510" s="2" t="s">
        <v>5999</v>
      </c>
      <c r="D80510">
        <v>86310</v>
      </c>
    </row>
    <row r="80511" spans="1:4" x14ac:dyDescent="0.3">
      <c r="A80511" s="2" t="s">
        <v>121566</v>
      </c>
      <c r="B80511" s="2" t="s">
        <v>1</v>
      </c>
      <c r="C80511" s="2" t="s">
        <v>4</v>
      </c>
      <c r="D80511">
        <v>1257</v>
      </c>
    </row>
    <row r="80512" spans="1:4" x14ac:dyDescent="0.3">
      <c r="A80512" s="2" t="s">
        <v>121567</v>
      </c>
      <c r="B80512" s="2" t="s">
        <v>179</v>
      </c>
      <c r="C80512" s="2" t="s">
        <v>322</v>
      </c>
      <c r="D80512">
        <v>29066</v>
      </c>
    </row>
    <row r="80513" spans="1:4" x14ac:dyDescent="0.3">
      <c r="A80513" s="2" t="s">
        <v>121568</v>
      </c>
      <c r="B80513" s="2" t="s">
        <v>1</v>
      </c>
      <c r="C80513" s="2" t="s">
        <v>4</v>
      </c>
      <c r="D80513">
        <v>8040</v>
      </c>
    </row>
    <row r="80514" spans="1:4" x14ac:dyDescent="0.3">
      <c r="A80514" s="2" t="s">
        <v>121569</v>
      </c>
      <c r="B80514" s="2" t="s">
        <v>1</v>
      </c>
      <c r="C80514" s="2" t="s">
        <v>43</v>
      </c>
      <c r="D80514">
        <v>13277</v>
      </c>
    </row>
    <row r="80515" spans="1:4" x14ac:dyDescent="0.3">
      <c r="A80515" s="2" t="s">
        <v>121570</v>
      </c>
      <c r="B80515" s="2" t="s">
        <v>82</v>
      </c>
      <c r="C80515" s="2" t="s">
        <v>5005</v>
      </c>
      <c r="D80515">
        <v>78360</v>
      </c>
    </row>
    <row r="80516" spans="1:4" x14ac:dyDescent="0.3">
      <c r="A80516" s="2" t="s">
        <v>121571</v>
      </c>
      <c r="B80516" s="2" t="s">
        <v>3</v>
      </c>
      <c r="C80516" s="2" t="s">
        <v>2</v>
      </c>
      <c r="D80516">
        <v>21715</v>
      </c>
    </row>
    <row r="80517" spans="1:4" x14ac:dyDescent="0.3">
      <c r="A80517" s="2" t="s">
        <v>121572</v>
      </c>
      <c r="B80517" s="2" t="s">
        <v>19</v>
      </c>
      <c r="C80517" s="2" t="s">
        <v>18</v>
      </c>
      <c r="D80517">
        <v>70673</v>
      </c>
    </row>
    <row r="80518" spans="1:4" x14ac:dyDescent="0.3">
      <c r="A80518" s="2" t="s">
        <v>121573</v>
      </c>
      <c r="B80518" s="2" t="s">
        <v>27</v>
      </c>
      <c r="C80518" s="2" t="s">
        <v>491</v>
      </c>
      <c r="D80518">
        <v>32415</v>
      </c>
    </row>
    <row r="80519" spans="1:4" x14ac:dyDescent="0.3">
      <c r="A80519" s="2" t="s">
        <v>121574</v>
      </c>
      <c r="B80519" s="2" t="s">
        <v>3</v>
      </c>
      <c r="C80519" s="2" t="s">
        <v>2</v>
      </c>
      <c r="D80519">
        <v>20755</v>
      </c>
    </row>
    <row r="80520" spans="1:4" x14ac:dyDescent="0.3">
      <c r="A80520" s="2" t="s">
        <v>121575</v>
      </c>
      <c r="B80520" s="2" t="s">
        <v>1</v>
      </c>
      <c r="C80520" s="2" t="s">
        <v>4</v>
      </c>
      <c r="D80520">
        <v>2022</v>
      </c>
    </row>
    <row r="80521" spans="1:4" x14ac:dyDescent="0.3">
      <c r="A80521" s="2" t="s">
        <v>121576</v>
      </c>
      <c r="B80521" s="2" t="s">
        <v>1</v>
      </c>
      <c r="C80521" s="2" t="s">
        <v>4</v>
      </c>
      <c r="D80521">
        <v>4015</v>
      </c>
    </row>
    <row r="80522" spans="1:4" x14ac:dyDescent="0.3">
      <c r="A80522" s="2" t="s">
        <v>121577</v>
      </c>
      <c r="B80522" s="2" t="s">
        <v>1</v>
      </c>
      <c r="C80522" s="2" t="s">
        <v>53</v>
      </c>
      <c r="D80522">
        <v>6417</v>
      </c>
    </row>
    <row r="80523" spans="1:4" x14ac:dyDescent="0.3">
      <c r="A80523" s="2" t="s">
        <v>121578</v>
      </c>
      <c r="B80523" s="2" t="s">
        <v>3</v>
      </c>
      <c r="C80523" s="2" t="s">
        <v>2</v>
      </c>
      <c r="D80523">
        <v>22221</v>
      </c>
    </row>
    <row r="80524" spans="1:4" x14ac:dyDescent="0.3">
      <c r="A80524" s="2" t="s">
        <v>121579</v>
      </c>
      <c r="B80524" s="2" t="s">
        <v>3</v>
      </c>
      <c r="C80524" s="2" t="s">
        <v>2</v>
      </c>
      <c r="D80524">
        <v>20551</v>
      </c>
    </row>
    <row r="80525" spans="1:4" x14ac:dyDescent="0.3">
      <c r="A80525" s="2" t="s">
        <v>121580</v>
      </c>
      <c r="B80525" s="2" t="s">
        <v>25</v>
      </c>
      <c r="C80525" s="2" t="s">
        <v>5234</v>
      </c>
      <c r="D80525">
        <v>96495</v>
      </c>
    </row>
    <row r="80526" spans="1:4" x14ac:dyDescent="0.3">
      <c r="A80526" s="2" t="s">
        <v>121581</v>
      </c>
      <c r="B80526" s="2" t="s">
        <v>1</v>
      </c>
      <c r="C80526" s="2" t="s">
        <v>514</v>
      </c>
      <c r="D80526">
        <v>17900</v>
      </c>
    </row>
    <row r="80527" spans="1:4" x14ac:dyDescent="0.3">
      <c r="A80527" s="2" t="s">
        <v>121582</v>
      </c>
      <c r="B80527" s="2" t="s">
        <v>1</v>
      </c>
      <c r="C80527" s="2" t="s">
        <v>42</v>
      </c>
      <c r="D80527">
        <v>6276</v>
      </c>
    </row>
    <row r="80528" spans="1:4" x14ac:dyDescent="0.3">
      <c r="A80528" s="2" t="s">
        <v>121583</v>
      </c>
      <c r="B80528" s="2" t="s">
        <v>27</v>
      </c>
      <c r="C80528" s="2" t="s">
        <v>4858</v>
      </c>
      <c r="D80528">
        <v>36660</v>
      </c>
    </row>
    <row r="80529" spans="1:4" x14ac:dyDescent="0.3">
      <c r="A80529" s="2" t="s">
        <v>121584</v>
      </c>
      <c r="B80529" s="2" t="s">
        <v>3</v>
      </c>
      <c r="C80529" s="2" t="s">
        <v>327</v>
      </c>
      <c r="D80529">
        <v>26140</v>
      </c>
    </row>
    <row r="80530" spans="1:4" x14ac:dyDescent="0.3">
      <c r="A80530" s="2" t="s">
        <v>121585</v>
      </c>
      <c r="B80530" s="2" t="s">
        <v>1</v>
      </c>
      <c r="C80530" s="2" t="s">
        <v>4</v>
      </c>
      <c r="D80530">
        <v>5050</v>
      </c>
    </row>
    <row r="80531" spans="1:4" x14ac:dyDescent="0.3">
      <c r="A80531" s="2" t="s">
        <v>121586</v>
      </c>
      <c r="B80531" s="2" t="s">
        <v>1</v>
      </c>
      <c r="C80531" s="2" t="s">
        <v>4</v>
      </c>
      <c r="D80531">
        <v>1309</v>
      </c>
    </row>
    <row r="80532" spans="1:4" x14ac:dyDescent="0.3">
      <c r="A80532" s="2" t="s">
        <v>121587</v>
      </c>
      <c r="B80532" s="2" t="s">
        <v>1</v>
      </c>
      <c r="C80532" s="2" t="s">
        <v>4</v>
      </c>
      <c r="D80532">
        <v>2271</v>
      </c>
    </row>
    <row r="80533" spans="1:4" x14ac:dyDescent="0.3">
      <c r="A80533" s="2" t="s">
        <v>121588</v>
      </c>
      <c r="B80533" s="2" t="s">
        <v>25</v>
      </c>
      <c r="C80533" s="2" t="s">
        <v>8038</v>
      </c>
      <c r="D80533">
        <v>97755</v>
      </c>
    </row>
    <row r="80534" spans="1:4" x14ac:dyDescent="0.3">
      <c r="A80534" s="2" t="s">
        <v>121589</v>
      </c>
      <c r="B80534" s="2" t="s">
        <v>1</v>
      </c>
      <c r="C80534" s="2" t="s">
        <v>4</v>
      </c>
      <c r="D80534">
        <v>3665</v>
      </c>
    </row>
    <row r="80535" spans="1:4" x14ac:dyDescent="0.3">
      <c r="A80535" s="2" t="s">
        <v>121590</v>
      </c>
      <c r="B80535" s="2" t="s">
        <v>3</v>
      </c>
      <c r="C80535" s="2" t="s">
        <v>8039</v>
      </c>
      <c r="D80535">
        <v>28120</v>
      </c>
    </row>
    <row r="80536" spans="1:4" x14ac:dyDescent="0.3">
      <c r="A80536" s="2" t="s">
        <v>121591</v>
      </c>
      <c r="B80536" s="2" t="s">
        <v>1</v>
      </c>
      <c r="C80536" s="2" t="s">
        <v>4</v>
      </c>
      <c r="D80536">
        <v>1317</v>
      </c>
    </row>
    <row r="80537" spans="1:4" x14ac:dyDescent="0.3">
      <c r="A80537" s="2" t="s">
        <v>121592</v>
      </c>
      <c r="B80537" s="2" t="s">
        <v>1</v>
      </c>
      <c r="C80537" s="2" t="s">
        <v>4</v>
      </c>
      <c r="D80537">
        <v>5422</v>
      </c>
    </row>
    <row r="80538" spans="1:4" x14ac:dyDescent="0.3">
      <c r="A80538" s="2" t="s">
        <v>121593</v>
      </c>
      <c r="B80538" s="2" t="s">
        <v>25</v>
      </c>
      <c r="C80538" s="2" t="s">
        <v>6013</v>
      </c>
      <c r="D80538">
        <v>99150</v>
      </c>
    </row>
    <row r="80539" spans="1:4" x14ac:dyDescent="0.3">
      <c r="A80539" s="2" t="s">
        <v>121594</v>
      </c>
      <c r="B80539" s="2" t="s">
        <v>11</v>
      </c>
      <c r="C80539" s="2" t="s">
        <v>7334</v>
      </c>
      <c r="D80539">
        <v>76700</v>
      </c>
    </row>
    <row r="80540" spans="1:4" x14ac:dyDescent="0.3">
      <c r="A80540" s="2" t="s">
        <v>121595</v>
      </c>
      <c r="B80540" s="2" t="s">
        <v>118</v>
      </c>
      <c r="C80540" s="2" t="s">
        <v>5766</v>
      </c>
      <c r="D80540">
        <v>58703</v>
      </c>
    </row>
    <row r="80541" spans="1:4" x14ac:dyDescent="0.3">
      <c r="A80541" s="2" t="s">
        <v>121596</v>
      </c>
      <c r="B80541" s="2" t="s">
        <v>3</v>
      </c>
      <c r="C80541" s="2" t="s">
        <v>541</v>
      </c>
      <c r="D80541">
        <v>24912</v>
      </c>
    </row>
    <row r="80542" spans="1:4" x14ac:dyDescent="0.3">
      <c r="A80542" s="2" t="s">
        <v>121597</v>
      </c>
      <c r="B80542" s="2" t="s">
        <v>1</v>
      </c>
      <c r="C80542" s="2" t="s">
        <v>34</v>
      </c>
      <c r="D80542">
        <v>7152</v>
      </c>
    </row>
    <row r="80543" spans="1:4" x14ac:dyDescent="0.3">
      <c r="A80543" s="2" t="s">
        <v>121598</v>
      </c>
      <c r="B80543" s="2" t="s">
        <v>27</v>
      </c>
      <c r="C80543" s="2" t="s">
        <v>6850</v>
      </c>
      <c r="D80543">
        <v>35195</v>
      </c>
    </row>
    <row r="80544" spans="1:4" x14ac:dyDescent="0.3">
      <c r="A80544" s="2" t="s">
        <v>121599</v>
      </c>
      <c r="B80544" s="2" t="s">
        <v>118</v>
      </c>
      <c r="C80544" s="2" t="s">
        <v>5177</v>
      </c>
      <c r="D80544">
        <v>58301</v>
      </c>
    </row>
    <row r="80545" spans="1:4" x14ac:dyDescent="0.3">
      <c r="A80545" s="2" t="s">
        <v>121600</v>
      </c>
      <c r="B80545" s="2" t="s">
        <v>1</v>
      </c>
      <c r="C80545" s="2" t="s">
        <v>90</v>
      </c>
      <c r="D80545">
        <v>9951</v>
      </c>
    </row>
    <row r="80546" spans="1:4" x14ac:dyDescent="0.3">
      <c r="A80546" s="2" t="s">
        <v>121601</v>
      </c>
      <c r="B80546" s="2" t="s">
        <v>1</v>
      </c>
      <c r="C80546" s="2" t="s">
        <v>29</v>
      </c>
      <c r="D80546">
        <v>9891</v>
      </c>
    </row>
    <row r="80547" spans="1:4" x14ac:dyDescent="0.3">
      <c r="A80547" s="2" t="s">
        <v>121602</v>
      </c>
      <c r="B80547" s="2" t="s">
        <v>3</v>
      </c>
      <c r="C80547" s="2" t="s">
        <v>2</v>
      </c>
      <c r="D80547">
        <v>21750</v>
      </c>
    </row>
    <row r="80548" spans="1:4" x14ac:dyDescent="0.3">
      <c r="A80548" s="2" t="s">
        <v>121603</v>
      </c>
      <c r="B80548" s="2" t="s">
        <v>1</v>
      </c>
      <c r="C80548" s="2" t="s">
        <v>4</v>
      </c>
      <c r="D80548">
        <v>3512</v>
      </c>
    </row>
    <row r="80549" spans="1:4" x14ac:dyDescent="0.3">
      <c r="A80549" s="2" t="s">
        <v>121604</v>
      </c>
      <c r="B80549" s="2" t="s">
        <v>25</v>
      </c>
      <c r="C80549" s="2" t="s">
        <v>39</v>
      </c>
      <c r="D80549">
        <v>90560</v>
      </c>
    </row>
    <row r="80550" spans="1:4" x14ac:dyDescent="0.3">
      <c r="A80550" s="2" t="s">
        <v>121605</v>
      </c>
      <c r="B80550" s="2" t="s">
        <v>1</v>
      </c>
      <c r="C80550" s="2" t="s">
        <v>176</v>
      </c>
      <c r="D80550">
        <v>12041</v>
      </c>
    </row>
    <row r="80551" spans="1:4" x14ac:dyDescent="0.3">
      <c r="A80551" s="2" t="s">
        <v>121606</v>
      </c>
      <c r="B80551" s="2" t="s">
        <v>179</v>
      </c>
      <c r="C80551" s="2" t="s">
        <v>476</v>
      </c>
      <c r="D80551">
        <v>29182</v>
      </c>
    </row>
    <row r="80552" spans="1:4" x14ac:dyDescent="0.3">
      <c r="A80552" s="2" t="s">
        <v>121607</v>
      </c>
      <c r="B80552" s="2" t="s">
        <v>1</v>
      </c>
      <c r="C80552" s="2" t="s">
        <v>4</v>
      </c>
      <c r="D80552">
        <v>5850</v>
      </c>
    </row>
    <row r="80553" spans="1:4" x14ac:dyDescent="0.3">
      <c r="A80553" s="2" t="s">
        <v>121608</v>
      </c>
      <c r="B80553" s="2" t="s">
        <v>1</v>
      </c>
      <c r="C80553" s="2" t="s">
        <v>4</v>
      </c>
      <c r="D80553">
        <v>4294</v>
      </c>
    </row>
    <row r="80554" spans="1:4" x14ac:dyDescent="0.3">
      <c r="A80554" s="2" t="s">
        <v>121609</v>
      </c>
      <c r="B80554" s="2" t="s">
        <v>1</v>
      </c>
      <c r="C80554" s="2" t="s">
        <v>4</v>
      </c>
      <c r="D80554">
        <v>5345</v>
      </c>
    </row>
    <row r="80555" spans="1:4" x14ac:dyDescent="0.3">
      <c r="A80555" s="2" t="s">
        <v>121610</v>
      </c>
      <c r="B80555" s="2" t="s">
        <v>3</v>
      </c>
      <c r="C80555" s="2" t="s">
        <v>103</v>
      </c>
      <c r="D80555">
        <v>24756</v>
      </c>
    </row>
    <row r="80556" spans="1:4" x14ac:dyDescent="0.3">
      <c r="A80556" s="2" t="s">
        <v>121611</v>
      </c>
      <c r="B80556" s="2" t="s">
        <v>1</v>
      </c>
      <c r="C80556" s="2" t="s">
        <v>4793</v>
      </c>
      <c r="D80556">
        <v>6622</v>
      </c>
    </row>
    <row r="80557" spans="1:4" x14ac:dyDescent="0.3">
      <c r="A80557" s="2" t="s">
        <v>121612</v>
      </c>
      <c r="B80557" s="2" t="s">
        <v>3</v>
      </c>
      <c r="C80557" s="2" t="s">
        <v>205</v>
      </c>
      <c r="D80557">
        <v>27286</v>
      </c>
    </row>
    <row r="80558" spans="1:4" x14ac:dyDescent="0.3">
      <c r="A80558" s="2" t="s">
        <v>121613</v>
      </c>
      <c r="B80558" s="2" t="s">
        <v>3</v>
      </c>
      <c r="C80558" s="2" t="s">
        <v>2</v>
      </c>
      <c r="D80558">
        <v>23530</v>
      </c>
    </row>
    <row r="80559" spans="1:4" x14ac:dyDescent="0.3">
      <c r="A80559" s="2" t="s">
        <v>121614</v>
      </c>
      <c r="B80559" s="2" t="s">
        <v>1</v>
      </c>
      <c r="C80559" s="2" t="s">
        <v>5815</v>
      </c>
      <c r="D80559">
        <v>18230</v>
      </c>
    </row>
    <row r="80560" spans="1:4" x14ac:dyDescent="0.3">
      <c r="A80560" s="2" t="s">
        <v>121615</v>
      </c>
      <c r="B80560" s="2" t="s">
        <v>1</v>
      </c>
      <c r="C80560" s="2" t="s">
        <v>4</v>
      </c>
      <c r="D80560">
        <v>4941</v>
      </c>
    </row>
    <row r="80561" spans="1:4" x14ac:dyDescent="0.3">
      <c r="A80561" s="2" t="s">
        <v>121616</v>
      </c>
      <c r="B80561" s="2" t="s">
        <v>27</v>
      </c>
      <c r="C80561" s="2" t="s">
        <v>26</v>
      </c>
      <c r="D80561">
        <v>30520</v>
      </c>
    </row>
    <row r="80562" spans="1:4" x14ac:dyDescent="0.3">
      <c r="A80562" s="2" t="s">
        <v>121617</v>
      </c>
      <c r="B80562" s="2" t="s">
        <v>27</v>
      </c>
      <c r="C80562" s="2" t="s">
        <v>5859</v>
      </c>
      <c r="D80562">
        <v>35485</v>
      </c>
    </row>
    <row r="80563" spans="1:4" x14ac:dyDescent="0.3">
      <c r="A80563" s="2" t="s">
        <v>121618</v>
      </c>
      <c r="B80563" s="2" t="s">
        <v>19</v>
      </c>
      <c r="C80563" s="2" t="s">
        <v>18</v>
      </c>
      <c r="D80563">
        <v>71975</v>
      </c>
    </row>
    <row r="80564" spans="1:4" x14ac:dyDescent="0.3">
      <c r="A80564" s="2" t="s">
        <v>121619</v>
      </c>
      <c r="B80564" s="2" t="s">
        <v>3</v>
      </c>
      <c r="C80564" s="2" t="s">
        <v>2</v>
      </c>
      <c r="D80564">
        <v>22061</v>
      </c>
    </row>
    <row r="80565" spans="1:4" x14ac:dyDescent="0.3">
      <c r="A80565" s="2" t="s">
        <v>121620</v>
      </c>
      <c r="B80565" s="2" t="s">
        <v>27</v>
      </c>
      <c r="C80565" s="2" t="s">
        <v>248</v>
      </c>
      <c r="D80565">
        <v>32606</v>
      </c>
    </row>
    <row r="80566" spans="1:4" x14ac:dyDescent="0.3">
      <c r="A80566" s="2" t="s">
        <v>121621</v>
      </c>
      <c r="B80566" s="2" t="s">
        <v>3</v>
      </c>
      <c r="C80566" s="2" t="s">
        <v>2</v>
      </c>
      <c r="D80566">
        <v>20941</v>
      </c>
    </row>
    <row r="80567" spans="1:4" x14ac:dyDescent="0.3">
      <c r="A80567" s="2" t="s">
        <v>121622</v>
      </c>
      <c r="B80567" s="2" t="s">
        <v>1</v>
      </c>
      <c r="C80567" s="2" t="s">
        <v>41</v>
      </c>
      <c r="D80567">
        <v>9240</v>
      </c>
    </row>
    <row r="80568" spans="1:4" x14ac:dyDescent="0.3">
      <c r="A80568" s="2" t="s">
        <v>121623</v>
      </c>
      <c r="B80568" s="2" t="s">
        <v>1</v>
      </c>
      <c r="C80568" s="2" t="s">
        <v>65</v>
      </c>
      <c r="D80568">
        <v>18087</v>
      </c>
    </row>
    <row r="80569" spans="1:4" x14ac:dyDescent="0.3">
      <c r="A80569" s="2" t="s">
        <v>121624</v>
      </c>
      <c r="B80569" s="2" t="s">
        <v>27</v>
      </c>
      <c r="C80569" s="2" t="s">
        <v>26</v>
      </c>
      <c r="D80569">
        <v>31150</v>
      </c>
    </row>
    <row r="80570" spans="1:4" x14ac:dyDescent="0.3">
      <c r="A80570" s="2" t="s">
        <v>121625</v>
      </c>
      <c r="B80570" s="2" t="s">
        <v>179</v>
      </c>
      <c r="C80570" s="2" t="s">
        <v>227</v>
      </c>
      <c r="D80570">
        <v>29100</v>
      </c>
    </row>
    <row r="80571" spans="1:4" x14ac:dyDescent="0.3">
      <c r="A80571" s="2" t="s">
        <v>121626</v>
      </c>
      <c r="B80571" s="2" t="s">
        <v>27</v>
      </c>
      <c r="C80571" s="2" t="s">
        <v>4744</v>
      </c>
      <c r="D80571">
        <v>35660</v>
      </c>
    </row>
    <row r="80572" spans="1:4" x14ac:dyDescent="0.3">
      <c r="A80572" s="2" t="s">
        <v>121627</v>
      </c>
      <c r="B80572" s="2" t="s">
        <v>27</v>
      </c>
      <c r="C80572" s="2" t="s">
        <v>26</v>
      </c>
      <c r="D80572">
        <v>31710</v>
      </c>
    </row>
    <row r="80573" spans="1:4" x14ac:dyDescent="0.3">
      <c r="A80573" s="2" t="s">
        <v>121628</v>
      </c>
      <c r="B80573" s="2" t="s">
        <v>316</v>
      </c>
      <c r="C80573" s="2" t="s">
        <v>5759</v>
      </c>
      <c r="D80573">
        <v>49160</v>
      </c>
    </row>
    <row r="80574" spans="1:4" x14ac:dyDescent="0.3">
      <c r="A80574" s="2" t="s">
        <v>121629</v>
      </c>
      <c r="B80574" s="2" t="s">
        <v>1</v>
      </c>
      <c r="C80574" s="2" t="s">
        <v>387</v>
      </c>
      <c r="D80574">
        <v>13254</v>
      </c>
    </row>
    <row r="80575" spans="1:4" x14ac:dyDescent="0.3">
      <c r="A80575" s="2" t="s">
        <v>121630</v>
      </c>
      <c r="B80575" s="2" t="s">
        <v>25</v>
      </c>
      <c r="C80575" s="2" t="s">
        <v>156</v>
      </c>
      <c r="D80575">
        <v>97502</v>
      </c>
    </row>
    <row r="80576" spans="1:4" x14ac:dyDescent="0.3">
      <c r="A80576" s="2" t="s">
        <v>121631</v>
      </c>
      <c r="B80576" s="2" t="s">
        <v>1</v>
      </c>
      <c r="C80576" s="2" t="s">
        <v>4</v>
      </c>
      <c r="D80576">
        <v>8275</v>
      </c>
    </row>
    <row r="80577" spans="1:4" x14ac:dyDescent="0.3">
      <c r="A80577" s="2" t="s">
        <v>121632</v>
      </c>
      <c r="B80577" s="2" t="s">
        <v>1</v>
      </c>
      <c r="C80577" s="2" t="s">
        <v>4</v>
      </c>
      <c r="D80577">
        <v>1321</v>
      </c>
    </row>
    <row r="80578" spans="1:4" x14ac:dyDescent="0.3">
      <c r="A80578" s="2" t="s">
        <v>121633</v>
      </c>
      <c r="B80578" s="2" t="s">
        <v>11</v>
      </c>
      <c r="C80578" s="2" t="s">
        <v>123</v>
      </c>
      <c r="D80578">
        <v>74893</v>
      </c>
    </row>
    <row r="80579" spans="1:4" x14ac:dyDescent="0.3">
      <c r="A80579" s="2" t="s">
        <v>121634</v>
      </c>
      <c r="B80579" s="2" t="s">
        <v>16</v>
      </c>
      <c r="C80579" s="2" t="s">
        <v>89</v>
      </c>
      <c r="D80579">
        <v>40435</v>
      </c>
    </row>
    <row r="80580" spans="1:4" x14ac:dyDescent="0.3">
      <c r="A80580" s="2" t="s">
        <v>121635</v>
      </c>
      <c r="B80580" s="2" t="s">
        <v>108</v>
      </c>
      <c r="C80580" s="2" t="s">
        <v>107</v>
      </c>
      <c r="D80580">
        <v>60525</v>
      </c>
    </row>
    <row r="80581" spans="1:4" x14ac:dyDescent="0.3">
      <c r="A80581" s="2" t="s">
        <v>121636</v>
      </c>
      <c r="B80581" s="2" t="s">
        <v>1</v>
      </c>
      <c r="C80581" s="2" t="s">
        <v>84</v>
      </c>
      <c r="D80581">
        <v>11055</v>
      </c>
    </row>
    <row r="80582" spans="1:4" x14ac:dyDescent="0.3">
      <c r="A80582" s="2" t="s">
        <v>121637</v>
      </c>
      <c r="B80582" s="2" t="s">
        <v>3</v>
      </c>
      <c r="C80582" s="2" t="s">
        <v>2</v>
      </c>
      <c r="D80582">
        <v>20210</v>
      </c>
    </row>
    <row r="80583" spans="1:4" x14ac:dyDescent="0.3">
      <c r="A80583" s="2" t="s">
        <v>121638</v>
      </c>
      <c r="B80583" s="2" t="s">
        <v>1</v>
      </c>
      <c r="C80583" s="2" t="s">
        <v>4</v>
      </c>
      <c r="D80583">
        <v>4293</v>
      </c>
    </row>
    <row r="80584" spans="1:4" x14ac:dyDescent="0.3">
      <c r="A80584" s="2" t="s">
        <v>121639</v>
      </c>
      <c r="B80584" s="2" t="s">
        <v>1</v>
      </c>
      <c r="C80584" s="2" t="s">
        <v>4</v>
      </c>
      <c r="D80584">
        <v>3666</v>
      </c>
    </row>
    <row r="80585" spans="1:4" x14ac:dyDescent="0.3">
      <c r="A80585" s="2" t="s">
        <v>121640</v>
      </c>
      <c r="B80585" s="2" t="s">
        <v>108</v>
      </c>
      <c r="C80585" s="2" t="s">
        <v>107</v>
      </c>
      <c r="D80585">
        <v>60822</v>
      </c>
    </row>
    <row r="80586" spans="1:4" x14ac:dyDescent="0.3">
      <c r="A80586" s="2" t="s">
        <v>121641</v>
      </c>
      <c r="B80586" s="2" t="s">
        <v>1</v>
      </c>
      <c r="C80586" s="2" t="s">
        <v>400</v>
      </c>
      <c r="D80586">
        <v>13386</v>
      </c>
    </row>
    <row r="80587" spans="1:4" x14ac:dyDescent="0.3">
      <c r="A80587" s="2" t="s">
        <v>121642</v>
      </c>
      <c r="B80587" s="2" t="s">
        <v>3</v>
      </c>
      <c r="C80587" s="2" t="s">
        <v>454</v>
      </c>
      <c r="D80587">
        <v>28470</v>
      </c>
    </row>
    <row r="80588" spans="1:4" x14ac:dyDescent="0.3">
      <c r="A80588" s="2" t="s">
        <v>121643</v>
      </c>
      <c r="B80588" s="2" t="s">
        <v>3</v>
      </c>
      <c r="C80588" s="2" t="s">
        <v>2</v>
      </c>
      <c r="D80588">
        <v>22750</v>
      </c>
    </row>
    <row r="80589" spans="1:4" x14ac:dyDescent="0.3">
      <c r="A80589" s="2" t="s">
        <v>121644</v>
      </c>
      <c r="B80589" s="2" t="s">
        <v>1</v>
      </c>
      <c r="C80589" s="2" t="s">
        <v>4</v>
      </c>
      <c r="D80589">
        <v>4427</v>
      </c>
    </row>
    <row r="80590" spans="1:4" x14ac:dyDescent="0.3">
      <c r="A80590" s="2" t="s">
        <v>121645</v>
      </c>
      <c r="B80590" s="2" t="s">
        <v>9</v>
      </c>
      <c r="C80590" s="2" t="s">
        <v>364</v>
      </c>
      <c r="D80590">
        <v>84165</v>
      </c>
    </row>
    <row r="80591" spans="1:4" x14ac:dyDescent="0.3">
      <c r="A80591" s="2" t="s">
        <v>121646</v>
      </c>
      <c r="B80591" s="2" t="s">
        <v>283</v>
      </c>
      <c r="C80591" s="2" t="s">
        <v>282</v>
      </c>
      <c r="D80591">
        <v>79102</v>
      </c>
    </row>
    <row r="80592" spans="1:4" x14ac:dyDescent="0.3">
      <c r="A80592" s="2" t="s">
        <v>121647</v>
      </c>
      <c r="B80592" s="2" t="s">
        <v>14</v>
      </c>
      <c r="C80592" s="2" t="s">
        <v>6113</v>
      </c>
      <c r="D80592">
        <v>88830</v>
      </c>
    </row>
    <row r="80593" spans="1:4" x14ac:dyDescent="0.3">
      <c r="A80593" s="2" t="s">
        <v>121648</v>
      </c>
      <c r="B80593" s="2" t="s">
        <v>14</v>
      </c>
      <c r="C80593" s="2" t="s">
        <v>5262</v>
      </c>
      <c r="D80593">
        <v>89633</v>
      </c>
    </row>
    <row r="80594" spans="1:4" x14ac:dyDescent="0.3">
      <c r="A80594" s="2" t="s">
        <v>121649</v>
      </c>
      <c r="B80594" s="2" t="s">
        <v>1</v>
      </c>
      <c r="C80594" s="2" t="s">
        <v>41</v>
      </c>
      <c r="D80594">
        <v>9090</v>
      </c>
    </row>
    <row r="80595" spans="1:4" x14ac:dyDescent="0.3">
      <c r="A80595" s="2" t="s">
        <v>121650</v>
      </c>
      <c r="B80595" s="2" t="s">
        <v>1</v>
      </c>
      <c r="C80595" s="2" t="s">
        <v>5298</v>
      </c>
      <c r="D80595">
        <v>13973</v>
      </c>
    </row>
    <row r="80596" spans="1:4" x14ac:dyDescent="0.3">
      <c r="A80596" s="2" t="s">
        <v>121651</v>
      </c>
      <c r="B80596" s="2" t="s">
        <v>173</v>
      </c>
      <c r="C80596" s="2" t="s">
        <v>172</v>
      </c>
      <c r="D80596">
        <v>69919</v>
      </c>
    </row>
    <row r="80597" spans="1:4" x14ac:dyDescent="0.3">
      <c r="A80597" s="2" t="s">
        <v>121652</v>
      </c>
      <c r="B80597" s="2" t="s">
        <v>1</v>
      </c>
      <c r="C80597" s="2" t="s">
        <v>4</v>
      </c>
      <c r="D80597">
        <v>1306</v>
      </c>
    </row>
    <row r="80598" spans="1:4" x14ac:dyDescent="0.3">
      <c r="A80598" s="2" t="s">
        <v>121653</v>
      </c>
      <c r="B80598" s="2" t="s">
        <v>3</v>
      </c>
      <c r="C80598" s="2" t="s">
        <v>517</v>
      </c>
      <c r="D80598">
        <v>26310</v>
      </c>
    </row>
    <row r="80599" spans="1:4" x14ac:dyDescent="0.3">
      <c r="A80599" s="2" t="s">
        <v>121654</v>
      </c>
      <c r="B80599" s="2" t="s">
        <v>179</v>
      </c>
      <c r="C80599" s="2" t="s">
        <v>322</v>
      </c>
      <c r="D80599">
        <v>29090</v>
      </c>
    </row>
    <row r="80600" spans="1:4" x14ac:dyDescent="0.3">
      <c r="A80600" s="2" t="s">
        <v>121655</v>
      </c>
      <c r="B80600" s="2" t="s">
        <v>3</v>
      </c>
      <c r="C80600" s="2" t="s">
        <v>103</v>
      </c>
      <c r="D80600">
        <v>24742</v>
      </c>
    </row>
    <row r="80601" spans="1:4" x14ac:dyDescent="0.3">
      <c r="A80601" s="2" t="s">
        <v>121656</v>
      </c>
      <c r="B80601" s="2" t="s">
        <v>27</v>
      </c>
      <c r="C80601" s="2" t="s">
        <v>504</v>
      </c>
      <c r="D80601">
        <v>33833</v>
      </c>
    </row>
    <row r="80602" spans="1:4" x14ac:dyDescent="0.3">
      <c r="A80602" s="2" t="s">
        <v>121657</v>
      </c>
      <c r="B80602" s="2" t="s">
        <v>14</v>
      </c>
      <c r="C80602" s="2" t="s">
        <v>44</v>
      </c>
      <c r="D80602">
        <v>89203</v>
      </c>
    </row>
    <row r="80603" spans="1:4" x14ac:dyDescent="0.3">
      <c r="A80603" s="2" t="s">
        <v>121658</v>
      </c>
      <c r="B80603" s="2" t="s">
        <v>1</v>
      </c>
      <c r="C80603" s="2" t="s">
        <v>149</v>
      </c>
      <c r="D80603">
        <v>13211</v>
      </c>
    </row>
    <row r="80604" spans="1:4" x14ac:dyDescent="0.3">
      <c r="A80604" s="2" t="s">
        <v>121659</v>
      </c>
      <c r="B80604" s="2" t="s">
        <v>27</v>
      </c>
      <c r="C80604" s="2" t="s">
        <v>267</v>
      </c>
      <c r="D80604">
        <v>38680</v>
      </c>
    </row>
    <row r="80605" spans="1:4" x14ac:dyDescent="0.3">
      <c r="A80605" s="2" t="s">
        <v>121660</v>
      </c>
      <c r="B80605" s="2" t="s">
        <v>14</v>
      </c>
      <c r="C80605" s="2" t="s">
        <v>352</v>
      </c>
      <c r="D80605">
        <v>88338</v>
      </c>
    </row>
    <row r="80606" spans="1:4" x14ac:dyDescent="0.3">
      <c r="A80606" s="2" t="s">
        <v>121661</v>
      </c>
      <c r="B80606" s="2" t="s">
        <v>1</v>
      </c>
      <c r="C80606" s="2" t="s">
        <v>4</v>
      </c>
      <c r="D80606">
        <v>5616</v>
      </c>
    </row>
    <row r="80607" spans="1:4" x14ac:dyDescent="0.3">
      <c r="A80607" s="2" t="s">
        <v>121662</v>
      </c>
      <c r="B80607" s="2" t="s">
        <v>179</v>
      </c>
      <c r="C80607" s="2" t="s">
        <v>5075</v>
      </c>
      <c r="D80607">
        <v>29946</v>
      </c>
    </row>
    <row r="80608" spans="1:4" x14ac:dyDescent="0.3">
      <c r="A80608" s="2" t="s">
        <v>121663</v>
      </c>
      <c r="B80608" s="2" t="s">
        <v>27</v>
      </c>
      <c r="C80608" s="2" t="s">
        <v>228</v>
      </c>
      <c r="D80608">
        <v>36051</v>
      </c>
    </row>
    <row r="80609" spans="1:4" x14ac:dyDescent="0.3">
      <c r="A80609" s="2" t="s">
        <v>121664</v>
      </c>
      <c r="B80609" s="2" t="s">
        <v>3</v>
      </c>
      <c r="C80609" s="2" t="s">
        <v>2</v>
      </c>
      <c r="D80609">
        <v>23575</v>
      </c>
    </row>
    <row r="80610" spans="1:4" x14ac:dyDescent="0.3">
      <c r="A80610" s="2" t="s">
        <v>121665</v>
      </c>
      <c r="B80610" s="2" t="s">
        <v>3</v>
      </c>
      <c r="C80610" s="2" t="s">
        <v>2</v>
      </c>
      <c r="D80610">
        <v>22631</v>
      </c>
    </row>
    <row r="80611" spans="1:4" x14ac:dyDescent="0.3">
      <c r="A80611" s="2" t="s">
        <v>121666</v>
      </c>
      <c r="B80611" s="2" t="s">
        <v>3</v>
      </c>
      <c r="C80611" s="2" t="s">
        <v>335</v>
      </c>
      <c r="D80611">
        <v>25580</v>
      </c>
    </row>
    <row r="80612" spans="1:4" x14ac:dyDescent="0.3">
      <c r="A80612" s="2" t="s">
        <v>121667</v>
      </c>
      <c r="B80612" s="2" t="s">
        <v>3</v>
      </c>
      <c r="C80612" s="2" t="s">
        <v>449</v>
      </c>
      <c r="D80612">
        <v>27700</v>
      </c>
    </row>
    <row r="80613" spans="1:4" x14ac:dyDescent="0.3">
      <c r="A80613" s="2" t="s">
        <v>121668</v>
      </c>
      <c r="B80613" s="2" t="s">
        <v>6</v>
      </c>
      <c r="C80613" s="2" t="s">
        <v>381</v>
      </c>
      <c r="D80613">
        <v>52020</v>
      </c>
    </row>
    <row r="80614" spans="1:4" x14ac:dyDescent="0.3">
      <c r="A80614" s="2" t="s">
        <v>121669</v>
      </c>
      <c r="B80614" s="2" t="s">
        <v>14</v>
      </c>
      <c r="C80614" s="2" t="s">
        <v>6226</v>
      </c>
      <c r="D80614">
        <v>89340</v>
      </c>
    </row>
    <row r="80615" spans="1:4" x14ac:dyDescent="0.3">
      <c r="A80615" s="2" t="s">
        <v>121670</v>
      </c>
      <c r="B80615" s="2" t="s">
        <v>3</v>
      </c>
      <c r="C80615" s="2" t="s">
        <v>2</v>
      </c>
      <c r="D80615">
        <v>21810</v>
      </c>
    </row>
    <row r="80616" spans="1:4" x14ac:dyDescent="0.3">
      <c r="A80616" s="2" t="s">
        <v>121671</v>
      </c>
      <c r="B80616" s="2" t="s">
        <v>14</v>
      </c>
      <c r="C80616" s="2" t="s">
        <v>134</v>
      </c>
      <c r="D80616">
        <v>89012</v>
      </c>
    </row>
    <row r="80617" spans="1:4" x14ac:dyDescent="0.3">
      <c r="A80617" s="2" t="s">
        <v>121672</v>
      </c>
      <c r="B80617" s="2" t="s">
        <v>1</v>
      </c>
      <c r="C80617" s="2" t="s">
        <v>4</v>
      </c>
      <c r="D80617">
        <v>3357</v>
      </c>
    </row>
    <row r="80618" spans="1:4" x14ac:dyDescent="0.3">
      <c r="A80618" s="2" t="s">
        <v>121673</v>
      </c>
      <c r="B80618" s="2" t="s">
        <v>1</v>
      </c>
      <c r="C80618" s="2" t="s">
        <v>401</v>
      </c>
      <c r="D80618">
        <v>13146</v>
      </c>
    </row>
    <row r="80619" spans="1:4" x14ac:dyDescent="0.3">
      <c r="A80619" s="2" t="s">
        <v>121674</v>
      </c>
      <c r="B80619" s="2" t="s">
        <v>1</v>
      </c>
      <c r="C80619" s="2" t="s">
        <v>135</v>
      </c>
      <c r="D80619">
        <v>8790</v>
      </c>
    </row>
    <row r="80620" spans="1:4" x14ac:dyDescent="0.3">
      <c r="A80620" s="2" t="s">
        <v>121675</v>
      </c>
      <c r="B80620" s="2" t="s">
        <v>1</v>
      </c>
      <c r="C80620" s="2" t="s">
        <v>307</v>
      </c>
      <c r="D80620">
        <v>7411</v>
      </c>
    </row>
    <row r="80621" spans="1:4" x14ac:dyDescent="0.3">
      <c r="A80621" s="2" t="s">
        <v>121676</v>
      </c>
      <c r="B80621" s="2" t="s">
        <v>27</v>
      </c>
      <c r="C80621" s="2" t="s">
        <v>241</v>
      </c>
      <c r="D80621">
        <v>36301</v>
      </c>
    </row>
    <row r="80622" spans="1:4" x14ac:dyDescent="0.3">
      <c r="A80622" s="2" t="s">
        <v>121677</v>
      </c>
      <c r="B80622" s="2" t="s">
        <v>19</v>
      </c>
      <c r="C80622" s="2" t="s">
        <v>18</v>
      </c>
      <c r="D80622">
        <v>70673</v>
      </c>
    </row>
    <row r="80623" spans="1:4" x14ac:dyDescent="0.3">
      <c r="A80623" s="2" t="s">
        <v>121678</v>
      </c>
      <c r="B80623" s="2" t="s">
        <v>3</v>
      </c>
      <c r="C80623" s="2" t="s">
        <v>2</v>
      </c>
      <c r="D80623">
        <v>21320</v>
      </c>
    </row>
    <row r="80624" spans="1:4" x14ac:dyDescent="0.3">
      <c r="A80624" s="2" t="s">
        <v>121679</v>
      </c>
      <c r="B80624" s="2" t="s">
        <v>1</v>
      </c>
      <c r="C80624" s="2" t="s">
        <v>4</v>
      </c>
      <c r="D80624">
        <v>5524</v>
      </c>
    </row>
    <row r="80625" spans="1:4" x14ac:dyDescent="0.3">
      <c r="A80625" s="2" t="s">
        <v>121680</v>
      </c>
      <c r="B80625" s="2" t="s">
        <v>1</v>
      </c>
      <c r="C80625" s="2" t="s">
        <v>5089</v>
      </c>
      <c r="D80625">
        <v>18460</v>
      </c>
    </row>
    <row r="80626" spans="1:4" x14ac:dyDescent="0.3">
      <c r="A80626" s="2" t="s">
        <v>121681</v>
      </c>
      <c r="B80626" s="2" t="s">
        <v>1</v>
      </c>
      <c r="C80626" s="2" t="s">
        <v>4</v>
      </c>
      <c r="D80626">
        <v>1533</v>
      </c>
    </row>
    <row r="80627" spans="1:4" x14ac:dyDescent="0.3">
      <c r="A80627" s="2" t="s">
        <v>121682</v>
      </c>
      <c r="B80627" s="2" t="s">
        <v>27</v>
      </c>
      <c r="C80627" s="2" t="s">
        <v>366</v>
      </c>
      <c r="D80627">
        <v>35931</v>
      </c>
    </row>
    <row r="80628" spans="1:4" x14ac:dyDescent="0.3">
      <c r="A80628" s="2" t="s">
        <v>121683</v>
      </c>
      <c r="B80628" s="2" t="s">
        <v>25</v>
      </c>
      <c r="C80628" s="2" t="s">
        <v>5006</v>
      </c>
      <c r="D80628">
        <v>99051</v>
      </c>
    </row>
    <row r="80629" spans="1:4" x14ac:dyDescent="0.3">
      <c r="A80629" s="2" t="s">
        <v>121684</v>
      </c>
      <c r="B80629" s="2" t="s">
        <v>3</v>
      </c>
      <c r="C80629" s="2" t="s">
        <v>2</v>
      </c>
      <c r="D80629">
        <v>20011</v>
      </c>
    </row>
    <row r="80630" spans="1:4" x14ac:dyDescent="0.3">
      <c r="A80630" s="2" t="s">
        <v>121685</v>
      </c>
      <c r="B80630" s="2" t="s">
        <v>1</v>
      </c>
      <c r="C80630" s="2" t="s">
        <v>274</v>
      </c>
      <c r="D80630">
        <v>13187</v>
      </c>
    </row>
    <row r="80631" spans="1:4" x14ac:dyDescent="0.3">
      <c r="A80631" s="2" t="s">
        <v>121686</v>
      </c>
      <c r="B80631" s="2" t="s">
        <v>3</v>
      </c>
      <c r="C80631" s="2" t="s">
        <v>2</v>
      </c>
      <c r="D80631">
        <v>22241</v>
      </c>
    </row>
    <row r="80632" spans="1:4" x14ac:dyDescent="0.3">
      <c r="A80632" s="2" t="s">
        <v>121687</v>
      </c>
      <c r="B80632" s="2" t="s">
        <v>179</v>
      </c>
      <c r="C80632" s="2" t="s">
        <v>227</v>
      </c>
      <c r="D80632">
        <v>29116</v>
      </c>
    </row>
    <row r="80633" spans="1:4" x14ac:dyDescent="0.3">
      <c r="A80633" s="2" t="s">
        <v>121688</v>
      </c>
      <c r="B80633" s="2" t="s">
        <v>1</v>
      </c>
      <c r="C80633" s="2" t="s">
        <v>65</v>
      </c>
      <c r="D80633">
        <v>18057</v>
      </c>
    </row>
    <row r="80634" spans="1:4" x14ac:dyDescent="0.3">
      <c r="A80634" s="2" t="s">
        <v>121689</v>
      </c>
      <c r="B80634" s="2" t="s">
        <v>1</v>
      </c>
      <c r="C80634" s="2" t="s">
        <v>4</v>
      </c>
      <c r="D80634">
        <v>4143</v>
      </c>
    </row>
    <row r="80635" spans="1:4" x14ac:dyDescent="0.3">
      <c r="A80635" s="2" t="s">
        <v>121690</v>
      </c>
      <c r="B80635" s="2" t="s">
        <v>19</v>
      </c>
      <c r="C80635" s="2" t="s">
        <v>18</v>
      </c>
      <c r="D80635">
        <v>71015</v>
      </c>
    </row>
    <row r="80636" spans="1:4" x14ac:dyDescent="0.3">
      <c r="A80636" s="2" t="s">
        <v>121691</v>
      </c>
      <c r="B80636" s="2" t="s">
        <v>1</v>
      </c>
      <c r="C80636" s="2" t="s">
        <v>122</v>
      </c>
      <c r="D80636">
        <v>6654</v>
      </c>
    </row>
    <row r="80637" spans="1:4" x14ac:dyDescent="0.3">
      <c r="A80637" s="2" t="s">
        <v>121692</v>
      </c>
      <c r="B80637" s="2" t="s">
        <v>1</v>
      </c>
      <c r="C80637" s="2" t="s">
        <v>146</v>
      </c>
      <c r="D80637">
        <v>12230</v>
      </c>
    </row>
    <row r="80638" spans="1:4" x14ac:dyDescent="0.3">
      <c r="A80638" s="2" t="s">
        <v>121693</v>
      </c>
      <c r="B80638" s="2" t="s">
        <v>3</v>
      </c>
      <c r="C80638" s="2" t="s">
        <v>2</v>
      </c>
      <c r="D80638">
        <v>20270</v>
      </c>
    </row>
    <row r="80639" spans="1:4" x14ac:dyDescent="0.3">
      <c r="A80639" s="2" t="s">
        <v>121694</v>
      </c>
      <c r="B80639" s="2" t="s">
        <v>3</v>
      </c>
      <c r="C80639" s="2" t="s">
        <v>5791</v>
      </c>
      <c r="D80639">
        <v>23895</v>
      </c>
    </row>
    <row r="80640" spans="1:4" x14ac:dyDescent="0.3">
      <c r="A80640" s="2" t="s">
        <v>121695</v>
      </c>
      <c r="B80640" s="2" t="s">
        <v>1</v>
      </c>
      <c r="C80640" s="2" t="s">
        <v>300</v>
      </c>
      <c r="D80640">
        <v>18611</v>
      </c>
    </row>
    <row r="80641" spans="1:4" x14ac:dyDescent="0.3">
      <c r="A80641" s="2" t="s">
        <v>121696</v>
      </c>
      <c r="B80641" s="2" t="s">
        <v>4691</v>
      </c>
      <c r="C80641" s="2" t="s">
        <v>6684</v>
      </c>
      <c r="D80641">
        <v>77783</v>
      </c>
    </row>
    <row r="80642" spans="1:4" x14ac:dyDescent="0.3">
      <c r="A80642" s="2" t="s">
        <v>121697</v>
      </c>
      <c r="B80642" s="2" t="s">
        <v>1</v>
      </c>
      <c r="C80642" s="2" t="s">
        <v>4</v>
      </c>
      <c r="D80642">
        <v>8310</v>
      </c>
    </row>
    <row r="80643" spans="1:4" x14ac:dyDescent="0.3">
      <c r="A80643" s="2" t="s">
        <v>121698</v>
      </c>
      <c r="B80643" s="2" t="s">
        <v>1</v>
      </c>
      <c r="C80643" s="2" t="s">
        <v>4745</v>
      </c>
      <c r="D80643">
        <v>11630</v>
      </c>
    </row>
    <row r="80644" spans="1:4" x14ac:dyDescent="0.3">
      <c r="A80644" s="2" t="s">
        <v>121699</v>
      </c>
      <c r="B80644" s="2" t="s">
        <v>6</v>
      </c>
      <c r="C80644" s="2" t="s">
        <v>8040</v>
      </c>
      <c r="D80644">
        <v>55740</v>
      </c>
    </row>
    <row r="80645" spans="1:4" x14ac:dyDescent="0.3">
      <c r="A80645" s="2" t="s">
        <v>121700</v>
      </c>
      <c r="B80645" s="2" t="s">
        <v>1</v>
      </c>
      <c r="C80645" s="2" t="s">
        <v>4</v>
      </c>
      <c r="D80645">
        <v>2318</v>
      </c>
    </row>
    <row r="80646" spans="1:4" x14ac:dyDescent="0.3">
      <c r="A80646" s="2" t="s">
        <v>121701</v>
      </c>
      <c r="B80646" s="2" t="s">
        <v>108</v>
      </c>
      <c r="C80646" s="2" t="s">
        <v>107</v>
      </c>
      <c r="D80646">
        <v>60351</v>
      </c>
    </row>
    <row r="80647" spans="1:4" x14ac:dyDescent="0.3">
      <c r="A80647" s="2" t="s">
        <v>121702</v>
      </c>
      <c r="B80647" s="2" t="s">
        <v>1</v>
      </c>
      <c r="C80647" s="2" t="s">
        <v>4</v>
      </c>
      <c r="D80647">
        <v>4054</v>
      </c>
    </row>
    <row r="80648" spans="1:4" x14ac:dyDescent="0.3">
      <c r="A80648" s="2" t="s">
        <v>121703</v>
      </c>
      <c r="B80648" s="2" t="s">
        <v>16</v>
      </c>
      <c r="C80648" s="2" t="s">
        <v>89</v>
      </c>
      <c r="D80648">
        <v>41275</v>
      </c>
    </row>
    <row r="80649" spans="1:4" x14ac:dyDescent="0.3">
      <c r="A80649" s="2" t="s">
        <v>121704</v>
      </c>
      <c r="B80649" s="2" t="s">
        <v>1</v>
      </c>
      <c r="C80649" s="2" t="s">
        <v>4</v>
      </c>
      <c r="D80649">
        <v>1225</v>
      </c>
    </row>
    <row r="80650" spans="1:4" x14ac:dyDescent="0.3">
      <c r="A80650" s="2" t="s">
        <v>121705</v>
      </c>
      <c r="B80650" s="2" t="s">
        <v>179</v>
      </c>
      <c r="C80650" s="2" t="s">
        <v>227</v>
      </c>
      <c r="D80650">
        <v>29100</v>
      </c>
    </row>
    <row r="80651" spans="1:4" x14ac:dyDescent="0.3">
      <c r="A80651" s="2" t="s">
        <v>121706</v>
      </c>
      <c r="B80651" s="2" t="s">
        <v>1</v>
      </c>
      <c r="C80651" s="2" t="s">
        <v>0</v>
      </c>
      <c r="D80651">
        <v>13077</v>
      </c>
    </row>
    <row r="80652" spans="1:4" x14ac:dyDescent="0.3">
      <c r="A80652" s="2" t="s">
        <v>121707</v>
      </c>
      <c r="B80652" s="2" t="s">
        <v>14</v>
      </c>
      <c r="C80652" s="2" t="s">
        <v>115</v>
      </c>
      <c r="D80652">
        <v>88015</v>
      </c>
    </row>
    <row r="80653" spans="1:4" x14ac:dyDescent="0.3">
      <c r="A80653" s="2" t="s">
        <v>121708</v>
      </c>
      <c r="B80653" s="2" t="s">
        <v>1</v>
      </c>
      <c r="C80653" s="2" t="s">
        <v>5249</v>
      </c>
      <c r="D80653">
        <v>19880</v>
      </c>
    </row>
    <row r="80654" spans="1:4" x14ac:dyDescent="0.3">
      <c r="A80654" s="2" t="s">
        <v>121709</v>
      </c>
      <c r="B80654" s="2" t="s">
        <v>14</v>
      </c>
      <c r="C80654" s="2" t="s">
        <v>6156</v>
      </c>
      <c r="D80654">
        <v>89610</v>
      </c>
    </row>
    <row r="80655" spans="1:4" x14ac:dyDescent="0.3">
      <c r="A80655" s="2" t="s">
        <v>121710</v>
      </c>
      <c r="B80655" s="2" t="s">
        <v>19</v>
      </c>
      <c r="C80655" s="2" t="s">
        <v>18</v>
      </c>
      <c r="D80655">
        <v>71520</v>
      </c>
    </row>
    <row r="80656" spans="1:4" x14ac:dyDescent="0.3">
      <c r="A80656" s="2" t="s">
        <v>121711</v>
      </c>
      <c r="B80656" s="2" t="s">
        <v>1</v>
      </c>
      <c r="C80656" s="2" t="s">
        <v>76</v>
      </c>
      <c r="D80656">
        <v>14025</v>
      </c>
    </row>
    <row r="80657" spans="1:4" x14ac:dyDescent="0.3">
      <c r="A80657" s="2" t="s">
        <v>121712</v>
      </c>
      <c r="B80657" s="2" t="s">
        <v>3</v>
      </c>
      <c r="C80657" s="2" t="s">
        <v>2</v>
      </c>
      <c r="D80657">
        <v>21061</v>
      </c>
    </row>
    <row r="80658" spans="1:4" x14ac:dyDescent="0.3">
      <c r="A80658" s="2" t="s">
        <v>121713</v>
      </c>
      <c r="B80658" s="2" t="s">
        <v>3</v>
      </c>
      <c r="C80658" s="2" t="s">
        <v>2</v>
      </c>
      <c r="D80658">
        <v>22241</v>
      </c>
    </row>
    <row r="80659" spans="1:4" x14ac:dyDescent="0.3">
      <c r="A80659" s="2" t="s">
        <v>121714</v>
      </c>
      <c r="B80659" s="2" t="s">
        <v>27</v>
      </c>
      <c r="C80659" s="2" t="s">
        <v>26</v>
      </c>
      <c r="D80659">
        <v>31515</v>
      </c>
    </row>
    <row r="80660" spans="1:4" x14ac:dyDescent="0.3">
      <c r="A80660" s="2" t="s">
        <v>121715</v>
      </c>
      <c r="B80660" s="2" t="s">
        <v>1</v>
      </c>
      <c r="C80660" s="2" t="s">
        <v>4</v>
      </c>
      <c r="D80660">
        <v>4444</v>
      </c>
    </row>
    <row r="80661" spans="1:4" x14ac:dyDescent="0.3">
      <c r="A80661" s="2" t="s">
        <v>121716</v>
      </c>
      <c r="B80661" s="2" t="s">
        <v>14</v>
      </c>
      <c r="C80661" s="2" t="s">
        <v>276</v>
      </c>
      <c r="D80661">
        <v>88790</v>
      </c>
    </row>
    <row r="80662" spans="1:4" x14ac:dyDescent="0.3">
      <c r="A80662" s="2" t="s">
        <v>121717</v>
      </c>
      <c r="B80662" s="2" t="s">
        <v>1</v>
      </c>
      <c r="C80662" s="2" t="s">
        <v>60</v>
      </c>
      <c r="D80662">
        <v>9434</v>
      </c>
    </row>
    <row r="80663" spans="1:4" x14ac:dyDescent="0.3">
      <c r="A80663" s="2" t="s">
        <v>121718</v>
      </c>
      <c r="B80663" s="2" t="s">
        <v>11</v>
      </c>
      <c r="C80663" s="2" t="s">
        <v>10</v>
      </c>
      <c r="D80663">
        <v>75043</v>
      </c>
    </row>
    <row r="80664" spans="1:4" x14ac:dyDescent="0.3">
      <c r="A80664" s="2" t="s">
        <v>121719</v>
      </c>
      <c r="B80664" s="2" t="s">
        <v>1</v>
      </c>
      <c r="C80664" s="2" t="s">
        <v>88</v>
      </c>
      <c r="D80664">
        <v>14403</v>
      </c>
    </row>
    <row r="80665" spans="1:4" x14ac:dyDescent="0.3">
      <c r="A80665" s="2" t="s">
        <v>121720</v>
      </c>
      <c r="B80665" s="2" t="s">
        <v>9</v>
      </c>
      <c r="C80665" s="2" t="s">
        <v>144</v>
      </c>
      <c r="D80665">
        <v>83820</v>
      </c>
    </row>
    <row r="80666" spans="1:4" x14ac:dyDescent="0.3">
      <c r="A80666" s="2" t="s">
        <v>121721</v>
      </c>
      <c r="B80666" s="2" t="s">
        <v>1</v>
      </c>
      <c r="C80666" s="2" t="s">
        <v>4</v>
      </c>
      <c r="D80666">
        <v>4132</v>
      </c>
    </row>
    <row r="80667" spans="1:4" x14ac:dyDescent="0.3">
      <c r="A80667" s="2" t="s">
        <v>121722</v>
      </c>
      <c r="B80667" s="2" t="s">
        <v>3</v>
      </c>
      <c r="C80667" s="2" t="s">
        <v>2</v>
      </c>
      <c r="D80667">
        <v>22451</v>
      </c>
    </row>
    <row r="80668" spans="1:4" x14ac:dyDescent="0.3">
      <c r="A80668" s="2" t="s">
        <v>121723</v>
      </c>
      <c r="B80668" s="2" t="s">
        <v>1</v>
      </c>
      <c r="C80668" s="2" t="s">
        <v>42</v>
      </c>
      <c r="D80668">
        <v>6283</v>
      </c>
    </row>
    <row r="80669" spans="1:4" x14ac:dyDescent="0.3">
      <c r="A80669" s="2" t="s">
        <v>121724</v>
      </c>
      <c r="B80669" s="2" t="s">
        <v>6</v>
      </c>
      <c r="C80669" s="2" t="s">
        <v>5114</v>
      </c>
      <c r="D80669">
        <v>53433</v>
      </c>
    </row>
    <row r="80670" spans="1:4" x14ac:dyDescent="0.3">
      <c r="A80670" s="2" t="s">
        <v>121725</v>
      </c>
      <c r="B80670" s="2" t="s">
        <v>27</v>
      </c>
      <c r="C80670" s="2" t="s">
        <v>379</v>
      </c>
      <c r="D80670">
        <v>38183</v>
      </c>
    </row>
    <row r="80671" spans="1:4" x14ac:dyDescent="0.3">
      <c r="A80671" s="2" t="s">
        <v>121726</v>
      </c>
      <c r="B80671" s="2" t="s">
        <v>25</v>
      </c>
      <c r="C80671" s="2" t="s">
        <v>5809</v>
      </c>
      <c r="D80671">
        <v>92990</v>
      </c>
    </row>
    <row r="80672" spans="1:4" x14ac:dyDescent="0.3">
      <c r="A80672" s="2" t="s">
        <v>121727</v>
      </c>
      <c r="B80672" s="2" t="s">
        <v>77</v>
      </c>
      <c r="C80672" s="2" t="s">
        <v>394</v>
      </c>
      <c r="D80672">
        <v>59068</v>
      </c>
    </row>
    <row r="80673" spans="1:4" x14ac:dyDescent="0.3">
      <c r="A80673" s="2" t="s">
        <v>121728</v>
      </c>
      <c r="B80673" s="2" t="s">
        <v>9</v>
      </c>
      <c r="C80673" s="2" t="s">
        <v>375</v>
      </c>
      <c r="D80673">
        <v>85875</v>
      </c>
    </row>
    <row r="80674" spans="1:4" x14ac:dyDescent="0.3">
      <c r="A80674" s="2" t="s">
        <v>121729</v>
      </c>
      <c r="B80674" s="2" t="s">
        <v>3</v>
      </c>
      <c r="C80674" s="2" t="s">
        <v>2</v>
      </c>
      <c r="D80674">
        <v>22260</v>
      </c>
    </row>
    <row r="80675" spans="1:4" x14ac:dyDescent="0.3">
      <c r="A80675" s="2" t="s">
        <v>121730</v>
      </c>
      <c r="B80675" s="2" t="s">
        <v>14</v>
      </c>
      <c r="C80675" s="2" t="s">
        <v>37</v>
      </c>
      <c r="D80675">
        <v>88117</v>
      </c>
    </row>
    <row r="80676" spans="1:4" x14ac:dyDescent="0.3">
      <c r="A80676" s="2" t="s">
        <v>121731</v>
      </c>
      <c r="B80676" s="2" t="s">
        <v>9</v>
      </c>
      <c r="C80676" s="2" t="s">
        <v>264</v>
      </c>
      <c r="D80676">
        <v>83326</v>
      </c>
    </row>
    <row r="80677" spans="1:4" x14ac:dyDescent="0.3">
      <c r="A80677" s="2" t="s">
        <v>121732</v>
      </c>
      <c r="B80677" s="2" t="s">
        <v>1</v>
      </c>
      <c r="C80677" s="2" t="s">
        <v>300</v>
      </c>
      <c r="D80677">
        <v>18603</v>
      </c>
    </row>
    <row r="80678" spans="1:4" x14ac:dyDescent="0.3">
      <c r="A80678" s="2" t="s">
        <v>121733</v>
      </c>
      <c r="B80678" s="2" t="s">
        <v>3</v>
      </c>
      <c r="C80678" s="2" t="s">
        <v>4760</v>
      </c>
      <c r="D80678">
        <v>28890</v>
      </c>
    </row>
    <row r="80679" spans="1:4" x14ac:dyDescent="0.3">
      <c r="A80679" s="2" t="s">
        <v>121734</v>
      </c>
      <c r="B80679" s="2" t="s">
        <v>1</v>
      </c>
      <c r="C80679" s="2" t="s">
        <v>4</v>
      </c>
      <c r="D80679">
        <v>4018</v>
      </c>
    </row>
    <row r="80680" spans="1:4" x14ac:dyDescent="0.3">
      <c r="A80680" s="2" t="s">
        <v>121735</v>
      </c>
      <c r="B80680" s="2" t="s">
        <v>1</v>
      </c>
      <c r="C80680" s="2" t="s">
        <v>41</v>
      </c>
      <c r="D80680">
        <v>9120</v>
      </c>
    </row>
    <row r="80681" spans="1:4" x14ac:dyDescent="0.3">
      <c r="A80681" s="2" t="s">
        <v>121736</v>
      </c>
      <c r="B80681" s="2" t="s">
        <v>27</v>
      </c>
      <c r="C80681" s="2" t="s">
        <v>200</v>
      </c>
      <c r="D80681">
        <v>35701</v>
      </c>
    </row>
    <row r="80682" spans="1:4" x14ac:dyDescent="0.3">
      <c r="A80682" s="2" t="s">
        <v>121737</v>
      </c>
      <c r="B80682" s="2" t="s">
        <v>1</v>
      </c>
      <c r="C80682" s="2" t="s">
        <v>4</v>
      </c>
      <c r="D80682">
        <v>1203</v>
      </c>
    </row>
    <row r="80683" spans="1:4" x14ac:dyDescent="0.3">
      <c r="A80683" s="2" t="s">
        <v>121738</v>
      </c>
      <c r="B80683" s="2" t="s">
        <v>3</v>
      </c>
      <c r="C80683" s="2" t="s">
        <v>2</v>
      </c>
      <c r="D80683">
        <v>22051</v>
      </c>
    </row>
    <row r="80684" spans="1:4" x14ac:dyDescent="0.3">
      <c r="A80684" s="2" t="s">
        <v>121739</v>
      </c>
      <c r="B80684" s="2" t="s">
        <v>1</v>
      </c>
      <c r="C80684" s="2" t="s">
        <v>131</v>
      </c>
      <c r="D80684">
        <v>15093</v>
      </c>
    </row>
    <row r="80685" spans="1:4" x14ac:dyDescent="0.3">
      <c r="A80685" s="2" t="s">
        <v>121740</v>
      </c>
      <c r="B80685" s="2" t="s">
        <v>1</v>
      </c>
      <c r="C80685" s="2" t="s">
        <v>0</v>
      </c>
      <c r="D80685">
        <v>13033</v>
      </c>
    </row>
    <row r="80686" spans="1:4" x14ac:dyDescent="0.3">
      <c r="A80686" s="2" t="s">
        <v>121741</v>
      </c>
      <c r="B80686" s="2" t="s">
        <v>179</v>
      </c>
      <c r="C80686" s="2" t="s">
        <v>5153</v>
      </c>
      <c r="D80686">
        <v>29210</v>
      </c>
    </row>
    <row r="80687" spans="1:4" x14ac:dyDescent="0.3">
      <c r="A80687" s="2" t="s">
        <v>121742</v>
      </c>
      <c r="B80687" s="2" t="s">
        <v>1</v>
      </c>
      <c r="C80687" s="2" t="s">
        <v>4</v>
      </c>
      <c r="D80687">
        <v>4544</v>
      </c>
    </row>
    <row r="80688" spans="1:4" x14ac:dyDescent="0.3">
      <c r="A80688" s="2" t="s">
        <v>121743</v>
      </c>
      <c r="B80688" s="2" t="s">
        <v>27</v>
      </c>
      <c r="C80688" s="2" t="s">
        <v>4755</v>
      </c>
      <c r="D80688">
        <v>37965</v>
      </c>
    </row>
    <row r="80689" spans="1:4" x14ac:dyDescent="0.3">
      <c r="A80689" s="2" t="s">
        <v>121744</v>
      </c>
      <c r="B80689" s="2" t="s">
        <v>1</v>
      </c>
      <c r="C80689" s="2" t="s">
        <v>175</v>
      </c>
      <c r="D80689">
        <v>17513</v>
      </c>
    </row>
    <row r="80690" spans="1:4" x14ac:dyDescent="0.3">
      <c r="A80690" s="2" t="s">
        <v>121745</v>
      </c>
      <c r="B80690" s="2" t="s">
        <v>1</v>
      </c>
      <c r="C80690" s="2" t="s">
        <v>93</v>
      </c>
      <c r="D80690">
        <v>6333</v>
      </c>
    </row>
    <row r="80691" spans="1:4" x14ac:dyDescent="0.3">
      <c r="A80691" s="2" t="s">
        <v>121746</v>
      </c>
      <c r="B80691" s="2" t="s">
        <v>16</v>
      </c>
      <c r="C80691" s="2" t="s">
        <v>5376</v>
      </c>
      <c r="D80691">
        <v>43700</v>
      </c>
    </row>
    <row r="80692" spans="1:4" x14ac:dyDescent="0.3">
      <c r="A80692" s="2" t="s">
        <v>121747</v>
      </c>
      <c r="B80692" s="2" t="s">
        <v>1</v>
      </c>
      <c r="C80692" s="2" t="s">
        <v>146</v>
      </c>
      <c r="D80692">
        <v>12228</v>
      </c>
    </row>
    <row r="80693" spans="1:4" x14ac:dyDescent="0.3">
      <c r="A80693" s="2" t="s">
        <v>121748</v>
      </c>
      <c r="B80693" s="2" t="s">
        <v>1</v>
      </c>
      <c r="C80693" s="2" t="s">
        <v>245</v>
      </c>
      <c r="D80693">
        <v>9580</v>
      </c>
    </row>
    <row r="80694" spans="1:4" x14ac:dyDescent="0.3">
      <c r="A80694" s="2" t="s">
        <v>121749</v>
      </c>
      <c r="B80694" s="2" t="s">
        <v>1</v>
      </c>
      <c r="C80694" s="2" t="s">
        <v>50</v>
      </c>
      <c r="D80694">
        <v>6537</v>
      </c>
    </row>
    <row r="80695" spans="1:4" x14ac:dyDescent="0.3">
      <c r="A80695" s="2" t="s">
        <v>121750</v>
      </c>
      <c r="B80695" s="2" t="s">
        <v>27</v>
      </c>
      <c r="C80695" s="2" t="s">
        <v>302</v>
      </c>
      <c r="D80695">
        <v>38050</v>
      </c>
    </row>
    <row r="80696" spans="1:4" x14ac:dyDescent="0.3">
      <c r="A80696" s="2" t="s">
        <v>121750</v>
      </c>
      <c r="B80696" s="2" t="s">
        <v>1</v>
      </c>
      <c r="C80696" s="2" t="s">
        <v>146</v>
      </c>
      <c r="D80696">
        <v>12242</v>
      </c>
    </row>
    <row r="80697" spans="1:4" x14ac:dyDescent="0.3">
      <c r="A80697" s="2" t="s">
        <v>121751</v>
      </c>
      <c r="B80697" s="2" t="s">
        <v>1</v>
      </c>
      <c r="C80697" s="2" t="s">
        <v>42</v>
      </c>
      <c r="D80697">
        <v>6246</v>
      </c>
    </row>
    <row r="80698" spans="1:4" x14ac:dyDescent="0.3">
      <c r="A80698" s="2" t="s">
        <v>121752</v>
      </c>
      <c r="B80698" s="2" t="s">
        <v>1</v>
      </c>
      <c r="C80698" s="2" t="s">
        <v>4</v>
      </c>
      <c r="D80698">
        <v>4118</v>
      </c>
    </row>
    <row r="80699" spans="1:4" x14ac:dyDescent="0.3">
      <c r="A80699" s="2" t="s">
        <v>121753</v>
      </c>
      <c r="B80699" s="2" t="s">
        <v>19</v>
      </c>
      <c r="C80699" s="2" t="s">
        <v>18</v>
      </c>
      <c r="D80699">
        <v>70670</v>
      </c>
    </row>
    <row r="80700" spans="1:4" x14ac:dyDescent="0.3">
      <c r="A80700" s="2" t="s">
        <v>121754</v>
      </c>
      <c r="B80700" s="2" t="s">
        <v>1</v>
      </c>
      <c r="C80700" s="2" t="s">
        <v>4</v>
      </c>
      <c r="D80700">
        <v>4366</v>
      </c>
    </row>
    <row r="80701" spans="1:4" x14ac:dyDescent="0.3">
      <c r="A80701" s="2" t="s">
        <v>121755</v>
      </c>
      <c r="B80701" s="2" t="s">
        <v>16</v>
      </c>
      <c r="C80701" s="2" t="s">
        <v>5184</v>
      </c>
      <c r="D80701">
        <v>48990</v>
      </c>
    </row>
    <row r="80702" spans="1:4" x14ac:dyDescent="0.3">
      <c r="A80702" s="2" t="s">
        <v>121756</v>
      </c>
      <c r="B80702" s="2" t="s">
        <v>3</v>
      </c>
      <c r="C80702" s="2" t="s">
        <v>2</v>
      </c>
      <c r="D80702">
        <v>22220</v>
      </c>
    </row>
    <row r="80703" spans="1:4" x14ac:dyDescent="0.3">
      <c r="A80703" s="2" t="s">
        <v>121757</v>
      </c>
      <c r="B80703" s="2" t="s">
        <v>11</v>
      </c>
      <c r="C80703" s="2" t="s">
        <v>5912</v>
      </c>
      <c r="D80703">
        <v>75390</v>
      </c>
    </row>
    <row r="80704" spans="1:4" x14ac:dyDescent="0.3">
      <c r="A80704" s="2" t="s">
        <v>121758</v>
      </c>
      <c r="B80704" s="2" t="s">
        <v>19</v>
      </c>
      <c r="C80704" s="2" t="s">
        <v>18</v>
      </c>
      <c r="D80704">
        <v>71908</v>
      </c>
    </row>
    <row r="80705" spans="1:4" x14ac:dyDescent="0.3">
      <c r="A80705" s="2" t="s">
        <v>121759</v>
      </c>
      <c r="B80705" s="2" t="s">
        <v>16</v>
      </c>
      <c r="C80705" s="2" t="s">
        <v>496</v>
      </c>
      <c r="D80705">
        <v>46430</v>
      </c>
    </row>
    <row r="80706" spans="1:4" x14ac:dyDescent="0.3">
      <c r="A80706" s="2" t="s">
        <v>121760</v>
      </c>
      <c r="B80706" s="2" t="s">
        <v>3</v>
      </c>
      <c r="C80706" s="2" t="s">
        <v>2</v>
      </c>
      <c r="D80706">
        <v>21842</v>
      </c>
    </row>
    <row r="80707" spans="1:4" x14ac:dyDescent="0.3">
      <c r="A80707" s="2" t="s">
        <v>121761</v>
      </c>
      <c r="B80707" s="2" t="s">
        <v>1</v>
      </c>
      <c r="C80707" s="2" t="s">
        <v>149</v>
      </c>
      <c r="D80707">
        <v>13212</v>
      </c>
    </row>
    <row r="80708" spans="1:4" x14ac:dyDescent="0.3">
      <c r="A80708" s="2" t="s">
        <v>121762</v>
      </c>
      <c r="B80708" s="2" t="s">
        <v>27</v>
      </c>
      <c r="C80708" s="2" t="s">
        <v>5872</v>
      </c>
      <c r="D80708">
        <v>38660</v>
      </c>
    </row>
    <row r="80709" spans="1:4" x14ac:dyDescent="0.3">
      <c r="A80709" s="2" t="s">
        <v>121763</v>
      </c>
      <c r="B80709" s="2" t="s">
        <v>1</v>
      </c>
      <c r="C80709" s="2" t="s">
        <v>146</v>
      </c>
      <c r="D80709">
        <v>12239</v>
      </c>
    </row>
    <row r="80710" spans="1:4" x14ac:dyDescent="0.3">
      <c r="A80710" s="2" t="s">
        <v>121764</v>
      </c>
      <c r="B80710" s="2" t="s">
        <v>1</v>
      </c>
      <c r="C80710" s="2" t="s">
        <v>4</v>
      </c>
      <c r="D80710">
        <v>4660</v>
      </c>
    </row>
    <row r="80711" spans="1:4" x14ac:dyDescent="0.3">
      <c r="A80711" s="2" t="s">
        <v>121765</v>
      </c>
      <c r="B80711" s="2" t="s">
        <v>1</v>
      </c>
      <c r="C80711" s="2" t="s">
        <v>34</v>
      </c>
      <c r="D80711">
        <v>7140</v>
      </c>
    </row>
    <row r="80712" spans="1:4" x14ac:dyDescent="0.3">
      <c r="A80712" s="2" t="s">
        <v>121766</v>
      </c>
      <c r="B80712" s="2" t="s">
        <v>1</v>
      </c>
      <c r="C80712" s="2" t="s">
        <v>29</v>
      </c>
      <c r="D80712">
        <v>9781</v>
      </c>
    </row>
    <row r="80713" spans="1:4" x14ac:dyDescent="0.3">
      <c r="A80713" s="2" t="s">
        <v>121767</v>
      </c>
      <c r="B80713" s="2" t="s">
        <v>27</v>
      </c>
      <c r="C80713" s="2" t="s">
        <v>4855</v>
      </c>
      <c r="D80713">
        <v>38500</v>
      </c>
    </row>
    <row r="80714" spans="1:4" x14ac:dyDescent="0.3">
      <c r="A80714" s="2" t="s">
        <v>121768</v>
      </c>
      <c r="B80714" s="2" t="s">
        <v>3</v>
      </c>
      <c r="C80714" s="2" t="s">
        <v>2</v>
      </c>
      <c r="D80714">
        <v>22631</v>
      </c>
    </row>
    <row r="80715" spans="1:4" x14ac:dyDescent="0.3">
      <c r="A80715" s="2" t="s">
        <v>121769</v>
      </c>
      <c r="B80715" s="2" t="s">
        <v>3</v>
      </c>
      <c r="C80715" s="2" t="s">
        <v>327</v>
      </c>
      <c r="D80715">
        <v>26172</v>
      </c>
    </row>
    <row r="80716" spans="1:4" x14ac:dyDescent="0.3">
      <c r="A80716" s="2" t="s">
        <v>121770</v>
      </c>
      <c r="B80716" s="2" t="s">
        <v>27</v>
      </c>
      <c r="C80716" s="2" t="s">
        <v>6524</v>
      </c>
      <c r="D80716">
        <v>39900</v>
      </c>
    </row>
    <row r="80717" spans="1:4" x14ac:dyDescent="0.3">
      <c r="A80717" s="2" t="s">
        <v>121771</v>
      </c>
      <c r="B80717" s="2" t="s">
        <v>4703</v>
      </c>
      <c r="C80717" s="2" t="s">
        <v>4704</v>
      </c>
      <c r="D80717">
        <v>57017</v>
      </c>
    </row>
    <row r="80718" spans="1:4" x14ac:dyDescent="0.3">
      <c r="A80718" s="2" t="s">
        <v>121772</v>
      </c>
      <c r="B80718" s="2" t="s">
        <v>179</v>
      </c>
      <c r="C80718" s="2" t="s">
        <v>476</v>
      </c>
      <c r="D80718">
        <v>29173</v>
      </c>
    </row>
    <row r="80719" spans="1:4" x14ac:dyDescent="0.3">
      <c r="A80719" s="2" t="s">
        <v>121773</v>
      </c>
      <c r="B80719" s="2" t="s">
        <v>3</v>
      </c>
      <c r="C80719" s="2" t="s">
        <v>2</v>
      </c>
      <c r="D80719">
        <v>21511</v>
      </c>
    </row>
    <row r="80720" spans="1:4" x14ac:dyDescent="0.3">
      <c r="A80720" s="2" t="s">
        <v>121774</v>
      </c>
      <c r="B80720" s="2" t="s">
        <v>108</v>
      </c>
      <c r="C80720" s="2" t="s">
        <v>4797</v>
      </c>
      <c r="D80720">
        <v>62050</v>
      </c>
    </row>
    <row r="80721" spans="1:4" x14ac:dyDescent="0.3">
      <c r="A80721" s="2" t="s">
        <v>121775</v>
      </c>
      <c r="B80721" s="2" t="s">
        <v>1</v>
      </c>
      <c r="C80721" s="2" t="s">
        <v>474</v>
      </c>
      <c r="D80721">
        <v>13232</v>
      </c>
    </row>
    <row r="80722" spans="1:4" x14ac:dyDescent="0.3">
      <c r="A80722" s="2" t="s">
        <v>121776</v>
      </c>
      <c r="B80722" s="2" t="s">
        <v>1</v>
      </c>
      <c r="C80722" s="2" t="s">
        <v>4</v>
      </c>
      <c r="D80722">
        <v>4831</v>
      </c>
    </row>
    <row r="80723" spans="1:4" x14ac:dyDescent="0.3">
      <c r="A80723" s="2" t="s">
        <v>121777</v>
      </c>
      <c r="B80723" s="2" t="s">
        <v>27</v>
      </c>
      <c r="C80723" s="2" t="s">
        <v>26</v>
      </c>
      <c r="D80723">
        <v>30431</v>
      </c>
    </row>
    <row r="80724" spans="1:4" x14ac:dyDescent="0.3">
      <c r="A80724" s="2" t="s">
        <v>121778</v>
      </c>
      <c r="B80724" s="2" t="s">
        <v>11</v>
      </c>
      <c r="C80724" s="2" t="s">
        <v>7625</v>
      </c>
      <c r="D80724">
        <v>75550</v>
      </c>
    </row>
    <row r="80725" spans="1:4" x14ac:dyDescent="0.3">
      <c r="A80725" s="2" t="s">
        <v>121779</v>
      </c>
      <c r="B80725" s="2" t="s">
        <v>1</v>
      </c>
      <c r="C80725" s="2" t="s">
        <v>4</v>
      </c>
      <c r="D80725">
        <v>8452</v>
      </c>
    </row>
    <row r="80726" spans="1:4" x14ac:dyDescent="0.3">
      <c r="A80726" s="2" t="s">
        <v>121780</v>
      </c>
      <c r="B80726" s="2" t="s">
        <v>14</v>
      </c>
      <c r="C80726" s="2" t="s">
        <v>269</v>
      </c>
      <c r="D80726">
        <v>88508</v>
      </c>
    </row>
    <row r="80727" spans="1:4" x14ac:dyDescent="0.3">
      <c r="A80727" s="2" t="s">
        <v>121781</v>
      </c>
      <c r="B80727" s="2" t="s">
        <v>27</v>
      </c>
      <c r="C80727" s="2" t="s">
        <v>431</v>
      </c>
      <c r="D80727">
        <v>38701</v>
      </c>
    </row>
    <row r="80728" spans="1:4" x14ac:dyDescent="0.3">
      <c r="A80728" s="2" t="s">
        <v>121782</v>
      </c>
      <c r="B80728" s="2" t="s">
        <v>1</v>
      </c>
      <c r="C80728" s="2" t="s">
        <v>51</v>
      </c>
      <c r="D80728">
        <v>13566</v>
      </c>
    </row>
    <row r="80729" spans="1:4" x14ac:dyDescent="0.3">
      <c r="A80729" s="2" t="s">
        <v>121783</v>
      </c>
      <c r="B80729" s="2" t="s">
        <v>27</v>
      </c>
      <c r="C80729" s="2" t="s">
        <v>26</v>
      </c>
      <c r="D80729">
        <v>31110</v>
      </c>
    </row>
    <row r="80730" spans="1:4" x14ac:dyDescent="0.3">
      <c r="A80730" s="2" t="s">
        <v>121784</v>
      </c>
      <c r="B80730" s="2" t="s">
        <v>1</v>
      </c>
      <c r="C80730" s="2" t="s">
        <v>88</v>
      </c>
      <c r="D80730">
        <v>14401</v>
      </c>
    </row>
    <row r="80731" spans="1:4" x14ac:dyDescent="0.3">
      <c r="A80731" s="2" t="s">
        <v>121785</v>
      </c>
      <c r="B80731" s="2" t="s">
        <v>1</v>
      </c>
      <c r="C80731" s="2" t="s">
        <v>90</v>
      </c>
      <c r="D80731">
        <v>9910</v>
      </c>
    </row>
    <row r="80732" spans="1:4" x14ac:dyDescent="0.3">
      <c r="A80732" s="2" t="s">
        <v>121786</v>
      </c>
      <c r="B80732" s="2" t="s">
        <v>1</v>
      </c>
      <c r="C80732" s="2" t="s">
        <v>4</v>
      </c>
      <c r="D80732">
        <v>2311</v>
      </c>
    </row>
    <row r="80733" spans="1:4" x14ac:dyDescent="0.3">
      <c r="A80733" s="2" t="s">
        <v>121787</v>
      </c>
      <c r="B80733" s="2" t="s">
        <v>1</v>
      </c>
      <c r="C80733" s="2" t="s">
        <v>4</v>
      </c>
      <c r="D80733">
        <v>4165</v>
      </c>
    </row>
    <row r="80734" spans="1:4" x14ac:dyDescent="0.3">
      <c r="A80734" s="2" t="s">
        <v>121788</v>
      </c>
      <c r="B80734" s="2" t="s">
        <v>252</v>
      </c>
      <c r="C80734" s="2" t="s">
        <v>5952</v>
      </c>
      <c r="D80734">
        <v>64490</v>
      </c>
    </row>
    <row r="80735" spans="1:4" x14ac:dyDescent="0.3">
      <c r="A80735" s="2" t="s">
        <v>121789</v>
      </c>
      <c r="B80735" s="2" t="s">
        <v>16</v>
      </c>
      <c r="C80735" s="2" t="s">
        <v>5561</v>
      </c>
      <c r="D80735">
        <v>45020</v>
      </c>
    </row>
    <row r="80736" spans="1:4" x14ac:dyDescent="0.3">
      <c r="A80736" s="2" t="s">
        <v>121790</v>
      </c>
      <c r="B80736" s="2" t="s">
        <v>1</v>
      </c>
      <c r="C80736" s="2" t="s">
        <v>4</v>
      </c>
      <c r="D80736">
        <v>8190</v>
      </c>
    </row>
    <row r="80737" spans="1:4" x14ac:dyDescent="0.3">
      <c r="A80737" s="2" t="s">
        <v>121791</v>
      </c>
      <c r="B80737" s="2" t="s">
        <v>1</v>
      </c>
      <c r="C80737" s="2" t="s">
        <v>69</v>
      </c>
      <c r="D80737">
        <v>16204</v>
      </c>
    </row>
    <row r="80738" spans="1:4" x14ac:dyDescent="0.3">
      <c r="A80738" s="2" t="s">
        <v>121792</v>
      </c>
      <c r="B80738" s="2" t="s">
        <v>1</v>
      </c>
      <c r="C80738" s="2" t="s">
        <v>6174</v>
      </c>
      <c r="D80738">
        <v>17120</v>
      </c>
    </row>
    <row r="80739" spans="1:4" x14ac:dyDescent="0.3">
      <c r="A80739" s="2" t="s">
        <v>121793</v>
      </c>
      <c r="B80739" s="2" t="s">
        <v>1</v>
      </c>
      <c r="C80739" s="2" t="s">
        <v>4</v>
      </c>
      <c r="D80739">
        <v>5516</v>
      </c>
    </row>
    <row r="80740" spans="1:4" x14ac:dyDescent="0.3">
      <c r="A80740" s="2" t="s">
        <v>121794</v>
      </c>
      <c r="B80740" s="2" t="s">
        <v>1</v>
      </c>
      <c r="C80740" s="2" t="s">
        <v>4</v>
      </c>
      <c r="D80740">
        <v>4064</v>
      </c>
    </row>
    <row r="80741" spans="1:4" x14ac:dyDescent="0.3">
      <c r="A80741" s="2" t="s">
        <v>121795</v>
      </c>
      <c r="B80741" s="2" t="s">
        <v>1</v>
      </c>
      <c r="C80741" s="2" t="s">
        <v>149</v>
      </c>
      <c r="D80741">
        <v>13214</v>
      </c>
    </row>
    <row r="80742" spans="1:4" x14ac:dyDescent="0.3">
      <c r="A80742" s="2" t="s">
        <v>121796</v>
      </c>
      <c r="B80742" s="2" t="s">
        <v>25</v>
      </c>
      <c r="C80742" s="2" t="s">
        <v>8041</v>
      </c>
      <c r="D80742">
        <v>95945</v>
      </c>
    </row>
    <row r="80743" spans="1:4" x14ac:dyDescent="0.3">
      <c r="A80743" s="2" t="s">
        <v>121797</v>
      </c>
      <c r="B80743" s="2" t="s">
        <v>3</v>
      </c>
      <c r="C80743" s="2" t="s">
        <v>2</v>
      </c>
      <c r="D80743">
        <v>22793</v>
      </c>
    </row>
    <row r="80744" spans="1:4" x14ac:dyDescent="0.3">
      <c r="A80744" s="2" t="s">
        <v>121798</v>
      </c>
      <c r="B80744" s="2" t="s">
        <v>1</v>
      </c>
      <c r="C80744" s="2" t="s">
        <v>4</v>
      </c>
      <c r="D80744">
        <v>3962</v>
      </c>
    </row>
    <row r="80745" spans="1:4" x14ac:dyDescent="0.3">
      <c r="A80745" s="2" t="s">
        <v>121799</v>
      </c>
      <c r="B80745" s="2" t="s">
        <v>1</v>
      </c>
      <c r="C80745" s="2" t="s">
        <v>4</v>
      </c>
      <c r="D80745">
        <v>4742</v>
      </c>
    </row>
    <row r="80746" spans="1:4" x14ac:dyDescent="0.3">
      <c r="A80746" s="2" t="s">
        <v>121800</v>
      </c>
      <c r="B80746" s="2" t="s">
        <v>27</v>
      </c>
      <c r="C80746" s="2" t="s">
        <v>248</v>
      </c>
      <c r="D80746">
        <v>32678</v>
      </c>
    </row>
    <row r="80747" spans="1:4" x14ac:dyDescent="0.3">
      <c r="A80747" s="2" t="s">
        <v>121801</v>
      </c>
      <c r="B80747" s="2" t="s">
        <v>27</v>
      </c>
      <c r="C80747" s="2" t="s">
        <v>203</v>
      </c>
      <c r="D80747">
        <v>38412</v>
      </c>
    </row>
    <row r="80748" spans="1:4" x14ac:dyDescent="0.3">
      <c r="A80748" s="2" t="s">
        <v>121802</v>
      </c>
      <c r="B80748" s="2" t="s">
        <v>1</v>
      </c>
      <c r="C80748" s="2" t="s">
        <v>4</v>
      </c>
      <c r="D80748">
        <v>4855</v>
      </c>
    </row>
    <row r="80749" spans="1:4" x14ac:dyDescent="0.3">
      <c r="A80749" s="2" t="s">
        <v>121803</v>
      </c>
      <c r="B80749" s="2" t="s">
        <v>27</v>
      </c>
      <c r="C80749" s="2" t="s">
        <v>203</v>
      </c>
      <c r="D80749">
        <v>38401</v>
      </c>
    </row>
    <row r="80750" spans="1:4" x14ac:dyDescent="0.3">
      <c r="A80750" s="2" t="s">
        <v>121804</v>
      </c>
      <c r="B80750" s="2" t="s">
        <v>1</v>
      </c>
      <c r="C80750" s="2" t="s">
        <v>146</v>
      </c>
      <c r="D80750">
        <v>12236</v>
      </c>
    </row>
    <row r="80751" spans="1:4" x14ac:dyDescent="0.3">
      <c r="A80751" s="2" t="s">
        <v>121805</v>
      </c>
      <c r="B80751" s="2" t="s">
        <v>1</v>
      </c>
      <c r="C80751" s="2" t="s">
        <v>34</v>
      </c>
      <c r="D80751">
        <v>7194</v>
      </c>
    </row>
    <row r="80752" spans="1:4" x14ac:dyDescent="0.3">
      <c r="A80752" s="2" t="s">
        <v>121806</v>
      </c>
      <c r="B80752" s="2" t="s">
        <v>1</v>
      </c>
      <c r="C80752" s="2" t="s">
        <v>5340</v>
      </c>
      <c r="D80752">
        <v>8900</v>
      </c>
    </row>
    <row r="80753" spans="1:4" x14ac:dyDescent="0.3">
      <c r="A80753" s="2" t="s">
        <v>121807</v>
      </c>
      <c r="B80753" s="2" t="s">
        <v>1</v>
      </c>
      <c r="C80753" s="2" t="s">
        <v>4</v>
      </c>
      <c r="D80753">
        <v>5876</v>
      </c>
    </row>
    <row r="80754" spans="1:4" x14ac:dyDescent="0.3">
      <c r="A80754" s="2" t="s">
        <v>121808</v>
      </c>
      <c r="B80754" s="2" t="s">
        <v>14</v>
      </c>
      <c r="C80754" s="2" t="s">
        <v>6497</v>
      </c>
      <c r="D80754">
        <v>89140</v>
      </c>
    </row>
    <row r="80755" spans="1:4" x14ac:dyDescent="0.3">
      <c r="A80755" s="2" t="s">
        <v>121809</v>
      </c>
      <c r="B80755" s="2" t="s">
        <v>108</v>
      </c>
      <c r="C80755" s="2" t="s">
        <v>107</v>
      </c>
      <c r="D80755">
        <v>60874</v>
      </c>
    </row>
    <row r="80756" spans="1:4" x14ac:dyDescent="0.3">
      <c r="A80756" s="2" t="s">
        <v>121810</v>
      </c>
      <c r="B80756" s="2" t="s">
        <v>16</v>
      </c>
      <c r="C80756" s="2" t="s">
        <v>89</v>
      </c>
      <c r="D80756">
        <v>41207</v>
      </c>
    </row>
    <row r="80757" spans="1:4" x14ac:dyDescent="0.3">
      <c r="A80757" s="2" t="s">
        <v>121811</v>
      </c>
      <c r="B80757" s="2" t="s">
        <v>3</v>
      </c>
      <c r="C80757" s="2" t="s">
        <v>2</v>
      </c>
      <c r="D80757">
        <v>23093</v>
      </c>
    </row>
    <row r="80758" spans="1:4" x14ac:dyDescent="0.3">
      <c r="A80758" s="2" t="s">
        <v>121812</v>
      </c>
      <c r="B80758" s="2" t="s">
        <v>3</v>
      </c>
      <c r="C80758" s="2" t="s">
        <v>2</v>
      </c>
      <c r="D80758">
        <v>20551</v>
      </c>
    </row>
    <row r="80759" spans="1:4" x14ac:dyDescent="0.3">
      <c r="A80759" s="2" t="s">
        <v>121813</v>
      </c>
      <c r="B80759" s="2" t="s">
        <v>14</v>
      </c>
      <c r="C80759" s="2" t="s">
        <v>115</v>
      </c>
      <c r="D80759">
        <v>88036</v>
      </c>
    </row>
    <row r="80760" spans="1:4" x14ac:dyDescent="0.3">
      <c r="A80760" s="2" t="s">
        <v>121814</v>
      </c>
      <c r="B80760" s="2" t="s">
        <v>19</v>
      </c>
      <c r="C80760" s="2" t="s">
        <v>18</v>
      </c>
      <c r="D80760">
        <v>73015</v>
      </c>
    </row>
    <row r="80761" spans="1:4" x14ac:dyDescent="0.3">
      <c r="A80761" s="2" t="s">
        <v>121815</v>
      </c>
      <c r="B80761" s="2" t="s">
        <v>1</v>
      </c>
      <c r="C80761" s="2" t="s">
        <v>29</v>
      </c>
      <c r="D80761">
        <v>9790</v>
      </c>
    </row>
    <row r="80762" spans="1:4" x14ac:dyDescent="0.3">
      <c r="A80762" s="2" t="s">
        <v>121816</v>
      </c>
      <c r="B80762" s="2" t="s">
        <v>11</v>
      </c>
      <c r="C80762" s="2" t="s">
        <v>123</v>
      </c>
      <c r="D80762">
        <v>74683</v>
      </c>
    </row>
    <row r="80763" spans="1:4" x14ac:dyDescent="0.3">
      <c r="A80763" s="2" t="s">
        <v>121817</v>
      </c>
      <c r="B80763" s="2" t="s">
        <v>9</v>
      </c>
      <c r="C80763" s="2" t="s">
        <v>8</v>
      </c>
      <c r="D80763">
        <v>81750</v>
      </c>
    </row>
    <row r="80764" spans="1:4" x14ac:dyDescent="0.3">
      <c r="A80764" s="2" t="s">
        <v>121818</v>
      </c>
      <c r="B80764" s="2" t="s">
        <v>1</v>
      </c>
      <c r="C80764" s="2" t="s">
        <v>34</v>
      </c>
      <c r="D80764">
        <v>7031</v>
      </c>
    </row>
    <row r="80765" spans="1:4" x14ac:dyDescent="0.3">
      <c r="A80765" s="2" t="s">
        <v>121819</v>
      </c>
      <c r="B80765" s="2" t="s">
        <v>179</v>
      </c>
      <c r="C80765" s="2" t="s">
        <v>5594</v>
      </c>
      <c r="D80765">
        <v>29927</v>
      </c>
    </row>
    <row r="80766" spans="1:4" x14ac:dyDescent="0.3">
      <c r="A80766" s="2" t="s">
        <v>121820</v>
      </c>
      <c r="B80766" s="2" t="s">
        <v>1</v>
      </c>
      <c r="C80766" s="2" t="s">
        <v>356</v>
      </c>
      <c r="D80766">
        <v>7854</v>
      </c>
    </row>
    <row r="80767" spans="1:4" x14ac:dyDescent="0.3">
      <c r="A80767" s="2" t="s">
        <v>121821</v>
      </c>
      <c r="B80767" s="2" t="s">
        <v>27</v>
      </c>
      <c r="C80767" s="2" t="s">
        <v>4702</v>
      </c>
      <c r="D80767">
        <v>37504</v>
      </c>
    </row>
    <row r="80768" spans="1:4" x14ac:dyDescent="0.3">
      <c r="A80768" s="2" t="s">
        <v>121822</v>
      </c>
      <c r="B80768" s="2" t="s">
        <v>1</v>
      </c>
      <c r="C80768" s="2" t="s">
        <v>4</v>
      </c>
      <c r="D80768">
        <v>5119</v>
      </c>
    </row>
    <row r="80769" spans="1:4" x14ac:dyDescent="0.3">
      <c r="A80769" s="2" t="s">
        <v>121823</v>
      </c>
      <c r="B80769" s="2" t="s">
        <v>19</v>
      </c>
      <c r="C80769" s="2" t="s">
        <v>18</v>
      </c>
      <c r="D80769">
        <v>72135</v>
      </c>
    </row>
    <row r="80770" spans="1:4" x14ac:dyDescent="0.3">
      <c r="A80770" s="2" t="s">
        <v>121824</v>
      </c>
      <c r="B80770" s="2" t="s">
        <v>1</v>
      </c>
      <c r="C80770" s="2" t="s">
        <v>4</v>
      </c>
      <c r="D80770">
        <v>4671</v>
      </c>
    </row>
    <row r="80771" spans="1:4" x14ac:dyDescent="0.3">
      <c r="A80771" s="2" t="s">
        <v>121825</v>
      </c>
      <c r="B80771" s="2" t="s">
        <v>27</v>
      </c>
      <c r="C80771" s="2" t="s">
        <v>241</v>
      </c>
      <c r="D80771">
        <v>36302</v>
      </c>
    </row>
    <row r="80772" spans="1:4" x14ac:dyDescent="0.3">
      <c r="A80772" s="2" t="s">
        <v>121826</v>
      </c>
      <c r="B80772" s="2" t="s">
        <v>25</v>
      </c>
      <c r="C80772" s="2" t="s">
        <v>512</v>
      </c>
      <c r="D80772">
        <v>96503</v>
      </c>
    </row>
    <row r="80773" spans="1:4" x14ac:dyDescent="0.3">
      <c r="A80773" s="2" t="s">
        <v>121827</v>
      </c>
      <c r="B80773" s="2" t="s">
        <v>1</v>
      </c>
      <c r="C80773" s="2" t="s">
        <v>4</v>
      </c>
      <c r="D80773">
        <v>4304</v>
      </c>
    </row>
    <row r="80774" spans="1:4" x14ac:dyDescent="0.3">
      <c r="A80774" s="2" t="s">
        <v>121828</v>
      </c>
      <c r="B80774" s="2" t="s">
        <v>19</v>
      </c>
      <c r="C80774" s="2" t="s">
        <v>18</v>
      </c>
      <c r="D80774">
        <v>73060</v>
      </c>
    </row>
    <row r="80775" spans="1:4" x14ac:dyDescent="0.3">
      <c r="A80775" s="2" t="s">
        <v>121829</v>
      </c>
      <c r="B80775" s="2" t="s">
        <v>283</v>
      </c>
      <c r="C80775" s="2" t="s">
        <v>282</v>
      </c>
      <c r="D80775">
        <v>79046</v>
      </c>
    </row>
    <row r="80776" spans="1:4" x14ac:dyDescent="0.3">
      <c r="A80776" s="2" t="s">
        <v>121830</v>
      </c>
      <c r="B80776" s="2" t="s">
        <v>3</v>
      </c>
      <c r="C80776" s="2" t="s">
        <v>101</v>
      </c>
      <c r="D80776">
        <v>24358</v>
      </c>
    </row>
    <row r="80777" spans="1:4" x14ac:dyDescent="0.3">
      <c r="A80777" s="2" t="s">
        <v>121831</v>
      </c>
      <c r="B80777" s="2" t="s">
        <v>11</v>
      </c>
      <c r="C80777" s="2" t="s">
        <v>5807</v>
      </c>
      <c r="D80777">
        <v>76170</v>
      </c>
    </row>
    <row r="80778" spans="1:4" x14ac:dyDescent="0.3">
      <c r="A80778" s="2" t="s">
        <v>121832</v>
      </c>
      <c r="B80778" s="2" t="s">
        <v>27</v>
      </c>
      <c r="C80778" s="2" t="s">
        <v>4702</v>
      </c>
      <c r="D80778">
        <v>37504</v>
      </c>
    </row>
    <row r="80779" spans="1:4" x14ac:dyDescent="0.3">
      <c r="A80779" s="2" t="s">
        <v>121833</v>
      </c>
      <c r="B80779" s="2" t="s">
        <v>1</v>
      </c>
      <c r="C80779" s="2" t="s">
        <v>34</v>
      </c>
      <c r="D80779">
        <v>7197</v>
      </c>
    </row>
    <row r="80780" spans="1:4" x14ac:dyDescent="0.3">
      <c r="A80780" s="2" t="s">
        <v>121834</v>
      </c>
      <c r="B80780" s="2" t="s">
        <v>179</v>
      </c>
      <c r="C80780" s="2" t="s">
        <v>476</v>
      </c>
      <c r="D80780">
        <v>29166</v>
      </c>
    </row>
    <row r="80781" spans="1:4" x14ac:dyDescent="0.3">
      <c r="A80781" s="2" t="s">
        <v>121835</v>
      </c>
      <c r="B80781" s="2" t="s">
        <v>1</v>
      </c>
      <c r="C80781" s="2" t="s">
        <v>146</v>
      </c>
      <c r="D80781">
        <v>12235</v>
      </c>
    </row>
    <row r="80782" spans="1:4" x14ac:dyDescent="0.3">
      <c r="A80782" s="2" t="s">
        <v>121836</v>
      </c>
      <c r="B80782" s="2" t="s">
        <v>25</v>
      </c>
      <c r="C80782" s="2" t="s">
        <v>5189</v>
      </c>
      <c r="D80782">
        <v>96230</v>
      </c>
    </row>
    <row r="80783" spans="1:4" x14ac:dyDescent="0.3">
      <c r="A80783" s="2" t="s">
        <v>121837</v>
      </c>
      <c r="B80783" s="2" t="s">
        <v>27</v>
      </c>
      <c r="C80783" s="2" t="s">
        <v>5664</v>
      </c>
      <c r="D80783">
        <v>38720</v>
      </c>
    </row>
    <row r="80784" spans="1:4" x14ac:dyDescent="0.3">
      <c r="A80784" s="2" t="s">
        <v>121838</v>
      </c>
      <c r="B80784" s="2" t="s">
        <v>1</v>
      </c>
      <c r="C80784" s="2" t="s">
        <v>0</v>
      </c>
      <c r="D80784">
        <v>13083</v>
      </c>
    </row>
    <row r="80785" spans="1:4" x14ac:dyDescent="0.3">
      <c r="A80785" s="2" t="s">
        <v>121839</v>
      </c>
      <c r="B80785" s="2" t="s">
        <v>1</v>
      </c>
      <c r="C80785" s="2" t="s">
        <v>4</v>
      </c>
      <c r="D80785">
        <v>3989</v>
      </c>
    </row>
    <row r="80786" spans="1:4" x14ac:dyDescent="0.3">
      <c r="A80786" s="2" t="s">
        <v>121840</v>
      </c>
      <c r="B80786" s="2" t="s">
        <v>1</v>
      </c>
      <c r="C80786" s="2" t="s">
        <v>4</v>
      </c>
      <c r="D80786">
        <v>5057</v>
      </c>
    </row>
    <row r="80787" spans="1:4" x14ac:dyDescent="0.3">
      <c r="A80787" s="2" t="s">
        <v>121841</v>
      </c>
      <c r="B80787" s="2" t="s">
        <v>1</v>
      </c>
      <c r="C80787" s="2" t="s">
        <v>4</v>
      </c>
      <c r="D80787">
        <v>8060</v>
      </c>
    </row>
    <row r="80788" spans="1:4" x14ac:dyDescent="0.3">
      <c r="A80788" s="2" t="s">
        <v>121842</v>
      </c>
      <c r="B80788" s="2" t="s">
        <v>1</v>
      </c>
      <c r="C80788" s="2" t="s">
        <v>4</v>
      </c>
      <c r="D80788">
        <v>5171</v>
      </c>
    </row>
    <row r="80789" spans="1:4" x14ac:dyDescent="0.3">
      <c r="A80789" s="2" t="s">
        <v>121843</v>
      </c>
      <c r="B80789" s="2" t="s">
        <v>6</v>
      </c>
      <c r="C80789" s="2" t="s">
        <v>6183</v>
      </c>
      <c r="D80789">
        <v>55700</v>
      </c>
    </row>
    <row r="80790" spans="1:4" x14ac:dyDescent="0.3">
      <c r="A80790" s="2" t="s">
        <v>121844</v>
      </c>
      <c r="B80790" s="2" t="s">
        <v>9</v>
      </c>
      <c r="C80790" s="2" t="s">
        <v>8</v>
      </c>
      <c r="D80790">
        <v>80330</v>
      </c>
    </row>
    <row r="80791" spans="1:4" x14ac:dyDescent="0.3">
      <c r="A80791" s="2" t="s">
        <v>121845</v>
      </c>
      <c r="B80791" s="2" t="s">
        <v>25</v>
      </c>
      <c r="C80791" s="2" t="s">
        <v>198</v>
      </c>
      <c r="D80791">
        <v>92310</v>
      </c>
    </row>
    <row r="80792" spans="1:4" x14ac:dyDescent="0.3">
      <c r="A80792" s="2" t="s">
        <v>121846</v>
      </c>
      <c r="B80792" s="2" t="s">
        <v>1</v>
      </c>
      <c r="C80792" s="2" t="s">
        <v>65</v>
      </c>
      <c r="D80792">
        <v>18076</v>
      </c>
    </row>
    <row r="80793" spans="1:4" x14ac:dyDescent="0.3">
      <c r="A80793" s="2" t="s">
        <v>121847</v>
      </c>
      <c r="B80793" s="2" t="s">
        <v>1</v>
      </c>
      <c r="C80793" s="2" t="s">
        <v>245</v>
      </c>
      <c r="D80793">
        <v>9520</v>
      </c>
    </row>
    <row r="80794" spans="1:4" x14ac:dyDescent="0.3">
      <c r="A80794" s="2" t="s">
        <v>121848</v>
      </c>
      <c r="B80794" s="2" t="s">
        <v>27</v>
      </c>
      <c r="C80794" s="2" t="s">
        <v>6967</v>
      </c>
      <c r="D80794">
        <v>39230</v>
      </c>
    </row>
    <row r="80795" spans="1:4" x14ac:dyDescent="0.3">
      <c r="A80795" s="2" t="s">
        <v>121849</v>
      </c>
      <c r="B80795" s="2" t="s">
        <v>11</v>
      </c>
      <c r="C80795" s="2" t="s">
        <v>123</v>
      </c>
      <c r="D80795">
        <v>74223</v>
      </c>
    </row>
    <row r="80796" spans="1:4" x14ac:dyDescent="0.3">
      <c r="A80796" s="2" t="s">
        <v>121850</v>
      </c>
      <c r="B80796" s="2" t="s">
        <v>3</v>
      </c>
      <c r="C80796" s="2" t="s">
        <v>541</v>
      </c>
      <c r="D80796">
        <v>24944</v>
      </c>
    </row>
    <row r="80797" spans="1:4" x14ac:dyDescent="0.3">
      <c r="A80797" s="2" t="s">
        <v>121851</v>
      </c>
      <c r="B80797" s="2" t="s">
        <v>1</v>
      </c>
      <c r="C80797" s="2" t="s">
        <v>4960</v>
      </c>
      <c r="D80797">
        <v>12286</v>
      </c>
    </row>
    <row r="80798" spans="1:4" x14ac:dyDescent="0.3">
      <c r="A80798" s="2" t="s">
        <v>121852</v>
      </c>
      <c r="B80798" s="2" t="s">
        <v>1</v>
      </c>
      <c r="C80798" s="2" t="s">
        <v>261</v>
      </c>
      <c r="D80798">
        <v>15503</v>
      </c>
    </row>
    <row r="80799" spans="1:4" x14ac:dyDescent="0.3">
      <c r="A80799" s="2" t="s">
        <v>121853</v>
      </c>
      <c r="B80799" s="2" t="s">
        <v>1</v>
      </c>
      <c r="C80799" s="2" t="s">
        <v>4</v>
      </c>
      <c r="D80799">
        <v>2961</v>
      </c>
    </row>
    <row r="80800" spans="1:4" x14ac:dyDescent="0.3">
      <c r="A80800" s="2" t="s">
        <v>121854</v>
      </c>
      <c r="B80800" s="2" t="s">
        <v>1</v>
      </c>
      <c r="C80800" s="2" t="s">
        <v>245</v>
      </c>
      <c r="D80800">
        <v>9530</v>
      </c>
    </row>
    <row r="80801" spans="1:4" x14ac:dyDescent="0.3">
      <c r="A80801" s="2" t="s">
        <v>121855</v>
      </c>
      <c r="B80801" s="2" t="s">
        <v>3</v>
      </c>
      <c r="C80801" s="2" t="s">
        <v>6543</v>
      </c>
      <c r="D80801">
        <v>28655</v>
      </c>
    </row>
    <row r="80802" spans="1:4" x14ac:dyDescent="0.3">
      <c r="A80802" s="2" t="s">
        <v>121856</v>
      </c>
      <c r="B80802" s="2" t="s">
        <v>1</v>
      </c>
      <c r="C80802" s="2" t="s">
        <v>323</v>
      </c>
      <c r="D80802">
        <v>14300</v>
      </c>
    </row>
    <row r="80803" spans="1:4" x14ac:dyDescent="0.3">
      <c r="A80803" s="2" t="s">
        <v>121857</v>
      </c>
      <c r="B80803" s="2" t="s">
        <v>1</v>
      </c>
      <c r="C80803" s="2" t="s">
        <v>4</v>
      </c>
      <c r="D80803">
        <v>2236</v>
      </c>
    </row>
    <row r="80804" spans="1:4" x14ac:dyDescent="0.3">
      <c r="A80804" s="2" t="s">
        <v>121858</v>
      </c>
      <c r="B80804" s="2" t="s">
        <v>1</v>
      </c>
      <c r="C80804" s="2" t="s">
        <v>0</v>
      </c>
      <c r="D80804">
        <v>13069</v>
      </c>
    </row>
    <row r="80805" spans="1:4" x14ac:dyDescent="0.3">
      <c r="A80805" s="2" t="s">
        <v>121859</v>
      </c>
      <c r="B80805" s="2" t="s">
        <v>3</v>
      </c>
      <c r="C80805" s="2" t="s">
        <v>256</v>
      </c>
      <c r="D80805">
        <v>28620</v>
      </c>
    </row>
    <row r="80806" spans="1:4" x14ac:dyDescent="0.3">
      <c r="A80806" s="2" t="s">
        <v>121860</v>
      </c>
      <c r="B80806" s="2" t="s">
        <v>118</v>
      </c>
      <c r="C80806" s="2" t="s">
        <v>213</v>
      </c>
      <c r="D80806">
        <v>58085</v>
      </c>
    </row>
    <row r="80807" spans="1:4" x14ac:dyDescent="0.3">
      <c r="A80807" s="2" t="s">
        <v>121861</v>
      </c>
      <c r="B80807" s="2" t="s">
        <v>16</v>
      </c>
      <c r="C80807" s="2" t="s">
        <v>89</v>
      </c>
      <c r="D80807">
        <v>40715</v>
      </c>
    </row>
    <row r="80808" spans="1:4" x14ac:dyDescent="0.3">
      <c r="A80808" s="2" t="s">
        <v>121862</v>
      </c>
      <c r="B80808" s="2" t="s">
        <v>27</v>
      </c>
      <c r="C80808" s="2" t="s">
        <v>4728</v>
      </c>
      <c r="D80808">
        <v>36640</v>
      </c>
    </row>
    <row r="80809" spans="1:4" x14ac:dyDescent="0.3">
      <c r="A80809" s="2" t="s">
        <v>121863</v>
      </c>
      <c r="B80809" s="2" t="s">
        <v>14</v>
      </c>
      <c r="C80809" s="2" t="s">
        <v>37</v>
      </c>
      <c r="D80809">
        <v>88111</v>
      </c>
    </row>
    <row r="80810" spans="1:4" x14ac:dyDescent="0.3">
      <c r="A80810" s="2" t="s">
        <v>121864</v>
      </c>
      <c r="B80810" s="2" t="s">
        <v>14</v>
      </c>
      <c r="C80810" s="2" t="s">
        <v>269</v>
      </c>
      <c r="D80810">
        <v>88509</v>
      </c>
    </row>
    <row r="80811" spans="1:4" x14ac:dyDescent="0.3">
      <c r="A80811" s="2" t="s">
        <v>121865</v>
      </c>
      <c r="B80811" s="2" t="s">
        <v>9</v>
      </c>
      <c r="C80811" s="2" t="s">
        <v>5048</v>
      </c>
      <c r="D80811">
        <v>84550</v>
      </c>
    </row>
    <row r="80812" spans="1:4" x14ac:dyDescent="0.3">
      <c r="A80812" s="2" t="s">
        <v>121866</v>
      </c>
      <c r="B80812" s="2" t="s">
        <v>3</v>
      </c>
      <c r="C80812" s="2" t="s">
        <v>101</v>
      </c>
      <c r="D80812">
        <v>24130</v>
      </c>
    </row>
    <row r="80813" spans="1:4" x14ac:dyDescent="0.3">
      <c r="A80813" s="2" t="s">
        <v>121867</v>
      </c>
      <c r="B80813" s="2" t="s">
        <v>3</v>
      </c>
      <c r="C80813" s="2" t="s">
        <v>2</v>
      </c>
      <c r="D80813">
        <v>20930</v>
      </c>
    </row>
    <row r="80814" spans="1:4" x14ac:dyDescent="0.3">
      <c r="A80814" s="2" t="s">
        <v>121868</v>
      </c>
      <c r="B80814" s="2" t="s">
        <v>11</v>
      </c>
      <c r="C80814" s="2" t="s">
        <v>6809</v>
      </c>
      <c r="D80814">
        <v>76265</v>
      </c>
    </row>
    <row r="80815" spans="1:4" x14ac:dyDescent="0.3">
      <c r="A80815" s="2" t="s">
        <v>121869</v>
      </c>
      <c r="B80815" s="2" t="s">
        <v>1</v>
      </c>
      <c r="C80815" s="2" t="s">
        <v>60</v>
      </c>
      <c r="D80815">
        <v>9434</v>
      </c>
    </row>
    <row r="80816" spans="1:4" x14ac:dyDescent="0.3">
      <c r="A80816" s="2" t="s">
        <v>121870</v>
      </c>
      <c r="B80816" s="2" t="s">
        <v>3</v>
      </c>
      <c r="C80816" s="2" t="s">
        <v>2</v>
      </c>
      <c r="D80816">
        <v>21211</v>
      </c>
    </row>
    <row r="80817" spans="1:4" x14ac:dyDescent="0.3">
      <c r="A80817" s="2" t="s">
        <v>121871</v>
      </c>
      <c r="B80817" s="2" t="s">
        <v>1</v>
      </c>
      <c r="C80817" s="2" t="s">
        <v>4686</v>
      </c>
      <c r="D80817">
        <v>13289</v>
      </c>
    </row>
    <row r="80818" spans="1:4" x14ac:dyDescent="0.3">
      <c r="A80818" s="2" t="s">
        <v>121872</v>
      </c>
      <c r="B80818" s="2" t="s">
        <v>1</v>
      </c>
      <c r="C80818" s="2" t="s">
        <v>76</v>
      </c>
      <c r="D80818">
        <v>14094</v>
      </c>
    </row>
    <row r="80819" spans="1:4" x14ac:dyDescent="0.3">
      <c r="A80819" s="2" t="s">
        <v>121873</v>
      </c>
      <c r="B80819" s="2" t="s">
        <v>27</v>
      </c>
      <c r="C80819" s="2" t="s">
        <v>26</v>
      </c>
      <c r="D80819">
        <v>31160</v>
      </c>
    </row>
    <row r="80820" spans="1:4" x14ac:dyDescent="0.3">
      <c r="A80820" s="2" t="s">
        <v>121874</v>
      </c>
      <c r="B80820" s="2" t="s">
        <v>1</v>
      </c>
      <c r="C80820" s="2" t="s">
        <v>4</v>
      </c>
      <c r="D80820">
        <v>4704</v>
      </c>
    </row>
    <row r="80821" spans="1:4" x14ac:dyDescent="0.3">
      <c r="A80821" s="2" t="s">
        <v>121875</v>
      </c>
      <c r="B80821" s="2" t="s">
        <v>3</v>
      </c>
      <c r="C80821" s="2" t="s">
        <v>369</v>
      </c>
      <c r="D80821">
        <v>28053</v>
      </c>
    </row>
    <row r="80822" spans="1:4" x14ac:dyDescent="0.3">
      <c r="A80822" s="2" t="s">
        <v>121876</v>
      </c>
      <c r="B80822" s="2" t="s">
        <v>27</v>
      </c>
      <c r="C80822" s="2" t="s">
        <v>56</v>
      </c>
      <c r="D80822">
        <v>32140</v>
      </c>
    </row>
    <row r="80823" spans="1:4" x14ac:dyDescent="0.3">
      <c r="A80823" s="2" t="s">
        <v>121877</v>
      </c>
      <c r="B80823" s="2" t="s">
        <v>27</v>
      </c>
      <c r="C80823" s="2" t="s">
        <v>26</v>
      </c>
      <c r="D80823">
        <v>30421</v>
      </c>
    </row>
    <row r="80824" spans="1:4" x14ac:dyDescent="0.3">
      <c r="A80824" s="2" t="s">
        <v>121878</v>
      </c>
      <c r="B80824" s="2" t="s">
        <v>1</v>
      </c>
      <c r="C80824" s="2" t="s">
        <v>4</v>
      </c>
      <c r="D80824">
        <v>3277</v>
      </c>
    </row>
    <row r="80825" spans="1:4" x14ac:dyDescent="0.3">
      <c r="A80825" s="2" t="s">
        <v>121879</v>
      </c>
      <c r="B80825" s="2" t="s">
        <v>9</v>
      </c>
      <c r="C80825" s="2" t="s">
        <v>75</v>
      </c>
      <c r="D80825">
        <v>86081</v>
      </c>
    </row>
    <row r="80826" spans="1:4" x14ac:dyDescent="0.3">
      <c r="A80826" s="2" t="s">
        <v>121880</v>
      </c>
      <c r="B80826" s="2" t="s">
        <v>3</v>
      </c>
      <c r="C80826" s="2" t="s">
        <v>2</v>
      </c>
      <c r="D80826">
        <v>23097</v>
      </c>
    </row>
    <row r="80827" spans="1:4" x14ac:dyDescent="0.3">
      <c r="A80827" s="2" t="s">
        <v>121881</v>
      </c>
      <c r="B80827" s="2" t="s">
        <v>1</v>
      </c>
      <c r="C80827" s="2" t="s">
        <v>405</v>
      </c>
      <c r="D80827">
        <v>11380</v>
      </c>
    </row>
    <row r="80828" spans="1:4" x14ac:dyDescent="0.3">
      <c r="A80828" s="2" t="s">
        <v>121882</v>
      </c>
      <c r="B80828" s="2" t="s">
        <v>3</v>
      </c>
      <c r="C80828" s="2" t="s">
        <v>2</v>
      </c>
      <c r="D80828">
        <v>21930</v>
      </c>
    </row>
    <row r="80829" spans="1:4" x14ac:dyDescent="0.3">
      <c r="A80829" s="2" t="s">
        <v>121883</v>
      </c>
      <c r="B80829" s="2" t="s">
        <v>1</v>
      </c>
      <c r="C80829" s="2" t="s">
        <v>74</v>
      </c>
      <c r="D80829">
        <v>13506</v>
      </c>
    </row>
    <row r="80830" spans="1:4" x14ac:dyDescent="0.3">
      <c r="A80830" s="2" t="s">
        <v>121884</v>
      </c>
      <c r="B80830" s="2" t="s">
        <v>437</v>
      </c>
      <c r="C80830" s="2" t="s">
        <v>436</v>
      </c>
      <c r="D80830">
        <v>65067</v>
      </c>
    </row>
    <row r="80831" spans="1:4" x14ac:dyDescent="0.3">
      <c r="A80831" s="2" t="s">
        <v>121885</v>
      </c>
      <c r="B80831" s="2" t="s">
        <v>3</v>
      </c>
      <c r="C80831" s="2" t="s">
        <v>449</v>
      </c>
      <c r="D80831">
        <v>27700</v>
      </c>
    </row>
    <row r="80832" spans="1:4" x14ac:dyDescent="0.3">
      <c r="A80832" s="2" t="s">
        <v>121886</v>
      </c>
      <c r="B80832" s="2" t="s">
        <v>1</v>
      </c>
      <c r="C80832" s="2" t="s">
        <v>145</v>
      </c>
      <c r="D80832">
        <v>6767</v>
      </c>
    </row>
    <row r="80833" spans="1:4" x14ac:dyDescent="0.3">
      <c r="A80833" s="2" t="s">
        <v>121887</v>
      </c>
      <c r="B80833" s="2" t="s">
        <v>1</v>
      </c>
      <c r="C80833" s="2" t="s">
        <v>4</v>
      </c>
      <c r="D80833">
        <v>4815</v>
      </c>
    </row>
    <row r="80834" spans="1:4" x14ac:dyDescent="0.3">
      <c r="A80834" s="2" t="s">
        <v>121888</v>
      </c>
      <c r="B80834" s="2" t="s">
        <v>16</v>
      </c>
      <c r="C80834" s="2" t="s">
        <v>478</v>
      </c>
      <c r="D80834">
        <v>45653</v>
      </c>
    </row>
    <row r="80835" spans="1:4" x14ac:dyDescent="0.3">
      <c r="A80835" s="2" t="s">
        <v>121889</v>
      </c>
      <c r="B80835" s="2" t="s">
        <v>27</v>
      </c>
      <c r="C80835" s="2" t="s">
        <v>26</v>
      </c>
      <c r="D80835">
        <v>31060</v>
      </c>
    </row>
    <row r="80836" spans="1:4" x14ac:dyDescent="0.3">
      <c r="A80836" s="2" t="s">
        <v>121890</v>
      </c>
      <c r="B80836" s="2" t="s">
        <v>1</v>
      </c>
      <c r="C80836" s="2" t="s">
        <v>0</v>
      </c>
      <c r="D80836">
        <v>13063</v>
      </c>
    </row>
    <row r="80837" spans="1:4" x14ac:dyDescent="0.3">
      <c r="A80837" s="2" t="s">
        <v>121891</v>
      </c>
      <c r="B80837" s="2" t="s">
        <v>27</v>
      </c>
      <c r="C80837" s="2" t="s">
        <v>26</v>
      </c>
      <c r="D80837">
        <v>30160</v>
      </c>
    </row>
    <row r="80838" spans="1:4" x14ac:dyDescent="0.3">
      <c r="A80838" s="2" t="s">
        <v>121892</v>
      </c>
      <c r="B80838" s="2" t="s">
        <v>25</v>
      </c>
      <c r="C80838" s="2" t="s">
        <v>295</v>
      </c>
      <c r="D80838">
        <v>97015</v>
      </c>
    </row>
    <row r="80839" spans="1:4" x14ac:dyDescent="0.3">
      <c r="A80839" s="2" t="s">
        <v>121893</v>
      </c>
      <c r="B80839" s="2" t="s">
        <v>108</v>
      </c>
      <c r="C80839" s="2" t="s">
        <v>107</v>
      </c>
      <c r="D80839">
        <v>60175</v>
      </c>
    </row>
    <row r="80840" spans="1:4" x14ac:dyDescent="0.3">
      <c r="A80840" s="2" t="s">
        <v>121894</v>
      </c>
      <c r="B80840" s="2" t="s">
        <v>1</v>
      </c>
      <c r="C80840" s="2" t="s">
        <v>4</v>
      </c>
      <c r="D80840">
        <v>5412</v>
      </c>
    </row>
    <row r="80841" spans="1:4" x14ac:dyDescent="0.3">
      <c r="A80841" s="2" t="s">
        <v>121895</v>
      </c>
      <c r="B80841" s="2" t="s">
        <v>1</v>
      </c>
      <c r="C80841" s="2" t="s">
        <v>4</v>
      </c>
      <c r="D80841">
        <v>3132</v>
      </c>
    </row>
    <row r="80842" spans="1:4" x14ac:dyDescent="0.3">
      <c r="A80842" s="2" t="s">
        <v>121896</v>
      </c>
      <c r="B80842" s="2" t="s">
        <v>1</v>
      </c>
      <c r="C80842" s="2" t="s">
        <v>65</v>
      </c>
      <c r="D80842">
        <v>18040</v>
      </c>
    </row>
    <row r="80843" spans="1:4" x14ac:dyDescent="0.3">
      <c r="A80843" s="2" t="s">
        <v>121897</v>
      </c>
      <c r="B80843" s="2" t="s">
        <v>25</v>
      </c>
      <c r="C80843" s="2" t="s">
        <v>198</v>
      </c>
      <c r="D80843">
        <v>92110</v>
      </c>
    </row>
    <row r="80844" spans="1:4" x14ac:dyDescent="0.3">
      <c r="A80844" s="2" t="s">
        <v>121898</v>
      </c>
      <c r="B80844" s="2" t="s">
        <v>1</v>
      </c>
      <c r="C80844" s="2" t="s">
        <v>4</v>
      </c>
      <c r="D80844">
        <v>4184</v>
      </c>
    </row>
    <row r="80845" spans="1:4" x14ac:dyDescent="0.3">
      <c r="A80845" s="2" t="s">
        <v>121899</v>
      </c>
      <c r="B80845" s="2" t="s">
        <v>27</v>
      </c>
      <c r="C80845" s="2" t="s">
        <v>26</v>
      </c>
      <c r="D80845">
        <v>30575</v>
      </c>
    </row>
    <row r="80846" spans="1:4" x14ac:dyDescent="0.3">
      <c r="A80846" s="2" t="s">
        <v>121900</v>
      </c>
      <c r="B80846" s="2" t="s">
        <v>1</v>
      </c>
      <c r="C80846" s="2" t="s">
        <v>4</v>
      </c>
      <c r="D80846">
        <v>4859</v>
      </c>
    </row>
    <row r="80847" spans="1:4" x14ac:dyDescent="0.3">
      <c r="A80847" s="2" t="s">
        <v>121901</v>
      </c>
      <c r="B80847" s="2" t="s">
        <v>283</v>
      </c>
      <c r="C80847" s="2" t="s">
        <v>7876</v>
      </c>
      <c r="D80847">
        <v>79680</v>
      </c>
    </row>
    <row r="80848" spans="1:4" x14ac:dyDescent="0.3">
      <c r="A80848" s="2" t="s">
        <v>121902</v>
      </c>
      <c r="B80848" s="2" t="s">
        <v>1</v>
      </c>
      <c r="C80848" s="2" t="s">
        <v>65</v>
      </c>
      <c r="D80848">
        <v>18051</v>
      </c>
    </row>
    <row r="80849" spans="1:4" x14ac:dyDescent="0.3">
      <c r="A80849" s="2" t="s">
        <v>121903</v>
      </c>
      <c r="B80849" s="2" t="s">
        <v>25</v>
      </c>
      <c r="C80849" s="2" t="s">
        <v>535</v>
      </c>
      <c r="D80849">
        <v>94814</v>
      </c>
    </row>
    <row r="80850" spans="1:4" x14ac:dyDescent="0.3">
      <c r="A80850" s="2" t="s">
        <v>121904</v>
      </c>
      <c r="B80850" s="2" t="s">
        <v>3</v>
      </c>
      <c r="C80850" s="2" t="s">
        <v>2</v>
      </c>
      <c r="D80850">
        <v>20560</v>
      </c>
    </row>
    <row r="80851" spans="1:4" x14ac:dyDescent="0.3">
      <c r="A80851" s="2" t="s">
        <v>121905</v>
      </c>
      <c r="B80851" s="2" t="s">
        <v>27</v>
      </c>
      <c r="C80851" s="2" t="s">
        <v>291</v>
      </c>
      <c r="D80851">
        <v>35570</v>
      </c>
    </row>
    <row r="80852" spans="1:4" x14ac:dyDescent="0.3">
      <c r="A80852" s="2" t="s">
        <v>121906</v>
      </c>
      <c r="B80852" s="2" t="s">
        <v>19</v>
      </c>
      <c r="C80852" s="2" t="s">
        <v>18</v>
      </c>
      <c r="D80852">
        <v>71882</v>
      </c>
    </row>
    <row r="80853" spans="1:4" x14ac:dyDescent="0.3">
      <c r="A80853" s="2" t="s">
        <v>121907</v>
      </c>
      <c r="B80853" s="2" t="s">
        <v>1</v>
      </c>
      <c r="C80853" s="2" t="s">
        <v>4</v>
      </c>
      <c r="D80853">
        <v>3582</v>
      </c>
    </row>
    <row r="80854" spans="1:4" x14ac:dyDescent="0.3">
      <c r="A80854" s="2" t="s">
        <v>121908</v>
      </c>
      <c r="B80854" s="2" t="s">
        <v>3</v>
      </c>
      <c r="C80854" s="2" t="s">
        <v>327</v>
      </c>
      <c r="D80854">
        <v>26112</v>
      </c>
    </row>
    <row r="80855" spans="1:4" x14ac:dyDescent="0.3">
      <c r="A80855" s="2" t="s">
        <v>121909</v>
      </c>
      <c r="B80855" s="2" t="s">
        <v>3</v>
      </c>
      <c r="C80855" s="2" t="s">
        <v>2</v>
      </c>
      <c r="D80855">
        <v>20540</v>
      </c>
    </row>
    <row r="80856" spans="1:4" x14ac:dyDescent="0.3">
      <c r="A80856" s="2" t="s">
        <v>121910</v>
      </c>
      <c r="B80856" s="2" t="s">
        <v>9</v>
      </c>
      <c r="C80856" s="2" t="s">
        <v>534</v>
      </c>
      <c r="D80856">
        <v>87705</v>
      </c>
    </row>
    <row r="80857" spans="1:4" x14ac:dyDescent="0.3">
      <c r="A80857" s="2" t="s">
        <v>121911</v>
      </c>
      <c r="B80857" s="2" t="s">
        <v>1</v>
      </c>
      <c r="C80857" s="2" t="s">
        <v>421</v>
      </c>
      <c r="D80857">
        <v>7718</v>
      </c>
    </row>
    <row r="80858" spans="1:4" x14ac:dyDescent="0.3">
      <c r="A80858" s="2" t="s">
        <v>121912</v>
      </c>
      <c r="B80858" s="2" t="s">
        <v>27</v>
      </c>
      <c r="C80858" s="2" t="s">
        <v>26</v>
      </c>
      <c r="D80858">
        <v>30570</v>
      </c>
    </row>
    <row r="80859" spans="1:4" x14ac:dyDescent="0.3">
      <c r="A80859" s="2" t="s">
        <v>121913</v>
      </c>
      <c r="B80859" s="2" t="s">
        <v>3</v>
      </c>
      <c r="C80859" s="2" t="s">
        <v>2</v>
      </c>
      <c r="D80859">
        <v>22251</v>
      </c>
    </row>
    <row r="80860" spans="1:4" x14ac:dyDescent="0.3">
      <c r="A80860" s="2" t="s">
        <v>121914</v>
      </c>
      <c r="B80860" s="2" t="s">
        <v>1</v>
      </c>
      <c r="C80860" s="2" t="s">
        <v>4</v>
      </c>
      <c r="D80860">
        <v>4857</v>
      </c>
    </row>
    <row r="80861" spans="1:4" x14ac:dyDescent="0.3">
      <c r="A80861" s="2" t="s">
        <v>121915</v>
      </c>
      <c r="B80861" s="2" t="s">
        <v>1</v>
      </c>
      <c r="C80861" s="2" t="s">
        <v>93</v>
      </c>
      <c r="D80861">
        <v>6320</v>
      </c>
    </row>
    <row r="80862" spans="1:4" x14ac:dyDescent="0.3">
      <c r="A80862" s="2" t="s">
        <v>121916</v>
      </c>
      <c r="B80862" s="2" t="s">
        <v>1</v>
      </c>
      <c r="C80862" s="2" t="s">
        <v>4</v>
      </c>
      <c r="D80862">
        <v>4363</v>
      </c>
    </row>
    <row r="80863" spans="1:4" x14ac:dyDescent="0.3">
      <c r="A80863" s="2" t="s">
        <v>121917</v>
      </c>
      <c r="B80863" s="2" t="s">
        <v>1</v>
      </c>
      <c r="C80863" s="2" t="s">
        <v>4</v>
      </c>
      <c r="D80863">
        <v>5724</v>
      </c>
    </row>
    <row r="80864" spans="1:4" x14ac:dyDescent="0.3">
      <c r="A80864" s="2" t="s">
        <v>121918</v>
      </c>
      <c r="B80864" s="2" t="s">
        <v>3</v>
      </c>
      <c r="C80864" s="2" t="s">
        <v>2</v>
      </c>
      <c r="D80864">
        <v>20021</v>
      </c>
    </row>
    <row r="80865" spans="1:4" x14ac:dyDescent="0.3">
      <c r="A80865" s="2" t="s">
        <v>121919</v>
      </c>
      <c r="B80865" s="2" t="s">
        <v>108</v>
      </c>
      <c r="C80865" s="2" t="s">
        <v>107</v>
      </c>
      <c r="D80865">
        <v>60867</v>
      </c>
    </row>
    <row r="80866" spans="1:4" x14ac:dyDescent="0.3">
      <c r="A80866" s="2" t="s">
        <v>121920</v>
      </c>
      <c r="B80866" s="2" t="s">
        <v>9</v>
      </c>
      <c r="C80866" s="2" t="s">
        <v>320</v>
      </c>
      <c r="D80866">
        <v>85010</v>
      </c>
    </row>
    <row r="80867" spans="1:4" x14ac:dyDescent="0.3">
      <c r="A80867" s="2" t="s">
        <v>121921</v>
      </c>
      <c r="B80867" s="2" t="s">
        <v>14</v>
      </c>
      <c r="C80867" s="2" t="s">
        <v>6472</v>
      </c>
      <c r="D80867">
        <v>88161</v>
      </c>
    </row>
    <row r="80868" spans="1:4" x14ac:dyDescent="0.3">
      <c r="A80868" s="2" t="s">
        <v>121922</v>
      </c>
      <c r="B80868" s="2" t="s">
        <v>1</v>
      </c>
      <c r="C80868" s="2" t="s">
        <v>4686</v>
      </c>
      <c r="D80868">
        <v>13289</v>
      </c>
    </row>
    <row r="80869" spans="1:4" x14ac:dyDescent="0.3">
      <c r="A80869" s="2" t="s">
        <v>121923</v>
      </c>
      <c r="B80869" s="2" t="s">
        <v>1</v>
      </c>
      <c r="C80869" s="2" t="s">
        <v>4</v>
      </c>
      <c r="D80869">
        <v>5187</v>
      </c>
    </row>
    <row r="80870" spans="1:4" x14ac:dyDescent="0.3">
      <c r="A80870" s="2" t="s">
        <v>121924</v>
      </c>
      <c r="B80870" s="2" t="s">
        <v>16</v>
      </c>
      <c r="C80870" s="2" t="s">
        <v>511</v>
      </c>
      <c r="D80870">
        <v>44054</v>
      </c>
    </row>
    <row r="80871" spans="1:4" x14ac:dyDescent="0.3">
      <c r="A80871" s="2" t="s">
        <v>121925</v>
      </c>
      <c r="B80871" s="2" t="s">
        <v>3</v>
      </c>
      <c r="C80871" s="2" t="s">
        <v>103</v>
      </c>
      <c r="D80871">
        <v>24456</v>
      </c>
    </row>
    <row r="80872" spans="1:4" x14ac:dyDescent="0.3">
      <c r="A80872" s="2" t="s">
        <v>121926</v>
      </c>
      <c r="B80872" s="2" t="s">
        <v>1</v>
      </c>
      <c r="C80872" s="2" t="s">
        <v>176</v>
      </c>
      <c r="D80872">
        <v>12053</v>
      </c>
    </row>
    <row r="80873" spans="1:4" x14ac:dyDescent="0.3">
      <c r="A80873" s="2" t="s">
        <v>121927</v>
      </c>
      <c r="B80873" s="2" t="s">
        <v>19</v>
      </c>
      <c r="C80873" s="2" t="s">
        <v>18</v>
      </c>
      <c r="D80873">
        <v>70331</v>
      </c>
    </row>
    <row r="80874" spans="1:4" x14ac:dyDescent="0.3">
      <c r="A80874" s="2" t="s">
        <v>121928</v>
      </c>
      <c r="B80874" s="2" t="s">
        <v>27</v>
      </c>
      <c r="C80874" s="2" t="s">
        <v>228</v>
      </c>
      <c r="D80874">
        <v>36080</v>
      </c>
    </row>
    <row r="80875" spans="1:4" x14ac:dyDescent="0.3">
      <c r="A80875" s="2" t="s">
        <v>121929</v>
      </c>
      <c r="B80875" s="2" t="s">
        <v>1</v>
      </c>
      <c r="C80875" s="2" t="s">
        <v>74</v>
      </c>
      <c r="D80875">
        <v>13503</v>
      </c>
    </row>
    <row r="80876" spans="1:4" x14ac:dyDescent="0.3">
      <c r="A80876" s="2" t="s">
        <v>121930</v>
      </c>
      <c r="B80876" s="2" t="s">
        <v>25</v>
      </c>
      <c r="C80876" s="2" t="s">
        <v>4979</v>
      </c>
      <c r="D80876">
        <v>95670</v>
      </c>
    </row>
    <row r="80877" spans="1:4" x14ac:dyDescent="0.3">
      <c r="A80877" s="2" t="s">
        <v>121931</v>
      </c>
      <c r="B80877" s="2" t="s">
        <v>1</v>
      </c>
      <c r="C80877" s="2" t="s">
        <v>135</v>
      </c>
      <c r="D80877">
        <v>8766</v>
      </c>
    </row>
    <row r="80878" spans="1:4" x14ac:dyDescent="0.3">
      <c r="A80878" s="2" t="s">
        <v>121932</v>
      </c>
      <c r="B80878" s="2" t="s">
        <v>14</v>
      </c>
      <c r="C80878" s="2" t="s">
        <v>115</v>
      </c>
      <c r="D80878">
        <v>88065</v>
      </c>
    </row>
    <row r="80879" spans="1:4" x14ac:dyDescent="0.3">
      <c r="A80879" s="2" t="s">
        <v>121933</v>
      </c>
      <c r="B80879" s="2" t="s">
        <v>19</v>
      </c>
      <c r="C80879" s="2" t="s">
        <v>18</v>
      </c>
      <c r="D80879">
        <v>71691</v>
      </c>
    </row>
    <row r="80880" spans="1:4" x14ac:dyDescent="0.3">
      <c r="A80880" s="2" t="s">
        <v>121934</v>
      </c>
      <c r="B80880" s="2" t="s">
        <v>3</v>
      </c>
      <c r="C80880" s="2" t="s">
        <v>2</v>
      </c>
      <c r="D80880">
        <v>20240</v>
      </c>
    </row>
    <row r="80881" spans="1:4" x14ac:dyDescent="0.3">
      <c r="A80881" s="2" t="s">
        <v>121935</v>
      </c>
      <c r="B80881" s="2" t="s">
        <v>1</v>
      </c>
      <c r="C80881" s="2" t="s">
        <v>4</v>
      </c>
      <c r="D80881">
        <v>1227</v>
      </c>
    </row>
    <row r="80882" spans="1:4" x14ac:dyDescent="0.3">
      <c r="A80882" s="2" t="s">
        <v>121936</v>
      </c>
      <c r="B80882" s="2" t="s">
        <v>3</v>
      </c>
      <c r="C80882" s="2" t="s">
        <v>2</v>
      </c>
      <c r="D80882">
        <v>22290</v>
      </c>
    </row>
    <row r="80883" spans="1:4" x14ac:dyDescent="0.3">
      <c r="A80883" s="2" t="s">
        <v>121937</v>
      </c>
      <c r="B80883" s="2" t="s">
        <v>179</v>
      </c>
      <c r="C80883" s="2" t="s">
        <v>328</v>
      </c>
      <c r="D80883">
        <v>29151</v>
      </c>
    </row>
    <row r="80884" spans="1:4" x14ac:dyDescent="0.3">
      <c r="A80884" s="2" t="s">
        <v>121938</v>
      </c>
      <c r="B80884" s="2" t="s">
        <v>27</v>
      </c>
      <c r="C80884" s="2" t="s">
        <v>5487</v>
      </c>
      <c r="D80884">
        <v>37530</v>
      </c>
    </row>
    <row r="80885" spans="1:4" x14ac:dyDescent="0.3">
      <c r="A80885" s="2" t="s">
        <v>121939</v>
      </c>
      <c r="B80885" s="2" t="s">
        <v>16</v>
      </c>
      <c r="C80885" s="2" t="s">
        <v>5597</v>
      </c>
      <c r="D80885">
        <v>48970</v>
      </c>
    </row>
    <row r="80886" spans="1:4" x14ac:dyDescent="0.3">
      <c r="A80886" s="2" t="s">
        <v>121940</v>
      </c>
      <c r="B80886" s="2" t="s">
        <v>14</v>
      </c>
      <c r="C80886" s="2" t="s">
        <v>6226</v>
      </c>
      <c r="D80886">
        <v>89340</v>
      </c>
    </row>
    <row r="80887" spans="1:4" x14ac:dyDescent="0.3">
      <c r="A80887" s="2" t="s">
        <v>121941</v>
      </c>
      <c r="B80887" s="2" t="s">
        <v>1</v>
      </c>
      <c r="C80887" s="2" t="s">
        <v>242</v>
      </c>
      <c r="D80887">
        <v>19023</v>
      </c>
    </row>
    <row r="80888" spans="1:4" x14ac:dyDescent="0.3">
      <c r="A80888" s="2" t="s">
        <v>121942</v>
      </c>
      <c r="B80888" s="2" t="s">
        <v>11</v>
      </c>
      <c r="C80888" s="2" t="s">
        <v>123</v>
      </c>
      <c r="D80888">
        <v>74366</v>
      </c>
    </row>
    <row r="80889" spans="1:4" x14ac:dyDescent="0.3">
      <c r="A80889" s="2" t="s">
        <v>121943</v>
      </c>
      <c r="B80889" s="2" t="s">
        <v>1</v>
      </c>
      <c r="C80889" s="2" t="s">
        <v>4</v>
      </c>
      <c r="D80889">
        <v>5030</v>
      </c>
    </row>
    <row r="80890" spans="1:4" x14ac:dyDescent="0.3">
      <c r="A80890" s="2" t="s">
        <v>121944</v>
      </c>
      <c r="B80890" s="2" t="s">
        <v>1</v>
      </c>
      <c r="C80890" s="2" t="s">
        <v>74</v>
      </c>
      <c r="D80890">
        <v>13500</v>
      </c>
    </row>
    <row r="80891" spans="1:4" x14ac:dyDescent="0.3">
      <c r="A80891" s="2" t="s">
        <v>121945</v>
      </c>
      <c r="B80891" s="2" t="s">
        <v>9</v>
      </c>
      <c r="C80891" s="2" t="s">
        <v>364</v>
      </c>
      <c r="D80891">
        <v>84172</v>
      </c>
    </row>
    <row r="80892" spans="1:4" x14ac:dyDescent="0.3">
      <c r="A80892" s="2" t="s">
        <v>121946</v>
      </c>
      <c r="B80892" s="2" t="s">
        <v>3</v>
      </c>
      <c r="C80892" s="2" t="s">
        <v>101</v>
      </c>
      <c r="D80892">
        <v>24020</v>
      </c>
    </row>
    <row r="80893" spans="1:4" x14ac:dyDescent="0.3">
      <c r="A80893" s="2" t="s">
        <v>121947</v>
      </c>
      <c r="B80893" s="2" t="s">
        <v>3</v>
      </c>
      <c r="C80893" s="2" t="s">
        <v>369</v>
      </c>
      <c r="D80893">
        <v>28016</v>
      </c>
    </row>
    <row r="80894" spans="1:4" x14ac:dyDescent="0.3">
      <c r="A80894" s="2" t="s">
        <v>121948</v>
      </c>
      <c r="B80894" s="2" t="s">
        <v>3</v>
      </c>
      <c r="C80894" s="2" t="s">
        <v>5117</v>
      </c>
      <c r="D80894">
        <v>28735</v>
      </c>
    </row>
    <row r="80895" spans="1:4" x14ac:dyDescent="0.3">
      <c r="A80895" s="2" t="s">
        <v>121949</v>
      </c>
      <c r="B80895" s="2" t="s">
        <v>27</v>
      </c>
      <c r="C80895" s="2" t="s">
        <v>6069</v>
      </c>
      <c r="D80895">
        <v>37980</v>
      </c>
    </row>
    <row r="80896" spans="1:4" x14ac:dyDescent="0.3">
      <c r="A80896" s="2" t="s">
        <v>121950</v>
      </c>
      <c r="B80896" s="2" t="s">
        <v>1</v>
      </c>
      <c r="C80896" s="2" t="s">
        <v>162</v>
      </c>
      <c r="D80896">
        <v>13339</v>
      </c>
    </row>
    <row r="80897" spans="1:4" x14ac:dyDescent="0.3">
      <c r="A80897" s="2" t="s">
        <v>121951</v>
      </c>
      <c r="B80897" s="2" t="s">
        <v>19</v>
      </c>
      <c r="C80897" s="2" t="s">
        <v>18</v>
      </c>
      <c r="D80897">
        <v>71692</v>
      </c>
    </row>
    <row r="80898" spans="1:4" x14ac:dyDescent="0.3">
      <c r="A80898" s="2" t="s">
        <v>121952</v>
      </c>
      <c r="B80898" s="2" t="s">
        <v>6</v>
      </c>
      <c r="C80898" s="2" t="s">
        <v>381</v>
      </c>
      <c r="D80898">
        <v>50731</v>
      </c>
    </row>
    <row r="80899" spans="1:4" x14ac:dyDescent="0.3">
      <c r="A80899" s="2" t="s">
        <v>121953</v>
      </c>
      <c r="B80899" s="2" t="s">
        <v>9</v>
      </c>
      <c r="C80899" s="2" t="s">
        <v>8</v>
      </c>
      <c r="D80899">
        <v>81010</v>
      </c>
    </row>
    <row r="80900" spans="1:4" x14ac:dyDescent="0.3">
      <c r="A80900" s="2" t="s">
        <v>121954</v>
      </c>
      <c r="B80900" s="2" t="s">
        <v>1</v>
      </c>
      <c r="C80900" s="2" t="s">
        <v>0</v>
      </c>
      <c r="D80900">
        <v>13059</v>
      </c>
    </row>
    <row r="80901" spans="1:4" x14ac:dyDescent="0.3">
      <c r="A80901" s="2" t="s">
        <v>121955</v>
      </c>
      <c r="B80901" s="2" t="s">
        <v>1</v>
      </c>
      <c r="C80901" s="2" t="s">
        <v>8042</v>
      </c>
      <c r="D80901">
        <v>15425</v>
      </c>
    </row>
    <row r="80902" spans="1:4" x14ac:dyDescent="0.3">
      <c r="A80902" s="2" t="s">
        <v>121956</v>
      </c>
      <c r="B80902" s="2" t="s">
        <v>1</v>
      </c>
      <c r="C80902" s="2" t="s">
        <v>4</v>
      </c>
      <c r="D80902">
        <v>4001</v>
      </c>
    </row>
    <row r="80903" spans="1:4" x14ac:dyDescent="0.3">
      <c r="A80903" s="2" t="s">
        <v>121957</v>
      </c>
      <c r="B80903" s="2" t="s">
        <v>488</v>
      </c>
      <c r="C80903" s="2" t="s">
        <v>487</v>
      </c>
      <c r="D80903">
        <v>69040</v>
      </c>
    </row>
    <row r="80904" spans="1:4" x14ac:dyDescent="0.3">
      <c r="A80904" s="2" t="s">
        <v>121958</v>
      </c>
      <c r="B80904" s="2" t="s">
        <v>1</v>
      </c>
      <c r="C80904" s="2" t="s">
        <v>42</v>
      </c>
      <c r="D80904">
        <v>6018</v>
      </c>
    </row>
    <row r="80905" spans="1:4" x14ac:dyDescent="0.3">
      <c r="A80905" s="2" t="s">
        <v>121959</v>
      </c>
      <c r="B80905" s="2" t="s">
        <v>1</v>
      </c>
      <c r="C80905" s="2" t="s">
        <v>272</v>
      </c>
      <c r="D80905">
        <v>13801</v>
      </c>
    </row>
    <row r="80906" spans="1:4" x14ac:dyDescent="0.3">
      <c r="A80906" s="2" t="s">
        <v>121960</v>
      </c>
      <c r="B80906" s="2" t="s">
        <v>77</v>
      </c>
      <c r="C80906" s="2" t="s">
        <v>7521</v>
      </c>
      <c r="D80906">
        <v>59855</v>
      </c>
    </row>
    <row r="80907" spans="1:4" x14ac:dyDescent="0.3">
      <c r="A80907" s="2" t="s">
        <v>121961</v>
      </c>
      <c r="B80907" s="2" t="s">
        <v>1</v>
      </c>
      <c r="C80907" s="2" t="s">
        <v>4</v>
      </c>
      <c r="D80907">
        <v>4048</v>
      </c>
    </row>
    <row r="80908" spans="1:4" x14ac:dyDescent="0.3">
      <c r="A80908" s="2" t="s">
        <v>121962</v>
      </c>
      <c r="B80908" s="2" t="s">
        <v>1</v>
      </c>
      <c r="C80908" s="2" t="s">
        <v>127</v>
      </c>
      <c r="D80908">
        <v>9351</v>
      </c>
    </row>
    <row r="80909" spans="1:4" x14ac:dyDescent="0.3">
      <c r="A80909" s="2" t="s">
        <v>121963</v>
      </c>
      <c r="B80909" s="2" t="s">
        <v>6</v>
      </c>
      <c r="C80909" s="2" t="s">
        <v>87</v>
      </c>
      <c r="D80909">
        <v>55036</v>
      </c>
    </row>
    <row r="80910" spans="1:4" x14ac:dyDescent="0.3">
      <c r="A80910" s="2" t="s">
        <v>121964</v>
      </c>
      <c r="B80910" s="2" t="s">
        <v>1</v>
      </c>
      <c r="C80910" s="2" t="s">
        <v>111</v>
      </c>
      <c r="D80910">
        <v>12328</v>
      </c>
    </row>
    <row r="80911" spans="1:4" x14ac:dyDescent="0.3">
      <c r="A80911" s="2" t="s">
        <v>121965</v>
      </c>
      <c r="B80911" s="2" t="s">
        <v>27</v>
      </c>
      <c r="C80911" s="2" t="s">
        <v>4702</v>
      </c>
      <c r="D80911">
        <v>37503</v>
      </c>
    </row>
    <row r="80912" spans="1:4" x14ac:dyDescent="0.3">
      <c r="A80912" s="2" t="s">
        <v>121966</v>
      </c>
      <c r="B80912" s="2" t="s">
        <v>3</v>
      </c>
      <c r="C80912" s="2" t="s">
        <v>101</v>
      </c>
      <c r="D80912">
        <v>24130</v>
      </c>
    </row>
    <row r="80913" spans="1:4" x14ac:dyDescent="0.3">
      <c r="A80913" s="2" t="s">
        <v>121967</v>
      </c>
      <c r="B80913" s="2" t="s">
        <v>1</v>
      </c>
      <c r="C80913" s="2" t="s">
        <v>42</v>
      </c>
      <c r="D80913">
        <v>6162</v>
      </c>
    </row>
    <row r="80914" spans="1:4" x14ac:dyDescent="0.3">
      <c r="A80914" s="2" t="s">
        <v>121968</v>
      </c>
      <c r="B80914" s="2" t="s">
        <v>1</v>
      </c>
      <c r="C80914" s="2" t="s">
        <v>242</v>
      </c>
      <c r="D80914">
        <v>19014</v>
      </c>
    </row>
    <row r="80915" spans="1:4" x14ac:dyDescent="0.3">
      <c r="A80915" s="2" t="s">
        <v>121969</v>
      </c>
      <c r="B80915" s="2" t="s">
        <v>1</v>
      </c>
      <c r="C80915" s="2" t="s">
        <v>4</v>
      </c>
      <c r="D80915">
        <v>1220</v>
      </c>
    </row>
    <row r="80916" spans="1:4" x14ac:dyDescent="0.3">
      <c r="A80916" s="2" t="s">
        <v>121970</v>
      </c>
      <c r="B80916" s="2" t="s">
        <v>3</v>
      </c>
      <c r="C80916" s="2" t="s">
        <v>2</v>
      </c>
      <c r="D80916">
        <v>23073</v>
      </c>
    </row>
    <row r="80917" spans="1:4" x14ac:dyDescent="0.3">
      <c r="A80917" s="2" t="s">
        <v>121971</v>
      </c>
      <c r="B80917" s="2" t="s">
        <v>3</v>
      </c>
      <c r="C80917" s="2" t="s">
        <v>5112</v>
      </c>
      <c r="D80917">
        <v>28970</v>
      </c>
    </row>
    <row r="80918" spans="1:4" x14ac:dyDescent="0.3">
      <c r="A80918" s="2" t="s">
        <v>121972</v>
      </c>
      <c r="B80918" s="2" t="s">
        <v>1</v>
      </c>
      <c r="C80918" s="2" t="s">
        <v>53</v>
      </c>
      <c r="D80918">
        <v>6410</v>
      </c>
    </row>
    <row r="80919" spans="1:4" x14ac:dyDescent="0.3">
      <c r="A80919" s="2" t="s">
        <v>121973</v>
      </c>
      <c r="B80919" s="2" t="s">
        <v>1</v>
      </c>
      <c r="C80919" s="2" t="s">
        <v>300</v>
      </c>
      <c r="D80919">
        <v>18610</v>
      </c>
    </row>
    <row r="80920" spans="1:4" x14ac:dyDescent="0.3">
      <c r="A80920" s="2" t="s">
        <v>121974</v>
      </c>
      <c r="B80920" s="2" t="s">
        <v>9</v>
      </c>
      <c r="C80920" s="2" t="s">
        <v>75</v>
      </c>
      <c r="D80920">
        <v>86038</v>
      </c>
    </row>
    <row r="80921" spans="1:4" x14ac:dyDescent="0.3">
      <c r="A80921" s="2" t="s">
        <v>121975</v>
      </c>
      <c r="B80921" s="2" t="s">
        <v>1</v>
      </c>
      <c r="C80921" s="2" t="s">
        <v>42</v>
      </c>
      <c r="D80921">
        <v>6216</v>
      </c>
    </row>
    <row r="80922" spans="1:4" x14ac:dyDescent="0.3">
      <c r="A80922" s="2" t="s">
        <v>121976</v>
      </c>
      <c r="B80922" s="2" t="s">
        <v>1</v>
      </c>
      <c r="C80922" s="2" t="s">
        <v>206</v>
      </c>
      <c r="D80922">
        <v>16074</v>
      </c>
    </row>
    <row r="80923" spans="1:4" x14ac:dyDescent="0.3">
      <c r="A80923" s="2" t="s">
        <v>121977</v>
      </c>
      <c r="B80923" s="2" t="s">
        <v>1</v>
      </c>
      <c r="C80923" s="2" t="s">
        <v>4</v>
      </c>
      <c r="D80923">
        <v>3220</v>
      </c>
    </row>
    <row r="80924" spans="1:4" x14ac:dyDescent="0.3">
      <c r="A80924" s="2" t="s">
        <v>121978</v>
      </c>
      <c r="B80924" s="2" t="s">
        <v>27</v>
      </c>
      <c r="C80924" s="2" t="s">
        <v>4931</v>
      </c>
      <c r="D80924">
        <v>35420</v>
      </c>
    </row>
    <row r="80925" spans="1:4" x14ac:dyDescent="0.3">
      <c r="A80925" s="2" t="s">
        <v>121979</v>
      </c>
      <c r="B80925" s="2" t="s">
        <v>1</v>
      </c>
      <c r="C80925" s="2" t="s">
        <v>4</v>
      </c>
      <c r="D80925">
        <v>5624</v>
      </c>
    </row>
    <row r="80926" spans="1:4" x14ac:dyDescent="0.3">
      <c r="A80926" s="2" t="s">
        <v>121980</v>
      </c>
      <c r="B80926" s="2" t="s">
        <v>1</v>
      </c>
      <c r="C80926" s="2" t="s">
        <v>223</v>
      </c>
      <c r="D80926">
        <v>7600</v>
      </c>
    </row>
    <row r="80927" spans="1:4" x14ac:dyDescent="0.3">
      <c r="A80927" s="2" t="s">
        <v>121981</v>
      </c>
      <c r="B80927" s="2" t="s">
        <v>1</v>
      </c>
      <c r="C80927" s="2" t="s">
        <v>6796</v>
      </c>
      <c r="D80927">
        <v>8970</v>
      </c>
    </row>
    <row r="80928" spans="1:4" x14ac:dyDescent="0.3">
      <c r="A80928" s="2" t="s">
        <v>121982</v>
      </c>
      <c r="B80928" s="2" t="s">
        <v>1</v>
      </c>
      <c r="C80928" s="2" t="s">
        <v>110</v>
      </c>
      <c r="D80928">
        <v>17039</v>
      </c>
    </row>
    <row r="80929" spans="1:4" x14ac:dyDescent="0.3">
      <c r="A80929" s="2" t="s">
        <v>121983</v>
      </c>
      <c r="B80929" s="2" t="s">
        <v>1</v>
      </c>
      <c r="C80929" s="2" t="s">
        <v>166</v>
      </c>
      <c r="D80929">
        <v>11702</v>
      </c>
    </row>
    <row r="80930" spans="1:4" x14ac:dyDescent="0.3">
      <c r="A80930" s="2" t="s">
        <v>121984</v>
      </c>
      <c r="B80930" s="2" t="s">
        <v>1</v>
      </c>
      <c r="C80930" s="2" t="s">
        <v>161</v>
      </c>
      <c r="D80930">
        <v>14784</v>
      </c>
    </row>
    <row r="80931" spans="1:4" x14ac:dyDescent="0.3">
      <c r="A80931" s="2" t="s">
        <v>121985</v>
      </c>
      <c r="B80931" s="2" t="s">
        <v>27</v>
      </c>
      <c r="C80931" s="2" t="s">
        <v>203</v>
      </c>
      <c r="D80931">
        <v>38411</v>
      </c>
    </row>
    <row r="80932" spans="1:4" x14ac:dyDescent="0.3">
      <c r="A80932" s="2" t="s">
        <v>121986</v>
      </c>
      <c r="B80932" s="2" t="s">
        <v>1</v>
      </c>
      <c r="C80932" s="2" t="s">
        <v>59</v>
      </c>
      <c r="D80932">
        <v>15808</v>
      </c>
    </row>
    <row r="80933" spans="1:4" x14ac:dyDescent="0.3">
      <c r="A80933" s="2" t="s">
        <v>121987</v>
      </c>
      <c r="B80933" s="2" t="s">
        <v>14</v>
      </c>
      <c r="C80933" s="2" t="s">
        <v>360</v>
      </c>
      <c r="D80933">
        <v>89540</v>
      </c>
    </row>
    <row r="80934" spans="1:4" x14ac:dyDescent="0.3">
      <c r="A80934" s="2" t="s">
        <v>121988</v>
      </c>
      <c r="B80934" s="2" t="s">
        <v>1</v>
      </c>
      <c r="C80934" s="2" t="s">
        <v>0</v>
      </c>
      <c r="D80934">
        <v>13020</v>
      </c>
    </row>
    <row r="80935" spans="1:4" x14ac:dyDescent="0.3">
      <c r="A80935" s="2" t="s">
        <v>121989</v>
      </c>
      <c r="B80935" s="2" t="s">
        <v>1</v>
      </c>
      <c r="C80935" s="2" t="s">
        <v>391</v>
      </c>
      <c r="D80935">
        <v>14706</v>
      </c>
    </row>
    <row r="80936" spans="1:4" x14ac:dyDescent="0.3">
      <c r="A80936" s="2" t="s">
        <v>121990</v>
      </c>
      <c r="B80936" s="2" t="s">
        <v>1</v>
      </c>
      <c r="C80936" s="2" t="s">
        <v>415</v>
      </c>
      <c r="D80936">
        <v>17230</v>
      </c>
    </row>
    <row r="80937" spans="1:4" x14ac:dyDescent="0.3">
      <c r="A80937" s="2" t="s">
        <v>121991</v>
      </c>
      <c r="B80937" s="2" t="s">
        <v>19</v>
      </c>
      <c r="C80937" s="2" t="s">
        <v>18</v>
      </c>
      <c r="D80937">
        <v>70648</v>
      </c>
    </row>
    <row r="80938" spans="1:4" x14ac:dyDescent="0.3">
      <c r="A80938" s="2" t="s">
        <v>121992</v>
      </c>
      <c r="B80938" s="2" t="s">
        <v>3</v>
      </c>
      <c r="C80938" s="2" t="s">
        <v>2</v>
      </c>
      <c r="D80938">
        <v>21321</v>
      </c>
    </row>
    <row r="80939" spans="1:4" x14ac:dyDescent="0.3">
      <c r="A80939" s="2" t="s">
        <v>121993</v>
      </c>
      <c r="B80939" s="2" t="s">
        <v>1</v>
      </c>
      <c r="C80939" s="2" t="s">
        <v>76</v>
      </c>
      <c r="D80939">
        <v>14021</v>
      </c>
    </row>
    <row r="80940" spans="1:4" x14ac:dyDescent="0.3">
      <c r="A80940" s="2" t="s">
        <v>121994</v>
      </c>
      <c r="B80940" s="2" t="s">
        <v>1</v>
      </c>
      <c r="C80940" s="2" t="s">
        <v>4</v>
      </c>
      <c r="D80940">
        <v>3480</v>
      </c>
    </row>
    <row r="80941" spans="1:4" x14ac:dyDescent="0.3">
      <c r="A80941" s="2" t="s">
        <v>121995</v>
      </c>
      <c r="B80941" s="2" t="s">
        <v>3</v>
      </c>
      <c r="C80941" s="2" t="s">
        <v>2</v>
      </c>
      <c r="D80941">
        <v>20261</v>
      </c>
    </row>
    <row r="80942" spans="1:4" x14ac:dyDescent="0.3">
      <c r="A80942" s="2" t="s">
        <v>121996</v>
      </c>
      <c r="B80942" s="2" t="s">
        <v>16</v>
      </c>
      <c r="C80942" s="2" t="s">
        <v>89</v>
      </c>
      <c r="D80942">
        <v>40243</v>
      </c>
    </row>
    <row r="80943" spans="1:4" x14ac:dyDescent="0.3">
      <c r="A80943" s="2" t="s">
        <v>121997</v>
      </c>
      <c r="B80943" s="2" t="s">
        <v>25</v>
      </c>
      <c r="C80943" s="2" t="s">
        <v>367</v>
      </c>
      <c r="D80943">
        <v>96050</v>
      </c>
    </row>
    <row r="80944" spans="1:4" x14ac:dyDescent="0.3">
      <c r="A80944" s="2" t="s">
        <v>121998</v>
      </c>
      <c r="B80944" s="2" t="s">
        <v>3</v>
      </c>
      <c r="C80944" s="2" t="s">
        <v>2</v>
      </c>
      <c r="D80944">
        <v>21557</v>
      </c>
    </row>
    <row r="80945" spans="1:4" x14ac:dyDescent="0.3">
      <c r="A80945" s="2" t="s">
        <v>121999</v>
      </c>
      <c r="B80945" s="2" t="s">
        <v>25</v>
      </c>
      <c r="C80945" s="2" t="s">
        <v>6013</v>
      </c>
      <c r="D80945">
        <v>99150</v>
      </c>
    </row>
    <row r="80946" spans="1:4" x14ac:dyDescent="0.3">
      <c r="A80946" s="2" t="s">
        <v>122000</v>
      </c>
      <c r="B80946" s="2" t="s">
        <v>1</v>
      </c>
      <c r="C80946" s="2" t="s">
        <v>149</v>
      </c>
      <c r="D80946">
        <v>13214</v>
      </c>
    </row>
    <row r="80947" spans="1:4" x14ac:dyDescent="0.3">
      <c r="A80947" s="2" t="s">
        <v>122001</v>
      </c>
      <c r="B80947" s="2" t="s">
        <v>283</v>
      </c>
      <c r="C80947" s="2" t="s">
        <v>6988</v>
      </c>
      <c r="D80947">
        <v>79970</v>
      </c>
    </row>
    <row r="80948" spans="1:4" x14ac:dyDescent="0.3">
      <c r="A80948" s="2" t="s">
        <v>122002</v>
      </c>
      <c r="B80948" s="2" t="s">
        <v>3</v>
      </c>
      <c r="C80948" s="2" t="s">
        <v>4897</v>
      </c>
      <c r="D80948">
        <v>28400</v>
      </c>
    </row>
    <row r="80949" spans="1:4" x14ac:dyDescent="0.3">
      <c r="A80949" s="2" t="s">
        <v>122003</v>
      </c>
      <c r="B80949" s="2" t="s">
        <v>6</v>
      </c>
      <c r="C80949" s="2" t="s">
        <v>5134</v>
      </c>
      <c r="D80949">
        <v>53020</v>
      </c>
    </row>
    <row r="80950" spans="1:4" x14ac:dyDescent="0.3">
      <c r="A80950" s="2" t="s">
        <v>122004</v>
      </c>
      <c r="B80950" s="2" t="s">
        <v>3</v>
      </c>
      <c r="C80950" s="2" t="s">
        <v>2</v>
      </c>
      <c r="D80950">
        <v>23017</v>
      </c>
    </row>
    <row r="80951" spans="1:4" x14ac:dyDescent="0.3">
      <c r="A80951" s="2" t="s">
        <v>122005</v>
      </c>
      <c r="B80951" s="2" t="s">
        <v>1</v>
      </c>
      <c r="C80951" s="2" t="s">
        <v>4</v>
      </c>
      <c r="D80951">
        <v>4820</v>
      </c>
    </row>
    <row r="80952" spans="1:4" x14ac:dyDescent="0.3">
      <c r="A80952" s="2" t="s">
        <v>122006</v>
      </c>
      <c r="B80952" s="2" t="s">
        <v>1</v>
      </c>
      <c r="C80952" s="2" t="s">
        <v>0</v>
      </c>
      <c r="D80952">
        <v>13060</v>
      </c>
    </row>
    <row r="80953" spans="1:4" x14ac:dyDescent="0.3">
      <c r="A80953" s="2" t="s">
        <v>122007</v>
      </c>
      <c r="B80953" s="2" t="s">
        <v>3</v>
      </c>
      <c r="C80953" s="2" t="s">
        <v>101</v>
      </c>
      <c r="D80953">
        <v>24230</v>
      </c>
    </row>
    <row r="80954" spans="1:4" x14ac:dyDescent="0.3">
      <c r="A80954" s="2" t="s">
        <v>122008</v>
      </c>
      <c r="B80954" s="2" t="s">
        <v>11</v>
      </c>
      <c r="C80954" s="2" t="s">
        <v>123</v>
      </c>
      <c r="D80954">
        <v>74835</v>
      </c>
    </row>
    <row r="80955" spans="1:4" x14ac:dyDescent="0.3">
      <c r="A80955" s="2" t="s">
        <v>122009</v>
      </c>
      <c r="B80955" s="2" t="s">
        <v>238</v>
      </c>
      <c r="C80955" s="2" t="s">
        <v>237</v>
      </c>
      <c r="D80955">
        <v>76801</v>
      </c>
    </row>
    <row r="80956" spans="1:4" x14ac:dyDescent="0.3">
      <c r="A80956" s="2" t="s">
        <v>122010</v>
      </c>
      <c r="B80956" s="2" t="s">
        <v>14</v>
      </c>
      <c r="C80956" s="2" t="s">
        <v>46</v>
      </c>
      <c r="D80956">
        <v>88390</v>
      </c>
    </row>
    <row r="80957" spans="1:4" x14ac:dyDescent="0.3">
      <c r="A80957" s="2" t="s">
        <v>122011</v>
      </c>
      <c r="B80957" s="2" t="s">
        <v>1</v>
      </c>
      <c r="C80957" s="2" t="s">
        <v>131</v>
      </c>
      <c r="D80957">
        <v>15046</v>
      </c>
    </row>
    <row r="80958" spans="1:4" x14ac:dyDescent="0.3">
      <c r="A80958" s="2" t="s">
        <v>122012</v>
      </c>
      <c r="B80958" s="2" t="s">
        <v>16</v>
      </c>
      <c r="C80958" s="2" t="s">
        <v>4684</v>
      </c>
      <c r="D80958">
        <v>45208</v>
      </c>
    </row>
    <row r="80959" spans="1:4" x14ac:dyDescent="0.3">
      <c r="A80959" s="2" t="s">
        <v>122013</v>
      </c>
      <c r="B80959" s="2" t="s">
        <v>3</v>
      </c>
      <c r="C80959" s="2" t="s">
        <v>327</v>
      </c>
      <c r="D80959">
        <v>26160</v>
      </c>
    </row>
    <row r="80960" spans="1:4" x14ac:dyDescent="0.3">
      <c r="A80960" s="2" t="s">
        <v>122014</v>
      </c>
      <c r="B80960" s="2" t="s">
        <v>27</v>
      </c>
      <c r="C80960" s="2" t="s">
        <v>7757</v>
      </c>
      <c r="D80960">
        <v>39340</v>
      </c>
    </row>
    <row r="80961" spans="1:4" x14ac:dyDescent="0.3">
      <c r="A80961" s="2" t="s">
        <v>122015</v>
      </c>
      <c r="B80961" s="2" t="s">
        <v>9</v>
      </c>
      <c r="C80961" s="2" t="s">
        <v>470</v>
      </c>
      <c r="D80961">
        <v>87160</v>
      </c>
    </row>
    <row r="80962" spans="1:4" x14ac:dyDescent="0.3">
      <c r="A80962" s="2" t="s">
        <v>122016</v>
      </c>
      <c r="B80962" s="2" t="s">
        <v>25</v>
      </c>
      <c r="C80962" s="2" t="s">
        <v>509</v>
      </c>
      <c r="D80962">
        <v>93052</v>
      </c>
    </row>
    <row r="80963" spans="1:4" x14ac:dyDescent="0.3">
      <c r="A80963" s="2" t="s">
        <v>122017</v>
      </c>
      <c r="B80963" s="2" t="s">
        <v>3</v>
      </c>
      <c r="C80963" s="2" t="s">
        <v>2</v>
      </c>
      <c r="D80963">
        <v>20530</v>
      </c>
    </row>
    <row r="80964" spans="1:4" x14ac:dyDescent="0.3">
      <c r="A80964" s="2" t="s">
        <v>122018</v>
      </c>
      <c r="B80964" s="2" t="s">
        <v>3</v>
      </c>
      <c r="C80964" s="2" t="s">
        <v>5562</v>
      </c>
      <c r="D80964">
        <v>28500</v>
      </c>
    </row>
    <row r="80965" spans="1:4" x14ac:dyDescent="0.3">
      <c r="A80965" s="2" t="s">
        <v>122019</v>
      </c>
      <c r="B80965" s="2" t="s">
        <v>3</v>
      </c>
      <c r="C80965" s="2" t="s">
        <v>256</v>
      </c>
      <c r="D80965">
        <v>28625</v>
      </c>
    </row>
    <row r="80966" spans="1:4" x14ac:dyDescent="0.3">
      <c r="A80966" s="2" t="s">
        <v>122020</v>
      </c>
      <c r="B80966" s="2" t="s">
        <v>179</v>
      </c>
      <c r="C80966" s="2" t="s">
        <v>476</v>
      </c>
      <c r="D80966">
        <v>29171</v>
      </c>
    </row>
    <row r="80967" spans="1:4" x14ac:dyDescent="0.3">
      <c r="A80967" s="2" t="s">
        <v>122021</v>
      </c>
      <c r="B80967" s="2" t="s">
        <v>1</v>
      </c>
      <c r="C80967" s="2" t="s">
        <v>53</v>
      </c>
      <c r="D80967">
        <v>6429</v>
      </c>
    </row>
    <row r="80968" spans="1:4" x14ac:dyDescent="0.3">
      <c r="A80968" s="2" t="s">
        <v>122022</v>
      </c>
      <c r="B80968" s="2" t="s">
        <v>1</v>
      </c>
      <c r="C80968" s="2" t="s">
        <v>5159</v>
      </c>
      <c r="D80968">
        <v>15880</v>
      </c>
    </row>
    <row r="80969" spans="1:4" x14ac:dyDescent="0.3">
      <c r="A80969" s="2" t="s">
        <v>122023</v>
      </c>
      <c r="B80969" s="2" t="s">
        <v>82</v>
      </c>
      <c r="C80969" s="2" t="s">
        <v>6265</v>
      </c>
      <c r="D80969">
        <v>78310</v>
      </c>
    </row>
    <row r="80970" spans="1:4" x14ac:dyDescent="0.3">
      <c r="A80970" s="2" t="s">
        <v>122024</v>
      </c>
      <c r="B80970" s="2" t="s">
        <v>179</v>
      </c>
      <c r="C80970" s="2" t="s">
        <v>218</v>
      </c>
      <c r="D80970">
        <v>29305</v>
      </c>
    </row>
    <row r="80971" spans="1:4" x14ac:dyDescent="0.3">
      <c r="A80971" s="2" t="s">
        <v>122025</v>
      </c>
      <c r="B80971" s="2" t="s">
        <v>1</v>
      </c>
      <c r="C80971" s="2" t="s">
        <v>6572</v>
      </c>
      <c r="D80971">
        <v>17990</v>
      </c>
    </row>
    <row r="80972" spans="1:4" x14ac:dyDescent="0.3">
      <c r="A80972" s="2" t="s">
        <v>122026</v>
      </c>
      <c r="B80972" s="2" t="s">
        <v>27</v>
      </c>
      <c r="C80972" s="2" t="s">
        <v>5100</v>
      </c>
      <c r="D80972">
        <v>38280</v>
      </c>
    </row>
    <row r="80973" spans="1:4" x14ac:dyDescent="0.3">
      <c r="A80973" s="2" t="s">
        <v>122027</v>
      </c>
      <c r="B80973" s="2" t="s">
        <v>1</v>
      </c>
      <c r="C80973" s="2" t="s">
        <v>4</v>
      </c>
      <c r="D80973">
        <v>3162</v>
      </c>
    </row>
    <row r="80974" spans="1:4" x14ac:dyDescent="0.3">
      <c r="A80974" s="2" t="s">
        <v>122028</v>
      </c>
      <c r="B80974" s="2" t="s">
        <v>179</v>
      </c>
      <c r="C80974" s="2" t="s">
        <v>328</v>
      </c>
      <c r="D80974">
        <v>29141</v>
      </c>
    </row>
    <row r="80975" spans="1:4" x14ac:dyDescent="0.3">
      <c r="A80975" s="2" t="s">
        <v>122029</v>
      </c>
      <c r="B80975" s="2" t="s">
        <v>27</v>
      </c>
      <c r="C80975" s="2" t="s">
        <v>5138</v>
      </c>
      <c r="D80975">
        <v>39804</v>
      </c>
    </row>
    <row r="80976" spans="1:4" x14ac:dyDescent="0.3">
      <c r="A80976" s="2" t="s">
        <v>122030</v>
      </c>
      <c r="B80976" s="2" t="s">
        <v>108</v>
      </c>
      <c r="C80976" s="2" t="s">
        <v>107</v>
      </c>
      <c r="D80976">
        <v>60353</v>
      </c>
    </row>
    <row r="80977" spans="1:4" x14ac:dyDescent="0.3">
      <c r="A80977" s="2" t="s">
        <v>122031</v>
      </c>
      <c r="B80977" s="2" t="s">
        <v>1</v>
      </c>
      <c r="C80977" s="2" t="s">
        <v>6084</v>
      </c>
      <c r="D80977">
        <v>17570</v>
      </c>
    </row>
    <row r="80978" spans="1:4" x14ac:dyDescent="0.3">
      <c r="A80978" s="2" t="s">
        <v>122032</v>
      </c>
      <c r="B80978" s="2" t="s">
        <v>25</v>
      </c>
      <c r="C80978" s="2" t="s">
        <v>39</v>
      </c>
      <c r="D80978">
        <v>91040</v>
      </c>
    </row>
    <row r="80979" spans="1:4" x14ac:dyDescent="0.3">
      <c r="A80979" s="2" t="s">
        <v>122033</v>
      </c>
      <c r="B80979" s="2" t="s">
        <v>1</v>
      </c>
      <c r="C80979" s="2" t="s">
        <v>146</v>
      </c>
      <c r="D80979">
        <v>12246</v>
      </c>
    </row>
    <row r="80980" spans="1:4" x14ac:dyDescent="0.3">
      <c r="A80980" s="2" t="s">
        <v>122034</v>
      </c>
      <c r="B80980" s="2" t="s">
        <v>1</v>
      </c>
      <c r="C80980" s="2" t="s">
        <v>4</v>
      </c>
      <c r="D80980">
        <v>4841</v>
      </c>
    </row>
    <row r="80981" spans="1:4" x14ac:dyDescent="0.3">
      <c r="A80981" s="2" t="s">
        <v>122035</v>
      </c>
      <c r="B80981" s="2" t="s">
        <v>1</v>
      </c>
      <c r="C80981" s="2" t="s">
        <v>34</v>
      </c>
      <c r="D80981">
        <v>7063</v>
      </c>
    </row>
    <row r="80982" spans="1:4" x14ac:dyDescent="0.3">
      <c r="A80982" s="2" t="s">
        <v>122036</v>
      </c>
      <c r="B80982" s="2" t="s">
        <v>25</v>
      </c>
      <c r="C80982" s="2" t="s">
        <v>7708</v>
      </c>
      <c r="D80982">
        <v>98750</v>
      </c>
    </row>
    <row r="80983" spans="1:4" x14ac:dyDescent="0.3">
      <c r="A80983" s="2" t="s">
        <v>122037</v>
      </c>
      <c r="B80983" s="2" t="s">
        <v>1</v>
      </c>
      <c r="C80983" s="2" t="s">
        <v>4</v>
      </c>
      <c r="D80983">
        <v>5857</v>
      </c>
    </row>
    <row r="80984" spans="1:4" x14ac:dyDescent="0.3">
      <c r="A80984" s="2" t="s">
        <v>122038</v>
      </c>
      <c r="B80984" s="2" t="s">
        <v>16</v>
      </c>
      <c r="C80984" s="2" t="s">
        <v>89</v>
      </c>
      <c r="D80984">
        <v>41600</v>
      </c>
    </row>
    <row r="80985" spans="1:4" x14ac:dyDescent="0.3">
      <c r="A80985" s="2" t="s">
        <v>122039</v>
      </c>
      <c r="B80985" s="2" t="s">
        <v>108</v>
      </c>
      <c r="C80985" s="2" t="s">
        <v>107</v>
      </c>
      <c r="D80985">
        <v>60190</v>
      </c>
    </row>
    <row r="80986" spans="1:4" x14ac:dyDescent="0.3">
      <c r="A80986" s="2" t="s">
        <v>122040</v>
      </c>
      <c r="B80986" s="2" t="s">
        <v>16</v>
      </c>
      <c r="C80986" s="2" t="s">
        <v>89</v>
      </c>
      <c r="D80986">
        <v>41640</v>
      </c>
    </row>
    <row r="80987" spans="1:4" x14ac:dyDescent="0.3">
      <c r="A80987" s="2" t="s">
        <v>122041</v>
      </c>
      <c r="B80987" s="2" t="s">
        <v>14</v>
      </c>
      <c r="C80987" s="2" t="s">
        <v>8028</v>
      </c>
      <c r="D80987">
        <v>89618</v>
      </c>
    </row>
    <row r="80988" spans="1:4" x14ac:dyDescent="0.3">
      <c r="A80988" s="2" t="s">
        <v>122042</v>
      </c>
      <c r="B80988" s="2" t="s">
        <v>27</v>
      </c>
      <c r="C80988" s="2" t="s">
        <v>7459</v>
      </c>
      <c r="D80988">
        <v>39688</v>
      </c>
    </row>
    <row r="80989" spans="1:4" x14ac:dyDescent="0.3">
      <c r="A80989" s="2" t="s">
        <v>122043</v>
      </c>
      <c r="B80989" s="2" t="s">
        <v>118</v>
      </c>
      <c r="C80989" s="2" t="s">
        <v>124</v>
      </c>
      <c r="D80989">
        <v>58428</v>
      </c>
    </row>
    <row r="80990" spans="1:4" x14ac:dyDescent="0.3">
      <c r="A80990" s="2" t="s">
        <v>122044</v>
      </c>
      <c r="B80990" s="2" t="s">
        <v>1</v>
      </c>
      <c r="C80990" s="2" t="s">
        <v>149</v>
      </c>
      <c r="D80990">
        <v>13208</v>
      </c>
    </row>
    <row r="80991" spans="1:4" x14ac:dyDescent="0.3">
      <c r="A80991" s="2" t="s">
        <v>122045</v>
      </c>
      <c r="B80991" s="2" t="s">
        <v>1</v>
      </c>
      <c r="C80991" s="2" t="s">
        <v>4</v>
      </c>
      <c r="D80991">
        <v>5889</v>
      </c>
    </row>
    <row r="80992" spans="1:4" x14ac:dyDescent="0.3">
      <c r="A80992" s="2" t="s">
        <v>122046</v>
      </c>
      <c r="B80992" s="2" t="s">
        <v>1</v>
      </c>
      <c r="C80992" s="2" t="s">
        <v>4</v>
      </c>
      <c r="D80992">
        <v>1544</v>
      </c>
    </row>
    <row r="80993" spans="1:4" x14ac:dyDescent="0.3">
      <c r="A80993" s="2" t="s">
        <v>122047</v>
      </c>
      <c r="B80993" s="2" t="s">
        <v>19</v>
      </c>
      <c r="C80993" s="2" t="s">
        <v>18</v>
      </c>
      <c r="D80993">
        <v>71926</v>
      </c>
    </row>
    <row r="80994" spans="1:4" x14ac:dyDescent="0.3">
      <c r="A80994" s="2" t="s">
        <v>122048</v>
      </c>
      <c r="B80994" s="2" t="s">
        <v>1</v>
      </c>
      <c r="C80994" s="2" t="s">
        <v>4</v>
      </c>
      <c r="D80994">
        <v>1315</v>
      </c>
    </row>
    <row r="80995" spans="1:4" x14ac:dyDescent="0.3">
      <c r="A80995" s="2" t="s">
        <v>122049</v>
      </c>
      <c r="B80995" s="2" t="s">
        <v>9</v>
      </c>
      <c r="C80995" s="2" t="s">
        <v>255</v>
      </c>
      <c r="D80995">
        <v>85857</v>
      </c>
    </row>
    <row r="80996" spans="1:4" x14ac:dyDescent="0.3">
      <c r="A80996" s="2" t="s">
        <v>122050</v>
      </c>
      <c r="B80996" s="2" t="s">
        <v>1</v>
      </c>
      <c r="C80996" s="2" t="s">
        <v>63</v>
      </c>
      <c r="D80996">
        <v>6722</v>
      </c>
    </row>
    <row r="80997" spans="1:4" x14ac:dyDescent="0.3">
      <c r="A80997" s="2" t="s">
        <v>122051</v>
      </c>
      <c r="B80997" s="2" t="s">
        <v>1</v>
      </c>
      <c r="C80997" s="2" t="s">
        <v>175</v>
      </c>
      <c r="D80997">
        <v>17523</v>
      </c>
    </row>
    <row r="80998" spans="1:4" x14ac:dyDescent="0.3">
      <c r="A80998" s="2" t="s">
        <v>122052</v>
      </c>
      <c r="B80998" s="2" t="s">
        <v>1</v>
      </c>
      <c r="C80998" s="2" t="s">
        <v>245</v>
      </c>
      <c r="D80998">
        <v>9571</v>
      </c>
    </row>
    <row r="80999" spans="1:4" x14ac:dyDescent="0.3">
      <c r="A80999" s="2" t="s">
        <v>122053</v>
      </c>
      <c r="B80999" s="2" t="s">
        <v>1</v>
      </c>
      <c r="C80999" s="2" t="s">
        <v>4</v>
      </c>
      <c r="D80999">
        <v>3337</v>
      </c>
    </row>
    <row r="81000" spans="1:4" x14ac:dyDescent="0.3">
      <c r="A81000" s="2" t="s">
        <v>122054</v>
      </c>
      <c r="B81000" s="2" t="s">
        <v>1</v>
      </c>
      <c r="C81000" s="2" t="s">
        <v>0</v>
      </c>
      <c r="D81000">
        <v>13065</v>
      </c>
    </row>
    <row r="81001" spans="1:4" x14ac:dyDescent="0.3">
      <c r="A81001" s="2" t="s">
        <v>122055</v>
      </c>
      <c r="B81001" s="2" t="s">
        <v>1</v>
      </c>
      <c r="C81001" s="2" t="s">
        <v>4</v>
      </c>
      <c r="D81001">
        <v>5025</v>
      </c>
    </row>
    <row r="81002" spans="1:4" x14ac:dyDescent="0.3">
      <c r="A81002" s="2" t="s">
        <v>122056</v>
      </c>
      <c r="B81002" s="2" t="s">
        <v>27</v>
      </c>
      <c r="C81002" s="2" t="s">
        <v>26</v>
      </c>
      <c r="D81002">
        <v>30730</v>
      </c>
    </row>
    <row r="81003" spans="1:4" x14ac:dyDescent="0.3">
      <c r="A81003" s="2" t="s">
        <v>122057</v>
      </c>
      <c r="B81003" s="2" t="s">
        <v>19</v>
      </c>
      <c r="C81003" s="2" t="s">
        <v>18</v>
      </c>
      <c r="D81003">
        <v>72755</v>
      </c>
    </row>
    <row r="81004" spans="1:4" x14ac:dyDescent="0.3">
      <c r="A81004" s="2" t="s">
        <v>122058</v>
      </c>
      <c r="B81004" s="2" t="s">
        <v>11</v>
      </c>
      <c r="C81004" s="2" t="s">
        <v>4679</v>
      </c>
      <c r="D81004">
        <v>72870</v>
      </c>
    </row>
    <row r="81005" spans="1:4" x14ac:dyDescent="0.3">
      <c r="A81005" s="2" t="s">
        <v>122059</v>
      </c>
      <c r="B81005" s="2" t="s">
        <v>1</v>
      </c>
      <c r="C81005" s="2" t="s">
        <v>4</v>
      </c>
      <c r="D81005">
        <v>3732</v>
      </c>
    </row>
    <row r="81006" spans="1:4" x14ac:dyDescent="0.3">
      <c r="A81006" s="2" t="s">
        <v>122060</v>
      </c>
      <c r="B81006" s="2" t="s">
        <v>1</v>
      </c>
      <c r="C81006" s="2" t="s">
        <v>4</v>
      </c>
      <c r="D81006">
        <v>1259</v>
      </c>
    </row>
    <row r="81007" spans="1:4" x14ac:dyDescent="0.3">
      <c r="A81007" s="2" t="s">
        <v>122061</v>
      </c>
      <c r="B81007" s="2" t="s">
        <v>3</v>
      </c>
      <c r="C81007" s="2" t="s">
        <v>2</v>
      </c>
      <c r="D81007">
        <v>22775</v>
      </c>
    </row>
    <row r="81008" spans="1:4" x14ac:dyDescent="0.3">
      <c r="A81008" s="2" t="s">
        <v>122062</v>
      </c>
      <c r="B81008" s="2" t="s">
        <v>1</v>
      </c>
      <c r="C81008" s="2" t="s">
        <v>239</v>
      </c>
      <c r="D81008">
        <v>13720</v>
      </c>
    </row>
    <row r="81009" spans="1:4" x14ac:dyDescent="0.3">
      <c r="A81009" s="2" t="s">
        <v>122063</v>
      </c>
      <c r="B81009" s="2" t="s">
        <v>1</v>
      </c>
      <c r="C81009" s="2" t="s">
        <v>5414</v>
      </c>
      <c r="D81009">
        <v>15775</v>
      </c>
    </row>
    <row r="81010" spans="1:4" x14ac:dyDescent="0.3">
      <c r="A81010" s="2" t="s">
        <v>122064</v>
      </c>
      <c r="B81010" s="2" t="s">
        <v>1</v>
      </c>
      <c r="C81010" s="2" t="s">
        <v>539</v>
      </c>
      <c r="D81010">
        <v>18590</v>
      </c>
    </row>
    <row r="81011" spans="1:4" x14ac:dyDescent="0.3">
      <c r="A81011" s="2" t="s">
        <v>122065</v>
      </c>
      <c r="B81011" s="2" t="s">
        <v>1</v>
      </c>
      <c r="C81011" s="2" t="s">
        <v>4</v>
      </c>
      <c r="D81011">
        <v>8375</v>
      </c>
    </row>
    <row r="81012" spans="1:4" x14ac:dyDescent="0.3">
      <c r="A81012" s="2" t="s">
        <v>122066</v>
      </c>
      <c r="B81012" s="2" t="s">
        <v>19</v>
      </c>
      <c r="C81012" s="2" t="s">
        <v>18</v>
      </c>
      <c r="D81012">
        <v>71050</v>
      </c>
    </row>
    <row r="81013" spans="1:4" x14ac:dyDescent="0.3">
      <c r="A81013" s="2" t="s">
        <v>122067</v>
      </c>
      <c r="B81013" s="2" t="s">
        <v>11</v>
      </c>
      <c r="C81013" s="2" t="s">
        <v>123</v>
      </c>
      <c r="D81013">
        <v>74823</v>
      </c>
    </row>
    <row r="81014" spans="1:4" x14ac:dyDescent="0.3">
      <c r="A81014" s="2" t="s">
        <v>122068</v>
      </c>
      <c r="B81014" s="2" t="s">
        <v>3</v>
      </c>
      <c r="C81014" s="2" t="s">
        <v>2</v>
      </c>
      <c r="D81014">
        <v>23097</v>
      </c>
    </row>
    <row r="81015" spans="1:4" x14ac:dyDescent="0.3">
      <c r="A81015" s="2" t="s">
        <v>122069</v>
      </c>
      <c r="B81015" s="2" t="s">
        <v>9</v>
      </c>
      <c r="C81015" s="2" t="s">
        <v>534</v>
      </c>
      <c r="D81015">
        <v>87704</v>
      </c>
    </row>
    <row r="81016" spans="1:4" x14ac:dyDescent="0.3">
      <c r="A81016" s="2" t="s">
        <v>122070</v>
      </c>
      <c r="B81016" s="2" t="s">
        <v>16</v>
      </c>
      <c r="C81016" s="2" t="s">
        <v>8043</v>
      </c>
      <c r="D81016">
        <v>44540</v>
      </c>
    </row>
    <row r="81017" spans="1:4" x14ac:dyDescent="0.3">
      <c r="A81017" s="2" t="s">
        <v>122071</v>
      </c>
      <c r="B81017" s="2" t="s">
        <v>27</v>
      </c>
      <c r="C81017" s="2" t="s">
        <v>7752</v>
      </c>
      <c r="D81017">
        <v>39848</v>
      </c>
    </row>
    <row r="81018" spans="1:4" x14ac:dyDescent="0.3">
      <c r="A81018" s="2" t="s">
        <v>122072</v>
      </c>
      <c r="B81018" s="2" t="s">
        <v>25</v>
      </c>
      <c r="C81018" s="2" t="s">
        <v>367</v>
      </c>
      <c r="D81018">
        <v>96015</v>
      </c>
    </row>
    <row r="81019" spans="1:4" x14ac:dyDescent="0.3">
      <c r="A81019" s="2" t="s">
        <v>122073</v>
      </c>
      <c r="B81019" s="2" t="s">
        <v>16</v>
      </c>
      <c r="C81019" s="2" t="s">
        <v>4733</v>
      </c>
      <c r="D81019">
        <v>44700</v>
      </c>
    </row>
    <row r="81020" spans="1:4" x14ac:dyDescent="0.3">
      <c r="A81020" s="2" t="s">
        <v>122074</v>
      </c>
      <c r="B81020" s="2" t="s">
        <v>9</v>
      </c>
      <c r="C81020" s="2" t="s">
        <v>8</v>
      </c>
      <c r="D81020">
        <v>81570</v>
      </c>
    </row>
    <row r="81021" spans="1:4" x14ac:dyDescent="0.3">
      <c r="A81021" s="2" t="s">
        <v>122075</v>
      </c>
      <c r="B81021" s="2" t="s">
        <v>108</v>
      </c>
      <c r="C81021" s="2" t="s">
        <v>7301</v>
      </c>
      <c r="D81021">
        <v>61880</v>
      </c>
    </row>
    <row r="81022" spans="1:4" x14ac:dyDescent="0.3">
      <c r="A81022" s="2" t="s">
        <v>122076</v>
      </c>
      <c r="B81022" s="2" t="s">
        <v>16</v>
      </c>
      <c r="C81022" s="2" t="s">
        <v>89</v>
      </c>
      <c r="D81022">
        <v>41334</v>
      </c>
    </row>
    <row r="81023" spans="1:4" x14ac:dyDescent="0.3">
      <c r="A81023" s="2" t="s">
        <v>122077</v>
      </c>
      <c r="B81023" s="2" t="s">
        <v>19</v>
      </c>
      <c r="C81023" s="2" t="s">
        <v>18</v>
      </c>
      <c r="D81023">
        <v>71936</v>
      </c>
    </row>
    <row r="81024" spans="1:4" x14ac:dyDescent="0.3">
      <c r="A81024" s="2" t="s">
        <v>122078</v>
      </c>
      <c r="B81024" s="2" t="s">
        <v>1</v>
      </c>
      <c r="C81024" s="2" t="s">
        <v>4</v>
      </c>
      <c r="D81024">
        <v>1422</v>
      </c>
    </row>
    <row r="81025" spans="1:4" x14ac:dyDescent="0.3">
      <c r="A81025" s="2" t="s">
        <v>122079</v>
      </c>
      <c r="B81025" s="2" t="s">
        <v>3</v>
      </c>
      <c r="C81025" s="2" t="s">
        <v>101</v>
      </c>
      <c r="D81025">
        <v>24220</v>
      </c>
    </row>
    <row r="81026" spans="1:4" x14ac:dyDescent="0.3">
      <c r="A81026" s="2" t="s">
        <v>122080</v>
      </c>
      <c r="B81026" s="2" t="s">
        <v>1</v>
      </c>
      <c r="C81026" s="2" t="s">
        <v>4</v>
      </c>
      <c r="D81026">
        <v>3156</v>
      </c>
    </row>
    <row r="81027" spans="1:4" x14ac:dyDescent="0.3">
      <c r="A81027" s="2" t="s">
        <v>122081</v>
      </c>
      <c r="B81027" s="2" t="s">
        <v>1</v>
      </c>
      <c r="C81027" s="2" t="s">
        <v>5186</v>
      </c>
      <c r="D81027">
        <v>16901</v>
      </c>
    </row>
    <row r="81028" spans="1:4" x14ac:dyDescent="0.3">
      <c r="A81028" s="2" t="s">
        <v>122082</v>
      </c>
      <c r="B81028" s="2" t="s">
        <v>3</v>
      </c>
      <c r="C81028" s="2" t="s">
        <v>67</v>
      </c>
      <c r="D81028">
        <v>24800</v>
      </c>
    </row>
    <row r="81029" spans="1:4" x14ac:dyDescent="0.3">
      <c r="A81029" s="2" t="s">
        <v>122083</v>
      </c>
      <c r="B81029" s="2" t="s">
        <v>27</v>
      </c>
      <c r="C81029" s="2" t="s">
        <v>324</v>
      </c>
      <c r="D81029">
        <v>33400</v>
      </c>
    </row>
    <row r="81030" spans="1:4" x14ac:dyDescent="0.3">
      <c r="A81030" s="2" t="s">
        <v>122084</v>
      </c>
      <c r="B81030" s="2" t="s">
        <v>1</v>
      </c>
      <c r="C81030" s="2" t="s">
        <v>149</v>
      </c>
      <c r="D81030">
        <v>13211</v>
      </c>
    </row>
    <row r="81031" spans="1:4" x14ac:dyDescent="0.3">
      <c r="A81031" s="2" t="s">
        <v>122085</v>
      </c>
      <c r="B81031" s="2" t="s">
        <v>19</v>
      </c>
      <c r="C81031" s="2" t="s">
        <v>18</v>
      </c>
      <c r="D81031">
        <v>70673</v>
      </c>
    </row>
    <row r="81032" spans="1:4" x14ac:dyDescent="0.3">
      <c r="A81032" s="2" t="s">
        <v>122086</v>
      </c>
      <c r="B81032" s="2" t="s">
        <v>25</v>
      </c>
      <c r="C81032" s="2" t="s">
        <v>58</v>
      </c>
      <c r="D81032">
        <v>95700</v>
      </c>
    </row>
    <row r="81033" spans="1:4" x14ac:dyDescent="0.3">
      <c r="A81033" s="2" t="s">
        <v>122087</v>
      </c>
      <c r="B81033" s="2" t="s">
        <v>1</v>
      </c>
      <c r="C81033" s="2" t="s">
        <v>84</v>
      </c>
      <c r="D81033">
        <v>11045</v>
      </c>
    </row>
    <row r="81034" spans="1:4" x14ac:dyDescent="0.3">
      <c r="A81034" s="2" t="s">
        <v>122088</v>
      </c>
      <c r="B81034" s="2" t="s">
        <v>27</v>
      </c>
      <c r="C81034" s="2" t="s">
        <v>26</v>
      </c>
      <c r="D81034">
        <v>30285</v>
      </c>
    </row>
    <row r="81035" spans="1:4" x14ac:dyDescent="0.3">
      <c r="A81035" s="2" t="s">
        <v>122089</v>
      </c>
      <c r="B81035" s="2" t="s">
        <v>1</v>
      </c>
      <c r="C81035" s="2" t="s">
        <v>4</v>
      </c>
      <c r="D81035">
        <v>5145</v>
      </c>
    </row>
    <row r="81036" spans="1:4" x14ac:dyDescent="0.3">
      <c r="A81036" s="2" t="s">
        <v>122090</v>
      </c>
      <c r="B81036" s="2" t="s">
        <v>3</v>
      </c>
      <c r="C81036" s="2" t="s">
        <v>47</v>
      </c>
      <c r="D81036">
        <v>25655</v>
      </c>
    </row>
    <row r="81037" spans="1:4" x14ac:dyDescent="0.3">
      <c r="A81037" s="2" t="s">
        <v>122091</v>
      </c>
      <c r="B81037" s="2" t="s">
        <v>3</v>
      </c>
      <c r="C81037" s="2" t="s">
        <v>335</v>
      </c>
      <c r="D81037">
        <v>25570</v>
      </c>
    </row>
    <row r="81038" spans="1:4" x14ac:dyDescent="0.3">
      <c r="A81038" s="2" t="s">
        <v>122092</v>
      </c>
      <c r="B81038" s="2" t="s">
        <v>9</v>
      </c>
      <c r="C81038" s="2" t="s">
        <v>6428</v>
      </c>
      <c r="D81038">
        <v>86930</v>
      </c>
    </row>
    <row r="81039" spans="1:4" x14ac:dyDescent="0.3">
      <c r="A81039" s="2" t="s">
        <v>122093</v>
      </c>
      <c r="B81039" s="2" t="s">
        <v>3</v>
      </c>
      <c r="C81039" s="2" t="s">
        <v>2</v>
      </c>
      <c r="D81039">
        <v>23040</v>
      </c>
    </row>
    <row r="81040" spans="1:4" x14ac:dyDescent="0.3">
      <c r="A81040" s="2" t="s">
        <v>122094</v>
      </c>
      <c r="B81040" s="2" t="s">
        <v>9</v>
      </c>
      <c r="C81040" s="2" t="s">
        <v>49</v>
      </c>
      <c r="D81040">
        <v>84030</v>
      </c>
    </row>
    <row r="81041" spans="1:4" x14ac:dyDescent="0.3">
      <c r="A81041" s="2" t="s">
        <v>122095</v>
      </c>
      <c r="B81041" s="2" t="s">
        <v>252</v>
      </c>
      <c r="C81041" s="2" t="s">
        <v>6846</v>
      </c>
      <c r="D81041">
        <v>64770</v>
      </c>
    </row>
    <row r="81042" spans="1:4" x14ac:dyDescent="0.3">
      <c r="A81042" s="2" t="s">
        <v>122096</v>
      </c>
      <c r="B81042" s="2" t="s">
        <v>1</v>
      </c>
      <c r="C81042" s="2" t="s">
        <v>43</v>
      </c>
      <c r="D81042">
        <v>13273</v>
      </c>
    </row>
    <row r="81043" spans="1:4" x14ac:dyDescent="0.3">
      <c r="A81043" s="2" t="s">
        <v>122097</v>
      </c>
      <c r="B81043" s="2" t="s">
        <v>1</v>
      </c>
      <c r="C81043" s="2" t="s">
        <v>4</v>
      </c>
      <c r="D81043">
        <v>4634</v>
      </c>
    </row>
    <row r="81044" spans="1:4" x14ac:dyDescent="0.3">
      <c r="A81044" s="2" t="s">
        <v>122098</v>
      </c>
      <c r="B81044" s="2" t="s">
        <v>252</v>
      </c>
      <c r="C81044" s="2" t="s">
        <v>5447</v>
      </c>
      <c r="D81044">
        <v>64202</v>
      </c>
    </row>
    <row r="81045" spans="1:4" x14ac:dyDescent="0.3">
      <c r="A81045" s="2" t="s">
        <v>122099</v>
      </c>
      <c r="B81045" s="2" t="s">
        <v>1</v>
      </c>
      <c r="C81045" s="2" t="s">
        <v>4</v>
      </c>
      <c r="D81045">
        <v>5641</v>
      </c>
    </row>
    <row r="81046" spans="1:4" x14ac:dyDescent="0.3">
      <c r="A81046" s="2" t="s">
        <v>122100</v>
      </c>
      <c r="B81046" s="2" t="s">
        <v>1</v>
      </c>
      <c r="C81046" s="2" t="s">
        <v>4</v>
      </c>
      <c r="D81046">
        <v>2471</v>
      </c>
    </row>
    <row r="81047" spans="1:4" x14ac:dyDescent="0.3">
      <c r="A81047" s="2" t="s">
        <v>122101</v>
      </c>
      <c r="B81047" s="2" t="s">
        <v>9</v>
      </c>
      <c r="C81047" s="2" t="s">
        <v>264</v>
      </c>
      <c r="D81047">
        <v>83331</v>
      </c>
    </row>
    <row r="81048" spans="1:4" x14ac:dyDescent="0.3">
      <c r="A81048" s="2" t="s">
        <v>122102</v>
      </c>
      <c r="B81048" s="2" t="s">
        <v>27</v>
      </c>
      <c r="C81048" s="2" t="s">
        <v>5599</v>
      </c>
      <c r="D81048">
        <v>39680</v>
      </c>
    </row>
    <row r="81049" spans="1:4" x14ac:dyDescent="0.3">
      <c r="A81049" s="2" t="s">
        <v>122103</v>
      </c>
      <c r="B81049" s="2" t="s">
        <v>1</v>
      </c>
      <c r="C81049" s="2" t="s">
        <v>223</v>
      </c>
      <c r="D81049">
        <v>7600</v>
      </c>
    </row>
    <row r="81050" spans="1:4" x14ac:dyDescent="0.3">
      <c r="A81050" s="2" t="s">
        <v>122104</v>
      </c>
      <c r="B81050" s="2" t="s">
        <v>1</v>
      </c>
      <c r="C81050" s="2" t="s">
        <v>154</v>
      </c>
      <c r="D81050">
        <v>14600</v>
      </c>
    </row>
    <row r="81051" spans="1:4" x14ac:dyDescent="0.3">
      <c r="A81051" s="2" t="s">
        <v>122105</v>
      </c>
      <c r="B81051" s="2" t="s">
        <v>3</v>
      </c>
      <c r="C81051" s="2" t="s">
        <v>101</v>
      </c>
      <c r="D81051">
        <v>24350</v>
      </c>
    </row>
    <row r="81052" spans="1:4" x14ac:dyDescent="0.3">
      <c r="A81052" s="2" t="s">
        <v>122106</v>
      </c>
      <c r="B81052" s="2" t="s">
        <v>27</v>
      </c>
      <c r="C81052" s="2" t="s">
        <v>248</v>
      </c>
      <c r="D81052">
        <v>32668</v>
      </c>
    </row>
    <row r="81053" spans="1:4" x14ac:dyDescent="0.3">
      <c r="A81053" s="2" t="s">
        <v>122107</v>
      </c>
      <c r="B81053" s="2" t="s">
        <v>1</v>
      </c>
      <c r="C81053" s="2" t="s">
        <v>4</v>
      </c>
      <c r="D81053">
        <v>3438</v>
      </c>
    </row>
    <row r="81054" spans="1:4" x14ac:dyDescent="0.3">
      <c r="A81054" s="2" t="s">
        <v>122108</v>
      </c>
      <c r="B81054" s="2" t="s">
        <v>9</v>
      </c>
      <c r="C81054" s="2" t="s">
        <v>75</v>
      </c>
      <c r="D81054">
        <v>86058</v>
      </c>
    </row>
    <row r="81055" spans="1:4" x14ac:dyDescent="0.3">
      <c r="A81055" s="2" t="s">
        <v>122109</v>
      </c>
      <c r="B81055" s="2" t="s">
        <v>9</v>
      </c>
      <c r="C81055" s="2" t="s">
        <v>326</v>
      </c>
      <c r="D81055">
        <v>87505</v>
      </c>
    </row>
    <row r="81056" spans="1:4" x14ac:dyDescent="0.3">
      <c r="A81056" s="2" t="s">
        <v>122110</v>
      </c>
      <c r="B81056" s="2" t="s">
        <v>25</v>
      </c>
      <c r="C81056" s="2" t="s">
        <v>39</v>
      </c>
      <c r="D81056">
        <v>91260</v>
      </c>
    </row>
    <row r="81057" spans="1:4" x14ac:dyDescent="0.3">
      <c r="A81057" s="2" t="s">
        <v>122111</v>
      </c>
      <c r="B81057" s="2" t="s">
        <v>1</v>
      </c>
      <c r="C81057" s="2" t="s">
        <v>191</v>
      </c>
      <c r="D81057">
        <v>18117</v>
      </c>
    </row>
    <row r="81058" spans="1:4" x14ac:dyDescent="0.3">
      <c r="A81058" s="2" t="s">
        <v>122112</v>
      </c>
      <c r="B81058" s="2" t="s">
        <v>1</v>
      </c>
      <c r="C81058" s="2" t="s">
        <v>4</v>
      </c>
      <c r="D81058">
        <v>4314</v>
      </c>
    </row>
    <row r="81059" spans="1:4" x14ac:dyDescent="0.3">
      <c r="A81059" s="2" t="s">
        <v>122113</v>
      </c>
      <c r="B81059" s="2" t="s">
        <v>27</v>
      </c>
      <c r="C81059" s="2" t="s">
        <v>4826</v>
      </c>
      <c r="D81059">
        <v>37750</v>
      </c>
    </row>
    <row r="81060" spans="1:4" x14ac:dyDescent="0.3">
      <c r="A81060" s="2" t="s">
        <v>122114</v>
      </c>
      <c r="B81060" s="2" t="s">
        <v>6</v>
      </c>
      <c r="C81060" s="2" t="s">
        <v>87</v>
      </c>
      <c r="D81060">
        <v>55034</v>
      </c>
    </row>
    <row r="81061" spans="1:4" x14ac:dyDescent="0.3">
      <c r="A81061" s="2" t="s">
        <v>122115</v>
      </c>
      <c r="B81061" s="2" t="s">
        <v>3</v>
      </c>
      <c r="C81061" s="2" t="s">
        <v>2</v>
      </c>
      <c r="D81061">
        <v>20950</v>
      </c>
    </row>
    <row r="81062" spans="1:4" x14ac:dyDescent="0.3">
      <c r="A81062" s="2" t="s">
        <v>122116</v>
      </c>
      <c r="B81062" s="2" t="s">
        <v>1</v>
      </c>
      <c r="C81062" s="2" t="s">
        <v>4</v>
      </c>
      <c r="D81062">
        <v>3112</v>
      </c>
    </row>
    <row r="81063" spans="1:4" x14ac:dyDescent="0.3">
      <c r="A81063" s="2" t="s">
        <v>122117</v>
      </c>
      <c r="B81063" s="2" t="s">
        <v>82</v>
      </c>
      <c r="C81063" s="2" t="s">
        <v>7111</v>
      </c>
      <c r="D81063">
        <v>78505</v>
      </c>
    </row>
    <row r="81064" spans="1:4" x14ac:dyDescent="0.3">
      <c r="A81064" s="2" t="s">
        <v>122118</v>
      </c>
      <c r="B81064" s="2" t="s">
        <v>3</v>
      </c>
      <c r="C81064" s="2" t="s">
        <v>256</v>
      </c>
      <c r="D81064">
        <v>28610</v>
      </c>
    </row>
    <row r="81065" spans="1:4" x14ac:dyDescent="0.3">
      <c r="A81065" s="2" t="s">
        <v>122119</v>
      </c>
      <c r="B81065" s="2" t="s">
        <v>25</v>
      </c>
      <c r="C81065" s="2" t="s">
        <v>39</v>
      </c>
      <c r="D81065">
        <v>91150</v>
      </c>
    </row>
    <row r="81066" spans="1:4" x14ac:dyDescent="0.3">
      <c r="A81066" s="2" t="s">
        <v>122120</v>
      </c>
      <c r="B81066" s="2" t="s">
        <v>27</v>
      </c>
      <c r="C81066" s="2" t="s">
        <v>4956</v>
      </c>
      <c r="D81066">
        <v>37466</v>
      </c>
    </row>
    <row r="81067" spans="1:4" x14ac:dyDescent="0.3">
      <c r="A81067" s="2" t="s">
        <v>122121</v>
      </c>
      <c r="B81067" s="2" t="s">
        <v>6</v>
      </c>
      <c r="C81067" s="2" t="s">
        <v>5134</v>
      </c>
      <c r="D81067">
        <v>53260</v>
      </c>
    </row>
    <row r="81068" spans="1:4" x14ac:dyDescent="0.3">
      <c r="A81068" s="2" t="s">
        <v>122122</v>
      </c>
      <c r="B81068" s="2" t="s">
        <v>1</v>
      </c>
      <c r="C81068" s="2" t="s">
        <v>137</v>
      </c>
      <c r="D81068">
        <v>18500</v>
      </c>
    </row>
    <row r="81069" spans="1:4" x14ac:dyDescent="0.3">
      <c r="A81069" s="2" t="s">
        <v>122123</v>
      </c>
      <c r="B81069" s="2" t="s">
        <v>1</v>
      </c>
      <c r="C81069" s="2" t="s">
        <v>4</v>
      </c>
      <c r="D81069">
        <v>2013</v>
      </c>
    </row>
    <row r="81070" spans="1:4" x14ac:dyDescent="0.3">
      <c r="A81070" s="2" t="s">
        <v>122124</v>
      </c>
      <c r="B81070" s="2" t="s">
        <v>27</v>
      </c>
      <c r="C81070" s="2" t="s">
        <v>203</v>
      </c>
      <c r="D81070">
        <v>38400</v>
      </c>
    </row>
    <row r="81071" spans="1:4" x14ac:dyDescent="0.3">
      <c r="A81071" s="2" t="s">
        <v>122125</v>
      </c>
      <c r="B81071" s="2" t="s">
        <v>19</v>
      </c>
      <c r="C81071" s="2" t="s">
        <v>18</v>
      </c>
      <c r="D81071">
        <v>72002</v>
      </c>
    </row>
    <row r="81072" spans="1:4" x14ac:dyDescent="0.3">
      <c r="A81072" s="2" t="s">
        <v>122126</v>
      </c>
      <c r="B81072" s="2" t="s">
        <v>1</v>
      </c>
      <c r="C81072" s="2" t="s">
        <v>51</v>
      </c>
      <c r="D81072">
        <v>13560</v>
      </c>
    </row>
    <row r="81073" spans="1:4" x14ac:dyDescent="0.3">
      <c r="A81073" s="2" t="s">
        <v>122127</v>
      </c>
      <c r="B81073" s="2" t="s">
        <v>283</v>
      </c>
      <c r="C81073" s="2" t="s">
        <v>282</v>
      </c>
      <c r="D81073">
        <v>79033</v>
      </c>
    </row>
    <row r="81074" spans="1:4" x14ac:dyDescent="0.3">
      <c r="A81074" s="2" t="s">
        <v>122128</v>
      </c>
      <c r="B81074" s="2" t="s">
        <v>1</v>
      </c>
      <c r="C81074" s="2" t="s">
        <v>242</v>
      </c>
      <c r="D81074">
        <v>19060</v>
      </c>
    </row>
    <row r="81075" spans="1:4" x14ac:dyDescent="0.3">
      <c r="A81075" s="2" t="s">
        <v>122129</v>
      </c>
      <c r="B81075" s="2" t="s">
        <v>25</v>
      </c>
      <c r="C81075" s="2" t="s">
        <v>8044</v>
      </c>
      <c r="D81075">
        <v>97410</v>
      </c>
    </row>
    <row r="81076" spans="1:4" x14ac:dyDescent="0.3">
      <c r="A81076" s="2" t="s">
        <v>122130</v>
      </c>
      <c r="B81076" s="2" t="s">
        <v>1</v>
      </c>
      <c r="C81076" s="2" t="s">
        <v>149</v>
      </c>
      <c r="D81076">
        <v>13212</v>
      </c>
    </row>
    <row r="81077" spans="1:4" x14ac:dyDescent="0.3">
      <c r="A81077" s="2" t="s">
        <v>122131</v>
      </c>
      <c r="B81077" s="2" t="s">
        <v>1</v>
      </c>
      <c r="C81077" s="2" t="s">
        <v>4</v>
      </c>
      <c r="D81077">
        <v>4675</v>
      </c>
    </row>
    <row r="81078" spans="1:4" x14ac:dyDescent="0.3">
      <c r="A81078" s="2" t="s">
        <v>122132</v>
      </c>
      <c r="B81078" s="2" t="s">
        <v>179</v>
      </c>
      <c r="C81078" s="2" t="s">
        <v>355</v>
      </c>
      <c r="D81078">
        <v>29709</v>
      </c>
    </row>
    <row r="81079" spans="1:4" x14ac:dyDescent="0.3">
      <c r="A81079" s="2" t="s">
        <v>122133</v>
      </c>
      <c r="B81079" s="2" t="s">
        <v>27</v>
      </c>
      <c r="C81079" s="2" t="s">
        <v>26</v>
      </c>
      <c r="D81079">
        <v>30535</v>
      </c>
    </row>
    <row r="81080" spans="1:4" x14ac:dyDescent="0.3">
      <c r="A81080" s="2" t="s">
        <v>122134</v>
      </c>
      <c r="B81080" s="2" t="s">
        <v>1</v>
      </c>
      <c r="C81080" s="2" t="s">
        <v>261</v>
      </c>
      <c r="D81080">
        <v>15500</v>
      </c>
    </row>
    <row r="81081" spans="1:4" x14ac:dyDescent="0.3">
      <c r="A81081" s="2" t="s">
        <v>122135</v>
      </c>
      <c r="B81081" s="2" t="s">
        <v>437</v>
      </c>
      <c r="C81081" s="2" t="s">
        <v>436</v>
      </c>
      <c r="D81081">
        <v>65081</v>
      </c>
    </row>
    <row r="81082" spans="1:4" x14ac:dyDescent="0.3">
      <c r="A81082" s="2" t="s">
        <v>122136</v>
      </c>
      <c r="B81082" s="2" t="s">
        <v>1</v>
      </c>
      <c r="C81082" s="2" t="s">
        <v>4</v>
      </c>
      <c r="D81082">
        <v>2871</v>
      </c>
    </row>
    <row r="81083" spans="1:4" x14ac:dyDescent="0.3">
      <c r="A81083" s="2" t="s">
        <v>122137</v>
      </c>
      <c r="B81083" s="2" t="s">
        <v>1</v>
      </c>
      <c r="C81083" s="2" t="s">
        <v>4</v>
      </c>
      <c r="D81083">
        <v>1527</v>
      </c>
    </row>
    <row r="81084" spans="1:4" x14ac:dyDescent="0.3">
      <c r="A81084" s="2" t="s">
        <v>122138</v>
      </c>
      <c r="B81084" s="2" t="s">
        <v>9</v>
      </c>
      <c r="C81084" s="2" t="s">
        <v>334</v>
      </c>
      <c r="D81084">
        <v>83607</v>
      </c>
    </row>
    <row r="81085" spans="1:4" x14ac:dyDescent="0.3">
      <c r="A81085" s="2" t="s">
        <v>122139</v>
      </c>
      <c r="B81085" s="2" t="s">
        <v>16</v>
      </c>
      <c r="C81085" s="2" t="s">
        <v>4831</v>
      </c>
      <c r="D81085">
        <v>44572</v>
      </c>
    </row>
    <row r="81086" spans="1:4" x14ac:dyDescent="0.3">
      <c r="A81086" s="2" t="s">
        <v>122140</v>
      </c>
      <c r="B81086" s="2" t="s">
        <v>1</v>
      </c>
      <c r="C81086" s="2" t="s">
        <v>4</v>
      </c>
      <c r="D81086">
        <v>5640</v>
      </c>
    </row>
    <row r="81087" spans="1:4" x14ac:dyDescent="0.3">
      <c r="A81087" s="2" t="s">
        <v>122141</v>
      </c>
      <c r="B81087" s="2" t="s">
        <v>3</v>
      </c>
      <c r="C81087" s="2" t="s">
        <v>2</v>
      </c>
      <c r="D81087">
        <v>21941</v>
      </c>
    </row>
    <row r="81088" spans="1:4" x14ac:dyDescent="0.3">
      <c r="A81088" s="2" t="s">
        <v>122142</v>
      </c>
      <c r="B81088" s="2" t="s">
        <v>4691</v>
      </c>
      <c r="C81088" s="2" t="s">
        <v>5661</v>
      </c>
      <c r="D81088">
        <v>77900</v>
      </c>
    </row>
    <row r="81089" spans="1:4" x14ac:dyDescent="0.3">
      <c r="A81089" s="2" t="s">
        <v>122143</v>
      </c>
      <c r="B81089" s="2" t="s">
        <v>1</v>
      </c>
      <c r="C81089" s="2" t="s">
        <v>74</v>
      </c>
      <c r="D81089">
        <v>13500</v>
      </c>
    </row>
    <row r="81090" spans="1:4" x14ac:dyDescent="0.3">
      <c r="A81090" s="2" t="s">
        <v>122144</v>
      </c>
      <c r="B81090" s="2" t="s">
        <v>1</v>
      </c>
      <c r="C81090" s="2" t="s">
        <v>7</v>
      </c>
      <c r="D81090">
        <v>16300</v>
      </c>
    </row>
    <row r="81091" spans="1:4" x14ac:dyDescent="0.3">
      <c r="A81091" s="2" t="s">
        <v>122145</v>
      </c>
      <c r="B81091" s="2" t="s">
        <v>1</v>
      </c>
      <c r="C81091" s="2" t="s">
        <v>131</v>
      </c>
      <c r="D81091">
        <v>15091</v>
      </c>
    </row>
    <row r="81092" spans="1:4" x14ac:dyDescent="0.3">
      <c r="A81092" s="2" t="s">
        <v>122146</v>
      </c>
      <c r="B81092" s="2" t="s">
        <v>3</v>
      </c>
      <c r="C81092" s="2" t="s">
        <v>2</v>
      </c>
      <c r="D81092">
        <v>22723</v>
      </c>
    </row>
    <row r="81093" spans="1:4" x14ac:dyDescent="0.3">
      <c r="A81093" s="2" t="s">
        <v>122147</v>
      </c>
      <c r="B81093" s="2" t="s">
        <v>1</v>
      </c>
      <c r="C81093" s="2" t="s">
        <v>0</v>
      </c>
      <c r="D81093">
        <v>13092</v>
      </c>
    </row>
    <row r="81094" spans="1:4" x14ac:dyDescent="0.3">
      <c r="A81094" s="2" t="s">
        <v>122148</v>
      </c>
      <c r="B81094" s="2" t="s">
        <v>27</v>
      </c>
      <c r="C81094" s="2" t="s">
        <v>26</v>
      </c>
      <c r="D81094">
        <v>30150</v>
      </c>
    </row>
    <row r="81095" spans="1:4" x14ac:dyDescent="0.3">
      <c r="A81095" s="2" t="s">
        <v>122149</v>
      </c>
      <c r="B81095" s="2" t="s">
        <v>1</v>
      </c>
      <c r="C81095" s="2" t="s">
        <v>74</v>
      </c>
      <c r="D81095">
        <v>13505</v>
      </c>
    </row>
    <row r="81096" spans="1:4" x14ac:dyDescent="0.3">
      <c r="A81096" s="2" t="s">
        <v>122150</v>
      </c>
      <c r="B81096" s="2" t="s">
        <v>14</v>
      </c>
      <c r="C81096" s="2" t="s">
        <v>6212</v>
      </c>
      <c r="D81096">
        <v>89887</v>
      </c>
    </row>
    <row r="81097" spans="1:4" x14ac:dyDescent="0.3">
      <c r="A81097" s="2" t="s">
        <v>122151</v>
      </c>
      <c r="B81097" s="2" t="s">
        <v>27</v>
      </c>
      <c r="C81097" s="2" t="s">
        <v>296</v>
      </c>
      <c r="D81097">
        <v>36884</v>
      </c>
    </row>
    <row r="81098" spans="1:4" x14ac:dyDescent="0.3">
      <c r="A81098" s="2" t="s">
        <v>122152</v>
      </c>
      <c r="B81098" s="2" t="s">
        <v>1</v>
      </c>
      <c r="C81098" s="2" t="s">
        <v>145</v>
      </c>
      <c r="D81098">
        <v>6764</v>
      </c>
    </row>
    <row r="81099" spans="1:4" x14ac:dyDescent="0.3">
      <c r="A81099" s="2" t="s">
        <v>122153</v>
      </c>
      <c r="B81099" s="2" t="s">
        <v>1</v>
      </c>
      <c r="C81099" s="2" t="s">
        <v>4</v>
      </c>
      <c r="D81099">
        <v>8150</v>
      </c>
    </row>
    <row r="81100" spans="1:4" x14ac:dyDescent="0.3">
      <c r="A81100" s="2" t="s">
        <v>122154</v>
      </c>
      <c r="B81100" s="2" t="s">
        <v>316</v>
      </c>
      <c r="C81100" s="2" t="s">
        <v>315</v>
      </c>
      <c r="D81100">
        <v>49035</v>
      </c>
    </row>
    <row r="81101" spans="1:4" x14ac:dyDescent="0.3">
      <c r="A81101" s="2" t="s">
        <v>122155</v>
      </c>
      <c r="B81101" s="2" t="s">
        <v>1</v>
      </c>
      <c r="C81101" s="2" t="s">
        <v>38</v>
      </c>
      <c r="D81101">
        <v>13417</v>
      </c>
    </row>
    <row r="81102" spans="1:4" x14ac:dyDescent="0.3">
      <c r="A81102" s="2" t="s">
        <v>122156</v>
      </c>
      <c r="B81102" s="2" t="s">
        <v>25</v>
      </c>
      <c r="C81102" s="2" t="s">
        <v>39</v>
      </c>
      <c r="D81102">
        <v>91410</v>
      </c>
    </row>
    <row r="81103" spans="1:4" x14ac:dyDescent="0.3">
      <c r="A81103" s="2" t="s">
        <v>122157</v>
      </c>
      <c r="B81103" s="2" t="s">
        <v>1</v>
      </c>
      <c r="C81103" s="2" t="s">
        <v>4</v>
      </c>
      <c r="D81103">
        <v>2914</v>
      </c>
    </row>
    <row r="81104" spans="1:4" x14ac:dyDescent="0.3">
      <c r="A81104" s="2" t="s">
        <v>122158</v>
      </c>
      <c r="B81104" s="2" t="s">
        <v>1</v>
      </c>
      <c r="C81104" s="2" t="s">
        <v>5820</v>
      </c>
      <c r="D81104">
        <v>16290</v>
      </c>
    </row>
    <row r="81105" spans="1:4" x14ac:dyDescent="0.3">
      <c r="A81105" s="2" t="s">
        <v>122159</v>
      </c>
      <c r="B81105" s="2" t="s">
        <v>1</v>
      </c>
      <c r="C81105" s="2" t="s">
        <v>4</v>
      </c>
      <c r="D81105">
        <v>3138</v>
      </c>
    </row>
    <row r="81106" spans="1:4" x14ac:dyDescent="0.3">
      <c r="A81106" s="2" t="s">
        <v>122160</v>
      </c>
      <c r="B81106" s="2" t="s">
        <v>27</v>
      </c>
      <c r="C81106" s="2" t="s">
        <v>26</v>
      </c>
      <c r="D81106">
        <v>31565</v>
      </c>
    </row>
    <row r="81107" spans="1:4" x14ac:dyDescent="0.3">
      <c r="A81107" s="2" t="s">
        <v>122161</v>
      </c>
      <c r="B81107" s="2" t="s">
        <v>1</v>
      </c>
      <c r="C81107" s="2" t="s">
        <v>4</v>
      </c>
      <c r="D81107">
        <v>4675</v>
      </c>
    </row>
    <row r="81108" spans="1:4" x14ac:dyDescent="0.3">
      <c r="A81108" s="2" t="s">
        <v>122162</v>
      </c>
      <c r="B81108" s="2" t="s">
        <v>1</v>
      </c>
      <c r="C81108" s="2" t="s">
        <v>4</v>
      </c>
      <c r="D81108">
        <v>1103</v>
      </c>
    </row>
    <row r="81109" spans="1:4" x14ac:dyDescent="0.3">
      <c r="A81109" s="2" t="s">
        <v>122163</v>
      </c>
      <c r="B81109" s="2" t="s">
        <v>1</v>
      </c>
      <c r="C81109" s="2" t="s">
        <v>29</v>
      </c>
      <c r="D81109">
        <v>9601</v>
      </c>
    </row>
    <row r="81110" spans="1:4" x14ac:dyDescent="0.3">
      <c r="A81110" s="2" t="s">
        <v>122164</v>
      </c>
      <c r="B81110" s="2" t="s">
        <v>1</v>
      </c>
      <c r="C81110" s="2" t="s">
        <v>4</v>
      </c>
      <c r="D81110">
        <v>5450</v>
      </c>
    </row>
    <row r="81111" spans="1:4" x14ac:dyDescent="0.3">
      <c r="A81111" s="2" t="s">
        <v>122165</v>
      </c>
      <c r="B81111" s="2" t="s">
        <v>1</v>
      </c>
      <c r="C81111" s="2" t="s">
        <v>4</v>
      </c>
      <c r="D81111">
        <v>3426</v>
      </c>
    </row>
    <row r="81112" spans="1:4" x14ac:dyDescent="0.3">
      <c r="A81112" s="2" t="s">
        <v>122166</v>
      </c>
      <c r="B81112" s="2" t="s">
        <v>25</v>
      </c>
      <c r="C81112" s="2" t="s">
        <v>531</v>
      </c>
      <c r="D81112">
        <v>99460</v>
      </c>
    </row>
    <row r="81113" spans="1:4" x14ac:dyDescent="0.3">
      <c r="A81113" s="2" t="s">
        <v>122167</v>
      </c>
      <c r="B81113" s="2" t="s">
        <v>1</v>
      </c>
      <c r="C81113" s="2" t="s">
        <v>41</v>
      </c>
      <c r="D81113">
        <v>9190</v>
      </c>
    </row>
    <row r="81114" spans="1:4" x14ac:dyDescent="0.3">
      <c r="A81114" s="2" t="s">
        <v>122168</v>
      </c>
      <c r="B81114" s="2" t="s">
        <v>3</v>
      </c>
      <c r="C81114" s="2" t="s">
        <v>2</v>
      </c>
      <c r="D81114">
        <v>21660</v>
      </c>
    </row>
    <row r="81115" spans="1:4" x14ac:dyDescent="0.3">
      <c r="A81115" s="2" t="s">
        <v>122169</v>
      </c>
      <c r="B81115" s="2" t="s">
        <v>1</v>
      </c>
      <c r="C81115" s="2" t="s">
        <v>0</v>
      </c>
      <c r="D81115">
        <v>13050</v>
      </c>
    </row>
    <row r="81116" spans="1:4" x14ac:dyDescent="0.3">
      <c r="A81116" s="2" t="s">
        <v>122170</v>
      </c>
      <c r="B81116" s="2" t="s">
        <v>14</v>
      </c>
      <c r="C81116" s="2" t="s">
        <v>435</v>
      </c>
      <c r="D81116">
        <v>88270</v>
      </c>
    </row>
    <row r="81117" spans="1:4" x14ac:dyDescent="0.3">
      <c r="A81117" s="2" t="s">
        <v>122171</v>
      </c>
      <c r="B81117" s="2" t="s">
        <v>16</v>
      </c>
      <c r="C81117" s="2" t="s">
        <v>15</v>
      </c>
      <c r="D81117">
        <v>42703</v>
      </c>
    </row>
    <row r="81118" spans="1:4" x14ac:dyDescent="0.3">
      <c r="A81118" s="2" t="s">
        <v>122172</v>
      </c>
      <c r="B81118" s="2" t="s">
        <v>1</v>
      </c>
      <c r="C81118" s="2" t="s">
        <v>6257</v>
      </c>
      <c r="D81118">
        <v>18730</v>
      </c>
    </row>
    <row r="81119" spans="1:4" x14ac:dyDescent="0.3">
      <c r="A81119" s="2" t="s">
        <v>122173</v>
      </c>
      <c r="B81119" s="2" t="s">
        <v>1</v>
      </c>
      <c r="C81119" s="2" t="s">
        <v>4</v>
      </c>
      <c r="D81119">
        <v>4247</v>
      </c>
    </row>
    <row r="81120" spans="1:4" x14ac:dyDescent="0.3">
      <c r="A81120" s="2" t="s">
        <v>122174</v>
      </c>
      <c r="B81120" s="2" t="s">
        <v>3</v>
      </c>
      <c r="C81120" s="2" t="s">
        <v>2</v>
      </c>
      <c r="D81120">
        <v>22631</v>
      </c>
    </row>
    <row r="81121" spans="1:4" x14ac:dyDescent="0.3">
      <c r="A81121" s="2" t="s">
        <v>122175</v>
      </c>
      <c r="B81121" s="2" t="s">
        <v>16</v>
      </c>
      <c r="C81121" s="2" t="s">
        <v>7018</v>
      </c>
      <c r="D81121">
        <v>44950</v>
      </c>
    </row>
    <row r="81122" spans="1:4" x14ac:dyDescent="0.3">
      <c r="A81122" s="2" t="s">
        <v>122176</v>
      </c>
      <c r="B81122" s="2" t="s">
        <v>27</v>
      </c>
      <c r="C81122" s="2" t="s">
        <v>5460</v>
      </c>
      <c r="D81122">
        <v>38910</v>
      </c>
    </row>
    <row r="81123" spans="1:4" x14ac:dyDescent="0.3">
      <c r="A81123" s="2" t="s">
        <v>122177</v>
      </c>
      <c r="B81123" s="2" t="s">
        <v>9</v>
      </c>
      <c r="C81123" s="2" t="s">
        <v>143</v>
      </c>
      <c r="D81123">
        <v>85810</v>
      </c>
    </row>
    <row r="81124" spans="1:4" x14ac:dyDescent="0.3">
      <c r="A81124" s="2" t="s">
        <v>122178</v>
      </c>
      <c r="B81124" s="2" t="s">
        <v>27</v>
      </c>
      <c r="C81124" s="2" t="s">
        <v>7754</v>
      </c>
      <c r="D81124">
        <v>39508</v>
      </c>
    </row>
    <row r="81125" spans="1:4" x14ac:dyDescent="0.3">
      <c r="A81125" s="2" t="s">
        <v>122179</v>
      </c>
      <c r="B81125" s="2" t="s">
        <v>108</v>
      </c>
      <c r="C81125" s="2" t="s">
        <v>5738</v>
      </c>
      <c r="D81125">
        <v>62598</v>
      </c>
    </row>
    <row r="81126" spans="1:4" x14ac:dyDescent="0.3">
      <c r="A81126" s="2" t="s">
        <v>122180</v>
      </c>
      <c r="B81126" s="2" t="s">
        <v>27</v>
      </c>
      <c r="C81126" s="2" t="s">
        <v>26</v>
      </c>
      <c r="D81126">
        <v>31814</v>
      </c>
    </row>
    <row r="81127" spans="1:4" x14ac:dyDescent="0.3">
      <c r="A81127" s="2" t="s">
        <v>122181</v>
      </c>
      <c r="B81127" s="2" t="s">
        <v>6</v>
      </c>
      <c r="C81127" s="2" t="s">
        <v>6559</v>
      </c>
      <c r="D81127">
        <v>56000</v>
      </c>
    </row>
    <row r="81128" spans="1:4" x14ac:dyDescent="0.3">
      <c r="A81128" s="2" t="s">
        <v>122182</v>
      </c>
      <c r="B81128" s="2" t="s">
        <v>6</v>
      </c>
      <c r="C81128" s="2" t="s">
        <v>6300</v>
      </c>
      <c r="D81128">
        <v>55540</v>
      </c>
    </row>
    <row r="81129" spans="1:4" x14ac:dyDescent="0.3">
      <c r="A81129" s="2" t="s">
        <v>122183</v>
      </c>
      <c r="B81129" s="2" t="s">
        <v>1</v>
      </c>
      <c r="C81129" s="2" t="s">
        <v>4</v>
      </c>
      <c r="D81129">
        <v>3058</v>
      </c>
    </row>
    <row r="81130" spans="1:4" x14ac:dyDescent="0.3">
      <c r="A81130" s="2" t="s">
        <v>122184</v>
      </c>
      <c r="B81130" s="2" t="s">
        <v>27</v>
      </c>
      <c r="C81130" s="2" t="s">
        <v>241</v>
      </c>
      <c r="D81130">
        <v>36309</v>
      </c>
    </row>
    <row r="81131" spans="1:4" x14ac:dyDescent="0.3">
      <c r="A81131" s="2" t="s">
        <v>122185</v>
      </c>
      <c r="B81131" s="2" t="s">
        <v>316</v>
      </c>
      <c r="C81131" s="2" t="s">
        <v>5244</v>
      </c>
      <c r="D81131">
        <v>49945</v>
      </c>
    </row>
    <row r="81132" spans="1:4" x14ac:dyDescent="0.3">
      <c r="A81132" s="2" t="s">
        <v>122186</v>
      </c>
      <c r="B81132" s="2" t="s">
        <v>25</v>
      </c>
      <c r="C81132" s="2" t="s">
        <v>39</v>
      </c>
      <c r="D81132">
        <v>91360</v>
      </c>
    </row>
    <row r="81133" spans="1:4" x14ac:dyDescent="0.3">
      <c r="A81133" s="2" t="s">
        <v>122187</v>
      </c>
      <c r="B81133" s="2" t="s">
        <v>19</v>
      </c>
      <c r="C81133" s="2" t="s">
        <v>18</v>
      </c>
      <c r="D81133">
        <v>72333</v>
      </c>
    </row>
    <row r="81134" spans="1:4" x14ac:dyDescent="0.3">
      <c r="A81134" s="2" t="s">
        <v>122188</v>
      </c>
      <c r="B81134" s="2" t="s">
        <v>25</v>
      </c>
      <c r="C81134" s="2" t="s">
        <v>4958</v>
      </c>
      <c r="D81134">
        <v>98430</v>
      </c>
    </row>
    <row r="81135" spans="1:4" x14ac:dyDescent="0.3">
      <c r="A81135" s="2" t="s">
        <v>122189</v>
      </c>
      <c r="B81135" s="2" t="s">
        <v>27</v>
      </c>
      <c r="C81135" s="2" t="s">
        <v>26</v>
      </c>
      <c r="D81135">
        <v>30644</v>
      </c>
    </row>
    <row r="81136" spans="1:4" x14ac:dyDescent="0.3">
      <c r="A81136" s="2" t="s">
        <v>122190</v>
      </c>
      <c r="B81136" s="2" t="s">
        <v>9</v>
      </c>
      <c r="C81136" s="2" t="s">
        <v>534</v>
      </c>
      <c r="D81136">
        <v>87710</v>
      </c>
    </row>
    <row r="81137" spans="1:4" x14ac:dyDescent="0.3">
      <c r="A81137" s="2" t="s">
        <v>122191</v>
      </c>
      <c r="B81137" s="2" t="s">
        <v>1</v>
      </c>
      <c r="C81137" s="2" t="s">
        <v>42</v>
      </c>
      <c r="D81137">
        <v>6266</v>
      </c>
    </row>
    <row r="81138" spans="1:4" x14ac:dyDescent="0.3">
      <c r="A81138" s="2" t="s">
        <v>122192</v>
      </c>
      <c r="B81138" s="2" t="s">
        <v>1</v>
      </c>
      <c r="C81138" s="2" t="s">
        <v>162</v>
      </c>
      <c r="D81138">
        <v>13330</v>
      </c>
    </row>
    <row r="81139" spans="1:4" x14ac:dyDescent="0.3">
      <c r="A81139" s="2" t="s">
        <v>122193</v>
      </c>
      <c r="B81139" s="2" t="s">
        <v>19</v>
      </c>
      <c r="C81139" s="2" t="s">
        <v>18</v>
      </c>
      <c r="D81139">
        <v>70670</v>
      </c>
    </row>
    <row r="81140" spans="1:4" x14ac:dyDescent="0.3">
      <c r="A81140" s="2" t="s">
        <v>122194</v>
      </c>
      <c r="B81140" s="2" t="s">
        <v>3</v>
      </c>
      <c r="C81140" s="2" t="s">
        <v>73</v>
      </c>
      <c r="D81140">
        <v>27945</v>
      </c>
    </row>
    <row r="81141" spans="1:4" x14ac:dyDescent="0.3">
      <c r="A81141" s="2" t="s">
        <v>122195</v>
      </c>
      <c r="B81141" s="2" t="s">
        <v>14</v>
      </c>
      <c r="C81141" s="2" t="s">
        <v>4980</v>
      </c>
      <c r="D81141">
        <v>88380</v>
      </c>
    </row>
    <row r="81142" spans="1:4" x14ac:dyDescent="0.3">
      <c r="A81142" s="2" t="s">
        <v>122196</v>
      </c>
      <c r="B81142" s="2" t="s">
        <v>9</v>
      </c>
      <c r="C81142" s="2" t="s">
        <v>8</v>
      </c>
      <c r="D81142">
        <v>80030</v>
      </c>
    </row>
    <row r="81143" spans="1:4" x14ac:dyDescent="0.3">
      <c r="A81143" s="2" t="s">
        <v>122197</v>
      </c>
      <c r="B81143" s="2" t="s">
        <v>27</v>
      </c>
      <c r="C81143" s="2" t="s">
        <v>5387</v>
      </c>
      <c r="D81143">
        <v>35450</v>
      </c>
    </row>
    <row r="81144" spans="1:4" x14ac:dyDescent="0.3">
      <c r="A81144" s="2" t="s">
        <v>122198</v>
      </c>
      <c r="B81144" s="2" t="s">
        <v>1</v>
      </c>
      <c r="C81144" s="2" t="s">
        <v>5125</v>
      </c>
      <c r="D81144">
        <v>11925</v>
      </c>
    </row>
    <row r="81145" spans="1:4" x14ac:dyDescent="0.3">
      <c r="A81145" s="2" t="s">
        <v>122199</v>
      </c>
      <c r="B81145" s="2" t="s">
        <v>19</v>
      </c>
      <c r="C81145" s="2" t="s">
        <v>18</v>
      </c>
      <c r="D81145">
        <v>73015</v>
      </c>
    </row>
    <row r="81146" spans="1:4" x14ac:dyDescent="0.3">
      <c r="A81146" s="2" t="s">
        <v>122200</v>
      </c>
      <c r="B81146" s="2" t="s">
        <v>1</v>
      </c>
      <c r="C81146" s="2" t="s">
        <v>65</v>
      </c>
      <c r="D81146">
        <v>18090</v>
      </c>
    </row>
    <row r="81147" spans="1:4" x14ac:dyDescent="0.3">
      <c r="A81147" s="2" t="s">
        <v>122201</v>
      </c>
      <c r="B81147" s="2" t="s">
        <v>3</v>
      </c>
      <c r="C81147" s="2" t="s">
        <v>4897</v>
      </c>
      <c r="D81147">
        <v>28400</v>
      </c>
    </row>
    <row r="81148" spans="1:4" x14ac:dyDescent="0.3">
      <c r="A81148" s="2" t="s">
        <v>122202</v>
      </c>
      <c r="B81148" s="2" t="s">
        <v>1</v>
      </c>
      <c r="C81148" s="2" t="s">
        <v>466</v>
      </c>
      <c r="D81148">
        <v>11628</v>
      </c>
    </row>
    <row r="81149" spans="1:4" x14ac:dyDescent="0.3">
      <c r="A81149" s="2" t="s">
        <v>122203</v>
      </c>
      <c r="B81149" s="2" t="s">
        <v>1</v>
      </c>
      <c r="C81149" s="2" t="s">
        <v>5298</v>
      </c>
      <c r="D81149">
        <v>13973</v>
      </c>
    </row>
    <row r="81150" spans="1:4" x14ac:dyDescent="0.3">
      <c r="A81150" s="2" t="s">
        <v>122204</v>
      </c>
      <c r="B81150" s="2" t="s">
        <v>27</v>
      </c>
      <c r="C81150" s="2" t="s">
        <v>26</v>
      </c>
      <c r="D81150">
        <v>30494</v>
      </c>
    </row>
    <row r="81151" spans="1:4" x14ac:dyDescent="0.3">
      <c r="A81151" s="2" t="s">
        <v>122205</v>
      </c>
      <c r="B81151" s="2" t="s">
        <v>1</v>
      </c>
      <c r="C81151" s="2" t="s">
        <v>4</v>
      </c>
      <c r="D81151">
        <v>2731</v>
      </c>
    </row>
    <row r="81152" spans="1:4" x14ac:dyDescent="0.3">
      <c r="A81152" s="2" t="s">
        <v>122206</v>
      </c>
      <c r="B81152" s="2" t="s">
        <v>1</v>
      </c>
      <c r="C81152" s="2" t="s">
        <v>4</v>
      </c>
      <c r="D81152">
        <v>4616</v>
      </c>
    </row>
    <row r="81153" spans="1:4" x14ac:dyDescent="0.3">
      <c r="A81153" s="2" t="s">
        <v>122207</v>
      </c>
      <c r="B81153" s="2" t="s">
        <v>9</v>
      </c>
      <c r="C81153" s="2" t="s">
        <v>8</v>
      </c>
      <c r="D81153">
        <v>80060</v>
      </c>
    </row>
    <row r="81154" spans="1:4" x14ac:dyDescent="0.3">
      <c r="A81154" s="2" t="s">
        <v>122208</v>
      </c>
      <c r="B81154" s="2" t="s">
        <v>9</v>
      </c>
      <c r="C81154" s="2" t="s">
        <v>75</v>
      </c>
      <c r="D81154">
        <v>86050</v>
      </c>
    </row>
    <row r="81155" spans="1:4" x14ac:dyDescent="0.3">
      <c r="A81155" s="2" t="s">
        <v>122209</v>
      </c>
      <c r="B81155" s="2" t="s">
        <v>4691</v>
      </c>
      <c r="C81155" s="2" t="s">
        <v>8045</v>
      </c>
      <c r="D81155">
        <v>77940</v>
      </c>
    </row>
    <row r="81156" spans="1:4" x14ac:dyDescent="0.3">
      <c r="A81156" s="2" t="s">
        <v>122210</v>
      </c>
      <c r="B81156" s="2" t="s">
        <v>1</v>
      </c>
      <c r="C81156" s="2" t="s">
        <v>51</v>
      </c>
      <c r="D81156">
        <v>13560</v>
      </c>
    </row>
    <row r="81157" spans="1:4" x14ac:dyDescent="0.3">
      <c r="A81157" s="2" t="s">
        <v>122211</v>
      </c>
      <c r="B81157" s="2" t="s">
        <v>1</v>
      </c>
      <c r="C81157" s="2" t="s">
        <v>4</v>
      </c>
      <c r="D81157">
        <v>2082</v>
      </c>
    </row>
    <row r="81158" spans="1:4" x14ac:dyDescent="0.3">
      <c r="A81158" s="2" t="s">
        <v>122212</v>
      </c>
      <c r="B81158" s="2" t="s">
        <v>27</v>
      </c>
      <c r="C81158" s="2" t="s">
        <v>259</v>
      </c>
      <c r="D81158">
        <v>34710</v>
      </c>
    </row>
    <row r="81159" spans="1:4" x14ac:dyDescent="0.3">
      <c r="A81159" s="2" t="s">
        <v>122213</v>
      </c>
      <c r="B81159" s="2" t="s">
        <v>3</v>
      </c>
      <c r="C81159" s="2" t="s">
        <v>6233</v>
      </c>
      <c r="D81159">
        <v>27197</v>
      </c>
    </row>
    <row r="81160" spans="1:4" x14ac:dyDescent="0.3">
      <c r="A81160" s="2" t="s">
        <v>122214</v>
      </c>
      <c r="B81160" s="2" t="s">
        <v>3</v>
      </c>
      <c r="C81160" s="2" t="s">
        <v>47</v>
      </c>
      <c r="D81160">
        <v>25750</v>
      </c>
    </row>
    <row r="81161" spans="1:4" x14ac:dyDescent="0.3">
      <c r="A81161" s="2" t="s">
        <v>122215</v>
      </c>
      <c r="B81161" s="2" t="s">
        <v>27</v>
      </c>
      <c r="C81161" s="2" t="s">
        <v>5365</v>
      </c>
      <c r="D81161">
        <v>36140</v>
      </c>
    </row>
    <row r="81162" spans="1:4" x14ac:dyDescent="0.3">
      <c r="A81162" s="2" t="s">
        <v>122216</v>
      </c>
      <c r="B81162" s="2" t="s">
        <v>1</v>
      </c>
      <c r="C81162" s="2" t="s">
        <v>29</v>
      </c>
      <c r="D81162">
        <v>9725</v>
      </c>
    </row>
    <row r="81163" spans="1:4" x14ac:dyDescent="0.3">
      <c r="A81163" s="2" t="s">
        <v>122217</v>
      </c>
      <c r="B81163" s="2" t="s">
        <v>1</v>
      </c>
      <c r="C81163" s="2" t="s">
        <v>146</v>
      </c>
      <c r="D81163">
        <v>12236</v>
      </c>
    </row>
    <row r="81164" spans="1:4" x14ac:dyDescent="0.3">
      <c r="A81164" s="2" t="s">
        <v>122218</v>
      </c>
      <c r="B81164" s="2" t="s">
        <v>16</v>
      </c>
      <c r="C81164" s="2" t="s">
        <v>7729</v>
      </c>
      <c r="D81164">
        <v>46875</v>
      </c>
    </row>
    <row r="81165" spans="1:4" x14ac:dyDescent="0.3">
      <c r="A81165" s="2" t="s">
        <v>122219</v>
      </c>
      <c r="B81165" s="2" t="s">
        <v>1</v>
      </c>
      <c r="C81165" s="2" t="s">
        <v>4</v>
      </c>
      <c r="D81165">
        <v>5083</v>
      </c>
    </row>
    <row r="81166" spans="1:4" x14ac:dyDescent="0.3">
      <c r="A81166" s="2" t="s">
        <v>122220</v>
      </c>
      <c r="B81166" s="2" t="s">
        <v>1</v>
      </c>
      <c r="C81166" s="2" t="s">
        <v>166</v>
      </c>
      <c r="D81166">
        <v>11705</v>
      </c>
    </row>
    <row r="81167" spans="1:4" x14ac:dyDescent="0.3">
      <c r="A81167" s="2" t="s">
        <v>122221</v>
      </c>
      <c r="B81167" s="2" t="s">
        <v>1</v>
      </c>
      <c r="C81167" s="2" t="s">
        <v>65</v>
      </c>
      <c r="D81167">
        <v>18072</v>
      </c>
    </row>
    <row r="81168" spans="1:4" x14ac:dyDescent="0.3">
      <c r="A81168" s="2" t="s">
        <v>122222</v>
      </c>
      <c r="B81168" s="2" t="s">
        <v>179</v>
      </c>
      <c r="C81168" s="2" t="s">
        <v>322</v>
      </c>
      <c r="D81168">
        <v>29055</v>
      </c>
    </row>
    <row r="81169" spans="1:4" x14ac:dyDescent="0.3">
      <c r="A81169" s="2" t="s">
        <v>122223</v>
      </c>
      <c r="B81169" s="2" t="s">
        <v>1</v>
      </c>
      <c r="C81169" s="2" t="s">
        <v>59</v>
      </c>
      <c r="D81169">
        <v>15807</v>
      </c>
    </row>
    <row r="81170" spans="1:4" x14ac:dyDescent="0.3">
      <c r="A81170" s="2" t="s">
        <v>122224</v>
      </c>
      <c r="B81170" s="2" t="s">
        <v>6</v>
      </c>
      <c r="C81170" s="2" t="s">
        <v>381</v>
      </c>
      <c r="D81170">
        <v>50791</v>
      </c>
    </row>
    <row r="81171" spans="1:4" x14ac:dyDescent="0.3">
      <c r="A81171" s="2" t="s">
        <v>122225</v>
      </c>
      <c r="B81171" s="2" t="s">
        <v>3</v>
      </c>
      <c r="C81171" s="2" t="s">
        <v>378</v>
      </c>
      <c r="D81171">
        <v>25240</v>
      </c>
    </row>
    <row r="81172" spans="1:4" x14ac:dyDescent="0.3">
      <c r="A81172" s="2" t="s">
        <v>122226</v>
      </c>
      <c r="B81172" s="2" t="s">
        <v>3</v>
      </c>
      <c r="C81172" s="2" t="s">
        <v>101</v>
      </c>
      <c r="D81172">
        <v>24110</v>
      </c>
    </row>
    <row r="81173" spans="1:4" x14ac:dyDescent="0.3">
      <c r="A81173" s="2" t="s">
        <v>122227</v>
      </c>
      <c r="B81173" s="2" t="s">
        <v>1</v>
      </c>
      <c r="C81173" s="2" t="s">
        <v>0</v>
      </c>
      <c r="D81173">
        <v>13068</v>
      </c>
    </row>
    <row r="81174" spans="1:4" x14ac:dyDescent="0.3">
      <c r="A81174" s="2" t="s">
        <v>122228</v>
      </c>
      <c r="B81174" s="2" t="s">
        <v>1</v>
      </c>
      <c r="C81174" s="2" t="s">
        <v>4</v>
      </c>
      <c r="D81174">
        <v>8011</v>
      </c>
    </row>
    <row r="81175" spans="1:4" x14ac:dyDescent="0.3">
      <c r="A81175" s="2" t="s">
        <v>122229</v>
      </c>
      <c r="B81175" s="2" t="s">
        <v>1</v>
      </c>
      <c r="C81175" s="2" t="s">
        <v>41</v>
      </c>
      <c r="D81175">
        <v>9080</v>
      </c>
    </row>
    <row r="81176" spans="1:4" x14ac:dyDescent="0.3">
      <c r="A81176" s="2" t="s">
        <v>122230</v>
      </c>
      <c r="B81176" s="2" t="s">
        <v>1</v>
      </c>
      <c r="C81176" s="2" t="s">
        <v>29</v>
      </c>
      <c r="D81176">
        <v>9631</v>
      </c>
    </row>
    <row r="81177" spans="1:4" x14ac:dyDescent="0.3">
      <c r="A81177" s="2" t="s">
        <v>122231</v>
      </c>
      <c r="B81177" s="2" t="s">
        <v>1</v>
      </c>
      <c r="C81177" s="2" t="s">
        <v>4</v>
      </c>
      <c r="D81177">
        <v>4531</v>
      </c>
    </row>
    <row r="81178" spans="1:4" x14ac:dyDescent="0.3">
      <c r="A81178" s="2" t="s">
        <v>122232</v>
      </c>
      <c r="B81178" s="2" t="s">
        <v>11</v>
      </c>
      <c r="C81178" s="2" t="s">
        <v>287</v>
      </c>
      <c r="D81178">
        <v>73807</v>
      </c>
    </row>
    <row r="81179" spans="1:4" x14ac:dyDescent="0.3">
      <c r="A81179" s="2" t="s">
        <v>122233</v>
      </c>
      <c r="B81179" s="2" t="s">
        <v>1</v>
      </c>
      <c r="C81179" s="2" t="s">
        <v>421</v>
      </c>
      <c r="D81179">
        <v>7716</v>
      </c>
    </row>
    <row r="81180" spans="1:4" x14ac:dyDescent="0.3">
      <c r="A81180" s="2" t="s">
        <v>122234</v>
      </c>
      <c r="B81180" s="2" t="s">
        <v>108</v>
      </c>
      <c r="C81180" s="2" t="s">
        <v>7601</v>
      </c>
      <c r="D81180">
        <v>63460</v>
      </c>
    </row>
    <row r="81181" spans="1:4" x14ac:dyDescent="0.3">
      <c r="A81181" s="2" t="s">
        <v>122235</v>
      </c>
      <c r="B81181" s="2" t="s">
        <v>1</v>
      </c>
      <c r="C81181" s="2" t="s">
        <v>4</v>
      </c>
      <c r="D81181">
        <v>1537</v>
      </c>
    </row>
    <row r="81182" spans="1:4" x14ac:dyDescent="0.3">
      <c r="A81182" s="2" t="s">
        <v>122236</v>
      </c>
      <c r="B81182" s="2" t="s">
        <v>1</v>
      </c>
      <c r="C81182" s="2" t="s">
        <v>191</v>
      </c>
      <c r="D81182">
        <v>18111</v>
      </c>
    </row>
    <row r="81183" spans="1:4" x14ac:dyDescent="0.3">
      <c r="A81183" s="2" t="s">
        <v>122237</v>
      </c>
      <c r="B81183" s="2" t="s">
        <v>25</v>
      </c>
      <c r="C81183" s="2" t="s">
        <v>5658</v>
      </c>
      <c r="D81183">
        <v>98600</v>
      </c>
    </row>
    <row r="81184" spans="1:4" x14ac:dyDescent="0.3">
      <c r="A81184" s="2" t="s">
        <v>122238</v>
      </c>
      <c r="B81184" s="2" t="s">
        <v>27</v>
      </c>
      <c r="C81184" s="2" t="s">
        <v>26</v>
      </c>
      <c r="D81184">
        <v>30320</v>
      </c>
    </row>
    <row r="81185" spans="1:4" x14ac:dyDescent="0.3">
      <c r="A81185" s="2" t="s">
        <v>122239</v>
      </c>
      <c r="B81185" s="2" t="s">
        <v>1</v>
      </c>
      <c r="C81185" s="2" t="s">
        <v>4</v>
      </c>
      <c r="D81185">
        <v>3280</v>
      </c>
    </row>
    <row r="81186" spans="1:4" x14ac:dyDescent="0.3">
      <c r="A81186" s="2" t="s">
        <v>122240</v>
      </c>
      <c r="B81186" s="2" t="s">
        <v>6</v>
      </c>
      <c r="C81186" s="2" t="s">
        <v>381</v>
      </c>
      <c r="D81186">
        <v>52030</v>
      </c>
    </row>
    <row r="81187" spans="1:4" x14ac:dyDescent="0.3">
      <c r="A81187" s="2" t="s">
        <v>122241</v>
      </c>
      <c r="B81187" s="2" t="s">
        <v>1</v>
      </c>
      <c r="C81187" s="2" t="s">
        <v>4</v>
      </c>
      <c r="D81187">
        <v>3142</v>
      </c>
    </row>
    <row r="81188" spans="1:4" x14ac:dyDescent="0.3">
      <c r="A81188" s="2" t="s">
        <v>122242</v>
      </c>
      <c r="B81188" s="2" t="s">
        <v>1</v>
      </c>
      <c r="C81188" s="2" t="s">
        <v>4</v>
      </c>
      <c r="D81188">
        <v>3928</v>
      </c>
    </row>
    <row r="81189" spans="1:4" x14ac:dyDescent="0.3">
      <c r="A81189" s="2" t="s">
        <v>122243</v>
      </c>
      <c r="B81189" s="2" t="s">
        <v>238</v>
      </c>
      <c r="C81189" s="2" t="s">
        <v>6070</v>
      </c>
      <c r="D81189">
        <v>76958</v>
      </c>
    </row>
    <row r="81190" spans="1:4" x14ac:dyDescent="0.3">
      <c r="A81190" s="2" t="s">
        <v>122244</v>
      </c>
      <c r="B81190" s="2" t="s">
        <v>1</v>
      </c>
      <c r="C81190" s="2" t="s">
        <v>4</v>
      </c>
      <c r="D81190">
        <v>4042</v>
      </c>
    </row>
    <row r="81191" spans="1:4" x14ac:dyDescent="0.3">
      <c r="A81191" s="2" t="s">
        <v>122245</v>
      </c>
      <c r="B81191" s="2" t="s">
        <v>3</v>
      </c>
      <c r="C81191" s="2" t="s">
        <v>2</v>
      </c>
      <c r="D81191">
        <v>22776</v>
      </c>
    </row>
    <row r="81192" spans="1:4" x14ac:dyDescent="0.3">
      <c r="A81192" s="2" t="s">
        <v>122246</v>
      </c>
      <c r="B81192" s="2" t="s">
        <v>1</v>
      </c>
      <c r="C81192" s="2" t="s">
        <v>4</v>
      </c>
      <c r="D81192">
        <v>2932</v>
      </c>
    </row>
    <row r="81193" spans="1:4" x14ac:dyDescent="0.3">
      <c r="A81193" s="2" t="s">
        <v>122247</v>
      </c>
      <c r="B81193" s="2" t="s">
        <v>1</v>
      </c>
      <c r="C81193" s="2" t="s">
        <v>549</v>
      </c>
      <c r="D81193">
        <v>12512</v>
      </c>
    </row>
    <row r="81194" spans="1:4" x14ac:dyDescent="0.3">
      <c r="A81194" s="2" t="s">
        <v>122248</v>
      </c>
      <c r="B81194" s="2" t="s">
        <v>6</v>
      </c>
      <c r="C81194" s="2" t="s">
        <v>6553</v>
      </c>
      <c r="D81194">
        <v>56720</v>
      </c>
    </row>
    <row r="81195" spans="1:4" x14ac:dyDescent="0.3">
      <c r="A81195" s="2" t="s">
        <v>122249</v>
      </c>
      <c r="B81195" s="2" t="s">
        <v>16</v>
      </c>
      <c r="C81195" s="2" t="s">
        <v>89</v>
      </c>
      <c r="D81195">
        <v>40330</v>
      </c>
    </row>
    <row r="81196" spans="1:4" x14ac:dyDescent="0.3">
      <c r="A81196" s="2" t="s">
        <v>122250</v>
      </c>
      <c r="B81196" s="2" t="s">
        <v>1</v>
      </c>
      <c r="C81196" s="2" t="s">
        <v>356</v>
      </c>
      <c r="D81196">
        <v>7859</v>
      </c>
    </row>
    <row r="81197" spans="1:4" x14ac:dyDescent="0.3">
      <c r="A81197" s="2" t="s">
        <v>122251</v>
      </c>
      <c r="B81197" s="2" t="s">
        <v>316</v>
      </c>
      <c r="C81197" s="2" t="s">
        <v>315</v>
      </c>
      <c r="D81197">
        <v>49047</v>
      </c>
    </row>
    <row r="81198" spans="1:4" x14ac:dyDescent="0.3">
      <c r="A81198" s="2" t="s">
        <v>122252</v>
      </c>
      <c r="B81198" s="2" t="s">
        <v>9</v>
      </c>
      <c r="C81198" s="2" t="s">
        <v>97</v>
      </c>
      <c r="D81198">
        <v>87045</v>
      </c>
    </row>
    <row r="81199" spans="1:4" x14ac:dyDescent="0.3">
      <c r="A81199" s="2" t="s">
        <v>122253</v>
      </c>
      <c r="B81199" s="2" t="s">
        <v>1</v>
      </c>
      <c r="C81199" s="2" t="s">
        <v>65</v>
      </c>
      <c r="D81199">
        <v>18051</v>
      </c>
    </row>
    <row r="81200" spans="1:4" x14ac:dyDescent="0.3">
      <c r="A81200" s="2" t="s">
        <v>122254</v>
      </c>
      <c r="B81200" s="2" t="s">
        <v>14</v>
      </c>
      <c r="C81200" s="2" t="s">
        <v>17</v>
      </c>
      <c r="D81200">
        <v>88780</v>
      </c>
    </row>
    <row r="81201" spans="1:4" x14ac:dyDescent="0.3">
      <c r="A81201" s="2" t="s">
        <v>122255</v>
      </c>
      <c r="B81201" s="2" t="s">
        <v>1</v>
      </c>
      <c r="C81201" s="2" t="s">
        <v>4</v>
      </c>
      <c r="D81201">
        <v>5397</v>
      </c>
    </row>
    <row r="81202" spans="1:4" x14ac:dyDescent="0.3">
      <c r="A81202" s="2" t="s">
        <v>122256</v>
      </c>
      <c r="B81202" s="2" t="s">
        <v>82</v>
      </c>
      <c r="C81202" s="2" t="s">
        <v>5653</v>
      </c>
      <c r="D81202">
        <v>78640</v>
      </c>
    </row>
    <row r="81203" spans="1:4" x14ac:dyDescent="0.3">
      <c r="A81203" s="2" t="s">
        <v>122257</v>
      </c>
      <c r="B81203" s="2" t="s">
        <v>27</v>
      </c>
      <c r="C81203" s="2" t="s">
        <v>6303</v>
      </c>
      <c r="D81203">
        <v>36420</v>
      </c>
    </row>
    <row r="81204" spans="1:4" x14ac:dyDescent="0.3">
      <c r="A81204" s="2" t="s">
        <v>122258</v>
      </c>
      <c r="B81204" s="2" t="s">
        <v>1</v>
      </c>
      <c r="C81204" s="2" t="s">
        <v>176</v>
      </c>
      <c r="D81204">
        <v>12020</v>
      </c>
    </row>
    <row r="81205" spans="1:4" x14ac:dyDescent="0.3">
      <c r="A81205" s="2" t="s">
        <v>122259</v>
      </c>
      <c r="B81205" s="2" t="s">
        <v>108</v>
      </c>
      <c r="C81205" s="2" t="s">
        <v>5064</v>
      </c>
      <c r="D81205">
        <v>62800</v>
      </c>
    </row>
    <row r="81206" spans="1:4" x14ac:dyDescent="0.3">
      <c r="A81206" s="2" t="s">
        <v>122260</v>
      </c>
      <c r="B81206" s="2" t="s">
        <v>27</v>
      </c>
      <c r="C81206" s="2" t="s">
        <v>5632</v>
      </c>
      <c r="D81206">
        <v>37520</v>
      </c>
    </row>
    <row r="81207" spans="1:4" x14ac:dyDescent="0.3">
      <c r="A81207" s="2" t="s">
        <v>122261</v>
      </c>
      <c r="B81207" s="2" t="s">
        <v>16</v>
      </c>
      <c r="C81207" s="2" t="s">
        <v>5782</v>
      </c>
      <c r="D81207">
        <v>44640</v>
      </c>
    </row>
    <row r="81208" spans="1:4" x14ac:dyDescent="0.3">
      <c r="A81208" s="2" t="s">
        <v>122262</v>
      </c>
      <c r="B81208" s="2" t="s">
        <v>25</v>
      </c>
      <c r="C81208" s="2" t="s">
        <v>5337</v>
      </c>
      <c r="D81208">
        <v>98040</v>
      </c>
    </row>
    <row r="81209" spans="1:4" x14ac:dyDescent="0.3">
      <c r="A81209" s="2" t="s">
        <v>122263</v>
      </c>
      <c r="B81209" s="2" t="s">
        <v>27</v>
      </c>
      <c r="C81209" s="2" t="s">
        <v>6488</v>
      </c>
      <c r="D81209">
        <v>39935</v>
      </c>
    </row>
    <row r="81210" spans="1:4" x14ac:dyDescent="0.3">
      <c r="A81210" s="2" t="s">
        <v>122264</v>
      </c>
      <c r="B81210" s="2" t="s">
        <v>1</v>
      </c>
      <c r="C81210" s="2" t="s">
        <v>4</v>
      </c>
      <c r="D81210">
        <v>8344</v>
      </c>
    </row>
    <row r="81211" spans="1:4" x14ac:dyDescent="0.3">
      <c r="A81211" s="2" t="s">
        <v>122265</v>
      </c>
      <c r="B81211" s="2" t="s">
        <v>1</v>
      </c>
      <c r="C81211" s="2" t="s">
        <v>127</v>
      </c>
      <c r="D81211">
        <v>9350</v>
      </c>
    </row>
    <row r="81212" spans="1:4" x14ac:dyDescent="0.3">
      <c r="A81212" s="2" t="s">
        <v>122266</v>
      </c>
      <c r="B81212" s="2" t="s">
        <v>1</v>
      </c>
      <c r="C81212" s="2" t="s">
        <v>4</v>
      </c>
      <c r="D81212">
        <v>5050</v>
      </c>
    </row>
    <row r="81213" spans="1:4" x14ac:dyDescent="0.3">
      <c r="A81213" s="2" t="s">
        <v>122267</v>
      </c>
      <c r="B81213" s="2" t="s">
        <v>25</v>
      </c>
      <c r="C81213" s="2" t="s">
        <v>39</v>
      </c>
      <c r="D81213">
        <v>91330</v>
      </c>
    </row>
    <row r="81214" spans="1:4" x14ac:dyDescent="0.3">
      <c r="A81214" s="2" t="s">
        <v>122268</v>
      </c>
      <c r="B81214" s="2" t="s">
        <v>1</v>
      </c>
      <c r="C81214" s="2" t="s">
        <v>405</v>
      </c>
      <c r="D81214">
        <v>11390</v>
      </c>
    </row>
    <row r="81215" spans="1:4" x14ac:dyDescent="0.3">
      <c r="A81215" s="2" t="s">
        <v>122269</v>
      </c>
      <c r="B81215" s="2" t="s">
        <v>1</v>
      </c>
      <c r="C81215" s="2" t="s">
        <v>38</v>
      </c>
      <c r="D81215">
        <v>13425</v>
      </c>
    </row>
    <row r="81216" spans="1:4" x14ac:dyDescent="0.3">
      <c r="A81216" s="2" t="s">
        <v>122270</v>
      </c>
      <c r="B81216" s="2" t="s">
        <v>25</v>
      </c>
      <c r="C81216" s="2" t="s">
        <v>485</v>
      </c>
      <c r="D81216">
        <v>96215</v>
      </c>
    </row>
    <row r="81217" spans="1:4" x14ac:dyDescent="0.3">
      <c r="A81217" s="2" t="s">
        <v>122271</v>
      </c>
      <c r="B81217" s="2" t="s">
        <v>3</v>
      </c>
      <c r="C81217" s="2" t="s">
        <v>2</v>
      </c>
      <c r="D81217">
        <v>22291</v>
      </c>
    </row>
    <row r="81218" spans="1:4" x14ac:dyDescent="0.3">
      <c r="A81218" s="2" t="s">
        <v>122272</v>
      </c>
      <c r="B81218" s="2" t="s">
        <v>1</v>
      </c>
      <c r="C81218" s="2" t="s">
        <v>4</v>
      </c>
      <c r="D81218">
        <v>4004</v>
      </c>
    </row>
    <row r="81219" spans="1:4" x14ac:dyDescent="0.3">
      <c r="A81219" s="2" t="s">
        <v>122273</v>
      </c>
      <c r="B81219" s="2" t="s">
        <v>1</v>
      </c>
      <c r="C81219" s="2" t="s">
        <v>4</v>
      </c>
      <c r="D81219">
        <v>5792</v>
      </c>
    </row>
    <row r="81220" spans="1:4" x14ac:dyDescent="0.3">
      <c r="A81220" s="2" t="s">
        <v>122274</v>
      </c>
      <c r="B81220" s="2" t="s">
        <v>25</v>
      </c>
      <c r="C81220" s="2" t="s">
        <v>313</v>
      </c>
      <c r="D81220">
        <v>93540</v>
      </c>
    </row>
    <row r="81221" spans="1:4" x14ac:dyDescent="0.3">
      <c r="A81221" s="2" t="s">
        <v>122275</v>
      </c>
      <c r="B81221" s="2" t="s">
        <v>9</v>
      </c>
      <c r="C81221" s="2" t="s">
        <v>140</v>
      </c>
      <c r="D81221">
        <v>86812</v>
      </c>
    </row>
    <row r="81222" spans="1:4" x14ac:dyDescent="0.3">
      <c r="A81222" s="2" t="s">
        <v>122276</v>
      </c>
      <c r="B81222" s="2" t="s">
        <v>9</v>
      </c>
      <c r="C81222" s="2" t="s">
        <v>321</v>
      </c>
      <c r="D81222">
        <v>83707</v>
      </c>
    </row>
    <row r="81223" spans="1:4" x14ac:dyDescent="0.3">
      <c r="A81223" s="2" t="s">
        <v>122277</v>
      </c>
      <c r="B81223" s="2" t="s">
        <v>27</v>
      </c>
      <c r="C81223" s="2" t="s">
        <v>200</v>
      </c>
      <c r="D81223">
        <v>35700</v>
      </c>
    </row>
    <row r="81224" spans="1:4" x14ac:dyDescent="0.3">
      <c r="A81224" s="2" t="s">
        <v>122278</v>
      </c>
      <c r="B81224" s="2" t="s">
        <v>3</v>
      </c>
      <c r="C81224" s="2" t="s">
        <v>335</v>
      </c>
      <c r="D81224">
        <v>25571</v>
      </c>
    </row>
    <row r="81225" spans="1:4" x14ac:dyDescent="0.3">
      <c r="A81225" s="2" t="s">
        <v>122279</v>
      </c>
      <c r="B81225" s="2" t="s">
        <v>108</v>
      </c>
      <c r="C81225" s="2" t="s">
        <v>5535</v>
      </c>
      <c r="D81225">
        <v>63660</v>
      </c>
    </row>
    <row r="81226" spans="1:4" x14ac:dyDescent="0.3">
      <c r="A81226" s="2" t="s">
        <v>122280</v>
      </c>
      <c r="B81226" s="2" t="s">
        <v>1</v>
      </c>
      <c r="C81226" s="2" t="s">
        <v>116</v>
      </c>
      <c r="D81226">
        <v>6852</v>
      </c>
    </row>
    <row r="81227" spans="1:4" x14ac:dyDescent="0.3">
      <c r="A81227" s="2" t="s">
        <v>122281</v>
      </c>
      <c r="B81227" s="2" t="s">
        <v>3</v>
      </c>
      <c r="C81227" s="2" t="s">
        <v>2</v>
      </c>
      <c r="D81227">
        <v>21931</v>
      </c>
    </row>
    <row r="81228" spans="1:4" x14ac:dyDescent="0.3">
      <c r="A81228" s="2" t="s">
        <v>122282</v>
      </c>
      <c r="B81228" s="2" t="s">
        <v>1</v>
      </c>
      <c r="C81228" s="2" t="s">
        <v>29</v>
      </c>
      <c r="D81228">
        <v>9625</v>
      </c>
    </row>
    <row r="81229" spans="1:4" x14ac:dyDescent="0.3">
      <c r="A81229" s="2" t="s">
        <v>122283</v>
      </c>
      <c r="B81229" s="2" t="s">
        <v>27</v>
      </c>
      <c r="C81229" s="2" t="s">
        <v>4702</v>
      </c>
      <c r="D81229">
        <v>37505</v>
      </c>
    </row>
    <row r="81230" spans="1:4" x14ac:dyDescent="0.3">
      <c r="A81230" s="2" t="s">
        <v>122284</v>
      </c>
      <c r="B81230" s="2" t="s">
        <v>1</v>
      </c>
      <c r="C81230" s="2" t="s">
        <v>4867</v>
      </c>
      <c r="D81230">
        <v>11740</v>
      </c>
    </row>
    <row r="81231" spans="1:4" x14ac:dyDescent="0.3">
      <c r="A81231" s="2" t="s">
        <v>122285</v>
      </c>
      <c r="B81231" s="2" t="s">
        <v>11</v>
      </c>
      <c r="C81231" s="2" t="s">
        <v>6839</v>
      </c>
      <c r="D81231">
        <v>76290</v>
      </c>
    </row>
    <row r="81232" spans="1:4" x14ac:dyDescent="0.3">
      <c r="A81232" s="2" t="s">
        <v>122286</v>
      </c>
      <c r="B81232" s="2" t="s">
        <v>1</v>
      </c>
      <c r="C81232" s="2" t="s">
        <v>21</v>
      </c>
      <c r="D81232">
        <v>11454</v>
      </c>
    </row>
    <row r="81233" spans="1:4" x14ac:dyDescent="0.3">
      <c r="A81233" s="2" t="s">
        <v>122287</v>
      </c>
      <c r="B81233" s="2" t="s">
        <v>1</v>
      </c>
      <c r="C81233" s="2" t="s">
        <v>403</v>
      </c>
      <c r="D81233">
        <v>15400</v>
      </c>
    </row>
    <row r="81234" spans="1:4" x14ac:dyDescent="0.3">
      <c r="A81234" s="2" t="s">
        <v>122288</v>
      </c>
      <c r="B81234" s="2" t="s">
        <v>25</v>
      </c>
      <c r="C81234" s="2" t="s">
        <v>367</v>
      </c>
      <c r="D81234">
        <v>96085</v>
      </c>
    </row>
    <row r="81235" spans="1:4" x14ac:dyDescent="0.3">
      <c r="A81235" s="2" t="s">
        <v>122289</v>
      </c>
      <c r="B81235" s="2" t="s">
        <v>1</v>
      </c>
      <c r="C81235" s="2" t="s">
        <v>4</v>
      </c>
      <c r="D81235">
        <v>4302</v>
      </c>
    </row>
    <row r="81236" spans="1:4" x14ac:dyDescent="0.3">
      <c r="A81236" s="2" t="s">
        <v>122290</v>
      </c>
      <c r="B81236" s="2" t="s">
        <v>25</v>
      </c>
      <c r="C81236" s="2" t="s">
        <v>509</v>
      </c>
      <c r="D81236">
        <v>93010</v>
      </c>
    </row>
    <row r="81237" spans="1:4" x14ac:dyDescent="0.3">
      <c r="A81237" s="2" t="s">
        <v>122291</v>
      </c>
      <c r="B81237" s="2" t="s">
        <v>1</v>
      </c>
      <c r="C81237" s="2" t="s">
        <v>4</v>
      </c>
      <c r="D81237">
        <v>5587</v>
      </c>
    </row>
    <row r="81238" spans="1:4" x14ac:dyDescent="0.3">
      <c r="A81238" s="2" t="s">
        <v>122292</v>
      </c>
      <c r="B81238" s="2" t="s">
        <v>82</v>
      </c>
      <c r="C81238" s="2" t="s">
        <v>81</v>
      </c>
      <c r="D81238">
        <v>78058</v>
      </c>
    </row>
    <row r="81239" spans="1:4" x14ac:dyDescent="0.3">
      <c r="A81239" s="2" t="s">
        <v>122293</v>
      </c>
      <c r="B81239" s="2" t="s">
        <v>1</v>
      </c>
      <c r="C81239" s="2" t="s">
        <v>131</v>
      </c>
      <c r="D81239">
        <v>15035</v>
      </c>
    </row>
    <row r="81240" spans="1:4" x14ac:dyDescent="0.3">
      <c r="A81240" s="2" t="s">
        <v>122294</v>
      </c>
      <c r="B81240" s="2" t="s">
        <v>1</v>
      </c>
      <c r="C81240" s="2" t="s">
        <v>4</v>
      </c>
      <c r="D81240">
        <v>1257</v>
      </c>
    </row>
    <row r="81241" spans="1:4" x14ac:dyDescent="0.3">
      <c r="A81241" s="2" t="s">
        <v>122295</v>
      </c>
      <c r="B81241" s="2" t="s">
        <v>1</v>
      </c>
      <c r="C81241" s="2" t="s">
        <v>146</v>
      </c>
      <c r="D81241">
        <v>12246</v>
      </c>
    </row>
    <row r="81242" spans="1:4" x14ac:dyDescent="0.3">
      <c r="A81242" s="2" t="s">
        <v>122296</v>
      </c>
      <c r="B81242" s="2" t="s">
        <v>3</v>
      </c>
      <c r="C81242" s="2" t="s">
        <v>378</v>
      </c>
      <c r="D81242">
        <v>25046</v>
      </c>
    </row>
    <row r="81243" spans="1:4" x14ac:dyDescent="0.3">
      <c r="A81243" s="2" t="s">
        <v>122297</v>
      </c>
      <c r="B81243" s="2" t="s">
        <v>1</v>
      </c>
      <c r="C81243" s="2" t="s">
        <v>4</v>
      </c>
      <c r="D81243">
        <v>8051</v>
      </c>
    </row>
    <row r="81244" spans="1:4" x14ac:dyDescent="0.3">
      <c r="A81244" s="2" t="s">
        <v>122298</v>
      </c>
      <c r="B81244" s="2" t="s">
        <v>3</v>
      </c>
      <c r="C81244" s="2" t="s">
        <v>103</v>
      </c>
      <c r="D81244">
        <v>24474</v>
      </c>
    </row>
    <row r="81245" spans="1:4" x14ac:dyDescent="0.3">
      <c r="A81245" s="2" t="s">
        <v>122299</v>
      </c>
      <c r="B81245" s="2" t="s">
        <v>1</v>
      </c>
      <c r="C81245" s="2" t="s">
        <v>4690</v>
      </c>
      <c r="D81245">
        <v>18900</v>
      </c>
    </row>
    <row r="81246" spans="1:4" x14ac:dyDescent="0.3">
      <c r="A81246" s="2" t="s">
        <v>122300</v>
      </c>
      <c r="B81246" s="2" t="s">
        <v>27</v>
      </c>
      <c r="C81246" s="2" t="s">
        <v>26</v>
      </c>
      <c r="D81246">
        <v>31630</v>
      </c>
    </row>
    <row r="81247" spans="1:4" x14ac:dyDescent="0.3">
      <c r="A81247" s="2" t="s">
        <v>122301</v>
      </c>
      <c r="B81247" s="2" t="s">
        <v>25</v>
      </c>
      <c r="C81247" s="2" t="s">
        <v>4921</v>
      </c>
      <c r="D81247">
        <v>95555</v>
      </c>
    </row>
    <row r="81248" spans="1:4" x14ac:dyDescent="0.3">
      <c r="A81248" s="2" t="s">
        <v>122302</v>
      </c>
      <c r="B81248" s="2" t="s">
        <v>118</v>
      </c>
      <c r="C81248" s="2" t="s">
        <v>213</v>
      </c>
      <c r="D81248">
        <v>58020</v>
      </c>
    </row>
    <row r="81249" spans="1:4" x14ac:dyDescent="0.3">
      <c r="A81249" s="2" t="s">
        <v>122303</v>
      </c>
      <c r="B81249" s="2" t="s">
        <v>27</v>
      </c>
      <c r="C81249" s="2" t="s">
        <v>26</v>
      </c>
      <c r="D81249">
        <v>31160</v>
      </c>
    </row>
    <row r="81250" spans="1:4" x14ac:dyDescent="0.3">
      <c r="A81250" s="2" t="s">
        <v>122304</v>
      </c>
      <c r="B81250" s="2" t="s">
        <v>1</v>
      </c>
      <c r="C81250" s="2" t="s">
        <v>84</v>
      </c>
      <c r="D81250">
        <v>11075</v>
      </c>
    </row>
    <row r="81251" spans="1:4" x14ac:dyDescent="0.3">
      <c r="A81251" s="2" t="s">
        <v>122305</v>
      </c>
      <c r="B81251" s="2" t="s">
        <v>16</v>
      </c>
      <c r="C81251" s="2" t="s">
        <v>89</v>
      </c>
      <c r="D81251">
        <v>40280</v>
      </c>
    </row>
    <row r="81252" spans="1:4" x14ac:dyDescent="0.3">
      <c r="A81252" s="2" t="s">
        <v>122306</v>
      </c>
      <c r="B81252" s="2" t="s">
        <v>1</v>
      </c>
      <c r="C81252" s="2" t="s">
        <v>84</v>
      </c>
      <c r="D81252">
        <v>11035</v>
      </c>
    </row>
    <row r="81253" spans="1:4" x14ac:dyDescent="0.3">
      <c r="A81253" s="2" t="s">
        <v>122307</v>
      </c>
      <c r="B81253" s="2" t="s">
        <v>27</v>
      </c>
      <c r="C81253" s="2" t="s">
        <v>128</v>
      </c>
      <c r="D81253">
        <v>35300</v>
      </c>
    </row>
    <row r="81254" spans="1:4" x14ac:dyDescent="0.3">
      <c r="A81254" s="2" t="s">
        <v>122308</v>
      </c>
      <c r="B81254" s="2" t="s">
        <v>9</v>
      </c>
      <c r="C81254" s="2" t="s">
        <v>8</v>
      </c>
      <c r="D81254">
        <v>80320</v>
      </c>
    </row>
    <row r="81255" spans="1:4" x14ac:dyDescent="0.3">
      <c r="A81255" s="2" t="s">
        <v>122309</v>
      </c>
      <c r="B81255" s="2" t="s">
        <v>16</v>
      </c>
      <c r="C81255" s="2" t="s">
        <v>89</v>
      </c>
      <c r="D81255">
        <v>41760</v>
      </c>
    </row>
    <row r="81256" spans="1:4" x14ac:dyDescent="0.3">
      <c r="A81256" s="2" t="s">
        <v>122310</v>
      </c>
      <c r="B81256" s="2" t="s">
        <v>27</v>
      </c>
      <c r="C81256" s="2" t="s">
        <v>26</v>
      </c>
      <c r="D81256">
        <v>30441</v>
      </c>
    </row>
    <row r="81257" spans="1:4" x14ac:dyDescent="0.3">
      <c r="A81257" s="2" t="s">
        <v>122311</v>
      </c>
      <c r="B81257" s="2" t="s">
        <v>1</v>
      </c>
      <c r="C81257" s="2" t="s">
        <v>110</v>
      </c>
      <c r="D81257">
        <v>17033</v>
      </c>
    </row>
    <row r="81258" spans="1:4" x14ac:dyDescent="0.3">
      <c r="A81258" s="2" t="s">
        <v>122312</v>
      </c>
      <c r="B81258" s="2" t="s">
        <v>27</v>
      </c>
      <c r="C81258" s="2" t="s">
        <v>26</v>
      </c>
      <c r="D81258">
        <v>30310</v>
      </c>
    </row>
    <row r="81259" spans="1:4" x14ac:dyDescent="0.3">
      <c r="A81259" s="2" t="s">
        <v>122313</v>
      </c>
      <c r="B81259" s="2" t="s">
        <v>9</v>
      </c>
      <c r="C81259" s="2" t="s">
        <v>8046</v>
      </c>
      <c r="D81259">
        <v>86860</v>
      </c>
    </row>
    <row r="81260" spans="1:4" x14ac:dyDescent="0.3">
      <c r="A81260" s="2" t="s">
        <v>122314</v>
      </c>
      <c r="B81260" s="2" t="s">
        <v>1</v>
      </c>
      <c r="C81260" s="2" t="s">
        <v>90</v>
      </c>
      <c r="D81260">
        <v>9950</v>
      </c>
    </row>
    <row r="81261" spans="1:4" x14ac:dyDescent="0.3">
      <c r="A81261" s="2" t="s">
        <v>122315</v>
      </c>
      <c r="B81261" s="2" t="s">
        <v>16</v>
      </c>
      <c r="C81261" s="2" t="s">
        <v>8047</v>
      </c>
      <c r="D81261">
        <v>48140</v>
      </c>
    </row>
    <row r="81262" spans="1:4" x14ac:dyDescent="0.3">
      <c r="A81262" s="2" t="s">
        <v>122316</v>
      </c>
      <c r="B81262" s="2" t="s">
        <v>1</v>
      </c>
      <c r="C81262" s="2" t="s">
        <v>43</v>
      </c>
      <c r="D81262">
        <v>13273</v>
      </c>
    </row>
    <row r="81263" spans="1:4" x14ac:dyDescent="0.3">
      <c r="A81263" s="2" t="s">
        <v>122317</v>
      </c>
      <c r="B81263" s="2" t="s">
        <v>1</v>
      </c>
      <c r="C81263" s="2" t="s">
        <v>5702</v>
      </c>
      <c r="D81263">
        <v>15385</v>
      </c>
    </row>
    <row r="81264" spans="1:4" x14ac:dyDescent="0.3">
      <c r="A81264" s="2" t="s">
        <v>122318</v>
      </c>
      <c r="B81264" s="2" t="s">
        <v>1</v>
      </c>
      <c r="C81264" s="2" t="s">
        <v>4</v>
      </c>
      <c r="D81264">
        <v>5412</v>
      </c>
    </row>
    <row r="81265" spans="1:4" x14ac:dyDescent="0.3">
      <c r="A81265" s="2" t="s">
        <v>122319</v>
      </c>
      <c r="B81265" s="2" t="s">
        <v>1</v>
      </c>
      <c r="C81265" s="2" t="s">
        <v>274</v>
      </c>
      <c r="D81265">
        <v>13184</v>
      </c>
    </row>
    <row r="81266" spans="1:4" x14ac:dyDescent="0.3">
      <c r="A81266" s="2" t="s">
        <v>122320</v>
      </c>
      <c r="B81266" s="2" t="s">
        <v>25</v>
      </c>
      <c r="C81266" s="2" t="s">
        <v>535</v>
      </c>
      <c r="D81266">
        <v>94834</v>
      </c>
    </row>
    <row r="81267" spans="1:4" x14ac:dyDescent="0.3">
      <c r="A81267" s="2" t="s">
        <v>122321</v>
      </c>
      <c r="B81267" s="2" t="s">
        <v>27</v>
      </c>
      <c r="C81267" s="2" t="s">
        <v>453</v>
      </c>
      <c r="D81267">
        <v>39740</v>
      </c>
    </row>
    <row r="81268" spans="1:4" x14ac:dyDescent="0.3">
      <c r="A81268" s="2" t="s">
        <v>122322</v>
      </c>
      <c r="B81268" s="2" t="s">
        <v>1</v>
      </c>
      <c r="C81268" s="2" t="s">
        <v>6397</v>
      </c>
      <c r="D81268">
        <v>11950</v>
      </c>
    </row>
    <row r="81269" spans="1:4" x14ac:dyDescent="0.3">
      <c r="A81269" s="2" t="s">
        <v>122323</v>
      </c>
      <c r="B81269" s="2" t="s">
        <v>25</v>
      </c>
      <c r="C81269" s="2" t="s">
        <v>39</v>
      </c>
      <c r="D81269">
        <v>90820</v>
      </c>
    </row>
    <row r="81270" spans="1:4" x14ac:dyDescent="0.3">
      <c r="A81270" s="2" t="s">
        <v>122324</v>
      </c>
      <c r="B81270" s="2" t="s">
        <v>3</v>
      </c>
      <c r="C81270" s="2" t="s">
        <v>2</v>
      </c>
      <c r="D81270">
        <v>22470</v>
      </c>
    </row>
    <row r="81271" spans="1:4" x14ac:dyDescent="0.3">
      <c r="A81271" s="2" t="s">
        <v>122325</v>
      </c>
      <c r="B81271" s="2" t="s">
        <v>1</v>
      </c>
      <c r="C81271" s="2" t="s">
        <v>5404</v>
      </c>
      <c r="D81271">
        <v>19700</v>
      </c>
    </row>
    <row r="81272" spans="1:4" x14ac:dyDescent="0.3">
      <c r="A81272" s="2" t="s">
        <v>122326</v>
      </c>
      <c r="B81272" s="2" t="s">
        <v>9</v>
      </c>
      <c r="C81272" s="2" t="s">
        <v>6042</v>
      </c>
      <c r="D81272">
        <v>83900</v>
      </c>
    </row>
    <row r="81273" spans="1:4" x14ac:dyDescent="0.3">
      <c r="A81273" s="2" t="s">
        <v>122327</v>
      </c>
      <c r="B81273" s="2" t="s">
        <v>1</v>
      </c>
      <c r="C81273" s="2" t="s">
        <v>4</v>
      </c>
      <c r="D81273">
        <v>5019</v>
      </c>
    </row>
    <row r="81274" spans="1:4" x14ac:dyDescent="0.3">
      <c r="A81274" s="2" t="s">
        <v>122328</v>
      </c>
      <c r="B81274" s="2" t="s">
        <v>1</v>
      </c>
      <c r="C81274" s="2" t="s">
        <v>146</v>
      </c>
      <c r="D81274">
        <v>12246</v>
      </c>
    </row>
    <row r="81275" spans="1:4" x14ac:dyDescent="0.3">
      <c r="A81275" s="2" t="s">
        <v>122329</v>
      </c>
      <c r="B81275" s="2" t="s">
        <v>1</v>
      </c>
      <c r="C81275" s="2" t="s">
        <v>145</v>
      </c>
      <c r="D81275">
        <v>6766</v>
      </c>
    </row>
    <row r="81276" spans="1:4" x14ac:dyDescent="0.3">
      <c r="A81276" s="2" t="s">
        <v>122330</v>
      </c>
      <c r="B81276" s="2" t="s">
        <v>1</v>
      </c>
      <c r="C81276" s="2" t="s">
        <v>4</v>
      </c>
      <c r="D81276">
        <v>2133</v>
      </c>
    </row>
    <row r="81277" spans="1:4" x14ac:dyDescent="0.3">
      <c r="A81277" s="2" t="s">
        <v>122331</v>
      </c>
      <c r="B81277" s="2" t="s">
        <v>11</v>
      </c>
      <c r="C81277" s="2" t="s">
        <v>4767</v>
      </c>
      <c r="D81277">
        <v>75890</v>
      </c>
    </row>
    <row r="81278" spans="1:4" x14ac:dyDescent="0.3">
      <c r="A81278" s="2" t="s">
        <v>122332</v>
      </c>
      <c r="B81278" s="2" t="s">
        <v>27</v>
      </c>
      <c r="C81278" s="2" t="s">
        <v>442</v>
      </c>
      <c r="D81278">
        <v>36325</v>
      </c>
    </row>
    <row r="81279" spans="1:4" x14ac:dyDescent="0.3">
      <c r="A81279" s="2" t="s">
        <v>122333</v>
      </c>
      <c r="B81279" s="2" t="s">
        <v>1</v>
      </c>
      <c r="C81279" s="2" t="s">
        <v>278</v>
      </c>
      <c r="D81279">
        <v>13605</v>
      </c>
    </row>
    <row r="81280" spans="1:4" x14ac:dyDescent="0.3">
      <c r="A81280" s="2" t="s">
        <v>122334</v>
      </c>
      <c r="B81280" s="2" t="s">
        <v>3</v>
      </c>
      <c r="C81280" s="2" t="s">
        <v>378</v>
      </c>
      <c r="D81280">
        <v>25035</v>
      </c>
    </row>
    <row r="81281" spans="1:4" x14ac:dyDescent="0.3">
      <c r="A81281" s="2" t="s">
        <v>122335</v>
      </c>
      <c r="B81281" s="2" t="s">
        <v>3</v>
      </c>
      <c r="C81281" s="2" t="s">
        <v>2</v>
      </c>
      <c r="D81281">
        <v>23585</v>
      </c>
    </row>
    <row r="81282" spans="1:4" x14ac:dyDescent="0.3">
      <c r="A81282" s="2" t="s">
        <v>122336</v>
      </c>
      <c r="B81282" s="2" t="s">
        <v>3</v>
      </c>
      <c r="C81282" s="2" t="s">
        <v>2</v>
      </c>
      <c r="D81282">
        <v>22745</v>
      </c>
    </row>
    <row r="81283" spans="1:4" x14ac:dyDescent="0.3">
      <c r="A81283" s="2" t="s">
        <v>122337</v>
      </c>
      <c r="B81283" s="2" t="s">
        <v>1</v>
      </c>
      <c r="C81283" s="2" t="s">
        <v>42</v>
      </c>
      <c r="D81283">
        <v>6020</v>
      </c>
    </row>
    <row r="81284" spans="1:4" x14ac:dyDescent="0.3">
      <c r="A81284" s="2" t="s">
        <v>122338</v>
      </c>
      <c r="B81284" s="2" t="s">
        <v>316</v>
      </c>
      <c r="C81284" s="2" t="s">
        <v>5759</v>
      </c>
      <c r="D81284">
        <v>49160</v>
      </c>
    </row>
    <row r="81285" spans="1:4" x14ac:dyDescent="0.3">
      <c r="A81285" s="2" t="s">
        <v>122339</v>
      </c>
      <c r="B81285" s="2" t="s">
        <v>1</v>
      </c>
      <c r="C81285" s="2" t="s">
        <v>71</v>
      </c>
      <c r="D81285">
        <v>13820</v>
      </c>
    </row>
    <row r="81286" spans="1:4" x14ac:dyDescent="0.3">
      <c r="A81286" s="2" t="s">
        <v>122340</v>
      </c>
      <c r="B81286" s="2" t="s">
        <v>1</v>
      </c>
      <c r="C81286" s="2" t="s">
        <v>5278</v>
      </c>
      <c r="D81286">
        <v>14640</v>
      </c>
    </row>
    <row r="81287" spans="1:4" x14ac:dyDescent="0.3">
      <c r="A81287" s="2" t="s">
        <v>122341</v>
      </c>
      <c r="B81287" s="2" t="s">
        <v>3</v>
      </c>
      <c r="C81287" s="2" t="s">
        <v>2</v>
      </c>
      <c r="D81287">
        <v>22430</v>
      </c>
    </row>
    <row r="81288" spans="1:4" x14ac:dyDescent="0.3">
      <c r="A81288" s="2" t="s">
        <v>122342</v>
      </c>
      <c r="B81288" s="2" t="s">
        <v>179</v>
      </c>
      <c r="C81288" s="2" t="s">
        <v>227</v>
      </c>
      <c r="D81288">
        <v>29101</v>
      </c>
    </row>
    <row r="81289" spans="1:4" x14ac:dyDescent="0.3">
      <c r="A81289" s="2" t="s">
        <v>122343</v>
      </c>
      <c r="B81289" s="2" t="s">
        <v>1</v>
      </c>
      <c r="C81289" s="2" t="s">
        <v>4</v>
      </c>
      <c r="D81289">
        <v>5347</v>
      </c>
    </row>
    <row r="81290" spans="1:4" x14ac:dyDescent="0.3">
      <c r="A81290" s="2" t="s">
        <v>122344</v>
      </c>
      <c r="B81290" s="2" t="s">
        <v>1</v>
      </c>
      <c r="C81290" s="2" t="s">
        <v>137</v>
      </c>
      <c r="D81290">
        <v>18500</v>
      </c>
    </row>
    <row r="81291" spans="1:4" x14ac:dyDescent="0.3">
      <c r="A81291" s="2" t="s">
        <v>122345</v>
      </c>
      <c r="B81291" s="2" t="s">
        <v>179</v>
      </c>
      <c r="C81291" s="2" t="s">
        <v>227</v>
      </c>
      <c r="D81291">
        <v>29103</v>
      </c>
    </row>
    <row r="81292" spans="1:4" x14ac:dyDescent="0.3">
      <c r="A81292" s="2" t="s">
        <v>122346</v>
      </c>
      <c r="B81292" s="2" t="s">
        <v>1</v>
      </c>
      <c r="C81292" s="2" t="s">
        <v>76</v>
      </c>
      <c r="D81292">
        <v>14027</v>
      </c>
    </row>
    <row r="81293" spans="1:4" x14ac:dyDescent="0.3">
      <c r="A81293" s="2" t="s">
        <v>122347</v>
      </c>
      <c r="B81293" s="2" t="s">
        <v>27</v>
      </c>
      <c r="C81293" s="2" t="s">
        <v>324</v>
      </c>
      <c r="D81293">
        <v>33400</v>
      </c>
    </row>
    <row r="81294" spans="1:4" x14ac:dyDescent="0.3">
      <c r="A81294" s="2" t="s">
        <v>122348</v>
      </c>
      <c r="B81294" s="2" t="s">
        <v>27</v>
      </c>
      <c r="C81294" s="2" t="s">
        <v>491</v>
      </c>
      <c r="D81294">
        <v>32425</v>
      </c>
    </row>
    <row r="81295" spans="1:4" x14ac:dyDescent="0.3">
      <c r="A81295" s="2" t="s">
        <v>122349</v>
      </c>
      <c r="B81295" s="2" t="s">
        <v>1</v>
      </c>
      <c r="C81295" s="2" t="s">
        <v>4</v>
      </c>
      <c r="D81295">
        <v>3585</v>
      </c>
    </row>
    <row r="81296" spans="1:4" x14ac:dyDescent="0.3">
      <c r="A81296" s="2" t="s">
        <v>122350</v>
      </c>
      <c r="B81296" s="2" t="s">
        <v>27</v>
      </c>
      <c r="C81296" s="2" t="s">
        <v>324</v>
      </c>
      <c r="D81296">
        <v>33400</v>
      </c>
    </row>
    <row r="81297" spans="1:4" x14ac:dyDescent="0.3">
      <c r="A81297" s="2" t="s">
        <v>122351</v>
      </c>
      <c r="B81297" s="2" t="s">
        <v>1</v>
      </c>
      <c r="C81297" s="2" t="s">
        <v>4</v>
      </c>
      <c r="D81297">
        <v>3961</v>
      </c>
    </row>
    <row r="81298" spans="1:4" x14ac:dyDescent="0.3">
      <c r="A81298" s="2" t="s">
        <v>122352</v>
      </c>
      <c r="B81298" s="2" t="s">
        <v>3</v>
      </c>
      <c r="C81298" s="2" t="s">
        <v>2</v>
      </c>
      <c r="D81298">
        <v>23070</v>
      </c>
    </row>
    <row r="81299" spans="1:4" x14ac:dyDescent="0.3">
      <c r="A81299" s="2" t="s">
        <v>122353</v>
      </c>
      <c r="B81299" s="2" t="s">
        <v>252</v>
      </c>
      <c r="C81299" s="2" t="s">
        <v>251</v>
      </c>
      <c r="D81299">
        <v>64014</v>
      </c>
    </row>
    <row r="81300" spans="1:4" x14ac:dyDescent="0.3">
      <c r="A81300" s="2" t="s">
        <v>122354</v>
      </c>
      <c r="B81300" s="2" t="s">
        <v>1</v>
      </c>
      <c r="C81300" s="2" t="s">
        <v>245</v>
      </c>
      <c r="D81300">
        <v>9570</v>
      </c>
    </row>
    <row r="81301" spans="1:4" x14ac:dyDescent="0.3">
      <c r="A81301" s="2" t="s">
        <v>122355</v>
      </c>
      <c r="B81301" s="2" t="s">
        <v>11</v>
      </c>
      <c r="C81301" s="2" t="s">
        <v>5778</v>
      </c>
      <c r="D81301">
        <v>75600</v>
      </c>
    </row>
    <row r="81302" spans="1:4" x14ac:dyDescent="0.3">
      <c r="A81302" s="2" t="s">
        <v>122356</v>
      </c>
      <c r="B81302" s="2" t="s">
        <v>25</v>
      </c>
      <c r="C81302" s="2" t="s">
        <v>39</v>
      </c>
      <c r="D81302">
        <v>91570</v>
      </c>
    </row>
    <row r="81303" spans="1:4" x14ac:dyDescent="0.3">
      <c r="A81303" s="2" t="s">
        <v>122357</v>
      </c>
      <c r="B81303" s="2" t="s">
        <v>1</v>
      </c>
      <c r="C81303" s="2" t="s">
        <v>4</v>
      </c>
      <c r="D81303">
        <v>4727</v>
      </c>
    </row>
    <row r="81304" spans="1:4" x14ac:dyDescent="0.3">
      <c r="A81304" s="2" t="s">
        <v>122358</v>
      </c>
      <c r="B81304" s="2" t="s">
        <v>1</v>
      </c>
      <c r="C81304" s="2" t="s">
        <v>4</v>
      </c>
      <c r="D81304">
        <v>5024</v>
      </c>
    </row>
    <row r="81305" spans="1:4" x14ac:dyDescent="0.3">
      <c r="A81305" s="2" t="s">
        <v>122359</v>
      </c>
      <c r="B81305" s="2" t="s">
        <v>3</v>
      </c>
      <c r="C81305" s="2" t="s">
        <v>101</v>
      </c>
      <c r="D81305">
        <v>24030</v>
      </c>
    </row>
    <row r="81306" spans="1:4" x14ac:dyDescent="0.3">
      <c r="A81306" s="2" t="s">
        <v>122360</v>
      </c>
      <c r="B81306" s="2" t="s">
        <v>1</v>
      </c>
      <c r="C81306" s="2" t="s">
        <v>4</v>
      </c>
      <c r="D81306">
        <v>4840</v>
      </c>
    </row>
    <row r="81307" spans="1:4" x14ac:dyDescent="0.3">
      <c r="A81307" s="2" t="s">
        <v>122361</v>
      </c>
      <c r="B81307" s="2" t="s">
        <v>1</v>
      </c>
      <c r="C81307" s="2" t="s">
        <v>4</v>
      </c>
      <c r="D81307">
        <v>5018</v>
      </c>
    </row>
    <row r="81308" spans="1:4" x14ac:dyDescent="0.3">
      <c r="A81308" s="2" t="s">
        <v>122362</v>
      </c>
      <c r="B81308" s="2" t="s">
        <v>1</v>
      </c>
      <c r="C81308" s="2" t="s">
        <v>166</v>
      </c>
      <c r="D81308">
        <v>11707</v>
      </c>
    </row>
    <row r="81309" spans="1:4" x14ac:dyDescent="0.3">
      <c r="A81309" s="2" t="s">
        <v>122363</v>
      </c>
      <c r="B81309" s="2" t="s">
        <v>1</v>
      </c>
      <c r="C81309" s="2" t="s">
        <v>242</v>
      </c>
      <c r="D81309">
        <v>19067</v>
      </c>
    </row>
    <row r="81310" spans="1:4" x14ac:dyDescent="0.3">
      <c r="A81310" s="2" t="s">
        <v>122364</v>
      </c>
      <c r="B81310" s="2" t="s">
        <v>3</v>
      </c>
      <c r="C81310" s="2" t="s">
        <v>126</v>
      </c>
      <c r="D81310">
        <v>27524</v>
      </c>
    </row>
    <row r="81311" spans="1:4" x14ac:dyDescent="0.3">
      <c r="A81311" s="2" t="s">
        <v>122365</v>
      </c>
      <c r="B81311" s="2" t="s">
        <v>1</v>
      </c>
      <c r="C81311" s="2" t="s">
        <v>4</v>
      </c>
      <c r="D81311">
        <v>2420</v>
      </c>
    </row>
    <row r="81312" spans="1:4" x14ac:dyDescent="0.3">
      <c r="A81312" s="2" t="s">
        <v>122366</v>
      </c>
      <c r="B81312" s="2" t="s">
        <v>16</v>
      </c>
      <c r="C81312" s="2" t="s">
        <v>457</v>
      </c>
      <c r="D81312">
        <v>45823</v>
      </c>
    </row>
    <row r="81313" spans="1:4" x14ac:dyDescent="0.3">
      <c r="A81313" s="2" t="s">
        <v>122367</v>
      </c>
      <c r="B81313" s="2" t="s">
        <v>1</v>
      </c>
      <c r="C81313" s="2" t="s">
        <v>65</v>
      </c>
      <c r="D81313">
        <v>18044</v>
      </c>
    </row>
    <row r="81314" spans="1:4" x14ac:dyDescent="0.3">
      <c r="A81314" s="2" t="s">
        <v>122368</v>
      </c>
      <c r="B81314" s="2" t="s">
        <v>27</v>
      </c>
      <c r="C81314" s="2" t="s">
        <v>119</v>
      </c>
      <c r="D81314">
        <v>35430</v>
      </c>
    </row>
    <row r="81315" spans="1:4" x14ac:dyDescent="0.3">
      <c r="A81315" s="2" t="s">
        <v>122369</v>
      </c>
      <c r="B81315" s="2" t="s">
        <v>1</v>
      </c>
      <c r="C81315" s="2" t="s">
        <v>4</v>
      </c>
      <c r="D81315">
        <v>5593</v>
      </c>
    </row>
    <row r="81316" spans="1:4" x14ac:dyDescent="0.3">
      <c r="A81316" s="2" t="s">
        <v>122370</v>
      </c>
      <c r="B81316" s="2" t="s">
        <v>27</v>
      </c>
      <c r="C81316" s="2" t="s">
        <v>56</v>
      </c>
      <c r="D81316">
        <v>32145</v>
      </c>
    </row>
    <row r="81317" spans="1:4" x14ac:dyDescent="0.3">
      <c r="A81317" s="2" t="s">
        <v>122371</v>
      </c>
      <c r="B81317" s="2" t="s">
        <v>1</v>
      </c>
      <c r="C81317" s="2" t="s">
        <v>41</v>
      </c>
      <c r="D81317">
        <v>9070</v>
      </c>
    </row>
    <row r="81318" spans="1:4" x14ac:dyDescent="0.3">
      <c r="A81318" s="2" t="s">
        <v>122372</v>
      </c>
      <c r="B81318" s="2" t="s">
        <v>16</v>
      </c>
      <c r="C81318" s="2" t="s">
        <v>6618</v>
      </c>
      <c r="D81318">
        <v>44695</v>
      </c>
    </row>
    <row r="81319" spans="1:4" x14ac:dyDescent="0.3">
      <c r="A81319" s="2" t="s">
        <v>122373</v>
      </c>
      <c r="B81319" s="2" t="s">
        <v>9</v>
      </c>
      <c r="C81319" s="2" t="s">
        <v>8</v>
      </c>
      <c r="D81319">
        <v>80630</v>
      </c>
    </row>
    <row r="81320" spans="1:4" x14ac:dyDescent="0.3">
      <c r="A81320" s="2" t="s">
        <v>122374</v>
      </c>
      <c r="B81320" s="2" t="s">
        <v>11</v>
      </c>
      <c r="C81320" s="2" t="s">
        <v>123</v>
      </c>
      <c r="D81320">
        <v>74210</v>
      </c>
    </row>
    <row r="81321" spans="1:4" x14ac:dyDescent="0.3">
      <c r="A81321" s="2" t="s">
        <v>122375</v>
      </c>
      <c r="B81321" s="2" t="s">
        <v>3</v>
      </c>
      <c r="C81321" s="2" t="s">
        <v>5656</v>
      </c>
      <c r="D81321">
        <v>28540</v>
      </c>
    </row>
    <row r="81322" spans="1:4" x14ac:dyDescent="0.3">
      <c r="A81322" s="2" t="s">
        <v>122376</v>
      </c>
      <c r="B81322" s="2" t="s">
        <v>11</v>
      </c>
      <c r="C81322" s="2" t="s">
        <v>5830</v>
      </c>
      <c r="D81322">
        <v>75240</v>
      </c>
    </row>
    <row r="81323" spans="1:4" x14ac:dyDescent="0.3">
      <c r="A81323" s="2" t="s">
        <v>122377</v>
      </c>
      <c r="B81323" s="2" t="s">
        <v>9</v>
      </c>
      <c r="C81323" s="2" t="s">
        <v>8</v>
      </c>
      <c r="D81323">
        <v>82900</v>
      </c>
    </row>
    <row r="81324" spans="1:4" x14ac:dyDescent="0.3">
      <c r="A81324" s="2" t="s">
        <v>122378</v>
      </c>
      <c r="B81324" s="2" t="s">
        <v>1</v>
      </c>
      <c r="C81324" s="2" t="s">
        <v>34</v>
      </c>
      <c r="D81324">
        <v>7230</v>
      </c>
    </row>
    <row r="81325" spans="1:4" x14ac:dyDescent="0.3">
      <c r="A81325" s="2" t="s">
        <v>122379</v>
      </c>
      <c r="B81325" s="2" t="s">
        <v>1</v>
      </c>
      <c r="C81325" s="2" t="s">
        <v>4</v>
      </c>
      <c r="D81325">
        <v>4270</v>
      </c>
    </row>
    <row r="81326" spans="1:4" x14ac:dyDescent="0.3">
      <c r="A81326" s="2" t="s">
        <v>122380</v>
      </c>
      <c r="B81326" s="2" t="s">
        <v>27</v>
      </c>
      <c r="C81326" s="2" t="s">
        <v>5109</v>
      </c>
      <c r="D81326">
        <v>37470</v>
      </c>
    </row>
    <row r="81327" spans="1:4" x14ac:dyDescent="0.3">
      <c r="A81327" s="2" t="s">
        <v>122381</v>
      </c>
      <c r="B81327" s="2" t="s">
        <v>14</v>
      </c>
      <c r="C81327" s="2" t="s">
        <v>95</v>
      </c>
      <c r="D81327">
        <v>88303</v>
      </c>
    </row>
    <row r="81328" spans="1:4" x14ac:dyDescent="0.3">
      <c r="A81328" s="2" t="s">
        <v>122382</v>
      </c>
      <c r="B81328" s="2" t="s">
        <v>3</v>
      </c>
      <c r="C81328" s="2" t="s">
        <v>47</v>
      </c>
      <c r="D81328">
        <v>25710</v>
      </c>
    </row>
    <row r="81329" spans="1:4" x14ac:dyDescent="0.3">
      <c r="A81329" s="2" t="s">
        <v>122383</v>
      </c>
      <c r="B81329" s="2" t="s">
        <v>3</v>
      </c>
      <c r="C81329" s="2" t="s">
        <v>2</v>
      </c>
      <c r="D81329">
        <v>22735</v>
      </c>
    </row>
    <row r="81330" spans="1:4" x14ac:dyDescent="0.3">
      <c r="A81330" s="2" t="s">
        <v>122384</v>
      </c>
      <c r="B81330" s="2" t="s">
        <v>3</v>
      </c>
      <c r="C81330" s="2" t="s">
        <v>101</v>
      </c>
      <c r="D81330">
        <v>24130</v>
      </c>
    </row>
    <row r="81331" spans="1:4" x14ac:dyDescent="0.3">
      <c r="A81331" s="2" t="s">
        <v>122385</v>
      </c>
      <c r="B81331" s="2" t="s">
        <v>1</v>
      </c>
      <c r="C81331" s="2" t="s">
        <v>4</v>
      </c>
      <c r="D81331">
        <v>2965</v>
      </c>
    </row>
    <row r="81332" spans="1:4" x14ac:dyDescent="0.3">
      <c r="A81332" s="2" t="s">
        <v>122386</v>
      </c>
      <c r="B81332" s="2" t="s">
        <v>19</v>
      </c>
      <c r="C81332" s="2" t="s">
        <v>18</v>
      </c>
      <c r="D81332">
        <v>71060</v>
      </c>
    </row>
    <row r="81333" spans="1:4" x14ac:dyDescent="0.3">
      <c r="A81333" s="2" t="s">
        <v>122387</v>
      </c>
      <c r="B81333" s="2" t="s">
        <v>1</v>
      </c>
      <c r="C81333" s="2" t="s">
        <v>4</v>
      </c>
      <c r="D81333">
        <v>1201</v>
      </c>
    </row>
    <row r="81334" spans="1:4" x14ac:dyDescent="0.3">
      <c r="A81334" s="2" t="s">
        <v>122388</v>
      </c>
      <c r="B81334" s="2" t="s">
        <v>6</v>
      </c>
      <c r="C81334" s="2" t="s">
        <v>381</v>
      </c>
      <c r="D81334">
        <v>51020</v>
      </c>
    </row>
    <row r="81335" spans="1:4" x14ac:dyDescent="0.3">
      <c r="A81335" s="2" t="s">
        <v>122389</v>
      </c>
      <c r="B81335" s="2" t="s">
        <v>3</v>
      </c>
      <c r="C81335" s="2" t="s">
        <v>327</v>
      </c>
      <c r="D81335">
        <v>26183</v>
      </c>
    </row>
    <row r="81336" spans="1:4" x14ac:dyDescent="0.3">
      <c r="A81336" s="2" t="s">
        <v>122390</v>
      </c>
      <c r="B81336" s="2" t="s">
        <v>1</v>
      </c>
      <c r="C81336" s="2" t="s">
        <v>5309</v>
      </c>
      <c r="D81336">
        <v>15220</v>
      </c>
    </row>
    <row r="81337" spans="1:4" x14ac:dyDescent="0.3">
      <c r="A81337" s="2" t="s">
        <v>122391</v>
      </c>
      <c r="B81337" s="2" t="s">
        <v>1</v>
      </c>
      <c r="C81337" s="2" t="s">
        <v>191</v>
      </c>
      <c r="D81337">
        <v>18116</v>
      </c>
    </row>
    <row r="81338" spans="1:4" x14ac:dyDescent="0.3">
      <c r="A81338" s="2" t="s">
        <v>122392</v>
      </c>
      <c r="B81338" s="2" t="s">
        <v>1</v>
      </c>
      <c r="C81338" s="2" t="s">
        <v>65</v>
      </c>
      <c r="D81338">
        <v>18010</v>
      </c>
    </row>
    <row r="81339" spans="1:4" x14ac:dyDescent="0.3">
      <c r="A81339" s="2" t="s">
        <v>122393</v>
      </c>
      <c r="B81339" s="2" t="s">
        <v>1</v>
      </c>
      <c r="C81339" s="2" t="s">
        <v>424</v>
      </c>
      <c r="D81339">
        <v>18200</v>
      </c>
    </row>
    <row r="81340" spans="1:4" x14ac:dyDescent="0.3">
      <c r="A81340" s="2" t="s">
        <v>122394</v>
      </c>
      <c r="B81340" s="2" t="s">
        <v>1</v>
      </c>
      <c r="C81340" s="2" t="s">
        <v>146</v>
      </c>
      <c r="D81340">
        <v>12212</v>
      </c>
    </row>
    <row r="81341" spans="1:4" x14ac:dyDescent="0.3">
      <c r="A81341" s="2" t="s">
        <v>122395</v>
      </c>
      <c r="B81341" s="2" t="s">
        <v>1</v>
      </c>
      <c r="C81341" s="2" t="s">
        <v>4</v>
      </c>
      <c r="D81341">
        <v>2206</v>
      </c>
    </row>
    <row r="81342" spans="1:4" x14ac:dyDescent="0.3">
      <c r="A81342" s="2" t="s">
        <v>122396</v>
      </c>
      <c r="B81342" s="2" t="s">
        <v>9</v>
      </c>
      <c r="C81342" s="2" t="s">
        <v>8</v>
      </c>
      <c r="D81342">
        <v>80730</v>
      </c>
    </row>
    <row r="81343" spans="1:4" x14ac:dyDescent="0.3">
      <c r="A81343" s="2" t="s">
        <v>122397</v>
      </c>
      <c r="B81343" s="2" t="s">
        <v>527</v>
      </c>
      <c r="C81343" s="2" t="s">
        <v>4677</v>
      </c>
      <c r="D81343">
        <v>66040</v>
      </c>
    </row>
    <row r="81344" spans="1:4" x14ac:dyDescent="0.3">
      <c r="A81344" s="2" t="s">
        <v>122398</v>
      </c>
      <c r="B81344" s="2" t="s">
        <v>3</v>
      </c>
      <c r="C81344" s="2" t="s">
        <v>2</v>
      </c>
      <c r="D81344">
        <v>22611</v>
      </c>
    </row>
    <row r="81345" spans="1:4" x14ac:dyDescent="0.3">
      <c r="A81345" s="2" t="s">
        <v>122399</v>
      </c>
      <c r="B81345" s="2" t="s">
        <v>9</v>
      </c>
      <c r="C81345" s="2" t="s">
        <v>8</v>
      </c>
      <c r="D81345">
        <v>80030</v>
      </c>
    </row>
    <row r="81346" spans="1:4" x14ac:dyDescent="0.3">
      <c r="A81346" s="2" t="s">
        <v>122400</v>
      </c>
      <c r="B81346" s="2" t="s">
        <v>16</v>
      </c>
      <c r="C81346" s="2" t="s">
        <v>5338</v>
      </c>
      <c r="D81346">
        <v>47600</v>
      </c>
    </row>
    <row r="81347" spans="1:4" x14ac:dyDescent="0.3">
      <c r="A81347" s="2" t="s">
        <v>122401</v>
      </c>
      <c r="B81347" s="2" t="s">
        <v>3</v>
      </c>
      <c r="C81347" s="2" t="s">
        <v>47</v>
      </c>
      <c r="D81347">
        <v>25655</v>
      </c>
    </row>
    <row r="81348" spans="1:4" x14ac:dyDescent="0.3">
      <c r="A81348" s="2" t="s">
        <v>122402</v>
      </c>
      <c r="B81348" s="2" t="s">
        <v>108</v>
      </c>
      <c r="C81348" s="2" t="s">
        <v>107</v>
      </c>
      <c r="D81348">
        <v>60744</v>
      </c>
    </row>
    <row r="81349" spans="1:4" x14ac:dyDescent="0.3">
      <c r="A81349" s="2" t="s">
        <v>122403</v>
      </c>
      <c r="B81349" s="2" t="s">
        <v>1</v>
      </c>
      <c r="C81349" s="2" t="s">
        <v>149</v>
      </c>
      <c r="D81349">
        <v>13219</v>
      </c>
    </row>
    <row r="81350" spans="1:4" x14ac:dyDescent="0.3">
      <c r="A81350" s="2" t="s">
        <v>122404</v>
      </c>
      <c r="B81350" s="2" t="s">
        <v>1</v>
      </c>
      <c r="C81350" s="2" t="s">
        <v>34</v>
      </c>
      <c r="D81350">
        <v>7243</v>
      </c>
    </row>
    <row r="81351" spans="1:4" x14ac:dyDescent="0.3">
      <c r="A81351" s="2" t="s">
        <v>122405</v>
      </c>
      <c r="B81351" s="2" t="s">
        <v>1</v>
      </c>
      <c r="C81351" s="2" t="s">
        <v>122</v>
      </c>
      <c r="D81351">
        <v>6670</v>
      </c>
    </row>
    <row r="81352" spans="1:4" x14ac:dyDescent="0.3">
      <c r="A81352" s="2" t="s">
        <v>122406</v>
      </c>
      <c r="B81352" s="2" t="s">
        <v>27</v>
      </c>
      <c r="C81352" s="2" t="s">
        <v>4826</v>
      </c>
      <c r="D81352">
        <v>37750</v>
      </c>
    </row>
    <row r="81353" spans="1:4" x14ac:dyDescent="0.3">
      <c r="A81353" s="2" t="s">
        <v>122407</v>
      </c>
      <c r="B81353" s="2" t="s">
        <v>3</v>
      </c>
      <c r="C81353" s="2" t="s">
        <v>2</v>
      </c>
      <c r="D81353">
        <v>22793</v>
      </c>
    </row>
    <row r="81354" spans="1:4" x14ac:dyDescent="0.3">
      <c r="A81354" s="2" t="s">
        <v>122408</v>
      </c>
      <c r="B81354" s="2" t="s">
        <v>1</v>
      </c>
      <c r="C81354" s="2" t="s">
        <v>74</v>
      </c>
      <c r="D81354">
        <v>13506</v>
      </c>
    </row>
    <row r="81355" spans="1:4" x14ac:dyDescent="0.3">
      <c r="A81355" s="2" t="s">
        <v>122409</v>
      </c>
      <c r="B81355" s="2" t="s">
        <v>3</v>
      </c>
      <c r="C81355" s="2" t="s">
        <v>47</v>
      </c>
      <c r="D81355">
        <v>25645</v>
      </c>
    </row>
    <row r="81356" spans="1:4" x14ac:dyDescent="0.3">
      <c r="A81356" s="2" t="s">
        <v>122410</v>
      </c>
      <c r="B81356" s="2" t="s">
        <v>9</v>
      </c>
      <c r="C81356" s="2" t="s">
        <v>8</v>
      </c>
      <c r="D81356">
        <v>80510</v>
      </c>
    </row>
    <row r="81357" spans="1:4" x14ac:dyDescent="0.3">
      <c r="A81357" s="2" t="s">
        <v>122411</v>
      </c>
      <c r="B81357" s="2" t="s">
        <v>1</v>
      </c>
      <c r="C81357" s="2" t="s">
        <v>4</v>
      </c>
      <c r="D81357">
        <v>5302</v>
      </c>
    </row>
    <row r="81358" spans="1:4" x14ac:dyDescent="0.3">
      <c r="A81358" s="2" t="s">
        <v>122412</v>
      </c>
      <c r="B81358" s="2" t="s">
        <v>25</v>
      </c>
      <c r="C81358" s="2" t="s">
        <v>509</v>
      </c>
      <c r="D81358">
        <v>93115</v>
      </c>
    </row>
    <row r="81359" spans="1:4" x14ac:dyDescent="0.3">
      <c r="A81359" s="2" t="s">
        <v>122413</v>
      </c>
      <c r="B81359" s="2" t="s">
        <v>1</v>
      </c>
      <c r="C81359" s="2" t="s">
        <v>4</v>
      </c>
      <c r="D81359">
        <v>3237</v>
      </c>
    </row>
    <row r="81360" spans="1:4" x14ac:dyDescent="0.3">
      <c r="A81360" s="2" t="s">
        <v>122414</v>
      </c>
      <c r="B81360" s="2" t="s">
        <v>1</v>
      </c>
      <c r="C81360" s="2" t="s">
        <v>4777</v>
      </c>
      <c r="D81360">
        <v>12120</v>
      </c>
    </row>
    <row r="81361" spans="1:4" x14ac:dyDescent="0.3">
      <c r="A81361" s="2" t="s">
        <v>122415</v>
      </c>
      <c r="B81361" s="2" t="s">
        <v>1</v>
      </c>
      <c r="C81361" s="2" t="s">
        <v>4</v>
      </c>
      <c r="D81361">
        <v>4931</v>
      </c>
    </row>
    <row r="81362" spans="1:4" x14ac:dyDescent="0.3">
      <c r="A81362" s="2" t="s">
        <v>122416</v>
      </c>
      <c r="B81362" s="2" t="s">
        <v>25</v>
      </c>
      <c r="C81362" s="2" t="s">
        <v>8048</v>
      </c>
      <c r="D81362">
        <v>95972</v>
      </c>
    </row>
    <row r="81363" spans="1:4" x14ac:dyDescent="0.3">
      <c r="A81363" s="2" t="s">
        <v>122417</v>
      </c>
      <c r="B81363" s="2" t="s">
        <v>1</v>
      </c>
      <c r="C81363" s="2" t="s">
        <v>4</v>
      </c>
      <c r="D81363">
        <v>4401</v>
      </c>
    </row>
    <row r="81364" spans="1:4" x14ac:dyDescent="0.3">
      <c r="A81364" s="2" t="s">
        <v>122418</v>
      </c>
      <c r="B81364" s="2" t="s">
        <v>108</v>
      </c>
      <c r="C81364" s="2" t="s">
        <v>6590</v>
      </c>
      <c r="D81364">
        <v>62920</v>
      </c>
    </row>
    <row r="81365" spans="1:4" x14ac:dyDescent="0.3">
      <c r="A81365" s="2" t="s">
        <v>122419</v>
      </c>
      <c r="B81365" s="2" t="s">
        <v>27</v>
      </c>
      <c r="C81365" s="2" t="s">
        <v>5281</v>
      </c>
      <c r="D81365">
        <v>39560</v>
      </c>
    </row>
    <row r="81366" spans="1:4" x14ac:dyDescent="0.3">
      <c r="A81366" s="2" t="s">
        <v>122420</v>
      </c>
      <c r="B81366" s="2" t="s">
        <v>1</v>
      </c>
      <c r="C81366" s="2" t="s">
        <v>146</v>
      </c>
      <c r="D81366">
        <v>12223</v>
      </c>
    </row>
    <row r="81367" spans="1:4" x14ac:dyDescent="0.3">
      <c r="A81367" s="2" t="s">
        <v>122421</v>
      </c>
      <c r="B81367" s="2" t="s">
        <v>27</v>
      </c>
      <c r="C81367" s="2" t="s">
        <v>5137</v>
      </c>
      <c r="D81367">
        <v>37775</v>
      </c>
    </row>
    <row r="81368" spans="1:4" x14ac:dyDescent="0.3">
      <c r="A81368" s="2" t="s">
        <v>122422</v>
      </c>
      <c r="B81368" s="2" t="s">
        <v>16</v>
      </c>
      <c r="C81368" s="2" t="s">
        <v>478</v>
      </c>
      <c r="D81368">
        <v>45654</v>
      </c>
    </row>
    <row r="81369" spans="1:4" x14ac:dyDescent="0.3">
      <c r="A81369" s="2" t="s">
        <v>122423</v>
      </c>
      <c r="B81369" s="2" t="s">
        <v>108</v>
      </c>
      <c r="C81369" s="2" t="s">
        <v>4891</v>
      </c>
      <c r="D81369">
        <v>61920</v>
      </c>
    </row>
    <row r="81370" spans="1:4" x14ac:dyDescent="0.3">
      <c r="A81370" s="2" t="s">
        <v>122424</v>
      </c>
      <c r="B81370" s="2" t="s">
        <v>1</v>
      </c>
      <c r="C81370" s="2" t="s">
        <v>51</v>
      </c>
      <c r="D81370">
        <v>13563</v>
      </c>
    </row>
    <row r="81371" spans="1:4" x14ac:dyDescent="0.3">
      <c r="A81371" s="2" t="s">
        <v>122425</v>
      </c>
      <c r="B81371" s="2" t="s">
        <v>25</v>
      </c>
      <c r="C81371" s="2" t="s">
        <v>4806</v>
      </c>
      <c r="D81371">
        <v>99250</v>
      </c>
    </row>
    <row r="81372" spans="1:4" x14ac:dyDescent="0.3">
      <c r="A81372" s="2" t="s">
        <v>122426</v>
      </c>
      <c r="B81372" s="2" t="s">
        <v>1</v>
      </c>
      <c r="C81372" s="2" t="s">
        <v>34</v>
      </c>
      <c r="D81372">
        <v>7178</v>
      </c>
    </row>
    <row r="81373" spans="1:4" x14ac:dyDescent="0.3">
      <c r="A81373" s="2" t="s">
        <v>122427</v>
      </c>
      <c r="B81373" s="2" t="s">
        <v>3</v>
      </c>
      <c r="C81373" s="2" t="s">
        <v>187</v>
      </c>
      <c r="D81373">
        <v>26022</v>
      </c>
    </row>
    <row r="81374" spans="1:4" x14ac:dyDescent="0.3">
      <c r="A81374" s="2" t="s">
        <v>122428</v>
      </c>
      <c r="B81374" s="2" t="s">
        <v>27</v>
      </c>
      <c r="C81374" s="2" t="s">
        <v>26</v>
      </c>
      <c r="D81374">
        <v>31742</v>
      </c>
    </row>
    <row r="81375" spans="1:4" x14ac:dyDescent="0.3">
      <c r="A81375" s="2" t="s">
        <v>122429</v>
      </c>
      <c r="B81375" s="2" t="s">
        <v>1</v>
      </c>
      <c r="C81375" s="2" t="s">
        <v>42</v>
      </c>
      <c r="D81375">
        <v>6045</v>
      </c>
    </row>
    <row r="81376" spans="1:4" x14ac:dyDescent="0.3">
      <c r="A81376" s="2" t="s">
        <v>122430</v>
      </c>
      <c r="B81376" s="2" t="s">
        <v>27</v>
      </c>
      <c r="C81376" s="2" t="s">
        <v>351</v>
      </c>
      <c r="D81376">
        <v>37130</v>
      </c>
    </row>
    <row r="81377" spans="1:4" x14ac:dyDescent="0.3">
      <c r="A81377" s="2" t="s">
        <v>122431</v>
      </c>
      <c r="B81377" s="2" t="s">
        <v>1</v>
      </c>
      <c r="C81377" s="2" t="s">
        <v>29</v>
      </c>
      <c r="D81377">
        <v>9771</v>
      </c>
    </row>
    <row r="81378" spans="1:4" x14ac:dyDescent="0.3">
      <c r="A81378" s="2" t="s">
        <v>122432</v>
      </c>
      <c r="B81378" s="2" t="s">
        <v>9</v>
      </c>
      <c r="C81378" s="2" t="s">
        <v>334</v>
      </c>
      <c r="D81378">
        <v>83605</v>
      </c>
    </row>
    <row r="81379" spans="1:4" x14ac:dyDescent="0.3">
      <c r="A81379" s="2" t="s">
        <v>122433</v>
      </c>
      <c r="B81379" s="2" t="s">
        <v>16</v>
      </c>
      <c r="C81379" s="2" t="s">
        <v>478</v>
      </c>
      <c r="D81379">
        <v>45650</v>
      </c>
    </row>
    <row r="81380" spans="1:4" x14ac:dyDescent="0.3">
      <c r="A81380" s="2" t="s">
        <v>122434</v>
      </c>
      <c r="B81380" s="2" t="s">
        <v>4703</v>
      </c>
      <c r="C81380" s="2" t="s">
        <v>7142</v>
      </c>
      <c r="D81380">
        <v>57480</v>
      </c>
    </row>
    <row r="81381" spans="1:4" x14ac:dyDescent="0.3">
      <c r="A81381" s="2" t="s">
        <v>122435</v>
      </c>
      <c r="B81381" s="2" t="s">
        <v>3</v>
      </c>
      <c r="C81381" s="2" t="s">
        <v>2</v>
      </c>
      <c r="D81381">
        <v>22270</v>
      </c>
    </row>
    <row r="81382" spans="1:4" x14ac:dyDescent="0.3">
      <c r="A81382" s="2" t="s">
        <v>122436</v>
      </c>
      <c r="B81382" s="2" t="s">
        <v>173</v>
      </c>
      <c r="C81382" s="2" t="s">
        <v>5062</v>
      </c>
      <c r="D81382">
        <v>69930</v>
      </c>
    </row>
    <row r="81383" spans="1:4" x14ac:dyDescent="0.3">
      <c r="A81383" s="2" t="s">
        <v>122437</v>
      </c>
      <c r="B81383" s="2" t="s">
        <v>3</v>
      </c>
      <c r="C81383" s="2" t="s">
        <v>2</v>
      </c>
      <c r="D81383">
        <v>22430</v>
      </c>
    </row>
    <row r="81384" spans="1:4" x14ac:dyDescent="0.3">
      <c r="A81384" s="2" t="s">
        <v>122438</v>
      </c>
      <c r="B81384" s="2" t="s">
        <v>27</v>
      </c>
      <c r="C81384" s="2" t="s">
        <v>228</v>
      </c>
      <c r="D81384">
        <v>36031</v>
      </c>
    </row>
    <row r="81385" spans="1:4" x14ac:dyDescent="0.3">
      <c r="A81385" s="2" t="s">
        <v>122439</v>
      </c>
      <c r="B81385" s="2" t="s">
        <v>1</v>
      </c>
      <c r="C81385" s="2" t="s">
        <v>418</v>
      </c>
      <c r="D81385">
        <v>13224</v>
      </c>
    </row>
    <row r="81386" spans="1:4" x14ac:dyDescent="0.3">
      <c r="A81386" s="2" t="s">
        <v>122440</v>
      </c>
      <c r="B81386" s="2" t="s">
        <v>25</v>
      </c>
      <c r="C81386" s="2" t="s">
        <v>39</v>
      </c>
      <c r="D81386">
        <v>91130</v>
      </c>
    </row>
    <row r="81387" spans="1:4" x14ac:dyDescent="0.3">
      <c r="A81387" s="2" t="s">
        <v>122441</v>
      </c>
      <c r="B81387" s="2" t="s">
        <v>1</v>
      </c>
      <c r="C81387" s="2" t="s">
        <v>4</v>
      </c>
      <c r="D81387">
        <v>3463</v>
      </c>
    </row>
    <row r="81388" spans="1:4" x14ac:dyDescent="0.3">
      <c r="A81388" s="2" t="s">
        <v>122442</v>
      </c>
      <c r="B81388" s="2" t="s">
        <v>1</v>
      </c>
      <c r="C81388" s="2" t="s">
        <v>4690</v>
      </c>
      <c r="D81388">
        <v>18900</v>
      </c>
    </row>
    <row r="81389" spans="1:4" x14ac:dyDescent="0.3">
      <c r="A81389" s="2" t="s">
        <v>122443</v>
      </c>
      <c r="B81389" s="2" t="s">
        <v>25</v>
      </c>
      <c r="C81389" s="2" t="s">
        <v>266</v>
      </c>
      <c r="D81389">
        <v>99500</v>
      </c>
    </row>
    <row r="81390" spans="1:4" x14ac:dyDescent="0.3">
      <c r="A81390" s="2" t="s">
        <v>122444</v>
      </c>
      <c r="B81390" s="2" t="s">
        <v>1</v>
      </c>
      <c r="C81390" s="2" t="s">
        <v>387</v>
      </c>
      <c r="D81390">
        <v>13253</v>
      </c>
    </row>
    <row r="81391" spans="1:4" x14ac:dyDescent="0.3">
      <c r="A81391" s="2" t="s">
        <v>122445</v>
      </c>
      <c r="B81391" s="2" t="s">
        <v>14</v>
      </c>
      <c r="C81391" s="2" t="s">
        <v>31</v>
      </c>
      <c r="D81391">
        <v>88495</v>
      </c>
    </row>
    <row r="81392" spans="1:4" x14ac:dyDescent="0.3">
      <c r="A81392" s="2" t="s">
        <v>122446</v>
      </c>
      <c r="B81392" s="2" t="s">
        <v>1</v>
      </c>
      <c r="C81392" s="2" t="s">
        <v>285</v>
      </c>
      <c r="D81392">
        <v>19470</v>
      </c>
    </row>
    <row r="81393" spans="1:4" x14ac:dyDescent="0.3">
      <c r="A81393" s="2" t="s">
        <v>122447</v>
      </c>
      <c r="B81393" s="2" t="s">
        <v>1</v>
      </c>
      <c r="C81393" s="2" t="s">
        <v>4</v>
      </c>
      <c r="D81393">
        <v>4715</v>
      </c>
    </row>
    <row r="81394" spans="1:4" x14ac:dyDescent="0.3">
      <c r="A81394" s="2" t="s">
        <v>122448</v>
      </c>
      <c r="B81394" s="2" t="s">
        <v>1</v>
      </c>
      <c r="C81394" s="2" t="s">
        <v>4</v>
      </c>
      <c r="D81394">
        <v>2042</v>
      </c>
    </row>
    <row r="81395" spans="1:4" x14ac:dyDescent="0.3">
      <c r="A81395" s="2" t="s">
        <v>122449</v>
      </c>
      <c r="B81395" s="2" t="s">
        <v>11</v>
      </c>
      <c r="C81395" s="2" t="s">
        <v>123</v>
      </c>
      <c r="D81395">
        <v>74367</v>
      </c>
    </row>
    <row r="81396" spans="1:4" x14ac:dyDescent="0.3">
      <c r="A81396" s="2" t="s">
        <v>122450</v>
      </c>
      <c r="B81396" s="2" t="s">
        <v>108</v>
      </c>
      <c r="C81396" s="2" t="s">
        <v>107</v>
      </c>
      <c r="D81396">
        <v>60871</v>
      </c>
    </row>
    <row r="81397" spans="1:4" x14ac:dyDescent="0.3">
      <c r="A81397" s="2" t="s">
        <v>122451</v>
      </c>
      <c r="B81397" s="2" t="s">
        <v>179</v>
      </c>
      <c r="C81397" s="2" t="s">
        <v>4955</v>
      </c>
      <c r="D81397">
        <v>29890</v>
      </c>
    </row>
    <row r="81398" spans="1:4" x14ac:dyDescent="0.3">
      <c r="A81398" s="2" t="s">
        <v>122452</v>
      </c>
      <c r="B81398" s="2" t="s">
        <v>9</v>
      </c>
      <c r="C81398" s="2" t="s">
        <v>8</v>
      </c>
      <c r="D81398">
        <v>80060</v>
      </c>
    </row>
    <row r="81399" spans="1:4" x14ac:dyDescent="0.3">
      <c r="A81399" s="2" t="s">
        <v>122453</v>
      </c>
      <c r="B81399" s="2" t="s">
        <v>27</v>
      </c>
      <c r="C81399" s="2" t="s">
        <v>228</v>
      </c>
      <c r="D81399">
        <v>36087</v>
      </c>
    </row>
    <row r="81400" spans="1:4" x14ac:dyDescent="0.3">
      <c r="A81400" s="2" t="s">
        <v>122454</v>
      </c>
      <c r="B81400" s="2" t="s">
        <v>1</v>
      </c>
      <c r="C81400" s="2" t="s">
        <v>4927</v>
      </c>
      <c r="D81400">
        <v>7500</v>
      </c>
    </row>
    <row r="81401" spans="1:4" x14ac:dyDescent="0.3">
      <c r="A81401" s="2" t="s">
        <v>122455</v>
      </c>
      <c r="B81401" s="2" t="s">
        <v>11</v>
      </c>
      <c r="C81401" s="2" t="s">
        <v>123</v>
      </c>
      <c r="D81401">
        <v>74255</v>
      </c>
    </row>
    <row r="81402" spans="1:4" x14ac:dyDescent="0.3">
      <c r="A81402" s="2" t="s">
        <v>122456</v>
      </c>
      <c r="B81402" s="2" t="s">
        <v>1</v>
      </c>
      <c r="C81402" s="2" t="s">
        <v>65</v>
      </c>
      <c r="D81402">
        <v>18072</v>
      </c>
    </row>
    <row r="81403" spans="1:4" x14ac:dyDescent="0.3">
      <c r="A81403" s="2" t="s">
        <v>122457</v>
      </c>
      <c r="B81403" s="2" t="s">
        <v>1</v>
      </c>
      <c r="C81403" s="2" t="s">
        <v>4</v>
      </c>
      <c r="D81403">
        <v>3087</v>
      </c>
    </row>
    <row r="81404" spans="1:4" x14ac:dyDescent="0.3">
      <c r="A81404" s="2" t="s">
        <v>122458</v>
      </c>
      <c r="B81404" s="2" t="s">
        <v>9</v>
      </c>
      <c r="C81404" s="2" t="s">
        <v>75</v>
      </c>
      <c r="D81404">
        <v>86010</v>
      </c>
    </row>
    <row r="81405" spans="1:4" x14ac:dyDescent="0.3">
      <c r="A81405" s="2" t="s">
        <v>122459</v>
      </c>
      <c r="B81405" s="2" t="s">
        <v>179</v>
      </c>
      <c r="C81405" s="2" t="s">
        <v>476</v>
      </c>
      <c r="D81405">
        <v>29165</v>
      </c>
    </row>
    <row r="81406" spans="1:4" x14ac:dyDescent="0.3">
      <c r="A81406" s="2" t="s">
        <v>122460</v>
      </c>
      <c r="B81406" s="2" t="s">
        <v>25</v>
      </c>
      <c r="C81406" s="2" t="s">
        <v>304</v>
      </c>
      <c r="D81406">
        <v>94965</v>
      </c>
    </row>
    <row r="81407" spans="1:4" x14ac:dyDescent="0.3">
      <c r="A81407" s="2" t="s">
        <v>122461</v>
      </c>
      <c r="B81407" s="2" t="s">
        <v>27</v>
      </c>
      <c r="C81407" s="2" t="s">
        <v>5480</v>
      </c>
      <c r="D81407">
        <v>36930</v>
      </c>
    </row>
    <row r="81408" spans="1:4" x14ac:dyDescent="0.3">
      <c r="A81408" s="2" t="s">
        <v>122462</v>
      </c>
      <c r="B81408" s="2" t="s">
        <v>25</v>
      </c>
      <c r="C81408" s="2" t="s">
        <v>39</v>
      </c>
      <c r="D81408">
        <v>90830</v>
      </c>
    </row>
    <row r="81409" spans="1:4" x14ac:dyDescent="0.3">
      <c r="A81409" s="2" t="s">
        <v>122463</v>
      </c>
      <c r="B81409" s="2" t="s">
        <v>3</v>
      </c>
      <c r="C81409" s="2" t="s">
        <v>2</v>
      </c>
      <c r="D81409">
        <v>22240</v>
      </c>
    </row>
    <row r="81410" spans="1:4" x14ac:dyDescent="0.3">
      <c r="A81410" s="2" t="s">
        <v>122464</v>
      </c>
      <c r="B81410" s="2" t="s">
        <v>1</v>
      </c>
      <c r="C81410" s="2" t="s">
        <v>4</v>
      </c>
      <c r="D81410">
        <v>1522</v>
      </c>
    </row>
    <row r="81411" spans="1:4" x14ac:dyDescent="0.3">
      <c r="A81411" s="2" t="s">
        <v>122465</v>
      </c>
      <c r="B81411" s="2" t="s">
        <v>1</v>
      </c>
      <c r="C81411" s="2" t="s">
        <v>4</v>
      </c>
      <c r="D81411">
        <v>5171</v>
      </c>
    </row>
    <row r="81412" spans="1:4" x14ac:dyDescent="0.3">
      <c r="A81412" s="2" t="s">
        <v>122466</v>
      </c>
      <c r="B81412" s="2" t="s">
        <v>14</v>
      </c>
      <c r="C81412" s="2" t="s">
        <v>5018</v>
      </c>
      <c r="D81412">
        <v>89270</v>
      </c>
    </row>
    <row r="81413" spans="1:4" x14ac:dyDescent="0.3">
      <c r="A81413" s="2" t="s">
        <v>122467</v>
      </c>
      <c r="B81413" s="2" t="s">
        <v>1</v>
      </c>
      <c r="C81413" s="2" t="s">
        <v>162</v>
      </c>
      <c r="D81413">
        <v>13345</v>
      </c>
    </row>
    <row r="81414" spans="1:4" x14ac:dyDescent="0.3">
      <c r="A81414" s="2" t="s">
        <v>122468</v>
      </c>
      <c r="B81414" s="2" t="s">
        <v>1</v>
      </c>
      <c r="C81414" s="2" t="s">
        <v>127</v>
      </c>
      <c r="D81414">
        <v>9350</v>
      </c>
    </row>
    <row r="81415" spans="1:4" x14ac:dyDescent="0.3">
      <c r="A81415" s="2" t="s">
        <v>122469</v>
      </c>
      <c r="B81415" s="2" t="s">
        <v>1</v>
      </c>
      <c r="C81415" s="2" t="s">
        <v>146</v>
      </c>
      <c r="D81415">
        <v>12225</v>
      </c>
    </row>
    <row r="81416" spans="1:4" x14ac:dyDescent="0.3">
      <c r="A81416" s="2" t="s">
        <v>122470</v>
      </c>
      <c r="B81416" s="2" t="s">
        <v>3</v>
      </c>
      <c r="C81416" s="2" t="s">
        <v>2</v>
      </c>
      <c r="D81416">
        <v>23520</v>
      </c>
    </row>
    <row r="81417" spans="1:4" x14ac:dyDescent="0.3">
      <c r="A81417" s="2" t="s">
        <v>122471</v>
      </c>
      <c r="B81417" s="2" t="s">
        <v>1</v>
      </c>
      <c r="C81417" s="2" t="s">
        <v>4</v>
      </c>
      <c r="D81417">
        <v>4376</v>
      </c>
    </row>
    <row r="81418" spans="1:4" x14ac:dyDescent="0.3">
      <c r="A81418" s="2" t="s">
        <v>122472</v>
      </c>
      <c r="B81418" s="2" t="s">
        <v>9</v>
      </c>
      <c r="C81418" s="2" t="s">
        <v>8</v>
      </c>
      <c r="D81418">
        <v>81330</v>
      </c>
    </row>
    <row r="81419" spans="1:4" x14ac:dyDescent="0.3">
      <c r="A81419" s="2" t="s">
        <v>122473</v>
      </c>
      <c r="B81419" s="2" t="s">
        <v>27</v>
      </c>
      <c r="C81419" s="2" t="s">
        <v>5275</v>
      </c>
      <c r="D81419">
        <v>39480</v>
      </c>
    </row>
    <row r="81420" spans="1:4" x14ac:dyDescent="0.3">
      <c r="A81420" s="2" t="s">
        <v>122474</v>
      </c>
      <c r="B81420" s="2" t="s">
        <v>1</v>
      </c>
      <c r="C81420" s="2" t="s">
        <v>274</v>
      </c>
      <c r="D81420">
        <v>13189</v>
      </c>
    </row>
    <row r="81421" spans="1:4" x14ac:dyDescent="0.3">
      <c r="A81421" s="2" t="s">
        <v>122475</v>
      </c>
      <c r="B81421" s="2" t="s">
        <v>3</v>
      </c>
      <c r="C81421" s="2" t="s">
        <v>2</v>
      </c>
      <c r="D81421">
        <v>21021</v>
      </c>
    </row>
    <row r="81422" spans="1:4" x14ac:dyDescent="0.3">
      <c r="A81422" s="2" t="s">
        <v>122476</v>
      </c>
      <c r="B81422" s="2" t="s">
        <v>6</v>
      </c>
      <c r="C81422" s="2" t="s">
        <v>4698</v>
      </c>
      <c r="D81422">
        <v>54430</v>
      </c>
    </row>
    <row r="81423" spans="1:4" x14ac:dyDescent="0.3">
      <c r="A81423" s="2" t="s">
        <v>122477</v>
      </c>
      <c r="B81423" s="2" t="s">
        <v>11</v>
      </c>
      <c r="C81423" s="2" t="s">
        <v>123</v>
      </c>
      <c r="D81423">
        <v>74840</v>
      </c>
    </row>
    <row r="81424" spans="1:4" x14ac:dyDescent="0.3">
      <c r="A81424" s="2" t="s">
        <v>122478</v>
      </c>
      <c r="B81424" s="2" t="s">
        <v>1</v>
      </c>
      <c r="C81424" s="2" t="s">
        <v>4</v>
      </c>
      <c r="D81424">
        <v>1425</v>
      </c>
    </row>
    <row r="81425" spans="1:4" x14ac:dyDescent="0.3">
      <c r="A81425" s="2" t="s">
        <v>122479</v>
      </c>
      <c r="B81425" s="2" t="s">
        <v>3</v>
      </c>
      <c r="C81425" s="2" t="s">
        <v>2</v>
      </c>
      <c r="D81425">
        <v>22040</v>
      </c>
    </row>
    <row r="81426" spans="1:4" x14ac:dyDescent="0.3">
      <c r="A81426" s="2" t="s">
        <v>122480</v>
      </c>
      <c r="B81426" s="2" t="s">
        <v>1</v>
      </c>
      <c r="C81426" s="2" t="s">
        <v>4867</v>
      </c>
      <c r="D81426">
        <v>11740</v>
      </c>
    </row>
    <row r="81427" spans="1:4" x14ac:dyDescent="0.3">
      <c r="A81427" s="2" t="s">
        <v>122481</v>
      </c>
      <c r="B81427" s="2" t="s">
        <v>1</v>
      </c>
      <c r="C81427" s="2" t="s">
        <v>4</v>
      </c>
      <c r="D81427">
        <v>4583</v>
      </c>
    </row>
    <row r="81428" spans="1:4" x14ac:dyDescent="0.3">
      <c r="A81428" s="2" t="s">
        <v>122482</v>
      </c>
      <c r="B81428" s="2" t="s">
        <v>14</v>
      </c>
      <c r="C81428" s="2" t="s">
        <v>115</v>
      </c>
      <c r="D81428">
        <v>88080</v>
      </c>
    </row>
    <row r="81429" spans="1:4" x14ac:dyDescent="0.3">
      <c r="A81429" s="2" t="s">
        <v>122483</v>
      </c>
      <c r="B81429" s="2" t="s">
        <v>1</v>
      </c>
      <c r="C81429" s="2" t="s">
        <v>43</v>
      </c>
      <c r="D81429">
        <v>13272</v>
      </c>
    </row>
    <row r="81430" spans="1:4" x14ac:dyDescent="0.3">
      <c r="A81430" s="2" t="s">
        <v>122484</v>
      </c>
      <c r="B81430" s="2" t="s">
        <v>14</v>
      </c>
      <c r="C81430" s="2" t="s">
        <v>169</v>
      </c>
      <c r="D81430">
        <v>88806</v>
      </c>
    </row>
    <row r="81431" spans="1:4" x14ac:dyDescent="0.3">
      <c r="A81431" s="2" t="s">
        <v>122485</v>
      </c>
      <c r="B81431" s="2" t="s">
        <v>1</v>
      </c>
      <c r="C81431" s="2" t="s">
        <v>166</v>
      </c>
      <c r="D81431">
        <v>11701</v>
      </c>
    </row>
    <row r="81432" spans="1:4" x14ac:dyDescent="0.3">
      <c r="A81432" s="2" t="s">
        <v>122486</v>
      </c>
      <c r="B81432" s="2" t="s">
        <v>3</v>
      </c>
      <c r="C81432" s="2" t="s">
        <v>2</v>
      </c>
      <c r="D81432">
        <v>21321</v>
      </c>
    </row>
    <row r="81433" spans="1:4" x14ac:dyDescent="0.3">
      <c r="A81433" s="2" t="s">
        <v>122487</v>
      </c>
      <c r="B81433" s="2" t="s">
        <v>1</v>
      </c>
      <c r="C81433" s="2" t="s">
        <v>405</v>
      </c>
      <c r="D81433">
        <v>11370</v>
      </c>
    </row>
    <row r="81434" spans="1:4" x14ac:dyDescent="0.3">
      <c r="A81434" s="2" t="s">
        <v>122488</v>
      </c>
      <c r="B81434" s="2" t="s">
        <v>25</v>
      </c>
      <c r="C81434" s="2" t="s">
        <v>39</v>
      </c>
      <c r="D81434">
        <v>91751</v>
      </c>
    </row>
    <row r="81435" spans="1:4" x14ac:dyDescent="0.3">
      <c r="A81435" s="2" t="s">
        <v>122489</v>
      </c>
      <c r="B81435" s="2" t="s">
        <v>1</v>
      </c>
      <c r="C81435" s="2" t="s">
        <v>4</v>
      </c>
      <c r="D81435">
        <v>8230</v>
      </c>
    </row>
    <row r="81436" spans="1:4" x14ac:dyDescent="0.3">
      <c r="A81436" s="2" t="s">
        <v>122490</v>
      </c>
      <c r="B81436" s="2" t="s">
        <v>1</v>
      </c>
      <c r="C81436" s="2" t="s">
        <v>5197</v>
      </c>
      <c r="D81436">
        <v>6900</v>
      </c>
    </row>
    <row r="81437" spans="1:4" x14ac:dyDescent="0.3">
      <c r="A81437" s="2" t="s">
        <v>122491</v>
      </c>
      <c r="B81437" s="2" t="s">
        <v>1</v>
      </c>
      <c r="C81437" s="2" t="s">
        <v>481</v>
      </c>
      <c r="D81437">
        <v>7793</v>
      </c>
    </row>
    <row r="81438" spans="1:4" x14ac:dyDescent="0.3">
      <c r="A81438" s="2" t="s">
        <v>122492</v>
      </c>
      <c r="B81438" s="2" t="s">
        <v>27</v>
      </c>
      <c r="C81438" s="2" t="s">
        <v>26</v>
      </c>
      <c r="D81438">
        <v>30330</v>
      </c>
    </row>
    <row r="81439" spans="1:4" x14ac:dyDescent="0.3">
      <c r="A81439" s="2" t="s">
        <v>122493</v>
      </c>
      <c r="B81439" s="2" t="s">
        <v>1</v>
      </c>
      <c r="C81439" s="2" t="s">
        <v>5490</v>
      </c>
      <c r="D81439">
        <v>19970</v>
      </c>
    </row>
    <row r="81440" spans="1:4" x14ac:dyDescent="0.3">
      <c r="A81440" s="2" t="s">
        <v>122494</v>
      </c>
      <c r="B81440" s="2" t="s">
        <v>1</v>
      </c>
      <c r="C81440" s="2" t="s">
        <v>6588</v>
      </c>
      <c r="D81440">
        <v>16600</v>
      </c>
    </row>
    <row r="81441" spans="1:4" x14ac:dyDescent="0.3">
      <c r="A81441" s="2" t="s">
        <v>122495</v>
      </c>
      <c r="B81441" s="2" t="s">
        <v>3</v>
      </c>
      <c r="C81441" s="2" t="s">
        <v>103</v>
      </c>
      <c r="D81441">
        <v>24415</v>
      </c>
    </row>
    <row r="81442" spans="1:4" x14ac:dyDescent="0.3">
      <c r="A81442" s="2" t="s">
        <v>122496</v>
      </c>
      <c r="B81442" s="2" t="s">
        <v>14</v>
      </c>
      <c r="C81442" s="2" t="s">
        <v>343</v>
      </c>
      <c r="D81442">
        <v>89900</v>
      </c>
    </row>
    <row r="81443" spans="1:4" x14ac:dyDescent="0.3">
      <c r="A81443" s="2" t="s">
        <v>122497</v>
      </c>
      <c r="B81443" s="2" t="s">
        <v>1</v>
      </c>
      <c r="C81443" s="2" t="s">
        <v>110</v>
      </c>
      <c r="D81443">
        <v>17047</v>
      </c>
    </row>
    <row r="81444" spans="1:4" x14ac:dyDescent="0.3">
      <c r="A81444" s="2" t="s">
        <v>122498</v>
      </c>
      <c r="B81444" s="2" t="s">
        <v>16</v>
      </c>
      <c r="C81444" s="2" t="s">
        <v>89</v>
      </c>
      <c r="D81444">
        <v>40810</v>
      </c>
    </row>
    <row r="81445" spans="1:4" x14ac:dyDescent="0.3">
      <c r="A81445" s="2" t="s">
        <v>122499</v>
      </c>
      <c r="B81445" s="2" t="s">
        <v>25</v>
      </c>
      <c r="C81445" s="2" t="s">
        <v>372</v>
      </c>
      <c r="D81445">
        <v>94460</v>
      </c>
    </row>
    <row r="81446" spans="1:4" x14ac:dyDescent="0.3">
      <c r="A81446" s="2" t="s">
        <v>122500</v>
      </c>
      <c r="B81446" s="2" t="s">
        <v>9</v>
      </c>
      <c r="C81446" s="2" t="s">
        <v>5317</v>
      </c>
      <c r="D81446">
        <v>83750</v>
      </c>
    </row>
    <row r="81447" spans="1:4" x14ac:dyDescent="0.3">
      <c r="A81447" s="2" t="s">
        <v>122501</v>
      </c>
      <c r="B81447" s="2" t="s">
        <v>1</v>
      </c>
      <c r="C81447" s="2" t="s">
        <v>4</v>
      </c>
      <c r="D81447">
        <v>3982</v>
      </c>
    </row>
    <row r="81448" spans="1:4" x14ac:dyDescent="0.3">
      <c r="A81448" s="2" t="s">
        <v>122502</v>
      </c>
      <c r="B81448" s="2" t="s">
        <v>1</v>
      </c>
      <c r="C81448" s="2" t="s">
        <v>4</v>
      </c>
      <c r="D81448">
        <v>2122</v>
      </c>
    </row>
    <row r="81449" spans="1:4" x14ac:dyDescent="0.3">
      <c r="A81449" s="2" t="s">
        <v>122503</v>
      </c>
      <c r="B81449" s="2" t="s">
        <v>9</v>
      </c>
      <c r="C81449" s="2" t="s">
        <v>75</v>
      </c>
      <c r="D81449">
        <v>86084</v>
      </c>
    </row>
    <row r="81450" spans="1:4" x14ac:dyDescent="0.3">
      <c r="A81450" s="2" t="s">
        <v>122504</v>
      </c>
      <c r="B81450" s="2" t="s">
        <v>1</v>
      </c>
      <c r="C81450" s="2" t="s">
        <v>0</v>
      </c>
      <c r="D81450">
        <v>13050</v>
      </c>
    </row>
    <row r="81451" spans="1:4" x14ac:dyDescent="0.3">
      <c r="A81451" s="2" t="s">
        <v>122505</v>
      </c>
      <c r="B81451" s="2" t="s">
        <v>27</v>
      </c>
      <c r="C81451" s="2" t="s">
        <v>119</v>
      </c>
      <c r="D81451">
        <v>35431</v>
      </c>
    </row>
    <row r="81452" spans="1:4" x14ac:dyDescent="0.3">
      <c r="A81452" s="2" t="s">
        <v>122506</v>
      </c>
      <c r="B81452" s="2" t="s">
        <v>14</v>
      </c>
      <c r="C81452" s="2" t="s">
        <v>115</v>
      </c>
      <c r="D81452">
        <v>88010</v>
      </c>
    </row>
    <row r="81453" spans="1:4" x14ac:dyDescent="0.3">
      <c r="A81453" s="2" t="s">
        <v>122507</v>
      </c>
      <c r="B81453" s="2" t="s">
        <v>3</v>
      </c>
      <c r="C81453" s="2" t="s">
        <v>73</v>
      </c>
      <c r="D81453">
        <v>27940</v>
      </c>
    </row>
    <row r="81454" spans="1:4" x14ac:dyDescent="0.3">
      <c r="A81454" s="2" t="s">
        <v>122508</v>
      </c>
      <c r="B81454" s="2" t="s">
        <v>27</v>
      </c>
      <c r="C81454" s="2" t="s">
        <v>26</v>
      </c>
      <c r="D81454">
        <v>30514</v>
      </c>
    </row>
    <row r="81455" spans="1:4" x14ac:dyDescent="0.3">
      <c r="A81455" s="2" t="s">
        <v>122509</v>
      </c>
      <c r="B81455" s="2" t="s">
        <v>3</v>
      </c>
      <c r="C81455" s="2" t="s">
        <v>2</v>
      </c>
      <c r="D81455">
        <v>20725</v>
      </c>
    </row>
    <row r="81456" spans="1:4" x14ac:dyDescent="0.3">
      <c r="A81456" s="2" t="s">
        <v>122510</v>
      </c>
      <c r="B81456" s="2" t="s">
        <v>1</v>
      </c>
      <c r="C81456" s="2" t="s">
        <v>5074</v>
      </c>
      <c r="D81456">
        <v>13590</v>
      </c>
    </row>
    <row r="81457" spans="1:4" x14ac:dyDescent="0.3">
      <c r="A81457" s="2" t="s">
        <v>122511</v>
      </c>
      <c r="B81457" s="2" t="s">
        <v>1</v>
      </c>
      <c r="C81457" s="2" t="s">
        <v>4</v>
      </c>
      <c r="D81457">
        <v>5882</v>
      </c>
    </row>
    <row r="81458" spans="1:4" x14ac:dyDescent="0.3">
      <c r="A81458" s="2" t="s">
        <v>122512</v>
      </c>
      <c r="B81458" s="2" t="s">
        <v>1</v>
      </c>
      <c r="C81458" s="2" t="s">
        <v>4</v>
      </c>
      <c r="D81458">
        <v>2259</v>
      </c>
    </row>
    <row r="81459" spans="1:4" x14ac:dyDescent="0.3">
      <c r="A81459" s="2" t="s">
        <v>122513</v>
      </c>
      <c r="B81459" s="2" t="s">
        <v>3</v>
      </c>
      <c r="C81459" s="2" t="s">
        <v>378</v>
      </c>
      <c r="D81459">
        <v>25035</v>
      </c>
    </row>
    <row r="81460" spans="1:4" x14ac:dyDescent="0.3">
      <c r="A81460" s="2" t="s">
        <v>122514</v>
      </c>
      <c r="B81460" s="2" t="s">
        <v>25</v>
      </c>
      <c r="C81460" s="2" t="s">
        <v>39</v>
      </c>
      <c r="D81460">
        <v>91330</v>
      </c>
    </row>
    <row r="81461" spans="1:4" x14ac:dyDescent="0.3">
      <c r="A81461" s="2" t="s">
        <v>122515</v>
      </c>
      <c r="B81461" s="2" t="s">
        <v>3</v>
      </c>
      <c r="C81461" s="2" t="s">
        <v>246</v>
      </c>
      <c r="D81461">
        <v>28660</v>
      </c>
    </row>
    <row r="81462" spans="1:4" x14ac:dyDescent="0.3">
      <c r="A81462" s="2" t="s">
        <v>122516</v>
      </c>
      <c r="B81462" s="2" t="s">
        <v>1</v>
      </c>
      <c r="C81462" s="2" t="s">
        <v>4</v>
      </c>
      <c r="D81462">
        <v>1329</v>
      </c>
    </row>
    <row r="81463" spans="1:4" x14ac:dyDescent="0.3">
      <c r="A81463" s="2" t="s">
        <v>122517</v>
      </c>
      <c r="B81463" s="2" t="s">
        <v>1</v>
      </c>
      <c r="C81463" s="2" t="s">
        <v>4</v>
      </c>
      <c r="D81463">
        <v>5409</v>
      </c>
    </row>
    <row r="81464" spans="1:4" x14ac:dyDescent="0.3">
      <c r="A81464" s="2" t="s">
        <v>122518</v>
      </c>
      <c r="B81464" s="2" t="s">
        <v>179</v>
      </c>
      <c r="C81464" s="2" t="s">
        <v>322</v>
      </c>
      <c r="D81464">
        <v>29026</v>
      </c>
    </row>
    <row r="81465" spans="1:4" x14ac:dyDescent="0.3">
      <c r="A81465" s="2" t="s">
        <v>122519</v>
      </c>
      <c r="B81465" s="2" t="s">
        <v>3</v>
      </c>
      <c r="C81465" s="2" t="s">
        <v>163</v>
      </c>
      <c r="D81465">
        <v>26510</v>
      </c>
    </row>
    <row r="81466" spans="1:4" x14ac:dyDescent="0.3">
      <c r="A81466" s="2" t="s">
        <v>122520</v>
      </c>
      <c r="B81466" s="2" t="s">
        <v>1</v>
      </c>
      <c r="C81466" s="2" t="s">
        <v>217</v>
      </c>
      <c r="D81466">
        <v>14790</v>
      </c>
    </row>
    <row r="81467" spans="1:4" x14ac:dyDescent="0.3">
      <c r="A81467" s="2" t="s">
        <v>122521</v>
      </c>
      <c r="B81467" s="2" t="s">
        <v>1</v>
      </c>
      <c r="C81467" s="2" t="s">
        <v>135</v>
      </c>
      <c r="D81467">
        <v>8717</v>
      </c>
    </row>
    <row r="81468" spans="1:4" x14ac:dyDescent="0.3">
      <c r="A81468" s="2" t="s">
        <v>122522</v>
      </c>
      <c r="B81468" s="2" t="s">
        <v>118</v>
      </c>
      <c r="C81468" s="2" t="s">
        <v>213</v>
      </c>
      <c r="D81468">
        <v>58030</v>
      </c>
    </row>
    <row r="81469" spans="1:4" x14ac:dyDescent="0.3">
      <c r="A81469" s="2" t="s">
        <v>122523</v>
      </c>
      <c r="B81469" s="2" t="s">
        <v>1</v>
      </c>
      <c r="C81469" s="2" t="s">
        <v>6253</v>
      </c>
      <c r="D81469">
        <v>14240</v>
      </c>
    </row>
    <row r="81470" spans="1:4" x14ac:dyDescent="0.3">
      <c r="A81470" s="2" t="s">
        <v>122524</v>
      </c>
      <c r="B81470" s="2" t="s">
        <v>1</v>
      </c>
      <c r="C81470" s="2" t="s">
        <v>90</v>
      </c>
      <c r="D81470">
        <v>9930</v>
      </c>
    </row>
    <row r="81471" spans="1:4" x14ac:dyDescent="0.3">
      <c r="A81471" s="2" t="s">
        <v>122525</v>
      </c>
      <c r="B81471" s="2" t="s">
        <v>27</v>
      </c>
      <c r="C81471" s="2" t="s">
        <v>235</v>
      </c>
      <c r="D81471">
        <v>39401</v>
      </c>
    </row>
    <row r="81472" spans="1:4" x14ac:dyDescent="0.3">
      <c r="A81472" s="2" t="s">
        <v>122526</v>
      </c>
      <c r="B81472" s="2" t="s">
        <v>14</v>
      </c>
      <c r="C81472" s="2" t="s">
        <v>361</v>
      </c>
      <c r="D81472">
        <v>88750</v>
      </c>
    </row>
    <row r="81473" spans="1:4" x14ac:dyDescent="0.3">
      <c r="A81473" s="2" t="s">
        <v>122527</v>
      </c>
      <c r="B81473" s="2" t="s">
        <v>527</v>
      </c>
      <c r="C81473" s="2" t="s">
        <v>4677</v>
      </c>
      <c r="D81473">
        <v>66050</v>
      </c>
    </row>
    <row r="81474" spans="1:4" x14ac:dyDescent="0.3">
      <c r="A81474" s="2" t="s">
        <v>122528</v>
      </c>
      <c r="B81474" s="2" t="s">
        <v>16</v>
      </c>
      <c r="C81474" s="2" t="s">
        <v>5888</v>
      </c>
      <c r="D81474">
        <v>48010</v>
      </c>
    </row>
    <row r="81475" spans="1:4" x14ac:dyDescent="0.3">
      <c r="A81475" s="2" t="s">
        <v>122529</v>
      </c>
      <c r="B81475" s="2" t="s">
        <v>14</v>
      </c>
      <c r="C81475" s="2" t="s">
        <v>57</v>
      </c>
      <c r="D81475">
        <v>89260</v>
      </c>
    </row>
    <row r="81476" spans="1:4" x14ac:dyDescent="0.3">
      <c r="A81476" s="2" t="s">
        <v>122530</v>
      </c>
      <c r="B81476" s="2" t="s">
        <v>1</v>
      </c>
      <c r="C81476" s="2" t="s">
        <v>4</v>
      </c>
      <c r="D81476">
        <v>4777</v>
      </c>
    </row>
    <row r="81477" spans="1:4" x14ac:dyDescent="0.3">
      <c r="A81477" s="2" t="s">
        <v>122531</v>
      </c>
      <c r="B81477" s="2" t="s">
        <v>3</v>
      </c>
      <c r="C81477" s="2" t="s">
        <v>2</v>
      </c>
      <c r="D81477">
        <v>20785</v>
      </c>
    </row>
    <row r="81478" spans="1:4" x14ac:dyDescent="0.3">
      <c r="A81478" s="2" t="s">
        <v>122532</v>
      </c>
      <c r="B81478" s="2" t="s">
        <v>27</v>
      </c>
      <c r="C81478" s="2" t="s">
        <v>4800</v>
      </c>
      <c r="D81478">
        <v>38175</v>
      </c>
    </row>
    <row r="81479" spans="1:4" x14ac:dyDescent="0.3">
      <c r="A81479" s="2" t="s">
        <v>122533</v>
      </c>
      <c r="B81479" s="2" t="s">
        <v>25</v>
      </c>
      <c r="C81479" s="2" t="s">
        <v>5850</v>
      </c>
      <c r="D81479">
        <v>98470</v>
      </c>
    </row>
    <row r="81480" spans="1:4" x14ac:dyDescent="0.3">
      <c r="A81480" s="2" t="s">
        <v>122534</v>
      </c>
      <c r="B81480" s="2" t="s">
        <v>3</v>
      </c>
      <c r="C81480" s="2" t="s">
        <v>2</v>
      </c>
      <c r="D81480">
        <v>22750</v>
      </c>
    </row>
    <row r="81481" spans="1:4" x14ac:dyDescent="0.3">
      <c r="A81481" s="2" t="s">
        <v>122535</v>
      </c>
      <c r="B81481" s="2" t="s">
        <v>3</v>
      </c>
      <c r="C81481" s="2" t="s">
        <v>6241</v>
      </c>
      <c r="D81481">
        <v>28180</v>
      </c>
    </row>
    <row r="81482" spans="1:4" x14ac:dyDescent="0.3">
      <c r="A81482" s="2" t="s">
        <v>122536</v>
      </c>
      <c r="B81482" s="2" t="s">
        <v>14</v>
      </c>
      <c r="C81482" s="2" t="s">
        <v>5242</v>
      </c>
      <c r="D81482">
        <v>88385</v>
      </c>
    </row>
    <row r="81483" spans="1:4" x14ac:dyDescent="0.3">
      <c r="A81483" s="2" t="s">
        <v>122537</v>
      </c>
      <c r="B81483" s="2" t="s">
        <v>27</v>
      </c>
      <c r="C81483" s="2" t="s">
        <v>241</v>
      </c>
      <c r="D81483">
        <v>36301</v>
      </c>
    </row>
    <row r="81484" spans="1:4" x14ac:dyDescent="0.3">
      <c r="A81484" s="2" t="s">
        <v>122538</v>
      </c>
      <c r="B81484" s="2" t="s">
        <v>252</v>
      </c>
      <c r="C81484" s="2" t="s">
        <v>251</v>
      </c>
      <c r="D81484">
        <v>64002</v>
      </c>
    </row>
    <row r="81485" spans="1:4" x14ac:dyDescent="0.3">
      <c r="A81485" s="2" t="s">
        <v>122539</v>
      </c>
      <c r="B81485" s="2" t="s">
        <v>1</v>
      </c>
      <c r="C81485" s="2" t="s">
        <v>4</v>
      </c>
      <c r="D81485">
        <v>1231</v>
      </c>
    </row>
    <row r="81486" spans="1:4" x14ac:dyDescent="0.3">
      <c r="A81486" s="2" t="s">
        <v>122540</v>
      </c>
      <c r="B81486" s="2" t="s">
        <v>27</v>
      </c>
      <c r="C81486" s="2" t="s">
        <v>203</v>
      </c>
      <c r="D81486">
        <v>38400</v>
      </c>
    </row>
    <row r="81487" spans="1:4" x14ac:dyDescent="0.3">
      <c r="A81487" s="2" t="s">
        <v>122541</v>
      </c>
      <c r="B81487" s="2" t="s">
        <v>1</v>
      </c>
      <c r="C81487" s="2" t="s">
        <v>34</v>
      </c>
      <c r="D81487">
        <v>7023</v>
      </c>
    </row>
    <row r="81488" spans="1:4" x14ac:dyDescent="0.3">
      <c r="A81488" s="2" t="s">
        <v>122542</v>
      </c>
      <c r="B81488" s="2" t="s">
        <v>25</v>
      </c>
      <c r="C81488" s="2" t="s">
        <v>54</v>
      </c>
      <c r="D81488">
        <v>95060</v>
      </c>
    </row>
    <row r="81489" spans="1:4" x14ac:dyDescent="0.3">
      <c r="A81489" s="2" t="s">
        <v>122543</v>
      </c>
      <c r="B81489" s="2" t="s">
        <v>1</v>
      </c>
      <c r="C81489" s="2" t="s">
        <v>145</v>
      </c>
      <c r="D81489">
        <v>6753</v>
      </c>
    </row>
    <row r="81490" spans="1:4" x14ac:dyDescent="0.3">
      <c r="A81490" s="2" t="s">
        <v>122544</v>
      </c>
      <c r="B81490" s="2" t="s">
        <v>27</v>
      </c>
      <c r="C81490" s="2" t="s">
        <v>26</v>
      </c>
      <c r="D81490">
        <v>30330</v>
      </c>
    </row>
    <row r="81491" spans="1:4" x14ac:dyDescent="0.3">
      <c r="A81491" s="2" t="s">
        <v>122545</v>
      </c>
      <c r="B81491" s="2" t="s">
        <v>1</v>
      </c>
      <c r="C81491" s="2" t="s">
        <v>29</v>
      </c>
      <c r="D81491">
        <v>9820</v>
      </c>
    </row>
    <row r="81492" spans="1:4" x14ac:dyDescent="0.3">
      <c r="A81492" s="2" t="s">
        <v>122546</v>
      </c>
      <c r="B81492" s="2" t="s">
        <v>3</v>
      </c>
      <c r="C81492" s="2" t="s">
        <v>517</v>
      </c>
      <c r="D81492">
        <v>26383</v>
      </c>
    </row>
    <row r="81493" spans="1:4" x14ac:dyDescent="0.3">
      <c r="A81493" s="2" t="s">
        <v>122547</v>
      </c>
      <c r="B81493" s="2" t="s">
        <v>14</v>
      </c>
      <c r="C81493" s="2" t="s">
        <v>134</v>
      </c>
      <c r="D81493">
        <v>89062</v>
      </c>
    </row>
    <row r="81494" spans="1:4" x14ac:dyDescent="0.3">
      <c r="A81494" s="2" t="s">
        <v>122548</v>
      </c>
      <c r="B81494" s="2" t="s">
        <v>27</v>
      </c>
      <c r="C81494" s="2" t="s">
        <v>228</v>
      </c>
      <c r="D81494">
        <v>36016</v>
      </c>
    </row>
    <row r="81495" spans="1:4" x14ac:dyDescent="0.3">
      <c r="A81495" s="2" t="s">
        <v>122549</v>
      </c>
      <c r="B81495" s="2" t="s">
        <v>19</v>
      </c>
      <c r="C81495" s="2" t="s">
        <v>18</v>
      </c>
      <c r="D81495">
        <v>70862</v>
      </c>
    </row>
    <row r="81496" spans="1:4" x14ac:dyDescent="0.3">
      <c r="A81496" s="2" t="s">
        <v>122550</v>
      </c>
      <c r="B81496" s="2" t="s">
        <v>9</v>
      </c>
      <c r="C81496" s="2" t="s">
        <v>49</v>
      </c>
      <c r="D81496">
        <v>84040</v>
      </c>
    </row>
    <row r="81497" spans="1:4" x14ac:dyDescent="0.3">
      <c r="A81497" s="2" t="s">
        <v>122551</v>
      </c>
      <c r="B81497" s="2" t="s">
        <v>16</v>
      </c>
      <c r="C81497" s="2" t="s">
        <v>89</v>
      </c>
      <c r="D81497">
        <v>40140</v>
      </c>
    </row>
    <row r="81498" spans="1:4" x14ac:dyDescent="0.3">
      <c r="A81498" s="2" t="s">
        <v>122552</v>
      </c>
      <c r="B81498" s="2" t="s">
        <v>1</v>
      </c>
      <c r="C81498" s="2" t="s">
        <v>41</v>
      </c>
      <c r="D81498">
        <v>9172</v>
      </c>
    </row>
    <row r="81499" spans="1:4" x14ac:dyDescent="0.3">
      <c r="A81499" s="2" t="s">
        <v>122553</v>
      </c>
      <c r="B81499" s="2" t="s">
        <v>1</v>
      </c>
      <c r="C81499" s="2" t="s">
        <v>154</v>
      </c>
      <c r="D81499">
        <v>14600</v>
      </c>
    </row>
    <row r="81500" spans="1:4" x14ac:dyDescent="0.3">
      <c r="A81500" s="2" t="s">
        <v>122554</v>
      </c>
      <c r="B81500" s="2" t="s">
        <v>9</v>
      </c>
      <c r="C81500" s="2" t="s">
        <v>184</v>
      </c>
      <c r="D81500">
        <v>85601</v>
      </c>
    </row>
    <row r="81501" spans="1:4" x14ac:dyDescent="0.3">
      <c r="A81501" s="2" t="s">
        <v>122555</v>
      </c>
      <c r="B81501" s="2" t="s">
        <v>25</v>
      </c>
      <c r="C81501" s="2" t="s">
        <v>533</v>
      </c>
      <c r="D81501">
        <v>93800</v>
      </c>
    </row>
    <row r="81502" spans="1:4" x14ac:dyDescent="0.3">
      <c r="A81502" s="2" t="s">
        <v>122556</v>
      </c>
      <c r="B81502" s="2" t="s">
        <v>1</v>
      </c>
      <c r="C81502" s="2" t="s">
        <v>481</v>
      </c>
      <c r="D81502">
        <v>7790</v>
      </c>
    </row>
    <row r="81503" spans="1:4" x14ac:dyDescent="0.3">
      <c r="A81503" s="2" t="s">
        <v>122557</v>
      </c>
      <c r="B81503" s="2" t="s">
        <v>3</v>
      </c>
      <c r="C81503" s="2" t="s">
        <v>2</v>
      </c>
      <c r="D81503">
        <v>21221</v>
      </c>
    </row>
    <row r="81504" spans="1:4" x14ac:dyDescent="0.3">
      <c r="A81504" s="2" t="s">
        <v>122558</v>
      </c>
      <c r="B81504" s="2" t="s">
        <v>1</v>
      </c>
      <c r="C81504" s="2" t="s">
        <v>4</v>
      </c>
      <c r="D81504">
        <v>5570</v>
      </c>
    </row>
    <row r="81505" spans="1:4" x14ac:dyDescent="0.3">
      <c r="A81505" s="2" t="s">
        <v>122559</v>
      </c>
      <c r="B81505" s="2" t="s">
        <v>27</v>
      </c>
      <c r="C81505" s="2" t="s">
        <v>26</v>
      </c>
      <c r="D81505">
        <v>30140</v>
      </c>
    </row>
    <row r="81506" spans="1:4" x14ac:dyDescent="0.3">
      <c r="A81506" s="2" t="s">
        <v>122560</v>
      </c>
      <c r="B81506" s="2" t="s">
        <v>25</v>
      </c>
      <c r="C81506" s="2" t="s">
        <v>198</v>
      </c>
      <c r="D81506">
        <v>92010</v>
      </c>
    </row>
    <row r="81507" spans="1:4" x14ac:dyDescent="0.3">
      <c r="A81507" s="2" t="s">
        <v>122561</v>
      </c>
      <c r="B81507" s="2" t="s">
        <v>3</v>
      </c>
      <c r="C81507" s="2" t="s">
        <v>5207</v>
      </c>
      <c r="D81507">
        <v>23970</v>
      </c>
    </row>
    <row r="81508" spans="1:4" x14ac:dyDescent="0.3">
      <c r="A81508" s="2" t="s">
        <v>122562</v>
      </c>
      <c r="B81508" s="2" t="s">
        <v>77</v>
      </c>
      <c r="C81508" s="2" t="s">
        <v>383</v>
      </c>
      <c r="D81508">
        <v>59141</v>
      </c>
    </row>
    <row r="81509" spans="1:4" x14ac:dyDescent="0.3">
      <c r="A81509" s="2" t="s">
        <v>122563</v>
      </c>
      <c r="B81509" s="2" t="s">
        <v>1</v>
      </c>
      <c r="C81509" s="2" t="s">
        <v>5186</v>
      </c>
      <c r="D81509">
        <v>16900</v>
      </c>
    </row>
    <row r="81510" spans="1:4" x14ac:dyDescent="0.3">
      <c r="A81510" s="2" t="s">
        <v>122564</v>
      </c>
      <c r="B81510" s="2" t="s">
        <v>1</v>
      </c>
      <c r="C81510" s="2" t="s">
        <v>4</v>
      </c>
      <c r="D81510">
        <v>4782</v>
      </c>
    </row>
    <row r="81511" spans="1:4" x14ac:dyDescent="0.3">
      <c r="A81511" s="2" t="s">
        <v>122565</v>
      </c>
      <c r="B81511" s="2" t="s">
        <v>1</v>
      </c>
      <c r="C81511" s="2" t="s">
        <v>4</v>
      </c>
      <c r="D81511">
        <v>8246</v>
      </c>
    </row>
    <row r="81512" spans="1:4" x14ac:dyDescent="0.3">
      <c r="A81512" s="2" t="s">
        <v>122566</v>
      </c>
      <c r="B81512" s="2" t="s">
        <v>1</v>
      </c>
      <c r="C81512" s="2" t="s">
        <v>4</v>
      </c>
      <c r="D81512">
        <v>1532</v>
      </c>
    </row>
    <row r="81513" spans="1:4" x14ac:dyDescent="0.3">
      <c r="A81513" s="2" t="s">
        <v>122567</v>
      </c>
      <c r="B81513" s="2" t="s">
        <v>6</v>
      </c>
      <c r="C81513" s="2" t="s">
        <v>381</v>
      </c>
      <c r="D81513">
        <v>50050</v>
      </c>
    </row>
    <row r="81514" spans="1:4" x14ac:dyDescent="0.3">
      <c r="A81514" s="2" t="s">
        <v>122568</v>
      </c>
      <c r="B81514" s="2" t="s">
        <v>11</v>
      </c>
      <c r="C81514" s="2" t="s">
        <v>537</v>
      </c>
      <c r="D81514">
        <v>75901</v>
      </c>
    </row>
    <row r="81515" spans="1:4" x14ac:dyDescent="0.3">
      <c r="A81515" s="2" t="s">
        <v>122569</v>
      </c>
      <c r="B81515" s="2" t="s">
        <v>19</v>
      </c>
      <c r="C81515" s="2" t="s">
        <v>18</v>
      </c>
      <c r="D81515">
        <v>70363</v>
      </c>
    </row>
    <row r="81516" spans="1:4" x14ac:dyDescent="0.3">
      <c r="A81516" s="2" t="s">
        <v>122570</v>
      </c>
      <c r="B81516" s="2" t="s">
        <v>1</v>
      </c>
      <c r="C81516" s="2" t="s">
        <v>6800</v>
      </c>
      <c r="D81516">
        <v>15870</v>
      </c>
    </row>
    <row r="81517" spans="1:4" x14ac:dyDescent="0.3">
      <c r="A81517" s="2" t="s">
        <v>122571</v>
      </c>
      <c r="B81517" s="2" t="s">
        <v>1</v>
      </c>
      <c r="C81517" s="2" t="s">
        <v>34</v>
      </c>
      <c r="D81517">
        <v>7151</v>
      </c>
    </row>
    <row r="81518" spans="1:4" x14ac:dyDescent="0.3">
      <c r="A81518" s="2" t="s">
        <v>122572</v>
      </c>
      <c r="B81518" s="2" t="s">
        <v>3</v>
      </c>
      <c r="C81518" s="2" t="s">
        <v>2</v>
      </c>
      <c r="D81518">
        <v>22031</v>
      </c>
    </row>
    <row r="81519" spans="1:4" x14ac:dyDescent="0.3">
      <c r="A81519" s="2" t="s">
        <v>122573</v>
      </c>
      <c r="B81519" s="2" t="s">
        <v>3</v>
      </c>
      <c r="C81519" s="2" t="s">
        <v>369</v>
      </c>
      <c r="D81519">
        <v>28022</v>
      </c>
    </row>
    <row r="81520" spans="1:4" x14ac:dyDescent="0.3">
      <c r="A81520" s="2" t="s">
        <v>122574</v>
      </c>
      <c r="B81520" s="2" t="s">
        <v>1</v>
      </c>
      <c r="C81520" s="2" t="s">
        <v>4847</v>
      </c>
      <c r="D81520">
        <v>12422</v>
      </c>
    </row>
    <row r="81521" spans="1:4" x14ac:dyDescent="0.3">
      <c r="A81521" s="2" t="s">
        <v>122575</v>
      </c>
      <c r="B81521" s="2" t="s">
        <v>25</v>
      </c>
      <c r="C81521" s="2" t="s">
        <v>39</v>
      </c>
      <c r="D81521">
        <v>91120</v>
      </c>
    </row>
    <row r="81522" spans="1:4" x14ac:dyDescent="0.3">
      <c r="A81522" s="2" t="s">
        <v>122576</v>
      </c>
      <c r="B81522" s="2" t="s">
        <v>25</v>
      </c>
      <c r="C81522" s="2" t="s">
        <v>39</v>
      </c>
      <c r="D81522">
        <v>90880</v>
      </c>
    </row>
    <row r="81523" spans="1:4" x14ac:dyDescent="0.3">
      <c r="A81523" s="2" t="s">
        <v>122577</v>
      </c>
      <c r="B81523" s="2" t="s">
        <v>16</v>
      </c>
      <c r="C81523" s="2" t="s">
        <v>89</v>
      </c>
      <c r="D81523">
        <v>41770</v>
      </c>
    </row>
    <row r="81524" spans="1:4" x14ac:dyDescent="0.3">
      <c r="A81524" s="2" t="s">
        <v>122578</v>
      </c>
      <c r="B81524" s="2" t="s">
        <v>11</v>
      </c>
      <c r="C81524" s="2" t="s">
        <v>6849</v>
      </c>
      <c r="D81524">
        <v>73850</v>
      </c>
    </row>
    <row r="81525" spans="1:4" x14ac:dyDescent="0.3">
      <c r="A81525" s="2" t="s">
        <v>122579</v>
      </c>
      <c r="B81525" s="2" t="s">
        <v>3</v>
      </c>
      <c r="C81525" s="2" t="s">
        <v>2</v>
      </c>
      <c r="D81525">
        <v>21361</v>
      </c>
    </row>
    <row r="81526" spans="1:4" x14ac:dyDescent="0.3">
      <c r="A81526" s="2" t="s">
        <v>122580</v>
      </c>
      <c r="B81526" s="2" t="s">
        <v>1</v>
      </c>
      <c r="C81526" s="2" t="s">
        <v>468</v>
      </c>
      <c r="D81526">
        <v>13872</v>
      </c>
    </row>
    <row r="81527" spans="1:4" x14ac:dyDescent="0.3">
      <c r="A81527" s="2" t="s">
        <v>122581</v>
      </c>
      <c r="B81527" s="2" t="s">
        <v>3</v>
      </c>
      <c r="C81527" s="2" t="s">
        <v>5520</v>
      </c>
      <c r="D81527">
        <v>28110</v>
      </c>
    </row>
    <row r="81528" spans="1:4" x14ac:dyDescent="0.3">
      <c r="A81528" s="2" t="s">
        <v>122582</v>
      </c>
      <c r="B81528" s="2" t="s">
        <v>1</v>
      </c>
      <c r="C81528" s="2" t="s">
        <v>166</v>
      </c>
      <c r="D81528">
        <v>11701</v>
      </c>
    </row>
    <row r="81529" spans="1:4" x14ac:dyDescent="0.3">
      <c r="A81529" s="2" t="s">
        <v>122583</v>
      </c>
      <c r="B81529" s="2" t="s">
        <v>1</v>
      </c>
      <c r="C81529" s="2" t="s">
        <v>4</v>
      </c>
      <c r="D81529">
        <v>5405</v>
      </c>
    </row>
    <row r="81530" spans="1:4" x14ac:dyDescent="0.3">
      <c r="A81530" s="2" t="s">
        <v>122584</v>
      </c>
      <c r="B81530" s="2" t="s">
        <v>1</v>
      </c>
      <c r="C81530" s="2" t="s">
        <v>53</v>
      </c>
      <c r="D81530">
        <v>6419</v>
      </c>
    </row>
    <row r="81531" spans="1:4" x14ac:dyDescent="0.3">
      <c r="A81531" s="2" t="s">
        <v>122585</v>
      </c>
      <c r="B81531" s="2" t="s">
        <v>1</v>
      </c>
      <c r="C81531" s="2" t="s">
        <v>4</v>
      </c>
      <c r="D81531">
        <v>2721</v>
      </c>
    </row>
    <row r="81532" spans="1:4" x14ac:dyDescent="0.3">
      <c r="A81532" s="2" t="s">
        <v>122586</v>
      </c>
      <c r="B81532" s="2" t="s">
        <v>9</v>
      </c>
      <c r="C81532" s="2" t="s">
        <v>143</v>
      </c>
      <c r="D81532">
        <v>85818</v>
      </c>
    </row>
    <row r="81533" spans="1:4" x14ac:dyDescent="0.3">
      <c r="A81533" s="2" t="s">
        <v>122587</v>
      </c>
      <c r="B81533" s="2" t="s">
        <v>1</v>
      </c>
      <c r="C81533" s="2" t="s">
        <v>300</v>
      </c>
      <c r="D81533">
        <v>18603</v>
      </c>
    </row>
    <row r="81534" spans="1:4" x14ac:dyDescent="0.3">
      <c r="A81534" s="2" t="s">
        <v>122588</v>
      </c>
      <c r="B81534" s="2" t="s">
        <v>9</v>
      </c>
      <c r="C81534" s="2" t="s">
        <v>8</v>
      </c>
      <c r="D81534">
        <v>80430</v>
      </c>
    </row>
    <row r="81535" spans="1:4" x14ac:dyDescent="0.3">
      <c r="A81535" s="2" t="s">
        <v>122589</v>
      </c>
      <c r="B81535" s="2" t="s">
        <v>9</v>
      </c>
      <c r="C81535" s="2" t="s">
        <v>8</v>
      </c>
      <c r="D81535">
        <v>81920</v>
      </c>
    </row>
    <row r="81536" spans="1:4" x14ac:dyDescent="0.3">
      <c r="A81536" s="2" t="s">
        <v>122590</v>
      </c>
      <c r="B81536" s="2" t="s">
        <v>3</v>
      </c>
      <c r="C81536" s="2" t="s">
        <v>126</v>
      </c>
      <c r="D81536">
        <v>27541</v>
      </c>
    </row>
    <row r="81537" spans="1:4" x14ac:dyDescent="0.3">
      <c r="A81537" s="2" t="s">
        <v>122591</v>
      </c>
      <c r="B81537" s="2" t="s">
        <v>1</v>
      </c>
      <c r="C81537" s="2" t="s">
        <v>145</v>
      </c>
      <c r="D81537">
        <v>6774</v>
      </c>
    </row>
    <row r="81538" spans="1:4" x14ac:dyDescent="0.3">
      <c r="A81538" s="2" t="s">
        <v>122592</v>
      </c>
      <c r="B81538" s="2" t="s">
        <v>1</v>
      </c>
      <c r="C81538" s="2" t="s">
        <v>4</v>
      </c>
      <c r="D81538">
        <v>4253</v>
      </c>
    </row>
    <row r="81539" spans="1:4" x14ac:dyDescent="0.3">
      <c r="A81539" s="2" t="s">
        <v>122593</v>
      </c>
      <c r="B81539" s="2" t="s">
        <v>1</v>
      </c>
      <c r="C81539" s="2" t="s">
        <v>4</v>
      </c>
      <c r="D81539">
        <v>5044</v>
      </c>
    </row>
    <row r="81540" spans="1:4" x14ac:dyDescent="0.3">
      <c r="A81540" s="2" t="s">
        <v>122594</v>
      </c>
      <c r="B81540" s="2" t="s">
        <v>1</v>
      </c>
      <c r="C81540" s="2" t="s">
        <v>340</v>
      </c>
      <c r="D81540">
        <v>17208</v>
      </c>
    </row>
    <row r="81541" spans="1:4" x14ac:dyDescent="0.3">
      <c r="A81541" s="2" t="s">
        <v>122595</v>
      </c>
      <c r="B81541" s="2" t="s">
        <v>3</v>
      </c>
      <c r="C81541" s="2" t="s">
        <v>5602</v>
      </c>
      <c r="D81541">
        <v>28880</v>
      </c>
    </row>
    <row r="81542" spans="1:4" x14ac:dyDescent="0.3">
      <c r="A81542" s="2" t="s">
        <v>122596</v>
      </c>
      <c r="B81542" s="2" t="s">
        <v>3</v>
      </c>
      <c r="C81542" s="2" t="s">
        <v>163</v>
      </c>
      <c r="D81542">
        <v>26525</v>
      </c>
    </row>
    <row r="81543" spans="1:4" x14ac:dyDescent="0.3">
      <c r="A81543" s="2" t="s">
        <v>122597</v>
      </c>
      <c r="B81543" s="2" t="s">
        <v>252</v>
      </c>
      <c r="C81543" s="2" t="s">
        <v>251</v>
      </c>
      <c r="D81543">
        <v>64027</v>
      </c>
    </row>
    <row r="81544" spans="1:4" x14ac:dyDescent="0.3">
      <c r="A81544" s="2" t="s">
        <v>122598</v>
      </c>
      <c r="B81544" s="2" t="s">
        <v>9</v>
      </c>
      <c r="C81544" s="2" t="s">
        <v>8</v>
      </c>
      <c r="D81544">
        <v>80030</v>
      </c>
    </row>
    <row r="81545" spans="1:4" x14ac:dyDescent="0.3">
      <c r="A81545" s="2" t="s">
        <v>122599</v>
      </c>
      <c r="B81545" s="2" t="s">
        <v>9</v>
      </c>
      <c r="C81545" s="2" t="s">
        <v>8</v>
      </c>
      <c r="D81545">
        <v>81200</v>
      </c>
    </row>
    <row r="81546" spans="1:4" x14ac:dyDescent="0.3">
      <c r="A81546" s="2" t="s">
        <v>122600</v>
      </c>
      <c r="B81546" s="2" t="s">
        <v>27</v>
      </c>
      <c r="C81546" s="2" t="s">
        <v>26</v>
      </c>
      <c r="D81546">
        <v>30710</v>
      </c>
    </row>
    <row r="81547" spans="1:4" x14ac:dyDescent="0.3">
      <c r="A81547" s="2" t="s">
        <v>122601</v>
      </c>
      <c r="B81547" s="2" t="s">
        <v>77</v>
      </c>
      <c r="C81547" s="2" t="s">
        <v>8049</v>
      </c>
      <c r="D81547">
        <v>59173</v>
      </c>
    </row>
    <row r="81548" spans="1:4" x14ac:dyDescent="0.3">
      <c r="A81548" s="2" t="s">
        <v>122602</v>
      </c>
      <c r="B81548" s="2" t="s">
        <v>14</v>
      </c>
      <c r="C81548" s="2" t="s">
        <v>134</v>
      </c>
      <c r="D81548">
        <v>89041</v>
      </c>
    </row>
    <row r="81549" spans="1:4" x14ac:dyDescent="0.3">
      <c r="A81549" s="2" t="s">
        <v>122603</v>
      </c>
      <c r="B81549" s="2" t="s">
        <v>1</v>
      </c>
      <c r="C81549" s="2" t="s">
        <v>452</v>
      </c>
      <c r="D81549">
        <v>13290</v>
      </c>
    </row>
    <row r="81550" spans="1:4" x14ac:dyDescent="0.3">
      <c r="A81550" s="2" t="s">
        <v>122604</v>
      </c>
      <c r="B81550" s="2" t="s">
        <v>1</v>
      </c>
      <c r="C81550" s="2" t="s">
        <v>43</v>
      </c>
      <c r="D81550">
        <v>13276</v>
      </c>
    </row>
    <row r="81551" spans="1:4" x14ac:dyDescent="0.3">
      <c r="A81551" s="2" t="s">
        <v>122605</v>
      </c>
      <c r="B81551" s="2" t="s">
        <v>3</v>
      </c>
      <c r="C81551" s="2" t="s">
        <v>101</v>
      </c>
      <c r="D81551">
        <v>24360</v>
      </c>
    </row>
    <row r="81552" spans="1:4" x14ac:dyDescent="0.3">
      <c r="A81552" s="2" t="s">
        <v>122606</v>
      </c>
      <c r="B81552" s="2" t="s">
        <v>3</v>
      </c>
      <c r="C81552" s="2" t="s">
        <v>2</v>
      </c>
      <c r="D81552">
        <v>22240</v>
      </c>
    </row>
    <row r="81553" spans="1:4" x14ac:dyDescent="0.3">
      <c r="A81553" s="2" t="s">
        <v>122607</v>
      </c>
      <c r="B81553" s="2" t="s">
        <v>14</v>
      </c>
      <c r="C81553" s="2" t="s">
        <v>95</v>
      </c>
      <c r="D81553">
        <v>88301</v>
      </c>
    </row>
    <row r="81554" spans="1:4" x14ac:dyDescent="0.3">
      <c r="A81554" s="2" t="s">
        <v>122608</v>
      </c>
      <c r="B81554" s="2" t="s">
        <v>25</v>
      </c>
      <c r="C81554" s="2" t="s">
        <v>54</v>
      </c>
      <c r="D81554">
        <v>95045</v>
      </c>
    </row>
    <row r="81555" spans="1:4" x14ac:dyDescent="0.3">
      <c r="A81555" s="2" t="s">
        <v>122609</v>
      </c>
      <c r="B81555" s="2" t="s">
        <v>179</v>
      </c>
      <c r="C81555" s="2" t="s">
        <v>5411</v>
      </c>
      <c r="D81555">
        <v>29285</v>
      </c>
    </row>
    <row r="81556" spans="1:4" x14ac:dyDescent="0.3">
      <c r="A81556" s="2" t="s">
        <v>122610</v>
      </c>
      <c r="B81556" s="2" t="s">
        <v>16</v>
      </c>
      <c r="C81556" s="2" t="s">
        <v>5561</v>
      </c>
      <c r="D81556">
        <v>45051</v>
      </c>
    </row>
    <row r="81557" spans="1:4" x14ac:dyDescent="0.3">
      <c r="A81557" s="2" t="s">
        <v>122611</v>
      </c>
      <c r="B81557" s="2" t="s">
        <v>27</v>
      </c>
      <c r="C81557" s="2" t="s">
        <v>420</v>
      </c>
      <c r="D81557">
        <v>36202</v>
      </c>
    </row>
    <row r="81558" spans="1:4" x14ac:dyDescent="0.3">
      <c r="A81558" s="2" t="s">
        <v>122612</v>
      </c>
      <c r="B81558" s="2" t="s">
        <v>3</v>
      </c>
      <c r="C81558" s="2" t="s">
        <v>378</v>
      </c>
      <c r="D81558">
        <v>25075</v>
      </c>
    </row>
    <row r="81559" spans="1:4" x14ac:dyDescent="0.3">
      <c r="A81559" s="2" t="s">
        <v>122613</v>
      </c>
      <c r="B81559" s="2" t="s">
        <v>16</v>
      </c>
      <c r="C81559" s="2" t="s">
        <v>89</v>
      </c>
      <c r="D81559">
        <v>41342</v>
      </c>
    </row>
    <row r="81560" spans="1:4" x14ac:dyDescent="0.3">
      <c r="A81560" s="2" t="s">
        <v>122614</v>
      </c>
      <c r="B81560" s="2" t="s">
        <v>11</v>
      </c>
      <c r="C81560" s="2" t="s">
        <v>4887</v>
      </c>
      <c r="D81560">
        <v>75800</v>
      </c>
    </row>
    <row r="81561" spans="1:4" x14ac:dyDescent="0.3">
      <c r="A81561" s="2" t="s">
        <v>122615</v>
      </c>
      <c r="B81561" s="2" t="s">
        <v>11</v>
      </c>
      <c r="C81561" s="2" t="s">
        <v>4743</v>
      </c>
      <c r="D81561">
        <v>75830</v>
      </c>
    </row>
    <row r="81562" spans="1:4" x14ac:dyDescent="0.3">
      <c r="A81562" s="2" t="s">
        <v>122616</v>
      </c>
      <c r="B81562" s="2" t="s">
        <v>3</v>
      </c>
      <c r="C81562" s="2" t="s">
        <v>2</v>
      </c>
      <c r="D81562">
        <v>21863</v>
      </c>
    </row>
    <row r="81563" spans="1:4" x14ac:dyDescent="0.3">
      <c r="A81563" s="2" t="s">
        <v>122617</v>
      </c>
      <c r="B81563" s="2" t="s">
        <v>25</v>
      </c>
      <c r="C81563" s="2" t="s">
        <v>530</v>
      </c>
      <c r="D81563">
        <v>96842</v>
      </c>
    </row>
    <row r="81564" spans="1:4" x14ac:dyDescent="0.3">
      <c r="A81564" s="2" t="s">
        <v>122618</v>
      </c>
      <c r="B81564" s="2" t="s">
        <v>27</v>
      </c>
      <c r="C81564" s="2" t="s">
        <v>341</v>
      </c>
      <c r="D81564">
        <v>36400</v>
      </c>
    </row>
    <row r="81565" spans="1:4" x14ac:dyDescent="0.3">
      <c r="A81565" s="2" t="s">
        <v>122619</v>
      </c>
      <c r="B81565" s="2" t="s">
        <v>1</v>
      </c>
      <c r="C81565" s="2" t="s">
        <v>4</v>
      </c>
      <c r="D81565">
        <v>4288</v>
      </c>
    </row>
    <row r="81566" spans="1:4" x14ac:dyDescent="0.3">
      <c r="A81566" s="2" t="s">
        <v>122620</v>
      </c>
      <c r="B81566" s="2" t="s">
        <v>77</v>
      </c>
      <c r="C81566" s="2" t="s">
        <v>4973</v>
      </c>
      <c r="D81566">
        <v>59621</v>
      </c>
    </row>
    <row r="81567" spans="1:4" x14ac:dyDescent="0.3">
      <c r="A81567" s="2" t="s">
        <v>122621</v>
      </c>
      <c r="B81567" s="2" t="s">
        <v>3</v>
      </c>
      <c r="C81567" s="2" t="s">
        <v>187</v>
      </c>
      <c r="D81567">
        <v>26272</v>
      </c>
    </row>
    <row r="81568" spans="1:4" x14ac:dyDescent="0.3">
      <c r="A81568" s="2" t="s">
        <v>122622</v>
      </c>
      <c r="B81568" s="2" t="s">
        <v>3</v>
      </c>
      <c r="C81568" s="2" t="s">
        <v>187</v>
      </c>
      <c r="D81568">
        <v>26015</v>
      </c>
    </row>
    <row r="81569" spans="1:4" x14ac:dyDescent="0.3">
      <c r="A81569" s="2" t="s">
        <v>122623</v>
      </c>
      <c r="B81569" s="2" t="s">
        <v>16</v>
      </c>
      <c r="C81569" s="2" t="s">
        <v>6055</v>
      </c>
      <c r="D81569">
        <v>46470</v>
      </c>
    </row>
    <row r="81570" spans="1:4" x14ac:dyDescent="0.3">
      <c r="A81570" s="2" t="s">
        <v>122624</v>
      </c>
      <c r="B81570" s="2" t="s">
        <v>3</v>
      </c>
      <c r="C81570" s="2" t="s">
        <v>73</v>
      </c>
      <c r="D81570">
        <v>27935</v>
      </c>
    </row>
    <row r="81571" spans="1:4" x14ac:dyDescent="0.3">
      <c r="A81571" s="2" t="s">
        <v>122625</v>
      </c>
      <c r="B81571" s="2" t="s">
        <v>11</v>
      </c>
      <c r="C81571" s="2" t="s">
        <v>123</v>
      </c>
      <c r="D81571">
        <v>74884</v>
      </c>
    </row>
    <row r="81572" spans="1:4" x14ac:dyDescent="0.3">
      <c r="A81572" s="2" t="s">
        <v>122626</v>
      </c>
      <c r="B81572" s="2" t="s">
        <v>179</v>
      </c>
      <c r="C81572" s="2" t="s">
        <v>5075</v>
      </c>
      <c r="D81572">
        <v>29945</v>
      </c>
    </row>
    <row r="81573" spans="1:4" x14ac:dyDescent="0.3">
      <c r="A81573" s="2" t="s">
        <v>122627</v>
      </c>
      <c r="B81573" s="2" t="s">
        <v>1</v>
      </c>
      <c r="C81573" s="2" t="s">
        <v>4</v>
      </c>
      <c r="D81573">
        <v>4744</v>
      </c>
    </row>
    <row r="81574" spans="1:4" x14ac:dyDescent="0.3">
      <c r="A81574" s="2" t="s">
        <v>122628</v>
      </c>
      <c r="B81574" s="2" t="s">
        <v>27</v>
      </c>
      <c r="C81574" s="2" t="s">
        <v>203</v>
      </c>
      <c r="D81574">
        <v>38412</v>
      </c>
    </row>
    <row r="81575" spans="1:4" x14ac:dyDescent="0.3">
      <c r="A81575" s="2" t="s">
        <v>122629</v>
      </c>
      <c r="B81575" s="2" t="s">
        <v>1</v>
      </c>
      <c r="C81575" s="2" t="s">
        <v>4925</v>
      </c>
      <c r="D81575">
        <v>13770</v>
      </c>
    </row>
    <row r="81576" spans="1:4" x14ac:dyDescent="0.3">
      <c r="A81576" s="2" t="s">
        <v>122630</v>
      </c>
      <c r="B81576" s="2" t="s">
        <v>3</v>
      </c>
      <c r="C81576" s="2" t="s">
        <v>187</v>
      </c>
      <c r="D81576">
        <v>26255</v>
      </c>
    </row>
    <row r="81577" spans="1:4" x14ac:dyDescent="0.3">
      <c r="A81577" s="2" t="s">
        <v>122631</v>
      </c>
      <c r="B81577" s="2" t="s">
        <v>1</v>
      </c>
      <c r="C81577" s="2" t="s">
        <v>4</v>
      </c>
      <c r="D81577">
        <v>5128</v>
      </c>
    </row>
    <row r="81578" spans="1:4" x14ac:dyDescent="0.3">
      <c r="A81578" s="2" t="s">
        <v>122632</v>
      </c>
      <c r="B81578" s="2" t="s">
        <v>1</v>
      </c>
      <c r="C81578" s="2" t="s">
        <v>4</v>
      </c>
      <c r="D81578">
        <v>2802</v>
      </c>
    </row>
    <row r="81579" spans="1:4" x14ac:dyDescent="0.3">
      <c r="A81579" s="2" t="s">
        <v>122633</v>
      </c>
      <c r="B81579" s="2" t="s">
        <v>1</v>
      </c>
      <c r="C81579" s="2" t="s">
        <v>34</v>
      </c>
      <c r="D81579">
        <v>7096</v>
      </c>
    </row>
    <row r="81580" spans="1:4" x14ac:dyDescent="0.3">
      <c r="A81580" s="2" t="s">
        <v>122634</v>
      </c>
      <c r="B81580" s="2" t="s">
        <v>1</v>
      </c>
      <c r="C81580" s="2" t="s">
        <v>4</v>
      </c>
      <c r="D81580">
        <v>4829</v>
      </c>
    </row>
    <row r="81581" spans="1:4" x14ac:dyDescent="0.3">
      <c r="A81581" s="2" t="s">
        <v>122635</v>
      </c>
      <c r="B81581" s="2" t="s">
        <v>1</v>
      </c>
      <c r="C81581" s="2" t="s">
        <v>4</v>
      </c>
      <c r="D81581">
        <v>4321</v>
      </c>
    </row>
    <row r="81582" spans="1:4" x14ac:dyDescent="0.3">
      <c r="A81582" s="2" t="s">
        <v>122636</v>
      </c>
      <c r="B81582" s="2" t="s">
        <v>1</v>
      </c>
      <c r="C81582" s="2" t="s">
        <v>74</v>
      </c>
      <c r="D81582">
        <v>13502</v>
      </c>
    </row>
    <row r="81583" spans="1:4" x14ac:dyDescent="0.3">
      <c r="A81583" s="2" t="s">
        <v>122637</v>
      </c>
      <c r="B81583" s="2" t="s">
        <v>27</v>
      </c>
      <c r="C81583" s="2" t="s">
        <v>26</v>
      </c>
      <c r="D81583">
        <v>30610</v>
      </c>
    </row>
    <row r="81584" spans="1:4" x14ac:dyDescent="0.3">
      <c r="A81584" s="2" t="s">
        <v>122638</v>
      </c>
      <c r="B81584" s="2" t="s">
        <v>27</v>
      </c>
      <c r="C81584" s="2" t="s">
        <v>6139</v>
      </c>
      <c r="D81584">
        <v>35774</v>
      </c>
    </row>
    <row r="81585" spans="1:4" x14ac:dyDescent="0.3">
      <c r="A81585" s="2" t="s">
        <v>122639</v>
      </c>
      <c r="B81585" s="2" t="s">
        <v>1</v>
      </c>
      <c r="C81585" s="2" t="s">
        <v>42</v>
      </c>
      <c r="D81585">
        <v>6075</v>
      </c>
    </row>
    <row r="81586" spans="1:4" x14ac:dyDescent="0.3">
      <c r="A81586" s="2" t="s">
        <v>122640</v>
      </c>
      <c r="B81586" s="2" t="s">
        <v>1</v>
      </c>
      <c r="C81586" s="2" t="s">
        <v>417</v>
      </c>
      <c r="D81586">
        <v>17320</v>
      </c>
    </row>
    <row r="81587" spans="1:4" x14ac:dyDescent="0.3">
      <c r="A81587" s="2" t="s">
        <v>122641</v>
      </c>
      <c r="B81587" s="2" t="s">
        <v>1</v>
      </c>
      <c r="C81587" s="2" t="s">
        <v>5074</v>
      </c>
      <c r="D81587">
        <v>13590</v>
      </c>
    </row>
    <row r="81588" spans="1:4" x14ac:dyDescent="0.3">
      <c r="A81588" s="2" t="s">
        <v>122642</v>
      </c>
      <c r="B81588" s="2" t="s">
        <v>27</v>
      </c>
      <c r="C81588" s="2" t="s">
        <v>420</v>
      </c>
      <c r="D81588">
        <v>36200</v>
      </c>
    </row>
    <row r="81589" spans="1:4" x14ac:dyDescent="0.3">
      <c r="A81589" s="2" t="s">
        <v>122643</v>
      </c>
      <c r="B81589" s="2" t="s">
        <v>3</v>
      </c>
      <c r="C81589" s="2" t="s">
        <v>2</v>
      </c>
      <c r="D81589">
        <v>22790</v>
      </c>
    </row>
    <row r="81590" spans="1:4" x14ac:dyDescent="0.3">
      <c r="A81590" s="2" t="s">
        <v>122644</v>
      </c>
      <c r="B81590" s="2" t="s">
        <v>16</v>
      </c>
      <c r="C81590" s="2" t="s">
        <v>89</v>
      </c>
      <c r="D81590">
        <v>40255</v>
      </c>
    </row>
    <row r="81591" spans="1:4" x14ac:dyDescent="0.3">
      <c r="A81591" s="2" t="s">
        <v>122645</v>
      </c>
      <c r="B81591" s="2" t="s">
        <v>3</v>
      </c>
      <c r="C81591" s="2" t="s">
        <v>5112</v>
      </c>
      <c r="D81591">
        <v>28970</v>
      </c>
    </row>
    <row r="81592" spans="1:4" x14ac:dyDescent="0.3">
      <c r="A81592" s="2" t="s">
        <v>122646</v>
      </c>
      <c r="B81592" s="2" t="s">
        <v>3</v>
      </c>
      <c r="C81592" s="2" t="s">
        <v>2</v>
      </c>
      <c r="D81592">
        <v>20541</v>
      </c>
    </row>
    <row r="81593" spans="1:4" x14ac:dyDescent="0.3">
      <c r="A81593" s="2" t="s">
        <v>122647</v>
      </c>
      <c r="B81593" s="2" t="s">
        <v>1</v>
      </c>
      <c r="C81593" s="2" t="s">
        <v>4</v>
      </c>
      <c r="D81593">
        <v>5186</v>
      </c>
    </row>
    <row r="81594" spans="1:4" x14ac:dyDescent="0.3">
      <c r="A81594" s="2" t="s">
        <v>122648</v>
      </c>
      <c r="B81594" s="2" t="s">
        <v>3</v>
      </c>
      <c r="C81594" s="2" t="s">
        <v>2</v>
      </c>
      <c r="D81594">
        <v>21941</v>
      </c>
    </row>
    <row r="81595" spans="1:4" x14ac:dyDescent="0.3">
      <c r="A81595" s="2" t="s">
        <v>122649</v>
      </c>
      <c r="B81595" s="2" t="s">
        <v>4843</v>
      </c>
      <c r="C81595" s="2" t="s">
        <v>4844</v>
      </c>
      <c r="D81595">
        <v>68900</v>
      </c>
    </row>
    <row r="81596" spans="1:4" x14ac:dyDescent="0.3">
      <c r="A81596" s="2" t="s">
        <v>122650</v>
      </c>
      <c r="B81596" s="2" t="s">
        <v>1</v>
      </c>
      <c r="C81596" s="2" t="s">
        <v>4</v>
      </c>
      <c r="D81596">
        <v>5108</v>
      </c>
    </row>
    <row r="81597" spans="1:4" x14ac:dyDescent="0.3">
      <c r="A81597" s="2" t="s">
        <v>122651</v>
      </c>
      <c r="B81597" s="2" t="s">
        <v>3</v>
      </c>
      <c r="C81597" s="2" t="s">
        <v>2</v>
      </c>
      <c r="D81597">
        <v>22770</v>
      </c>
    </row>
    <row r="81598" spans="1:4" x14ac:dyDescent="0.3">
      <c r="A81598" s="2" t="s">
        <v>122652</v>
      </c>
      <c r="B81598" s="2" t="s">
        <v>3</v>
      </c>
      <c r="C81598" s="2" t="s">
        <v>2</v>
      </c>
      <c r="D81598">
        <v>22775</v>
      </c>
    </row>
    <row r="81599" spans="1:4" x14ac:dyDescent="0.3">
      <c r="A81599" s="2" t="s">
        <v>122653</v>
      </c>
      <c r="B81599" s="2" t="s">
        <v>1</v>
      </c>
      <c r="C81599" s="2" t="s">
        <v>4</v>
      </c>
      <c r="D81599">
        <v>2757</v>
      </c>
    </row>
    <row r="81600" spans="1:4" x14ac:dyDescent="0.3">
      <c r="A81600" s="2" t="s">
        <v>122654</v>
      </c>
      <c r="B81600" s="2" t="s">
        <v>1</v>
      </c>
      <c r="C81600" s="2" t="s">
        <v>4930</v>
      </c>
      <c r="D81600">
        <v>17480</v>
      </c>
    </row>
    <row r="81601" spans="1:4" x14ac:dyDescent="0.3">
      <c r="A81601" s="2" t="s">
        <v>122655</v>
      </c>
      <c r="B81601" s="2" t="s">
        <v>1</v>
      </c>
      <c r="C81601" s="2" t="s">
        <v>6245</v>
      </c>
      <c r="D81601">
        <v>18147</v>
      </c>
    </row>
    <row r="81602" spans="1:4" x14ac:dyDescent="0.3">
      <c r="A81602" s="2" t="s">
        <v>122656</v>
      </c>
      <c r="B81602" s="2" t="s">
        <v>1</v>
      </c>
      <c r="C81602" s="2" t="s">
        <v>5174</v>
      </c>
      <c r="D81602">
        <v>14815</v>
      </c>
    </row>
    <row r="81603" spans="1:4" x14ac:dyDescent="0.3">
      <c r="A81603" s="2" t="s">
        <v>122657</v>
      </c>
      <c r="B81603" s="2" t="s">
        <v>27</v>
      </c>
      <c r="C81603" s="2" t="s">
        <v>26</v>
      </c>
      <c r="D81603">
        <v>30290</v>
      </c>
    </row>
    <row r="81604" spans="1:4" x14ac:dyDescent="0.3">
      <c r="A81604" s="2" t="s">
        <v>122658</v>
      </c>
      <c r="B81604" s="2" t="s">
        <v>9</v>
      </c>
      <c r="C81604" s="2" t="s">
        <v>4750</v>
      </c>
      <c r="D81604">
        <v>84263</v>
      </c>
    </row>
    <row r="81605" spans="1:4" x14ac:dyDescent="0.3">
      <c r="A81605" s="2" t="s">
        <v>122659</v>
      </c>
      <c r="B81605" s="2" t="s">
        <v>1</v>
      </c>
      <c r="C81605" s="2" t="s">
        <v>127</v>
      </c>
      <c r="D81605">
        <v>9370</v>
      </c>
    </row>
    <row r="81606" spans="1:4" x14ac:dyDescent="0.3">
      <c r="A81606" s="2" t="s">
        <v>122660</v>
      </c>
      <c r="B81606" s="2" t="s">
        <v>14</v>
      </c>
      <c r="C81606" s="2" t="s">
        <v>168</v>
      </c>
      <c r="D81606">
        <v>88351</v>
      </c>
    </row>
    <row r="81607" spans="1:4" x14ac:dyDescent="0.3">
      <c r="A81607" s="2" t="s">
        <v>122661</v>
      </c>
      <c r="B81607" s="2" t="s">
        <v>179</v>
      </c>
      <c r="C81607" s="2" t="s">
        <v>322</v>
      </c>
      <c r="D81607">
        <v>29055</v>
      </c>
    </row>
    <row r="81608" spans="1:4" x14ac:dyDescent="0.3">
      <c r="A81608" s="2" t="s">
        <v>122662</v>
      </c>
      <c r="B81608" s="2" t="s">
        <v>3</v>
      </c>
      <c r="C81608" s="2" t="s">
        <v>67</v>
      </c>
      <c r="D81608">
        <v>24805</v>
      </c>
    </row>
    <row r="81609" spans="1:4" x14ac:dyDescent="0.3">
      <c r="A81609" s="2" t="s">
        <v>122663</v>
      </c>
      <c r="B81609" s="2" t="s">
        <v>3</v>
      </c>
      <c r="C81609" s="2" t="s">
        <v>163</v>
      </c>
      <c r="D81609">
        <v>26510</v>
      </c>
    </row>
    <row r="81610" spans="1:4" x14ac:dyDescent="0.3">
      <c r="A81610" s="2" t="s">
        <v>122664</v>
      </c>
      <c r="B81610" s="2" t="s">
        <v>77</v>
      </c>
      <c r="C81610" s="2" t="s">
        <v>7615</v>
      </c>
      <c r="D81610">
        <v>59670</v>
      </c>
    </row>
    <row r="81611" spans="1:4" x14ac:dyDescent="0.3">
      <c r="A81611" s="2" t="s">
        <v>122665</v>
      </c>
      <c r="B81611" s="2" t="s">
        <v>1</v>
      </c>
      <c r="C81611" s="2" t="s">
        <v>149</v>
      </c>
      <c r="D81611">
        <v>13212</v>
      </c>
    </row>
    <row r="81612" spans="1:4" x14ac:dyDescent="0.3">
      <c r="A81612" s="2" t="s">
        <v>122666</v>
      </c>
      <c r="B81612" s="2" t="s">
        <v>1</v>
      </c>
      <c r="C81612" s="2" t="s">
        <v>116</v>
      </c>
      <c r="D81612">
        <v>6851</v>
      </c>
    </row>
    <row r="81613" spans="1:4" x14ac:dyDescent="0.3">
      <c r="A81613" s="2" t="s">
        <v>122667</v>
      </c>
      <c r="B81613" s="2" t="s">
        <v>1</v>
      </c>
      <c r="C81613" s="2" t="s">
        <v>4</v>
      </c>
      <c r="D81613">
        <v>8031</v>
      </c>
    </row>
    <row r="81614" spans="1:4" x14ac:dyDescent="0.3">
      <c r="A81614" s="2" t="s">
        <v>122668</v>
      </c>
      <c r="B81614" s="2" t="s">
        <v>14</v>
      </c>
      <c r="C81614" s="2" t="s">
        <v>115</v>
      </c>
      <c r="D81614">
        <v>88015</v>
      </c>
    </row>
    <row r="81615" spans="1:4" x14ac:dyDescent="0.3">
      <c r="A81615" s="2" t="s">
        <v>122669</v>
      </c>
      <c r="B81615" s="2" t="s">
        <v>1</v>
      </c>
      <c r="C81615" s="2" t="s">
        <v>4</v>
      </c>
      <c r="D81615">
        <v>8030</v>
      </c>
    </row>
    <row r="81616" spans="1:4" x14ac:dyDescent="0.3">
      <c r="A81616" s="2" t="s">
        <v>122670</v>
      </c>
      <c r="B81616" s="2" t="s">
        <v>108</v>
      </c>
      <c r="C81616" s="2" t="s">
        <v>6114</v>
      </c>
      <c r="D81616">
        <v>63475</v>
      </c>
    </row>
    <row r="81617" spans="1:4" x14ac:dyDescent="0.3">
      <c r="A81617" s="2" t="s">
        <v>122671</v>
      </c>
      <c r="B81617" s="2" t="s">
        <v>1</v>
      </c>
      <c r="C81617" s="2" t="s">
        <v>239</v>
      </c>
      <c r="D81617">
        <v>13720</v>
      </c>
    </row>
    <row r="81618" spans="1:4" x14ac:dyDescent="0.3">
      <c r="A81618" s="2" t="s">
        <v>122672</v>
      </c>
      <c r="B81618" s="2" t="s">
        <v>1</v>
      </c>
      <c r="C81618" s="2" t="s">
        <v>242</v>
      </c>
      <c r="D81618">
        <v>19025</v>
      </c>
    </row>
    <row r="81619" spans="1:4" x14ac:dyDescent="0.3">
      <c r="A81619" s="2" t="s">
        <v>122673</v>
      </c>
      <c r="B81619" s="2" t="s">
        <v>1</v>
      </c>
      <c r="C81619" s="2" t="s">
        <v>6257</v>
      </c>
      <c r="D81619">
        <v>18730</v>
      </c>
    </row>
    <row r="81620" spans="1:4" x14ac:dyDescent="0.3">
      <c r="A81620" s="2" t="s">
        <v>122674</v>
      </c>
      <c r="B81620" s="2" t="s">
        <v>9</v>
      </c>
      <c r="C81620" s="2" t="s">
        <v>8</v>
      </c>
      <c r="D81620">
        <v>80620</v>
      </c>
    </row>
    <row r="81621" spans="1:4" x14ac:dyDescent="0.3">
      <c r="A81621" s="2" t="s">
        <v>122675</v>
      </c>
      <c r="B81621" s="2" t="s">
        <v>3</v>
      </c>
      <c r="C81621" s="2" t="s">
        <v>47</v>
      </c>
      <c r="D81621">
        <v>25620</v>
      </c>
    </row>
    <row r="81622" spans="1:4" x14ac:dyDescent="0.3">
      <c r="A81622" s="2" t="s">
        <v>122676</v>
      </c>
      <c r="B81622" s="2" t="s">
        <v>16</v>
      </c>
      <c r="C81622" s="2" t="s">
        <v>5707</v>
      </c>
      <c r="D81622">
        <v>47850</v>
      </c>
    </row>
    <row r="81623" spans="1:4" x14ac:dyDescent="0.3">
      <c r="A81623" s="2" t="s">
        <v>122677</v>
      </c>
      <c r="B81623" s="2" t="s">
        <v>6</v>
      </c>
      <c r="C81623" s="2" t="s">
        <v>381</v>
      </c>
      <c r="D81623">
        <v>50010</v>
      </c>
    </row>
    <row r="81624" spans="1:4" x14ac:dyDescent="0.3">
      <c r="A81624" s="2" t="s">
        <v>122678</v>
      </c>
      <c r="B81624" s="2" t="s">
        <v>1</v>
      </c>
      <c r="C81624" s="2" t="s">
        <v>4</v>
      </c>
      <c r="D81624">
        <v>5468</v>
      </c>
    </row>
    <row r="81625" spans="1:4" x14ac:dyDescent="0.3">
      <c r="A81625" s="2" t="s">
        <v>122679</v>
      </c>
      <c r="B81625" s="2" t="s">
        <v>9</v>
      </c>
      <c r="C81625" s="2" t="s">
        <v>4899</v>
      </c>
      <c r="D81625">
        <v>83209</v>
      </c>
    </row>
    <row r="81626" spans="1:4" x14ac:dyDescent="0.3">
      <c r="A81626" s="2" t="s">
        <v>122680</v>
      </c>
      <c r="B81626" s="2" t="s">
        <v>77</v>
      </c>
      <c r="C81626" s="2" t="s">
        <v>6964</v>
      </c>
      <c r="D81626">
        <v>59215</v>
      </c>
    </row>
    <row r="81627" spans="1:4" x14ac:dyDescent="0.3">
      <c r="A81627" s="2" t="s">
        <v>122681</v>
      </c>
      <c r="B81627" s="2" t="s">
        <v>1</v>
      </c>
      <c r="C81627" s="2" t="s">
        <v>53</v>
      </c>
      <c r="D81627">
        <v>6420</v>
      </c>
    </row>
    <row r="81628" spans="1:4" x14ac:dyDescent="0.3">
      <c r="A81628" s="2" t="s">
        <v>122682</v>
      </c>
      <c r="B81628" s="2" t="s">
        <v>1</v>
      </c>
      <c r="C81628" s="2" t="s">
        <v>74</v>
      </c>
      <c r="D81628">
        <v>13504</v>
      </c>
    </row>
    <row r="81629" spans="1:4" x14ac:dyDescent="0.3">
      <c r="A81629" s="2" t="s">
        <v>122683</v>
      </c>
      <c r="B81629" s="2" t="s">
        <v>9</v>
      </c>
      <c r="C81629" s="2" t="s">
        <v>8</v>
      </c>
      <c r="D81629">
        <v>81910</v>
      </c>
    </row>
    <row r="81630" spans="1:4" x14ac:dyDescent="0.3">
      <c r="A81630" s="2" t="s">
        <v>122684</v>
      </c>
      <c r="B81630" s="2" t="s">
        <v>27</v>
      </c>
      <c r="C81630" s="2" t="s">
        <v>26</v>
      </c>
      <c r="D81630">
        <v>30190</v>
      </c>
    </row>
    <row r="81631" spans="1:4" x14ac:dyDescent="0.3">
      <c r="A81631" s="2" t="s">
        <v>122685</v>
      </c>
      <c r="B81631" s="2" t="s">
        <v>1</v>
      </c>
      <c r="C81631" s="2" t="s">
        <v>145</v>
      </c>
      <c r="D81631">
        <v>6763</v>
      </c>
    </row>
    <row r="81632" spans="1:4" x14ac:dyDescent="0.3">
      <c r="A81632" s="2" t="s">
        <v>122686</v>
      </c>
      <c r="B81632" s="2" t="s">
        <v>1</v>
      </c>
      <c r="C81632" s="2" t="s">
        <v>4</v>
      </c>
      <c r="D81632">
        <v>3211</v>
      </c>
    </row>
    <row r="81633" spans="1:4" x14ac:dyDescent="0.3">
      <c r="A81633" s="2" t="s">
        <v>122687</v>
      </c>
      <c r="B81633" s="2" t="s">
        <v>1</v>
      </c>
      <c r="C81633" s="2" t="s">
        <v>4</v>
      </c>
      <c r="D81633">
        <v>4833</v>
      </c>
    </row>
    <row r="81634" spans="1:4" x14ac:dyDescent="0.3">
      <c r="A81634" s="2" t="s">
        <v>122688</v>
      </c>
      <c r="B81634" s="2" t="s">
        <v>1</v>
      </c>
      <c r="C81634" s="2" t="s">
        <v>481</v>
      </c>
      <c r="D81634">
        <v>7752</v>
      </c>
    </row>
    <row r="81635" spans="1:4" x14ac:dyDescent="0.3">
      <c r="A81635" s="2" t="s">
        <v>122689</v>
      </c>
      <c r="B81635" s="2" t="s">
        <v>3</v>
      </c>
      <c r="C81635" s="2" t="s">
        <v>47</v>
      </c>
      <c r="D81635">
        <v>25651</v>
      </c>
    </row>
    <row r="81636" spans="1:4" x14ac:dyDescent="0.3">
      <c r="A81636" s="2" t="s">
        <v>122690</v>
      </c>
      <c r="B81636" s="2" t="s">
        <v>3</v>
      </c>
      <c r="C81636" s="2" t="s">
        <v>2</v>
      </c>
      <c r="D81636">
        <v>20560</v>
      </c>
    </row>
    <row r="81637" spans="1:4" x14ac:dyDescent="0.3">
      <c r="A81637" s="2" t="s">
        <v>122691</v>
      </c>
      <c r="B81637" s="2" t="s">
        <v>9</v>
      </c>
      <c r="C81637" s="2" t="s">
        <v>5684</v>
      </c>
      <c r="D81637">
        <v>87400</v>
      </c>
    </row>
    <row r="81638" spans="1:4" x14ac:dyDescent="0.3">
      <c r="A81638" s="2" t="s">
        <v>122692</v>
      </c>
      <c r="B81638" s="2" t="s">
        <v>3</v>
      </c>
      <c r="C81638" s="2" t="s">
        <v>101</v>
      </c>
      <c r="D81638">
        <v>24030</v>
      </c>
    </row>
    <row r="81639" spans="1:4" x14ac:dyDescent="0.3">
      <c r="A81639" s="2" t="s">
        <v>122693</v>
      </c>
      <c r="B81639" s="2" t="s">
        <v>1</v>
      </c>
      <c r="C81639" s="2" t="s">
        <v>5358</v>
      </c>
      <c r="D81639">
        <v>13670</v>
      </c>
    </row>
    <row r="81640" spans="1:4" x14ac:dyDescent="0.3">
      <c r="A81640" s="2" t="s">
        <v>122694</v>
      </c>
      <c r="B81640" s="2" t="s">
        <v>4703</v>
      </c>
      <c r="C81640" s="2" t="s">
        <v>8050</v>
      </c>
      <c r="D81640">
        <v>57380</v>
      </c>
    </row>
    <row r="81641" spans="1:4" x14ac:dyDescent="0.3">
      <c r="A81641" s="2" t="s">
        <v>122695</v>
      </c>
      <c r="B81641" s="2" t="s">
        <v>25</v>
      </c>
      <c r="C81641" s="2" t="s">
        <v>5955</v>
      </c>
      <c r="D81641">
        <v>92500</v>
      </c>
    </row>
    <row r="81642" spans="1:4" x14ac:dyDescent="0.3">
      <c r="A81642" s="2" t="s">
        <v>122696</v>
      </c>
      <c r="B81642" s="2" t="s">
        <v>1</v>
      </c>
      <c r="C81642" s="2" t="s">
        <v>4</v>
      </c>
      <c r="D81642">
        <v>5314</v>
      </c>
    </row>
    <row r="81643" spans="1:4" x14ac:dyDescent="0.3">
      <c r="A81643" s="2" t="s">
        <v>122697</v>
      </c>
      <c r="B81643" s="2" t="s">
        <v>1</v>
      </c>
      <c r="C81643" s="2" t="s">
        <v>348</v>
      </c>
      <c r="D81643">
        <v>13835</v>
      </c>
    </row>
    <row r="81644" spans="1:4" x14ac:dyDescent="0.3">
      <c r="A81644" s="2" t="s">
        <v>122698</v>
      </c>
      <c r="B81644" s="2" t="s">
        <v>1</v>
      </c>
      <c r="C81644" s="2" t="s">
        <v>0</v>
      </c>
      <c r="D81644">
        <v>13059</v>
      </c>
    </row>
    <row r="81645" spans="1:4" x14ac:dyDescent="0.3">
      <c r="A81645" s="2" t="s">
        <v>122699</v>
      </c>
      <c r="B81645" s="2" t="s">
        <v>16</v>
      </c>
      <c r="C81645" s="2" t="s">
        <v>89</v>
      </c>
      <c r="D81645">
        <v>41820</v>
      </c>
    </row>
    <row r="81646" spans="1:4" x14ac:dyDescent="0.3">
      <c r="A81646" s="2" t="s">
        <v>122700</v>
      </c>
      <c r="B81646" s="2" t="s">
        <v>16</v>
      </c>
      <c r="C81646" s="2" t="s">
        <v>4948</v>
      </c>
      <c r="D81646">
        <v>48607</v>
      </c>
    </row>
    <row r="81647" spans="1:4" x14ac:dyDescent="0.3">
      <c r="A81647" s="2" t="s">
        <v>122701</v>
      </c>
      <c r="B81647" s="2" t="s">
        <v>16</v>
      </c>
      <c r="C81647" s="2" t="s">
        <v>511</v>
      </c>
      <c r="D81647">
        <v>44050</v>
      </c>
    </row>
    <row r="81648" spans="1:4" x14ac:dyDescent="0.3">
      <c r="A81648" s="2" t="s">
        <v>122702</v>
      </c>
      <c r="B81648" s="2" t="s">
        <v>25</v>
      </c>
      <c r="C81648" s="2" t="s">
        <v>39</v>
      </c>
      <c r="D81648">
        <v>90220</v>
      </c>
    </row>
    <row r="81649" spans="1:4" x14ac:dyDescent="0.3">
      <c r="A81649" s="2" t="s">
        <v>122703</v>
      </c>
      <c r="B81649" s="2" t="s">
        <v>27</v>
      </c>
      <c r="C81649" s="2" t="s">
        <v>275</v>
      </c>
      <c r="D81649">
        <v>35164</v>
      </c>
    </row>
    <row r="81650" spans="1:4" x14ac:dyDescent="0.3">
      <c r="A81650" s="2" t="s">
        <v>122704</v>
      </c>
      <c r="B81650" s="2" t="s">
        <v>1</v>
      </c>
      <c r="C81650" s="2" t="s">
        <v>4</v>
      </c>
      <c r="D81650">
        <v>5087</v>
      </c>
    </row>
    <row r="81651" spans="1:4" x14ac:dyDescent="0.3">
      <c r="A81651" s="2" t="s">
        <v>122705</v>
      </c>
      <c r="B81651" s="2" t="s">
        <v>1</v>
      </c>
      <c r="C81651" s="2" t="s">
        <v>244</v>
      </c>
      <c r="D81651">
        <v>13930</v>
      </c>
    </row>
    <row r="81652" spans="1:4" x14ac:dyDescent="0.3">
      <c r="A81652" s="2" t="s">
        <v>122706</v>
      </c>
      <c r="B81652" s="2" t="s">
        <v>19</v>
      </c>
      <c r="C81652" s="2" t="s">
        <v>18</v>
      </c>
      <c r="D81652">
        <v>73105</v>
      </c>
    </row>
    <row r="81653" spans="1:4" x14ac:dyDescent="0.3">
      <c r="A81653" s="2" t="s">
        <v>122707</v>
      </c>
      <c r="B81653" s="2" t="s">
        <v>27</v>
      </c>
      <c r="C81653" s="2" t="s">
        <v>228</v>
      </c>
      <c r="D81653">
        <v>36033</v>
      </c>
    </row>
    <row r="81654" spans="1:4" x14ac:dyDescent="0.3">
      <c r="A81654" s="2" t="s">
        <v>122708</v>
      </c>
      <c r="B81654" s="2" t="s">
        <v>9</v>
      </c>
      <c r="C81654" s="2" t="s">
        <v>144</v>
      </c>
      <c r="D81654">
        <v>83833</v>
      </c>
    </row>
    <row r="81655" spans="1:4" x14ac:dyDescent="0.3">
      <c r="A81655" s="2" t="s">
        <v>122709</v>
      </c>
      <c r="B81655" s="2" t="s">
        <v>1</v>
      </c>
      <c r="C81655" s="2" t="s">
        <v>65</v>
      </c>
      <c r="D81655">
        <v>18046</v>
      </c>
    </row>
    <row r="81656" spans="1:4" x14ac:dyDescent="0.3">
      <c r="A81656" s="2" t="s">
        <v>122710</v>
      </c>
      <c r="B81656" s="2" t="s">
        <v>14</v>
      </c>
      <c r="C81656" s="2" t="s">
        <v>44</v>
      </c>
      <c r="D81656">
        <v>89201</v>
      </c>
    </row>
    <row r="81657" spans="1:4" x14ac:dyDescent="0.3">
      <c r="A81657" s="2" t="s">
        <v>122711</v>
      </c>
      <c r="B81657" s="2" t="s">
        <v>1</v>
      </c>
      <c r="C81657" s="2" t="s">
        <v>4</v>
      </c>
      <c r="D81657">
        <v>5158</v>
      </c>
    </row>
    <row r="81658" spans="1:4" x14ac:dyDescent="0.3">
      <c r="A81658" s="2" t="s">
        <v>122712</v>
      </c>
      <c r="B81658" s="2" t="s">
        <v>16</v>
      </c>
      <c r="C81658" s="2" t="s">
        <v>5304</v>
      </c>
      <c r="D81658">
        <v>45990</v>
      </c>
    </row>
    <row r="81659" spans="1:4" x14ac:dyDescent="0.3">
      <c r="A81659" s="2" t="s">
        <v>122713</v>
      </c>
      <c r="B81659" s="2" t="s">
        <v>1</v>
      </c>
      <c r="C81659" s="2" t="s">
        <v>306</v>
      </c>
      <c r="D81659">
        <v>13631</v>
      </c>
    </row>
    <row r="81660" spans="1:4" x14ac:dyDescent="0.3">
      <c r="A81660" s="2" t="s">
        <v>122714</v>
      </c>
      <c r="B81660" s="2" t="s">
        <v>27</v>
      </c>
      <c r="C81660" s="2" t="s">
        <v>6051</v>
      </c>
      <c r="D81660">
        <v>36976</v>
      </c>
    </row>
    <row r="81661" spans="1:4" x14ac:dyDescent="0.3">
      <c r="A81661" s="2" t="s">
        <v>122715</v>
      </c>
      <c r="B81661" s="2" t="s">
        <v>238</v>
      </c>
      <c r="C81661" s="2" t="s">
        <v>4995</v>
      </c>
      <c r="D81661">
        <v>76940</v>
      </c>
    </row>
    <row r="81662" spans="1:4" x14ac:dyDescent="0.3">
      <c r="A81662" s="2" t="s">
        <v>122716</v>
      </c>
      <c r="B81662" s="2" t="s">
        <v>108</v>
      </c>
      <c r="C81662" s="2" t="s">
        <v>5466</v>
      </c>
      <c r="D81662">
        <v>63500</v>
      </c>
    </row>
    <row r="81663" spans="1:4" x14ac:dyDescent="0.3">
      <c r="A81663" s="2" t="s">
        <v>122717</v>
      </c>
      <c r="B81663" s="2" t="s">
        <v>316</v>
      </c>
      <c r="C81663" s="2" t="s">
        <v>315</v>
      </c>
      <c r="D81663">
        <v>49010</v>
      </c>
    </row>
    <row r="81664" spans="1:4" x14ac:dyDescent="0.3">
      <c r="A81664" s="2" t="s">
        <v>122718</v>
      </c>
      <c r="B81664" s="2" t="s">
        <v>11</v>
      </c>
      <c r="C81664" s="2" t="s">
        <v>552</v>
      </c>
      <c r="D81664">
        <v>74986</v>
      </c>
    </row>
    <row r="81665" spans="1:4" x14ac:dyDescent="0.3">
      <c r="A81665" s="2" t="s">
        <v>122719</v>
      </c>
      <c r="B81665" s="2" t="s">
        <v>1</v>
      </c>
      <c r="C81665" s="2" t="s">
        <v>116</v>
      </c>
      <c r="D81665">
        <v>6852</v>
      </c>
    </row>
    <row r="81666" spans="1:4" x14ac:dyDescent="0.3">
      <c r="A81666" s="2" t="s">
        <v>122720</v>
      </c>
      <c r="B81666" s="2" t="s">
        <v>27</v>
      </c>
      <c r="C81666" s="2" t="s">
        <v>4683</v>
      </c>
      <c r="D81666">
        <v>38970</v>
      </c>
    </row>
    <row r="81667" spans="1:4" x14ac:dyDescent="0.3">
      <c r="A81667" s="2" t="s">
        <v>122721</v>
      </c>
      <c r="B81667" s="2" t="s">
        <v>27</v>
      </c>
      <c r="C81667" s="2" t="s">
        <v>228</v>
      </c>
      <c r="D81667">
        <v>36038</v>
      </c>
    </row>
    <row r="81668" spans="1:4" x14ac:dyDescent="0.3">
      <c r="A81668" s="2" t="s">
        <v>122722</v>
      </c>
      <c r="B81668" s="2" t="s">
        <v>6</v>
      </c>
      <c r="C81668" s="2" t="s">
        <v>381</v>
      </c>
      <c r="D81668">
        <v>51030</v>
      </c>
    </row>
    <row r="81669" spans="1:4" x14ac:dyDescent="0.3">
      <c r="A81669" s="2" t="s">
        <v>122723</v>
      </c>
      <c r="B81669" s="2" t="s">
        <v>9</v>
      </c>
      <c r="C81669" s="2" t="s">
        <v>5614</v>
      </c>
      <c r="D81669">
        <v>85670</v>
      </c>
    </row>
    <row r="81670" spans="1:4" x14ac:dyDescent="0.3">
      <c r="A81670" s="2" t="s">
        <v>122724</v>
      </c>
      <c r="B81670" s="2" t="s">
        <v>9</v>
      </c>
      <c r="C81670" s="2" t="s">
        <v>5003</v>
      </c>
      <c r="D81670">
        <v>84200</v>
      </c>
    </row>
    <row r="81671" spans="1:4" x14ac:dyDescent="0.3">
      <c r="A81671" s="2" t="s">
        <v>122725</v>
      </c>
      <c r="B81671" s="2" t="s">
        <v>3</v>
      </c>
      <c r="C81671" s="2" t="s">
        <v>2</v>
      </c>
      <c r="D81671">
        <v>20560</v>
      </c>
    </row>
    <row r="81672" spans="1:4" x14ac:dyDescent="0.3">
      <c r="A81672" s="2" t="s">
        <v>122726</v>
      </c>
      <c r="B81672" s="2" t="s">
        <v>1</v>
      </c>
      <c r="C81672" s="2" t="s">
        <v>162</v>
      </c>
      <c r="D81672">
        <v>13330</v>
      </c>
    </row>
    <row r="81673" spans="1:4" x14ac:dyDescent="0.3">
      <c r="A81673" s="2" t="s">
        <v>122727</v>
      </c>
      <c r="B81673" s="2" t="s">
        <v>27</v>
      </c>
      <c r="C81673" s="2" t="s">
        <v>56</v>
      </c>
      <c r="D81673">
        <v>32260</v>
      </c>
    </row>
    <row r="81674" spans="1:4" x14ac:dyDescent="0.3">
      <c r="A81674" s="2" t="s">
        <v>122728</v>
      </c>
      <c r="B81674" s="2" t="s">
        <v>9</v>
      </c>
      <c r="C81674" s="2" t="s">
        <v>8</v>
      </c>
      <c r="D81674">
        <v>82640</v>
      </c>
    </row>
    <row r="81675" spans="1:4" x14ac:dyDescent="0.3">
      <c r="A81675" s="2" t="s">
        <v>122729</v>
      </c>
      <c r="B81675" s="2" t="s">
        <v>3</v>
      </c>
      <c r="C81675" s="2" t="s">
        <v>2</v>
      </c>
      <c r="D81675">
        <v>23098</v>
      </c>
    </row>
    <row r="81676" spans="1:4" x14ac:dyDescent="0.3">
      <c r="A81676" s="2" t="s">
        <v>122730</v>
      </c>
      <c r="B81676" s="2" t="s">
        <v>1</v>
      </c>
      <c r="C81676" s="2" t="s">
        <v>5066</v>
      </c>
      <c r="D81676">
        <v>18520</v>
      </c>
    </row>
    <row r="81677" spans="1:4" x14ac:dyDescent="0.3">
      <c r="A81677" s="2" t="s">
        <v>122731</v>
      </c>
      <c r="B81677" s="2" t="s">
        <v>1</v>
      </c>
      <c r="C81677" s="2" t="s">
        <v>4</v>
      </c>
      <c r="D81677">
        <v>5386</v>
      </c>
    </row>
    <row r="81678" spans="1:4" x14ac:dyDescent="0.3">
      <c r="A81678" s="2" t="s">
        <v>122732</v>
      </c>
      <c r="B81678" s="2" t="s">
        <v>179</v>
      </c>
      <c r="C81678" s="2" t="s">
        <v>476</v>
      </c>
      <c r="D81678">
        <v>29175</v>
      </c>
    </row>
    <row r="81679" spans="1:4" x14ac:dyDescent="0.3">
      <c r="A81679" s="2" t="s">
        <v>122733</v>
      </c>
      <c r="B81679" s="2" t="s">
        <v>1</v>
      </c>
      <c r="C81679" s="2" t="s">
        <v>4</v>
      </c>
      <c r="D81679">
        <v>3019</v>
      </c>
    </row>
    <row r="81680" spans="1:4" x14ac:dyDescent="0.3">
      <c r="A81680" s="2" t="s">
        <v>122734</v>
      </c>
      <c r="B81680" s="2" t="s">
        <v>1</v>
      </c>
      <c r="C81680" s="2" t="s">
        <v>0</v>
      </c>
      <c r="D81680">
        <v>13060</v>
      </c>
    </row>
    <row r="81681" spans="1:4" x14ac:dyDescent="0.3">
      <c r="A81681" s="2" t="s">
        <v>122735</v>
      </c>
      <c r="B81681" s="2" t="s">
        <v>3</v>
      </c>
      <c r="C81681" s="2" t="s">
        <v>2</v>
      </c>
      <c r="D81681">
        <v>22775</v>
      </c>
    </row>
    <row r="81682" spans="1:4" x14ac:dyDescent="0.3">
      <c r="A81682" s="2" t="s">
        <v>122736</v>
      </c>
      <c r="B81682" s="2" t="s">
        <v>1</v>
      </c>
      <c r="C81682" s="2" t="s">
        <v>4</v>
      </c>
      <c r="D81682">
        <v>8255</v>
      </c>
    </row>
    <row r="81683" spans="1:4" x14ac:dyDescent="0.3">
      <c r="A81683" s="2" t="s">
        <v>122737</v>
      </c>
      <c r="B81683" s="2" t="s">
        <v>1</v>
      </c>
      <c r="C81683" s="2" t="s">
        <v>6416</v>
      </c>
      <c r="D81683">
        <v>19570</v>
      </c>
    </row>
    <row r="81684" spans="1:4" x14ac:dyDescent="0.3">
      <c r="A81684" s="2" t="s">
        <v>122738</v>
      </c>
      <c r="B81684" s="2" t="s">
        <v>19</v>
      </c>
      <c r="C81684" s="2" t="s">
        <v>18</v>
      </c>
      <c r="D81684">
        <v>72319</v>
      </c>
    </row>
    <row r="81685" spans="1:4" x14ac:dyDescent="0.3">
      <c r="A81685" s="2" t="s">
        <v>122739</v>
      </c>
      <c r="B81685" s="2" t="s">
        <v>11</v>
      </c>
      <c r="C81685" s="2" t="s">
        <v>4679</v>
      </c>
      <c r="D81685">
        <v>72876</v>
      </c>
    </row>
    <row r="81686" spans="1:4" x14ac:dyDescent="0.3">
      <c r="A81686" s="2" t="s">
        <v>122740</v>
      </c>
      <c r="B81686" s="2" t="s">
        <v>27</v>
      </c>
      <c r="C81686" s="2" t="s">
        <v>5265</v>
      </c>
      <c r="D81686">
        <v>36900</v>
      </c>
    </row>
    <row r="81687" spans="1:4" x14ac:dyDescent="0.3">
      <c r="A81687" s="2" t="s">
        <v>122741</v>
      </c>
      <c r="B81687" s="2" t="s">
        <v>3</v>
      </c>
      <c r="C81687" s="2" t="s">
        <v>332</v>
      </c>
      <c r="D81687">
        <v>25965</v>
      </c>
    </row>
    <row r="81688" spans="1:4" x14ac:dyDescent="0.3">
      <c r="A81688" s="2" t="s">
        <v>122742</v>
      </c>
      <c r="B81688" s="2" t="s">
        <v>1</v>
      </c>
      <c r="C81688" s="2" t="s">
        <v>34</v>
      </c>
      <c r="D81688">
        <v>7190</v>
      </c>
    </row>
    <row r="81689" spans="1:4" x14ac:dyDescent="0.3">
      <c r="A81689" s="2" t="s">
        <v>122743</v>
      </c>
      <c r="B81689" s="2" t="s">
        <v>3</v>
      </c>
      <c r="C81689" s="2" t="s">
        <v>2</v>
      </c>
      <c r="D81689">
        <v>22713</v>
      </c>
    </row>
    <row r="81690" spans="1:4" x14ac:dyDescent="0.3">
      <c r="A81690" s="2" t="s">
        <v>122744</v>
      </c>
      <c r="B81690" s="2" t="s">
        <v>9</v>
      </c>
      <c r="C81690" s="2" t="s">
        <v>8</v>
      </c>
      <c r="D81690">
        <v>80330</v>
      </c>
    </row>
    <row r="81691" spans="1:4" x14ac:dyDescent="0.3">
      <c r="A81691" s="2" t="s">
        <v>122745</v>
      </c>
      <c r="B81691" s="2" t="s">
        <v>1</v>
      </c>
      <c r="C81691" s="2" t="s">
        <v>396</v>
      </c>
      <c r="D81691">
        <v>18760</v>
      </c>
    </row>
    <row r="81692" spans="1:4" x14ac:dyDescent="0.3">
      <c r="A81692" s="2" t="s">
        <v>122746</v>
      </c>
      <c r="B81692" s="2" t="s">
        <v>1</v>
      </c>
      <c r="C81692" s="2" t="s">
        <v>4</v>
      </c>
      <c r="D81692">
        <v>5709</v>
      </c>
    </row>
    <row r="81693" spans="1:4" x14ac:dyDescent="0.3">
      <c r="A81693" s="2" t="s">
        <v>122747</v>
      </c>
      <c r="B81693" s="2" t="s">
        <v>27</v>
      </c>
      <c r="C81693" s="2" t="s">
        <v>26</v>
      </c>
      <c r="D81693">
        <v>30882</v>
      </c>
    </row>
    <row r="81694" spans="1:4" x14ac:dyDescent="0.3">
      <c r="A81694" s="2" t="s">
        <v>122748</v>
      </c>
      <c r="B81694" s="2" t="s">
        <v>3</v>
      </c>
      <c r="C81694" s="2" t="s">
        <v>2</v>
      </c>
      <c r="D81694">
        <v>21031</v>
      </c>
    </row>
    <row r="81695" spans="1:4" x14ac:dyDescent="0.3">
      <c r="A81695" s="2" t="s">
        <v>122749</v>
      </c>
      <c r="B81695" s="2" t="s">
        <v>9</v>
      </c>
      <c r="C81695" s="2" t="s">
        <v>97</v>
      </c>
      <c r="D81695">
        <v>87045</v>
      </c>
    </row>
    <row r="81696" spans="1:4" x14ac:dyDescent="0.3">
      <c r="A81696" s="2" t="s">
        <v>122750</v>
      </c>
      <c r="B81696" s="2" t="s">
        <v>82</v>
      </c>
      <c r="C81696" s="2" t="s">
        <v>6801</v>
      </c>
      <c r="D81696">
        <v>78575</v>
      </c>
    </row>
    <row r="81697" spans="1:4" x14ac:dyDescent="0.3">
      <c r="A81697" s="2" t="s">
        <v>122751</v>
      </c>
      <c r="B81697" s="2" t="s">
        <v>1</v>
      </c>
      <c r="C81697" s="2" t="s">
        <v>4</v>
      </c>
      <c r="D81697">
        <v>8081</v>
      </c>
    </row>
    <row r="81698" spans="1:4" x14ac:dyDescent="0.3">
      <c r="A81698" s="2" t="s">
        <v>122752</v>
      </c>
      <c r="B81698" s="2" t="s">
        <v>1</v>
      </c>
      <c r="C81698" s="2" t="s">
        <v>98</v>
      </c>
      <c r="D81698">
        <v>8526</v>
      </c>
    </row>
    <row r="81699" spans="1:4" x14ac:dyDescent="0.3">
      <c r="A81699" s="2" t="s">
        <v>122753</v>
      </c>
      <c r="B81699" s="2" t="s">
        <v>16</v>
      </c>
      <c r="C81699" s="2" t="s">
        <v>496</v>
      </c>
      <c r="D81699">
        <v>46430</v>
      </c>
    </row>
    <row r="81700" spans="1:4" x14ac:dyDescent="0.3">
      <c r="A81700" s="2" t="s">
        <v>122754</v>
      </c>
      <c r="B81700" s="2" t="s">
        <v>1</v>
      </c>
      <c r="C81700" s="2" t="s">
        <v>4</v>
      </c>
      <c r="D81700">
        <v>4548</v>
      </c>
    </row>
    <row r="81701" spans="1:4" x14ac:dyDescent="0.3">
      <c r="A81701" s="2" t="s">
        <v>122755</v>
      </c>
      <c r="B81701" s="2" t="s">
        <v>252</v>
      </c>
      <c r="C81701" s="2" t="s">
        <v>251</v>
      </c>
      <c r="D81701">
        <v>64076</v>
      </c>
    </row>
    <row r="81702" spans="1:4" x14ac:dyDescent="0.3">
      <c r="A81702" s="2" t="s">
        <v>122756</v>
      </c>
      <c r="B81702" s="2" t="s">
        <v>25</v>
      </c>
      <c r="C81702" s="2" t="s">
        <v>24</v>
      </c>
      <c r="D81702">
        <v>98910</v>
      </c>
    </row>
    <row r="81703" spans="1:4" x14ac:dyDescent="0.3">
      <c r="A81703" s="2" t="s">
        <v>122757</v>
      </c>
      <c r="B81703" s="2" t="s">
        <v>1</v>
      </c>
      <c r="C81703" s="2" t="s">
        <v>4</v>
      </c>
      <c r="D81703">
        <v>4119</v>
      </c>
    </row>
    <row r="81704" spans="1:4" x14ac:dyDescent="0.3">
      <c r="A81704" s="2" t="s">
        <v>122758</v>
      </c>
      <c r="B81704" s="2" t="s">
        <v>1</v>
      </c>
      <c r="C81704" s="2" t="s">
        <v>122</v>
      </c>
      <c r="D81704">
        <v>6694</v>
      </c>
    </row>
    <row r="81705" spans="1:4" x14ac:dyDescent="0.3">
      <c r="A81705" s="2" t="s">
        <v>122759</v>
      </c>
      <c r="B81705" s="2" t="s">
        <v>16</v>
      </c>
      <c r="C81705" s="2" t="s">
        <v>5844</v>
      </c>
      <c r="D81705">
        <v>45450</v>
      </c>
    </row>
    <row r="81706" spans="1:4" x14ac:dyDescent="0.3">
      <c r="A81706" s="2" t="s">
        <v>122760</v>
      </c>
      <c r="B81706" s="2" t="s">
        <v>25</v>
      </c>
      <c r="C81706" s="2" t="s">
        <v>5056</v>
      </c>
      <c r="D81706">
        <v>93295</v>
      </c>
    </row>
    <row r="81707" spans="1:4" x14ac:dyDescent="0.3">
      <c r="A81707" s="2" t="s">
        <v>122761</v>
      </c>
      <c r="B81707" s="2" t="s">
        <v>179</v>
      </c>
      <c r="C81707" s="2" t="s">
        <v>5153</v>
      </c>
      <c r="D81707">
        <v>29201</v>
      </c>
    </row>
    <row r="81708" spans="1:4" x14ac:dyDescent="0.3">
      <c r="A81708" s="2" t="s">
        <v>122762</v>
      </c>
      <c r="B81708" s="2" t="s">
        <v>14</v>
      </c>
      <c r="C81708" s="2" t="s">
        <v>7699</v>
      </c>
      <c r="D81708">
        <v>89172</v>
      </c>
    </row>
    <row r="81709" spans="1:4" x14ac:dyDescent="0.3">
      <c r="A81709" s="2" t="s">
        <v>122763</v>
      </c>
      <c r="B81709" s="2" t="s">
        <v>1</v>
      </c>
      <c r="C81709" s="2" t="s">
        <v>29</v>
      </c>
      <c r="D81709">
        <v>9841</v>
      </c>
    </row>
    <row r="81710" spans="1:4" x14ac:dyDescent="0.3">
      <c r="A81710" s="2" t="s">
        <v>122764</v>
      </c>
      <c r="B81710" s="2" t="s">
        <v>77</v>
      </c>
      <c r="C81710" s="2" t="s">
        <v>5040</v>
      </c>
      <c r="D81710">
        <v>59400</v>
      </c>
    </row>
    <row r="81711" spans="1:4" x14ac:dyDescent="0.3">
      <c r="A81711" s="2" t="s">
        <v>122765</v>
      </c>
      <c r="B81711" s="2" t="s">
        <v>1</v>
      </c>
      <c r="C81711" s="2" t="s">
        <v>5404</v>
      </c>
      <c r="D81711">
        <v>19700</v>
      </c>
    </row>
    <row r="81712" spans="1:4" x14ac:dyDescent="0.3">
      <c r="A81712" s="2" t="s">
        <v>122766</v>
      </c>
      <c r="B81712" s="2" t="s">
        <v>1</v>
      </c>
      <c r="C81712" s="2" t="s">
        <v>53</v>
      </c>
      <c r="D81712">
        <v>6436</v>
      </c>
    </row>
    <row r="81713" spans="1:4" x14ac:dyDescent="0.3">
      <c r="A81713" s="2" t="s">
        <v>122767</v>
      </c>
      <c r="B81713" s="2" t="s">
        <v>3</v>
      </c>
      <c r="C81713" s="2" t="s">
        <v>101</v>
      </c>
      <c r="D81713">
        <v>24358</v>
      </c>
    </row>
    <row r="81714" spans="1:4" x14ac:dyDescent="0.3">
      <c r="A81714" s="2" t="s">
        <v>122768</v>
      </c>
      <c r="B81714" s="2" t="s">
        <v>1</v>
      </c>
      <c r="C81714" s="2" t="s">
        <v>136</v>
      </c>
      <c r="D81714">
        <v>15155</v>
      </c>
    </row>
    <row r="81715" spans="1:4" x14ac:dyDescent="0.3">
      <c r="A81715" s="2" t="s">
        <v>122769</v>
      </c>
      <c r="B81715" s="2" t="s">
        <v>25</v>
      </c>
      <c r="C81715" s="2" t="s">
        <v>295</v>
      </c>
      <c r="D81715">
        <v>97032</v>
      </c>
    </row>
    <row r="81716" spans="1:4" x14ac:dyDescent="0.3">
      <c r="A81716" s="2" t="s">
        <v>122770</v>
      </c>
      <c r="B81716" s="2" t="s">
        <v>1</v>
      </c>
      <c r="C81716" s="2" t="s">
        <v>72</v>
      </c>
      <c r="D81716">
        <v>14802</v>
      </c>
    </row>
    <row r="81717" spans="1:4" x14ac:dyDescent="0.3">
      <c r="A81717" s="2" t="s">
        <v>122771</v>
      </c>
      <c r="B81717" s="2" t="s">
        <v>3</v>
      </c>
      <c r="C81717" s="2" t="s">
        <v>163</v>
      </c>
      <c r="D81717">
        <v>26520</v>
      </c>
    </row>
    <row r="81718" spans="1:4" x14ac:dyDescent="0.3">
      <c r="A81718" s="2" t="s">
        <v>122772</v>
      </c>
      <c r="B81718" s="2" t="s">
        <v>1</v>
      </c>
      <c r="C81718" s="2" t="s">
        <v>4</v>
      </c>
      <c r="D81718">
        <v>3150</v>
      </c>
    </row>
    <row r="81719" spans="1:4" x14ac:dyDescent="0.3">
      <c r="A81719" s="2" t="s">
        <v>122773</v>
      </c>
      <c r="B81719" s="2" t="s">
        <v>82</v>
      </c>
      <c r="C81719" s="2" t="s">
        <v>81</v>
      </c>
      <c r="D81719">
        <v>78005</v>
      </c>
    </row>
    <row r="81720" spans="1:4" x14ac:dyDescent="0.3">
      <c r="A81720" s="2" t="s">
        <v>122774</v>
      </c>
      <c r="B81720" s="2" t="s">
        <v>1</v>
      </c>
      <c r="C81720" s="2" t="s">
        <v>0</v>
      </c>
      <c r="D81720">
        <v>13058</v>
      </c>
    </row>
    <row r="81721" spans="1:4" x14ac:dyDescent="0.3">
      <c r="A81721" s="2" t="s">
        <v>122775</v>
      </c>
      <c r="B81721" s="2" t="s">
        <v>27</v>
      </c>
      <c r="C81721" s="2" t="s">
        <v>302</v>
      </c>
      <c r="D81721">
        <v>38040</v>
      </c>
    </row>
    <row r="81722" spans="1:4" x14ac:dyDescent="0.3">
      <c r="A81722" s="2" t="s">
        <v>122776</v>
      </c>
      <c r="B81722" s="2" t="s">
        <v>11</v>
      </c>
      <c r="C81722" s="2" t="s">
        <v>123</v>
      </c>
      <c r="D81722">
        <v>74484</v>
      </c>
    </row>
    <row r="81723" spans="1:4" x14ac:dyDescent="0.3">
      <c r="A81723" s="2" t="s">
        <v>122777</v>
      </c>
      <c r="B81723" s="2" t="s">
        <v>25</v>
      </c>
      <c r="C81723" s="2" t="s">
        <v>8051</v>
      </c>
      <c r="D81723">
        <v>99895</v>
      </c>
    </row>
    <row r="81724" spans="1:4" x14ac:dyDescent="0.3">
      <c r="A81724" s="2" t="s">
        <v>122778</v>
      </c>
      <c r="B81724" s="2" t="s">
        <v>3</v>
      </c>
      <c r="C81724" s="2" t="s">
        <v>378</v>
      </c>
      <c r="D81724">
        <v>25245</v>
      </c>
    </row>
    <row r="81725" spans="1:4" x14ac:dyDescent="0.3">
      <c r="A81725" s="2" t="s">
        <v>122779</v>
      </c>
      <c r="B81725" s="2" t="s">
        <v>25</v>
      </c>
      <c r="C81725" s="2" t="s">
        <v>4994</v>
      </c>
      <c r="D81725">
        <v>98700</v>
      </c>
    </row>
    <row r="81726" spans="1:4" x14ac:dyDescent="0.3">
      <c r="A81726" s="2" t="s">
        <v>122780</v>
      </c>
      <c r="B81726" s="2" t="s">
        <v>11</v>
      </c>
      <c r="C81726" s="2" t="s">
        <v>6519</v>
      </c>
      <c r="D81726">
        <v>76335</v>
      </c>
    </row>
    <row r="81727" spans="1:4" x14ac:dyDescent="0.3">
      <c r="A81727" s="2" t="s">
        <v>122781</v>
      </c>
      <c r="B81727" s="2" t="s">
        <v>1</v>
      </c>
      <c r="C81727" s="2" t="s">
        <v>274</v>
      </c>
      <c r="D81727">
        <v>13185</v>
      </c>
    </row>
    <row r="81728" spans="1:4" x14ac:dyDescent="0.3">
      <c r="A81728" s="2" t="s">
        <v>122782</v>
      </c>
      <c r="B81728" s="2" t="s">
        <v>9</v>
      </c>
      <c r="C81728" s="2" t="s">
        <v>8</v>
      </c>
      <c r="D81728">
        <v>81630</v>
      </c>
    </row>
    <row r="81729" spans="1:4" x14ac:dyDescent="0.3">
      <c r="A81729" s="2" t="s">
        <v>122783</v>
      </c>
      <c r="B81729" s="2" t="s">
        <v>3</v>
      </c>
      <c r="C81729" s="2" t="s">
        <v>2</v>
      </c>
      <c r="D81729">
        <v>22730</v>
      </c>
    </row>
    <row r="81730" spans="1:4" x14ac:dyDescent="0.3">
      <c r="A81730" s="2" t="s">
        <v>122784</v>
      </c>
      <c r="B81730" s="2" t="s">
        <v>1</v>
      </c>
      <c r="C81730" s="2" t="s">
        <v>5725</v>
      </c>
      <c r="D81730">
        <v>15750</v>
      </c>
    </row>
    <row r="81731" spans="1:4" x14ac:dyDescent="0.3">
      <c r="A81731" s="2" t="s">
        <v>122785</v>
      </c>
      <c r="B81731" s="2" t="s">
        <v>108</v>
      </c>
      <c r="C81731" s="2" t="s">
        <v>4797</v>
      </c>
      <c r="D81731">
        <v>62039</v>
      </c>
    </row>
    <row r="81732" spans="1:4" x14ac:dyDescent="0.3">
      <c r="A81732" s="2" t="s">
        <v>122786</v>
      </c>
      <c r="B81732" s="2" t="s">
        <v>1</v>
      </c>
      <c r="C81732" s="2" t="s">
        <v>51</v>
      </c>
      <c r="D81732">
        <v>13562</v>
      </c>
    </row>
    <row r="81733" spans="1:4" x14ac:dyDescent="0.3">
      <c r="A81733" s="2" t="s">
        <v>122787</v>
      </c>
      <c r="B81733" s="2" t="s">
        <v>1</v>
      </c>
      <c r="C81733" s="2" t="s">
        <v>21</v>
      </c>
      <c r="D81733">
        <v>11410</v>
      </c>
    </row>
    <row r="81734" spans="1:4" x14ac:dyDescent="0.3">
      <c r="A81734" s="2" t="s">
        <v>122788</v>
      </c>
      <c r="B81734" s="2" t="s">
        <v>1</v>
      </c>
      <c r="C81734" s="2" t="s">
        <v>0</v>
      </c>
      <c r="D81734">
        <v>13076</v>
      </c>
    </row>
    <row r="81735" spans="1:4" x14ac:dyDescent="0.3">
      <c r="A81735" s="2" t="s">
        <v>122789</v>
      </c>
      <c r="B81735" s="2" t="s">
        <v>27</v>
      </c>
      <c r="C81735" s="2" t="s">
        <v>4728</v>
      </c>
      <c r="D81735">
        <v>36640</v>
      </c>
    </row>
    <row r="81736" spans="1:4" x14ac:dyDescent="0.3">
      <c r="A81736" s="2" t="s">
        <v>122790</v>
      </c>
      <c r="B81736" s="2" t="s">
        <v>16</v>
      </c>
      <c r="C81736" s="2" t="s">
        <v>5304</v>
      </c>
      <c r="D81736">
        <v>45990</v>
      </c>
    </row>
    <row r="81737" spans="1:4" x14ac:dyDescent="0.3">
      <c r="A81737" s="2" t="s">
        <v>122791</v>
      </c>
      <c r="B81737" s="2" t="s">
        <v>27</v>
      </c>
      <c r="C81737" s="2" t="s">
        <v>200</v>
      </c>
      <c r="D81737">
        <v>35701</v>
      </c>
    </row>
    <row r="81738" spans="1:4" x14ac:dyDescent="0.3">
      <c r="A81738" s="2" t="s">
        <v>122792</v>
      </c>
      <c r="B81738" s="2" t="s">
        <v>4691</v>
      </c>
      <c r="C81738" s="2" t="s">
        <v>8052</v>
      </c>
      <c r="D81738">
        <v>77840</v>
      </c>
    </row>
    <row r="81739" spans="1:4" x14ac:dyDescent="0.3">
      <c r="A81739" s="2" t="s">
        <v>122793</v>
      </c>
      <c r="B81739" s="2" t="s">
        <v>3</v>
      </c>
      <c r="C81739" s="2" t="s">
        <v>126</v>
      </c>
      <c r="D81739">
        <v>27542</v>
      </c>
    </row>
    <row r="81740" spans="1:4" x14ac:dyDescent="0.3">
      <c r="A81740" s="2" t="s">
        <v>122794</v>
      </c>
      <c r="B81740" s="2" t="s">
        <v>27</v>
      </c>
      <c r="C81740" s="2" t="s">
        <v>78</v>
      </c>
      <c r="D81740">
        <v>37410</v>
      </c>
    </row>
    <row r="81741" spans="1:4" x14ac:dyDescent="0.3">
      <c r="A81741" s="2" t="s">
        <v>122795</v>
      </c>
      <c r="B81741" s="2" t="s">
        <v>19</v>
      </c>
      <c r="C81741" s="2" t="s">
        <v>18</v>
      </c>
      <c r="D81741">
        <v>71680</v>
      </c>
    </row>
    <row r="81742" spans="1:4" x14ac:dyDescent="0.3">
      <c r="A81742" s="2" t="s">
        <v>122796</v>
      </c>
      <c r="B81742" s="2" t="s">
        <v>118</v>
      </c>
      <c r="C81742" s="2" t="s">
        <v>213</v>
      </c>
      <c r="D81742">
        <v>58043</v>
      </c>
    </row>
    <row r="81743" spans="1:4" x14ac:dyDescent="0.3">
      <c r="A81743" s="2" t="s">
        <v>122797</v>
      </c>
      <c r="B81743" s="2" t="s">
        <v>25</v>
      </c>
      <c r="C81743" s="2" t="s">
        <v>54</v>
      </c>
      <c r="D81743">
        <v>95110</v>
      </c>
    </row>
    <row r="81744" spans="1:4" x14ac:dyDescent="0.3">
      <c r="A81744" s="2" t="s">
        <v>122798</v>
      </c>
      <c r="B81744" s="2" t="s">
        <v>252</v>
      </c>
      <c r="C81744" s="2" t="s">
        <v>4818</v>
      </c>
      <c r="D81744">
        <v>64290</v>
      </c>
    </row>
    <row r="81745" spans="1:4" x14ac:dyDescent="0.3">
      <c r="A81745" s="2" t="s">
        <v>122799</v>
      </c>
      <c r="B81745" s="2" t="s">
        <v>1</v>
      </c>
      <c r="C81745" s="2" t="s">
        <v>34</v>
      </c>
      <c r="D81745">
        <v>7135</v>
      </c>
    </row>
    <row r="81746" spans="1:4" x14ac:dyDescent="0.3">
      <c r="A81746" s="2" t="s">
        <v>122800</v>
      </c>
      <c r="B81746" s="2" t="s">
        <v>27</v>
      </c>
      <c r="C81746" s="2" t="s">
        <v>203</v>
      </c>
      <c r="D81746">
        <v>38400</v>
      </c>
    </row>
    <row r="81747" spans="1:4" x14ac:dyDescent="0.3">
      <c r="A81747" s="2" t="s">
        <v>122801</v>
      </c>
      <c r="B81747" s="2" t="s">
        <v>1</v>
      </c>
      <c r="C81747" s="2" t="s">
        <v>4</v>
      </c>
      <c r="D81747">
        <v>8160</v>
      </c>
    </row>
    <row r="81748" spans="1:4" x14ac:dyDescent="0.3">
      <c r="A81748" s="2" t="s">
        <v>122802</v>
      </c>
      <c r="B81748" s="2" t="s">
        <v>9</v>
      </c>
      <c r="C81748" s="2" t="s">
        <v>8</v>
      </c>
      <c r="D81748">
        <v>80030</v>
      </c>
    </row>
    <row r="81749" spans="1:4" x14ac:dyDescent="0.3">
      <c r="A81749" s="2" t="s">
        <v>122803</v>
      </c>
      <c r="B81749" s="2" t="s">
        <v>118</v>
      </c>
      <c r="C81749" s="2" t="s">
        <v>5002</v>
      </c>
      <c r="D81749">
        <v>58770</v>
      </c>
    </row>
    <row r="81750" spans="1:4" x14ac:dyDescent="0.3">
      <c r="A81750" s="2" t="s">
        <v>122804</v>
      </c>
      <c r="B81750" s="2" t="s">
        <v>3</v>
      </c>
      <c r="C81750" s="2" t="s">
        <v>2</v>
      </c>
      <c r="D81750">
        <v>22730</v>
      </c>
    </row>
    <row r="81751" spans="1:4" x14ac:dyDescent="0.3">
      <c r="A81751" s="2" t="s">
        <v>122805</v>
      </c>
      <c r="B81751" s="2" t="s">
        <v>1</v>
      </c>
      <c r="C81751" s="2" t="s">
        <v>5089</v>
      </c>
      <c r="D81751">
        <v>18460</v>
      </c>
    </row>
    <row r="81752" spans="1:4" x14ac:dyDescent="0.3">
      <c r="A81752" s="2" t="s">
        <v>122806</v>
      </c>
      <c r="B81752" s="2" t="s">
        <v>1</v>
      </c>
      <c r="C81752" s="2" t="s">
        <v>4847</v>
      </c>
      <c r="D81752">
        <v>12412</v>
      </c>
    </row>
    <row r="81753" spans="1:4" x14ac:dyDescent="0.3">
      <c r="A81753" s="2" t="s">
        <v>122807</v>
      </c>
      <c r="B81753" s="2" t="s">
        <v>1</v>
      </c>
      <c r="C81753" s="2" t="s">
        <v>29</v>
      </c>
      <c r="D81753">
        <v>9720</v>
      </c>
    </row>
    <row r="81754" spans="1:4" x14ac:dyDescent="0.3">
      <c r="A81754" s="2" t="s">
        <v>122808</v>
      </c>
      <c r="B81754" s="2" t="s">
        <v>1</v>
      </c>
      <c r="C81754" s="2" t="s">
        <v>4</v>
      </c>
      <c r="D81754">
        <v>4945</v>
      </c>
    </row>
    <row r="81755" spans="1:4" x14ac:dyDescent="0.3">
      <c r="A81755" s="2" t="s">
        <v>122809</v>
      </c>
      <c r="B81755" s="2" t="s">
        <v>1</v>
      </c>
      <c r="C81755" s="2" t="s">
        <v>0</v>
      </c>
      <c r="D81755">
        <v>13036</v>
      </c>
    </row>
    <row r="81756" spans="1:4" x14ac:dyDescent="0.3">
      <c r="A81756" s="2" t="s">
        <v>122810</v>
      </c>
      <c r="B81756" s="2" t="s">
        <v>1</v>
      </c>
      <c r="C81756" s="2" t="s">
        <v>307</v>
      </c>
      <c r="D81756">
        <v>7400</v>
      </c>
    </row>
    <row r="81757" spans="1:4" x14ac:dyDescent="0.3">
      <c r="A81757" s="2" t="s">
        <v>122811</v>
      </c>
      <c r="B81757" s="2" t="s">
        <v>1</v>
      </c>
      <c r="C81757" s="2" t="s">
        <v>4</v>
      </c>
      <c r="D81757">
        <v>3604</v>
      </c>
    </row>
    <row r="81758" spans="1:4" x14ac:dyDescent="0.3">
      <c r="A81758" s="2" t="s">
        <v>122812</v>
      </c>
      <c r="B81758" s="2" t="s">
        <v>82</v>
      </c>
      <c r="C81758" s="2" t="s">
        <v>81</v>
      </c>
      <c r="D81758">
        <v>78043</v>
      </c>
    </row>
    <row r="81759" spans="1:4" x14ac:dyDescent="0.3">
      <c r="A81759" s="2" t="s">
        <v>122813</v>
      </c>
      <c r="B81759" s="2" t="s">
        <v>3</v>
      </c>
      <c r="C81759" s="2" t="s">
        <v>4946</v>
      </c>
      <c r="D81759">
        <v>27120</v>
      </c>
    </row>
    <row r="81760" spans="1:4" x14ac:dyDescent="0.3">
      <c r="A81760" s="2" t="s">
        <v>122814</v>
      </c>
      <c r="B81760" s="2" t="s">
        <v>1</v>
      </c>
      <c r="C81760" s="2" t="s">
        <v>99</v>
      </c>
      <c r="D81760">
        <v>13487</v>
      </c>
    </row>
    <row r="81761" spans="1:4" x14ac:dyDescent="0.3">
      <c r="A81761" s="2" t="s">
        <v>122815</v>
      </c>
      <c r="B81761" s="2" t="s">
        <v>77</v>
      </c>
      <c r="C81761" s="2" t="s">
        <v>4973</v>
      </c>
      <c r="D81761">
        <v>59631</v>
      </c>
    </row>
    <row r="81762" spans="1:4" x14ac:dyDescent="0.3">
      <c r="A81762" s="2" t="s">
        <v>122816</v>
      </c>
      <c r="B81762" s="2" t="s">
        <v>1</v>
      </c>
      <c r="C81762" s="2" t="s">
        <v>111</v>
      </c>
      <c r="D81762">
        <v>12308</v>
      </c>
    </row>
    <row r="81763" spans="1:4" x14ac:dyDescent="0.3">
      <c r="A81763" s="2" t="s">
        <v>122817</v>
      </c>
      <c r="B81763" s="2" t="s">
        <v>25</v>
      </c>
      <c r="C81763" s="2" t="s">
        <v>5056</v>
      </c>
      <c r="D81763">
        <v>93260</v>
      </c>
    </row>
    <row r="81764" spans="1:4" x14ac:dyDescent="0.3">
      <c r="A81764" s="2" t="s">
        <v>122818</v>
      </c>
      <c r="B81764" s="2" t="s">
        <v>1</v>
      </c>
      <c r="C81764" s="2" t="s">
        <v>127</v>
      </c>
      <c r="D81764">
        <v>9351</v>
      </c>
    </row>
    <row r="81765" spans="1:4" x14ac:dyDescent="0.3">
      <c r="A81765" s="2" t="s">
        <v>122819</v>
      </c>
      <c r="B81765" s="2" t="s">
        <v>14</v>
      </c>
      <c r="C81765" s="2" t="s">
        <v>377</v>
      </c>
      <c r="D81765">
        <v>89287</v>
      </c>
    </row>
    <row r="81766" spans="1:4" x14ac:dyDescent="0.3">
      <c r="A81766" s="2" t="s">
        <v>122820</v>
      </c>
      <c r="B81766" s="2" t="s">
        <v>3</v>
      </c>
      <c r="C81766" s="2" t="s">
        <v>101</v>
      </c>
      <c r="D81766">
        <v>24110</v>
      </c>
    </row>
    <row r="81767" spans="1:4" x14ac:dyDescent="0.3">
      <c r="A81767" s="2" t="s">
        <v>122821</v>
      </c>
      <c r="B81767" s="2" t="s">
        <v>27</v>
      </c>
      <c r="C81767" s="2" t="s">
        <v>26</v>
      </c>
      <c r="D81767">
        <v>30140</v>
      </c>
    </row>
    <row r="81768" spans="1:4" x14ac:dyDescent="0.3">
      <c r="A81768" s="2" t="s">
        <v>122822</v>
      </c>
      <c r="B81768" s="2" t="s">
        <v>25</v>
      </c>
      <c r="C81768" s="2" t="s">
        <v>313</v>
      </c>
      <c r="D81768">
        <v>93540</v>
      </c>
    </row>
    <row r="81769" spans="1:4" x14ac:dyDescent="0.3">
      <c r="A81769" s="2" t="s">
        <v>122823</v>
      </c>
      <c r="B81769" s="2" t="s">
        <v>1</v>
      </c>
      <c r="C81769" s="2" t="s">
        <v>88</v>
      </c>
      <c r="D81769">
        <v>14407</v>
      </c>
    </row>
    <row r="81770" spans="1:4" x14ac:dyDescent="0.3">
      <c r="A81770" s="2" t="s">
        <v>122824</v>
      </c>
      <c r="B81770" s="2" t="s">
        <v>27</v>
      </c>
      <c r="C81770" s="2" t="s">
        <v>5479</v>
      </c>
      <c r="D81770">
        <v>39540</v>
      </c>
    </row>
    <row r="81771" spans="1:4" x14ac:dyDescent="0.3">
      <c r="A81771" s="2" t="s">
        <v>122825</v>
      </c>
      <c r="B81771" s="2" t="s">
        <v>1</v>
      </c>
      <c r="C81771" s="2" t="s">
        <v>4</v>
      </c>
      <c r="D81771">
        <v>4841</v>
      </c>
    </row>
    <row r="81772" spans="1:4" x14ac:dyDescent="0.3">
      <c r="A81772" s="2" t="s">
        <v>122826</v>
      </c>
      <c r="B81772" s="2" t="s">
        <v>27</v>
      </c>
      <c r="C81772" s="2" t="s">
        <v>183</v>
      </c>
      <c r="D81772">
        <v>37903</v>
      </c>
    </row>
    <row r="81773" spans="1:4" x14ac:dyDescent="0.3">
      <c r="A81773" s="2" t="s">
        <v>122827</v>
      </c>
      <c r="B81773" s="2" t="s">
        <v>19</v>
      </c>
      <c r="C81773" s="2" t="s">
        <v>18</v>
      </c>
      <c r="D81773">
        <v>72300</v>
      </c>
    </row>
    <row r="81774" spans="1:4" x14ac:dyDescent="0.3">
      <c r="A81774" s="2" t="s">
        <v>122828</v>
      </c>
      <c r="B81774" s="2" t="s">
        <v>1</v>
      </c>
      <c r="C81774" s="2" t="s">
        <v>131</v>
      </c>
      <c r="D81774">
        <v>15056</v>
      </c>
    </row>
    <row r="81775" spans="1:4" x14ac:dyDescent="0.3">
      <c r="A81775" s="2" t="s">
        <v>122829</v>
      </c>
      <c r="B81775" s="2" t="s">
        <v>27</v>
      </c>
      <c r="C81775" s="2" t="s">
        <v>5409</v>
      </c>
      <c r="D81775">
        <v>36240</v>
      </c>
    </row>
    <row r="81776" spans="1:4" x14ac:dyDescent="0.3">
      <c r="A81776" s="2" t="s">
        <v>122830</v>
      </c>
      <c r="B81776" s="2" t="s">
        <v>1</v>
      </c>
      <c r="C81776" s="2" t="s">
        <v>41</v>
      </c>
      <c r="D81776">
        <v>9015</v>
      </c>
    </row>
    <row r="81777" spans="1:4" x14ac:dyDescent="0.3">
      <c r="A81777" s="2" t="s">
        <v>122831</v>
      </c>
      <c r="B81777" s="2" t="s">
        <v>14</v>
      </c>
      <c r="C81777" s="2" t="s">
        <v>6008</v>
      </c>
      <c r="D81777">
        <v>89895</v>
      </c>
    </row>
    <row r="81778" spans="1:4" x14ac:dyDescent="0.3">
      <c r="A81778" s="2" t="s">
        <v>122832</v>
      </c>
      <c r="B81778" s="2" t="s">
        <v>108</v>
      </c>
      <c r="C81778" s="2" t="s">
        <v>107</v>
      </c>
      <c r="D81778">
        <v>60050</v>
      </c>
    </row>
    <row r="81779" spans="1:4" x14ac:dyDescent="0.3">
      <c r="A81779" s="2" t="s">
        <v>122833</v>
      </c>
      <c r="B81779" s="2" t="s">
        <v>1</v>
      </c>
      <c r="C81779" s="2" t="s">
        <v>4</v>
      </c>
      <c r="D81779">
        <v>4131</v>
      </c>
    </row>
    <row r="81780" spans="1:4" x14ac:dyDescent="0.3">
      <c r="A81780" s="2" t="s">
        <v>122834</v>
      </c>
      <c r="B81780" s="2" t="s">
        <v>16</v>
      </c>
      <c r="C81780" s="2" t="s">
        <v>7062</v>
      </c>
      <c r="D81780">
        <v>45745</v>
      </c>
    </row>
    <row r="81781" spans="1:4" x14ac:dyDescent="0.3">
      <c r="A81781" s="2" t="s">
        <v>122835</v>
      </c>
      <c r="B81781" s="2" t="s">
        <v>1</v>
      </c>
      <c r="C81781" s="2" t="s">
        <v>41</v>
      </c>
      <c r="D81781">
        <v>9290</v>
      </c>
    </row>
    <row r="81782" spans="1:4" x14ac:dyDescent="0.3">
      <c r="A81782" s="2" t="s">
        <v>122836</v>
      </c>
      <c r="B81782" s="2" t="s">
        <v>11</v>
      </c>
      <c r="C81782" s="2" t="s">
        <v>123</v>
      </c>
      <c r="D81782">
        <v>74823</v>
      </c>
    </row>
    <row r="81783" spans="1:4" x14ac:dyDescent="0.3">
      <c r="A81783" s="2" t="s">
        <v>122837</v>
      </c>
      <c r="B81783" s="2" t="s">
        <v>16</v>
      </c>
      <c r="C81783" s="2" t="s">
        <v>89</v>
      </c>
      <c r="D81783">
        <v>41150</v>
      </c>
    </row>
    <row r="81784" spans="1:4" x14ac:dyDescent="0.3">
      <c r="A81784" s="2" t="s">
        <v>122838</v>
      </c>
      <c r="B81784" s="2" t="s">
        <v>27</v>
      </c>
      <c r="C81784" s="2" t="s">
        <v>55</v>
      </c>
      <c r="D81784">
        <v>38444</v>
      </c>
    </row>
    <row r="81785" spans="1:4" x14ac:dyDescent="0.3">
      <c r="A81785" s="2" t="s">
        <v>122839</v>
      </c>
      <c r="B81785" s="2" t="s">
        <v>19</v>
      </c>
      <c r="C81785" s="2" t="s">
        <v>18</v>
      </c>
      <c r="D81785">
        <v>71727</v>
      </c>
    </row>
    <row r="81786" spans="1:4" x14ac:dyDescent="0.3">
      <c r="A81786" s="2" t="s">
        <v>122840</v>
      </c>
      <c r="B81786" s="2" t="s">
        <v>1</v>
      </c>
      <c r="C81786" s="2" t="s">
        <v>4</v>
      </c>
      <c r="D81786">
        <v>1421</v>
      </c>
    </row>
    <row r="81787" spans="1:4" x14ac:dyDescent="0.3">
      <c r="A81787" s="2" t="s">
        <v>122841</v>
      </c>
      <c r="B81787" s="2" t="s">
        <v>1</v>
      </c>
      <c r="C81787" s="2" t="s">
        <v>42</v>
      </c>
      <c r="D81787">
        <v>6293</v>
      </c>
    </row>
    <row r="81788" spans="1:4" x14ac:dyDescent="0.3">
      <c r="A81788" s="2" t="s">
        <v>122842</v>
      </c>
      <c r="B81788" s="2" t="s">
        <v>27</v>
      </c>
      <c r="C81788" s="2" t="s">
        <v>200</v>
      </c>
      <c r="D81788">
        <v>35700</v>
      </c>
    </row>
    <row r="81789" spans="1:4" x14ac:dyDescent="0.3">
      <c r="A81789" s="2" t="s">
        <v>122843</v>
      </c>
      <c r="B81789" s="2" t="s">
        <v>11</v>
      </c>
      <c r="C81789" s="2" t="s">
        <v>4944</v>
      </c>
      <c r="D81789">
        <v>75870</v>
      </c>
    </row>
    <row r="81790" spans="1:4" x14ac:dyDescent="0.3">
      <c r="A81790" s="2" t="s">
        <v>122844</v>
      </c>
      <c r="B81790" s="2" t="s">
        <v>19</v>
      </c>
      <c r="C81790" s="2" t="s">
        <v>18</v>
      </c>
      <c r="D81790">
        <v>70856</v>
      </c>
    </row>
    <row r="81791" spans="1:4" x14ac:dyDescent="0.3">
      <c r="A81791" s="2" t="s">
        <v>122845</v>
      </c>
      <c r="B81791" s="2" t="s">
        <v>1</v>
      </c>
      <c r="C81791" s="2" t="s">
        <v>63</v>
      </c>
      <c r="D81791">
        <v>6704</v>
      </c>
    </row>
    <row r="81792" spans="1:4" x14ac:dyDescent="0.3">
      <c r="A81792" s="2" t="s">
        <v>122846</v>
      </c>
      <c r="B81792" s="2" t="s">
        <v>27</v>
      </c>
      <c r="C81792" s="2" t="s">
        <v>419</v>
      </c>
      <c r="D81792">
        <v>34001</v>
      </c>
    </row>
    <row r="81793" spans="1:4" x14ac:dyDescent="0.3">
      <c r="A81793" s="2" t="s">
        <v>122847</v>
      </c>
      <c r="B81793" s="2" t="s">
        <v>108</v>
      </c>
      <c r="C81793" s="2" t="s">
        <v>5064</v>
      </c>
      <c r="D81793">
        <v>62800</v>
      </c>
    </row>
    <row r="81794" spans="1:4" x14ac:dyDescent="0.3">
      <c r="A81794" s="2" t="s">
        <v>122848</v>
      </c>
      <c r="B81794" s="2" t="s">
        <v>3</v>
      </c>
      <c r="C81794" s="2" t="s">
        <v>2</v>
      </c>
      <c r="D81794">
        <v>20715</v>
      </c>
    </row>
    <row r="81795" spans="1:4" x14ac:dyDescent="0.3">
      <c r="A81795" s="2" t="s">
        <v>122849</v>
      </c>
      <c r="B81795" s="2" t="s">
        <v>3</v>
      </c>
      <c r="C81795" s="2" t="s">
        <v>454</v>
      </c>
      <c r="D81795">
        <v>28470</v>
      </c>
    </row>
    <row r="81796" spans="1:4" x14ac:dyDescent="0.3">
      <c r="A81796" s="2" t="s">
        <v>122850</v>
      </c>
      <c r="B81796" s="2" t="s">
        <v>25</v>
      </c>
      <c r="C81796" s="2" t="s">
        <v>8004</v>
      </c>
      <c r="D81796">
        <v>93890</v>
      </c>
    </row>
    <row r="81797" spans="1:4" x14ac:dyDescent="0.3">
      <c r="A81797" s="2" t="s">
        <v>122851</v>
      </c>
      <c r="B81797" s="2" t="s">
        <v>1</v>
      </c>
      <c r="C81797" s="2" t="s">
        <v>162</v>
      </c>
      <c r="D81797">
        <v>13348</v>
      </c>
    </row>
    <row r="81798" spans="1:4" x14ac:dyDescent="0.3">
      <c r="A81798" s="2" t="s">
        <v>122852</v>
      </c>
      <c r="B81798" s="2" t="s">
        <v>27</v>
      </c>
      <c r="C81798" s="2" t="s">
        <v>5205</v>
      </c>
      <c r="D81798">
        <v>35650</v>
      </c>
    </row>
    <row r="81799" spans="1:4" x14ac:dyDescent="0.3">
      <c r="A81799" s="2" t="s">
        <v>122853</v>
      </c>
      <c r="B81799" s="2" t="s">
        <v>1</v>
      </c>
      <c r="C81799" s="2" t="s">
        <v>5174</v>
      </c>
      <c r="D81799">
        <v>14815</v>
      </c>
    </row>
    <row r="81800" spans="1:4" x14ac:dyDescent="0.3">
      <c r="A81800" s="2" t="s">
        <v>122854</v>
      </c>
      <c r="B81800" s="2" t="s">
        <v>27</v>
      </c>
      <c r="C81800" s="2" t="s">
        <v>5281</v>
      </c>
      <c r="D81800">
        <v>39560</v>
      </c>
    </row>
    <row r="81801" spans="1:4" x14ac:dyDescent="0.3">
      <c r="A81801" s="2" t="s">
        <v>122855</v>
      </c>
      <c r="B81801" s="2" t="s">
        <v>437</v>
      </c>
      <c r="C81801" s="2" t="s">
        <v>8053</v>
      </c>
      <c r="D81801">
        <v>65335</v>
      </c>
    </row>
    <row r="81802" spans="1:4" x14ac:dyDescent="0.3">
      <c r="A81802" s="2" t="s">
        <v>122856</v>
      </c>
      <c r="B81802" s="2" t="s">
        <v>14</v>
      </c>
      <c r="C81802" s="2" t="s">
        <v>6497</v>
      </c>
      <c r="D81802">
        <v>89140</v>
      </c>
    </row>
    <row r="81803" spans="1:4" x14ac:dyDescent="0.3">
      <c r="A81803" s="2" t="s">
        <v>122857</v>
      </c>
      <c r="B81803" s="2" t="s">
        <v>25</v>
      </c>
      <c r="C81803" s="2" t="s">
        <v>295</v>
      </c>
      <c r="D81803">
        <v>97060</v>
      </c>
    </row>
    <row r="81804" spans="1:4" x14ac:dyDescent="0.3">
      <c r="A81804" s="2" t="s">
        <v>122858</v>
      </c>
      <c r="B81804" s="2" t="s">
        <v>1</v>
      </c>
      <c r="C81804" s="2" t="s">
        <v>76</v>
      </c>
      <c r="D81804">
        <v>14030</v>
      </c>
    </row>
    <row r="81805" spans="1:4" x14ac:dyDescent="0.3">
      <c r="A81805" s="2" t="s">
        <v>122859</v>
      </c>
      <c r="B81805" s="2" t="s">
        <v>1</v>
      </c>
      <c r="C81805" s="2" t="s">
        <v>4</v>
      </c>
      <c r="D81805">
        <v>3896</v>
      </c>
    </row>
    <row r="81806" spans="1:4" x14ac:dyDescent="0.3">
      <c r="A81806" s="2" t="s">
        <v>122860</v>
      </c>
      <c r="B81806" s="2" t="s">
        <v>238</v>
      </c>
      <c r="C81806" s="2" t="s">
        <v>237</v>
      </c>
      <c r="D81806">
        <v>76820</v>
      </c>
    </row>
    <row r="81807" spans="1:4" x14ac:dyDescent="0.3">
      <c r="A81807" s="2" t="s">
        <v>122861</v>
      </c>
      <c r="B81807" s="2" t="s">
        <v>25</v>
      </c>
      <c r="C81807" s="2" t="s">
        <v>39</v>
      </c>
      <c r="D81807">
        <v>90450</v>
      </c>
    </row>
    <row r="81808" spans="1:4" x14ac:dyDescent="0.3">
      <c r="A81808" s="2" t="s">
        <v>122862</v>
      </c>
      <c r="B81808" s="2" t="s">
        <v>3</v>
      </c>
      <c r="C81808" s="2" t="s">
        <v>2</v>
      </c>
      <c r="D81808">
        <v>22790</v>
      </c>
    </row>
    <row r="81809" spans="1:4" x14ac:dyDescent="0.3">
      <c r="A81809" s="2" t="s">
        <v>122863</v>
      </c>
      <c r="B81809" s="2" t="s">
        <v>1</v>
      </c>
      <c r="C81809" s="2" t="s">
        <v>91</v>
      </c>
      <c r="D81809">
        <v>8588</v>
      </c>
    </row>
    <row r="81810" spans="1:4" x14ac:dyDescent="0.3">
      <c r="A81810" s="2" t="s">
        <v>122864</v>
      </c>
      <c r="B81810" s="2" t="s">
        <v>3</v>
      </c>
      <c r="C81810" s="2" t="s">
        <v>2</v>
      </c>
      <c r="D81810">
        <v>20540</v>
      </c>
    </row>
    <row r="81811" spans="1:4" x14ac:dyDescent="0.3">
      <c r="A81811" s="2" t="s">
        <v>122865</v>
      </c>
      <c r="B81811" s="2" t="s">
        <v>25</v>
      </c>
      <c r="C81811" s="2" t="s">
        <v>311</v>
      </c>
      <c r="D81811">
        <v>95780</v>
      </c>
    </row>
    <row r="81812" spans="1:4" x14ac:dyDescent="0.3">
      <c r="A81812" s="2" t="s">
        <v>122866</v>
      </c>
      <c r="B81812" s="2" t="s">
        <v>1</v>
      </c>
      <c r="C81812" s="2" t="s">
        <v>407</v>
      </c>
      <c r="D81812">
        <v>11900</v>
      </c>
    </row>
    <row r="81813" spans="1:4" x14ac:dyDescent="0.3">
      <c r="A81813" s="2" t="s">
        <v>122867</v>
      </c>
      <c r="B81813" s="2" t="s">
        <v>1</v>
      </c>
      <c r="C81813" s="2" t="s">
        <v>23</v>
      </c>
      <c r="D81813">
        <v>13326</v>
      </c>
    </row>
    <row r="81814" spans="1:4" x14ac:dyDescent="0.3">
      <c r="A81814" s="2" t="s">
        <v>122868</v>
      </c>
      <c r="B81814" s="2" t="s">
        <v>82</v>
      </c>
      <c r="C81814" s="2" t="s">
        <v>4984</v>
      </c>
      <c r="D81814">
        <v>78520</v>
      </c>
    </row>
    <row r="81815" spans="1:4" x14ac:dyDescent="0.3">
      <c r="A81815" s="2" t="s">
        <v>122869</v>
      </c>
      <c r="B81815" s="2" t="s">
        <v>1</v>
      </c>
      <c r="C81815" s="2" t="s">
        <v>0</v>
      </c>
      <c r="D81815">
        <v>13082</v>
      </c>
    </row>
    <row r="81816" spans="1:4" x14ac:dyDescent="0.3">
      <c r="A81816" s="2" t="s">
        <v>122870</v>
      </c>
      <c r="B81816" s="2" t="s">
        <v>1</v>
      </c>
      <c r="C81816" s="2" t="s">
        <v>4987</v>
      </c>
      <c r="D81816">
        <v>16402</v>
      </c>
    </row>
    <row r="81817" spans="1:4" x14ac:dyDescent="0.3">
      <c r="A81817" s="2" t="s">
        <v>122871</v>
      </c>
      <c r="B81817" s="2" t="s">
        <v>437</v>
      </c>
      <c r="C81817" s="2" t="s">
        <v>6217</v>
      </c>
      <c r="D81817">
        <v>65940</v>
      </c>
    </row>
    <row r="81818" spans="1:4" x14ac:dyDescent="0.3">
      <c r="A81818" s="2" t="s">
        <v>122872</v>
      </c>
      <c r="B81818" s="2" t="s">
        <v>11</v>
      </c>
      <c r="C81818" s="2" t="s">
        <v>5050</v>
      </c>
      <c r="D81818">
        <v>75528</v>
      </c>
    </row>
    <row r="81819" spans="1:4" x14ac:dyDescent="0.3">
      <c r="A81819" s="2" t="s">
        <v>122873</v>
      </c>
      <c r="B81819" s="2" t="s">
        <v>1</v>
      </c>
      <c r="C81819" s="2" t="s">
        <v>4690</v>
      </c>
      <c r="D81819">
        <v>18900</v>
      </c>
    </row>
    <row r="81820" spans="1:4" x14ac:dyDescent="0.3">
      <c r="A81820" s="2" t="s">
        <v>122874</v>
      </c>
      <c r="B81820" s="2" t="s">
        <v>19</v>
      </c>
      <c r="C81820" s="2" t="s">
        <v>18</v>
      </c>
      <c r="D81820">
        <v>70355</v>
      </c>
    </row>
    <row r="81821" spans="1:4" x14ac:dyDescent="0.3">
      <c r="A81821" s="2" t="s">
        <v>122875</v>
      </c>
      <c r="B81821" s="2" t="s">
        <v>3</v>
      </c>
      <c r="C81821" s="2" t="s">
        <v>67</v>
      </c>
      <c r="D81821">
        <v>24800</v>
      </c>
    </row>
    <row r="81822" spans="1:4" x14ac:dyDescent="0.3">
      <c r="A81822" s="2" t="s">
        <v>122876</v>
      </c>
      <c r="B81822" s="2" t="s">
        <v>3</v>
      </c>
      <c r="C81822" s="2" t="s">
        <v>327</v>
      </c>
      <c r="D81822">
        <v>26183</v>
      </c>
    </row>
    <row r="81823" spans="1:4" x14ac:dyDescent="0.3">
      <c r="A81823" s="2" t="s">
        <v>122877</v>
      </c>
      <c r="B81823" s="2" t="s">
        <v>1</v>
      </c>
      <c r="C81823" s="2" t="s">
        <v>76</v>
      </c>
      <c r="D81823">
        <v>14010</v>
      </c>
    </row>
    <row r="81824" spans="1:4" x14ac:dyDescent="0.3">
      <c r="A81824" s="2" t="s">
        <v>122878</v>
      </c>
      <c r="B81824" s="2" t="s">
        <v>27</v>
      </c>
      <c r="C81824" s="2" t="s">
        <v>26</v>
      </c>
      <c r="D81824">
        <v>30492</v>
      </c>
    </row>
    <row r="81825" spans="1:4" x14ac:dyDescent="0.3">
      <c r="A81825" s="2" t="s">
        <v>122879</v>
      </c>
      <c r="B81825" s="2" t="s">
        <v>9</v>
      </c>
      <c r="C81825" s="2" t="s">
        <v>6611</v>
      </c>
      <c r="D81825">
        <v>87890</v>
      </c>
    </row>
    <row r="81826" spans="1:4" x14ac:dyDescent="0.3">
      <c r="A81826" s="2" t="s">
        <v>122880</v>
      </c>
      <c r="B81826" s="2" t="s">
        <v>1</v>
      </c>
      <c r="C81826" s="2" t="s">
        <v>245</v>
      </c>
      <c r="D81826">
        <v>9541</v>
      </c>
    </row>
    <row r="81827" spans="1:4" x14ac:dyDescent="0.3">
      <c r="A81827" s="2" t="s">
        <v>122881</v>
      </c>
      <c r="B81827" s="2" t="s">
        <v>3</v>
      </c>
      <c r="C81827" s="2" t="s">
        <v>2</v>
      </c>
      <c r="D81827">
        <v>20511</v>
      </c>
    </row>
    <row r="81828" spans="1:4" x14ac:dyDescent="0.3">
      <c r="A81828" s="2" t="s">
        <v>122882</v>
      </c>
      <c r="B81828" s="2" t="s">
        <v>1</v>
      </c>
      <c r="C81828" s="2" t="s">
        <v>466</v>
      </c>
      <c r="D81828">
        <v>11628</v>
      </c>
    </row>
    <row r="81829" spans="1:4" x14ac:dyDescent="0.3">
      <c r="A81829" s="2" t="s">
        <v>122883</v>
      </c>
      <c r="B81829" s="2" t="s">
        <v>14</v>
      </c>
      <c r="C81829" s="2" t="s">
        <v>273</v>
      </c>
      <c r="D81829">
        <v>89520</v>
      </c>
    </row>
    <row r="81830" spans="1:4" x14ac:dyDescent="0.3">
      <c r="A81830" s="2" t="s">
        <v>122884</v>
      </c>
      <c r="B81830" s="2" t="s">
        <v>27</v>
      </c>
      <c r="C81830" s="2" t="s">
        <v>8054</v>
      </c>
      <c r="D81830">
        <v>39360</v>
      </c>
    </row>
    <row r="81831" spans="1:4" x14ac:dyDescent="0.3">
      <c r="A81831" s="2" t="s">
        <v>122885</v>
      </c>
      <c r="B81831" s="2" t="s">
        <v>3</v>
      </c>
      <c r="C81831" s="2" t="s">
        <v>67</v>
      </c>
      <c r="D81831">
        <v>24855</v>
      </c>
    </row>
    <row r="81832" spans="1:4" x14ac:dyDescent="0.3">
      <c r="A81832" s="2" t="s">
        <v>122886</v>
      </c>
      <c r="B81832" s="2" t="s">
        <v>25</v>
      </c>
      <c r="C81832" s="2" t="s">
        <v>198</v>
      </c>
      <c r="D81832">
        <v>92320</v>
      </c>
    </row>
    <row r="81833" spans="1:4" x14ac:dyDescent="0.3">
      <c r="A81833" s="2" t="s">
        <v>122887</v>
      </c>
      <c r="B81833" s="2" t="s">
        <v>1</v>
      </c>
      <c r="C81833" s="2" t="s">
        <v>4801</v>
      </c>
      <c r="D81833">
        <v>15440</v>
      </c>
    </row>
    <row r="81834" spans="1:4" x14ac:dyDescent="0.3">
      <c r="A81834" s="2" t="s">
        <v>122888</v>
      </c>
      <c r="B81834" s="2" t="s">
        <v>527</v>
      </c>
      <c r="C81834" s="2" t="s">
        <v>4677</v>
      </c>
      <c r="D81834">
        <v>66050</v>
      </c>
    </row>
    <row r="81835" spans="1:4" x14ac:dyDescent="0.3">
      <c r="A81835" s="2" t="s">
        <v>122889</v>
      </c>
      <c r="B81835" s="2" t="s">
        <v>1</v>
      </c>
      <c r="C81835" s="2" t="s">
        <v>51</v>
      </c>
      <c r="D81835">
        <v>13562</v>
      </c>
    </row>
    <row r="81836" spans="1:4" x14ac:dyDescent="0.3">
      <c r="A81836" s="2" t="s">
        <v>122890</v>
      </c>
      <c r="B81836" s="2" t="s">
        <v>1</v>
      </c>
      <c r="C81836" s="2" t="s">
        <v>43</v>
      </c>
      <c r="D81836">
        <v>13271</v>
      </c>
    </row>
    <row r="81837" spans="1:4" x14ac:dyDescent="0.3">
      <c r="A81837" s="2" t="s">
        <v>122891</v>
      </c>
      <c r="B81837" s="2" t="s">
        <v>27</v>
      </c>
      <c r="C81837" s="2" t="s">
        <v>351</v>
      </c>
      <c r="D81837">
        <v>37137</v>
      </c>
    </row>
    <row r="81838" spans="1:4" x14ac:dyDescent="0.3">
      <c r="A81838" s="2" t="s">
        <v>122892</v>
      </c>
      <c r="B81838" s="2" t="s">
        <v>3</v>
      </c>
      <c r="C81838" s="2" t="s">
        <v>4688</v>
      </c>
      <c r="D81838">
        <v>23860</v>
      </c>
    </row>
    <row r="81839" spans="1:4" x14ac:dyDescent="0.3">
      <c r="A81839" s="2" t="s">
        <v>122893</v>
      </c>
      <c r="B81839" s="2" t="s">
        <v>108</v>
      </c>
      <c r="C81839" s="2" t="s">
        <v>107</v>
      </c>
      <c r="D81839">
        <v>60833</v>
      </c>
    </row>
    <row r="81840" spans="1:4" x14ac:dyDescent="0.3">
      <c r="A81840" s="2" t="s">
        <v>122894</v>
      </c>
      <c r="B81840" s="2" t="s">
        <v>1</v>
      </c>
      <c r="C81840" s="2" t="s">
        <v>4</v>
      </c>
      <c r="D81840">
        <v>2712</v>
      </c>
    </row>
    <row r="81841" spans="1:4" x14ac:dyDescent="0.3">
      <c r="A81841" s="2" t="s">
        <v>122895</v>
      </c>
      <c r="B81841" s="2" t="s">
        <v>1</v>
      </c>
      <c r="C81841" s="2" t="s">
        <v>127</v>
      </c>
      <c r="D81841">
        <v>9371</v>
      </c>
    </row>
    <row r="81842" spans="1:4" x14ac:dyDescent="0.3">
      <c r="A81842" s="2" t="s">
        <v>122896</v>
      </c>
      <c r="B81842" s="2" t="s">
        <v>14</v>
      </c>
      <c r="C81842" s="2" t="s">
        <v>115</v>
      </c>
      <c r="D81842">
        <v>88058</v>
      </c>
    </row>
    <row r="81843" spans="1:4" x14ac:dyDescent="0.3">
      <c r="A81843" s="2" t="s">
        <v>122897</v>
      </c>
      <c r="B81843" s="2" t="s">
        <v>3</v>
      </c>
      <c r="C81843" s="2" t="s">
        <v>2</v>
      </c>
      <c r="D81843">
        <v>20775</v>
      </c>
    </row>
    <row r="81844" spans="1:4" x14ac:dyDescent="0.3">
      <c r="A81844" s="2" t="s">
        <v>122898</v>
      </c>
      <c r="B81844" s="2" t="s">
        <v>25</v>
      </c>
      <c r="C81844" s="2" t="s">
        <v>156</v>
      </c>
      <c r="D81844">
        <v>97511</v>
      </c>
    </row>
    <row r="81845" spans="1:4" x14ac:dyDescent="0.3">
      <c r="A81845" s="2" t="s">
        <v>122899</v>
      </c>
      <c r="B81845" s="2" t="s">
        <v>437</v>
      </c>
      <c r="C81845" s="2" t="s">
        <v>436</v>
      </c>
      <c r="D81845">
        <v>65067</v>
      </c>
    </row>
    <row r="81846" spans="1:4" x14ac:dyDescent="0.3">
      <c r="A81846" s="2" t="s">
        <v>122900</v>
      </c>
      <c r="B81846" s="2" t="s">
        <v>1</v>
      </c>
      <c r="C81846" s="2" t="s">
        <v>4</v>
      </c>
      <c r="D81846">
        <v>5387</v>
      </c>
    </row>
    <row r="81847" spans="1:4" x14ac:dyDescent="0.3">
      <c r="A81847" s="2" t="s">
        <v>122901</v>
      </c>
      <c r="B81847" s="2" t="s">
        <v>1</v>
      </c>
      <c r="C81847" s="2" t="s">
        <v>149</v>
      </c>
      <c r="D81847">
        <v>13202</v>
      </c>
    </row>
    <row r="81848" spans="1:4" x14ac:dyDescent="0.3">
      <c r="A81848" s="2" t="s">
        <v>122902</v>
      </c>
      <c r="B81848" s="2" t="s">
        <v>527</v>
      </c>
      <c r="C81848" s="2" t="s">
        <v>4677</v>
      </c>
      <c r="D81848">
        <v>66095</v>
      </c>
    </row>
    <row r="81849" spans="1:4" x14ac:dyDescent="0.3">
      <c r="A81849" s="2" t="s">
        <v>122903</v>
      </c>
      <c r="B81849" s="2" t="s">
        <v>14</v>
      </c>
      <c r="C81849" s="2" t="s">
        <v>325</v>
      </c>
      <c r="D81849">
        <v>89801</v>
      </c>
    </row>
    <row r="81850" spans="1:4" x14ac:dyDescent="0.3">
      <c r="A81850" s="2" t="s">
        <v>122904</v>
      </c>
      <c r="B81850" s="2" t="s">
        <v>25</v>
      </c>
      <c r="C81850" s="2" t="s">
        <v>5237</v>
      </c>
      <c r="D81850">
        <v>95580</v>
      </c>
    </row>
    <row r="81851" spans="1:4" x14ac:dyDescent="0.3">
      <c r="A81851" s="2" t="s">
        <v>122905</v>
      </c>
      <c r="B81851" s="2" t="s">
        <v>82</v>
      </c>
      <c r="C81851" s="2" t="s">
        <v>4965</v>
      </c>
      <c r="D81851">
        <v>78635</v>
      </c>
    </row>
    <row r="81852" spans="1:4" x14ac:dyDescent="0.3">
      <c r="A81852" s="2" t="s">
        <v>122906</v>
      </c>
      <c r="B81852" s="2" t="s">
        <v>1</v>
      </c>
      <c r="C81852" s="2" t="s">
        <v>65</v>
      </c>
      <c r="D81852">
        <v>18055</v>
      </c>
    </row>
    <row r="81853" spans="1:4" x14ac:dyDescent="0.3">
      <c r="A81853" s="2" t="s">
        <v>122907</v>
      </c>
      <c r="B81853" s="2" t="s">
        <v>1</v>
      </c>
      <c r="C81853" s="2" t="s">
        <v>29</v>
      </c>
      <c r="D81853">
        <v>9896</v>
      </c>
    </row>
    <row r="81854" spans="1:4" x14ac:dyDescent="0.3">
      <c r="A81854" s="2" t="s">
        <v>122908</v>
      </c>
      <c r="B81854" s="2" t="s">
        <v>25</v>
      </c>
      <c r="C81854" s="2" t="s">
        <v>295</v>
      </c>
      <c r="D81854">
        <v>97010</v>
      </c>
    </row>
    <row r="81855" spans="1:4" x14ac:dyDescent="0.3">
      <c r="A81855" s="2" t="s">
        <v>122909</v>
      </c>
      <c r="B81855" s="2" t="s">
        <v>27</v>
      </c>
      <c r="C81855" s="2" t="s">
        <v>228</v>
      </c>
      <c r="D81855">
        <v>36047</v>
      </c>
    </row>
    <row r="81856" spans="1:4" x14ac:dyDescent="0.3">
      <c r="A81856" s="2" t="s">
        <v>122910</v>
      </c>
      <c r="B81856" s="2" t="s">
        <v>25</v>
      </c>
      <c r="C81856" s="2" t="s">
        <v>5116</v>
      </c>
      <c r="D81856">
        <v>95770</v>
      </c>
    </row>
    <row r="81857" spans="1:4" x14ac:dyDescent="0.3">
      <c r="A81857" s="2" t="s">
        <v>122911</v>
      </c>
      <c r="B81857" s="2" t="s">
        <v>3</v>
      </c>
      <c r="C81857" s="2" t="s">
        <v>2</v>
      </c>
      <c r="D81857">
        <v>23075</v>
      </c>
    </row>
    <row r="81858" spans="1:4" x14ac:dyDescent="0.3">
      <c r="A81858" s="2" t="s">
        <v>122912</v>
      </c>
      <c r="B81858" s="2" t="s">
        <v>1</v>
      </c>
      <c r="C81858" s="2" t="s">
        <v>166</v>
      </c>
      <c r="D81858">
        <v>11700</v>
      </c>
    </row>
    <row r="81859" spans="1:4" x14ac:dyDescent="0.3">
      <c r="A81859" s="2" t="s">
        <v>122913</v>
      </c>
      <c r="B81859" s="2" t="s">
        <v>3</v>
      </c>
      <c r="C81859" s="2" t="s">
        <v>5216</v>
      </c>
      <c r="D81859">
        <v>28910</v>
      </c>
    </row>
    <row r="81860" spans="1:4" x14ac:dyDescent="0.3">
      <c r="A81860" s="2" t="s">
        <v>122914</v>
      </c>
      <c r="B81860" s="2" t="s">
        <v>3</v>
      </c>
      <c r="C81860" s="2" t="s">
        <v>2</v>
      </c>
      <c r="D81860">
        <v>20941</v>
      </c>
    </row>
    <row r="81861" spans="1:4" x14ac:dyDescent="0.3">
      <c r="A81861" s="2" t="s">
        <v>122915</v>
      </c>
      <c r="B81861" s="2" t="s">
        <v>1</v>
      </c>
      <c r="C81861" s="2" t="s">
        <v>127</v>
      </c>
      <c r="D81861">
        <v>9360</v>
      </c>
    </row>
    <row r="81862" spans="1:4" x14ac:dyDescent="0.3">
      <c r="A81862" s="2" t="s">
        <v>122916</v>
      </c>
      <c r="B81862" s="2" t="s">
        <v>1</v>
      </c>
      <c r="C81862" s="2" t="s">
        <v>4</v>
      </c>
      <c r="D81862">
        <v>4735</v>
      </c>
    </row>
    <row r="81863" spans="1:4" x14ac:dyDescent="0.3">
      <c r="A81863" s="2" t="s">
        <v>122917</v>
      </c>
      <c r="B81863" s="2" t="s">
        <v>3</v>
      </c>
      <c r="C81863" s="2" t="s">
        <v>2</v>
      </c>
      <c r="D81863">
        <v>23530</v>
      </c>
    </row>
    <row r="81864" spans="1:4" x14ac:dyDescent="0.3">
      <c r="A81864" s="2" t="s">
        <v>122918</v>
      </c>
      <c r="B81864" s="2" t="s">
        <v>1</v>
      </c>
      <c r="C81864" s="2" t="s">
        <v>29</v>
      </c>
      <c r="D81864">
        <v>9761</v>
      </c>
    </row>
    <row r="81865" spans="1:4" x14ac:dyDescent="0.3">
      <c r="A81865" s="2" t="s">
        <v>122919</v>
      </c>
      <c r="B81865" s="2" t="s">
        <v>3</v>
      </c>
      <c r="C81865" s="2" t="s">
        <v>2</v>
      </c>
      <c r="D81865">
        <v>20551</v>
      </c>
    </row>
    <row r="81866" spans="1:4" x14ac:dyDescent="0.3">
      <c r="A81866" s="2" t="s">
        <v>122920</v>
      </c>
      <c r="B81866" s="2" t="s">
        <v>9</v>
      </c>
      <c r="C81866" s="2" t="s">
        <v>510</v>
      </c>
      <c r="D81866">
        <v>87200</v>
      </c>
    </row>
    <row r="81867" spans="1:4" x14ac:dyDescent="0.3">
      <c r="A81867" s="2" t="s">
        <v>122921</v>
      </c>
      <c r="B81867" s="2" t="s">
        <v>3</v>
      </c>
      <c r="C81867" s="2" t="s">
        <v>103</v>
      </c>
      <c r="D81867">
        <v>24465</v>
      </c>
    </row>
    <row r="81868" spans="1:4" x14ac:dyDescent="0.3">
      <c r="A81868" s="2" t="s">
        <v>122922</v>
      </c>
      <c r="B81868" s="2" t="s">
        <v>3</v>
      </c>
      <c r="C81868" s="2" t="s">
        <v>369</v>
      </c>
      <c r="D81868">
        <v>28027</v>
      </c>
    </row>
    <row r="81869" spans="1:4" x14ac:dyDescent="0.3">
      <c r="A81869" s="2" t="s">
        <v>122923</v>
      </c>
      <c r="B81869" s="2" t="s">
        <v>3</v>
      </c>
      <c r="C81869" s="2" t="s">
        <v>67</v>
      </c>
      <c r="D81869">
        <v>24812</v>
      </c>
    </row>
    <row r="81870" spans="1:4" x14ac:dyDescent="0.3">
      <c r="A81870" s="2" t="s">
        <v>122924</v>
      </c>
      <c r="B81870" s="2" t="s">
        <v>1</v>
      </c>
      <c r="C81870" s="2" t="s">
        <v>4</v>
      </c>
      <c r="D81870">
        <v>2565</v>
      </c>
    </row>
    <row r="81871" spans="1:4" x14ac:dyDescent="0.3">
      <c r="A81871" s="2" t="s">
        <v>122925</v>
      </c>
      <c r="B81871" s="2" t="s">
        <v>1</v>
      </c>
      <c r="C81871" s="2" t="s">
        <v>4</v>
      </c>
      <c r="D81871">
        <v>5724</v>
      </c>
    </row>
    <row r="81872" spans="1:4" x14ac:dyDescent="0.3">
      <c r="A81872" s="2" t="s">
        <v>122926</v>
      </c>
      <c r="B81872" s="2" t="s">
        <v>1</v>
      </c>
      <c r="C81872" s="2" t="s">
        <v>110</v>
      </c>
      <c r="D81872">
        <v>17050</v>
      </c>
    </row>
    <row r="81873" spans="1:4" x14ac:dyDescent="0.3">
      <c r="A81873" s="2" t="s">
        <v>122927</v>
      </c>
      <c r="B81873" s="2" t="s">
        <v>1</v>
      </c>
      <c r="C81873" s="2" t="s">
        <v>5066</v>
      </c>
      <c r="D81873">
        <v>18520</v>
      </c>
    </row>
    <row r="81874" spans="1:4" x14ac:dyDescent="0.3">
      <c r="A81874" s="2" t="s">
        <v>122928</v>
      </c>
      <c r="B81874" s="2" t="s">
        <v>14</v>
      </c>
      <c r="C81874" s="2" t="s">
        <v>273</v>
      </c>
      <c r="D81874">
        <v>89520</v>
      </c>
    </row>
    <row r="81875" spans="1:4" x14ac:dyDescent="0.3">
      <c r="A81875" s="2" t="s">
        <v>122929</v>
      </c>
      <c r="B81875" s="2" t="s">
        <v>4703</v>
      </c>
      <c r="C81875" s="2" t="s">
        <v>4704</v>
      </c>
      <c r="D81875">
        <v>57035</v>
      </c>
    </row>
    <row r="81876" spans="1:4" x14ac:dyDescent="0.3">
      <c r="A81876" s="2" t="s">
        <v>122930</v>
      </c>
      <c r="B81876" s="2" t="s">
        <v>3</v>
      </c>
      <c r="C81876" s="2" t="s">
        <v>369</v>
      </c>
      <c r="D81876">
        <v>28020</v>
      </c>
    </row>
    <row r="81877" spans="1:4" x14ac:dyDescent="0.3">
      <c r="A81877" s="2" t="s">
        <v>122931</v>
      </c>
      <c r="B81877" s="2" t="s">
        <v>27</v>
      </c>
      <c r="C81877" s="2" t="s">
        <v>6922</v>
      </c>
      <c r="D81877">
        <v>35476</v>
      </c>
    </row>
    <row r="81878" spans="1:4" x14ac:dyDescent="0.3">
      <c r="A81878" s="2" t="s">
        <v>122932</v>
      </c>
      <c r="B81878" s="2" t="s">
        <v>14</v>
      </c>
      <c r="C81878" s="2" t="s">
        <v>105</v>
      </c>
      <c r="D81878">
        <v>89120</v>
      </c>
    </row>
    <row r="81879" spans="1:4" x14ac:dyDescent="0.3">
      <c r="A81879" s="2" t="s">
        <v>122933</v>
      </c>
      <c r="B81879" s="2" t="s">
        <v>27</v>
      </c>
      <c r="C81879" s="2" t="s">
        <v>26</v>
      </c>
      <c r="D81879">
        <v>31010</v>
      </c>
    </row>
    <row r="81880" spans="1:4" x14ac:dyDescent="0.3">
      <c r="A81880" s="2" t="s">
        <v>122934</v>
      </c>
      <c r="B81880" s="2" t="s">
        <v>1</v>
      </c>
      <c r="C81880" s="2" t="s">
        <v>4</v>
      </c>
      <c r="D81880">
        <v>3944</v>
      </c>
    </row>
    <row r="81881" spans="1:4" x14ac:dyDescent="0.3">
      <c r="A81881" s="2" t="s">
        <v>122935</v>
      </c>
      <c r="B81881" s="2" t="s">
        <v>1</v>
      </c>
      <c r="C81881" s="2" t="s">
        <v>4</v>
      </c>
      <c r="D81881">
        <v>2013</v>
      </c>
    </row>
    <row r="81882" spans="1:4" x14ac:dyDescent="0.3">
      <c r="A81882" s="2" t="s">
        <v>122936</v>
      </c>
      <c r="B81882" s="2" t="s">
        <v>1</v>
      </c>
      <c r="C81882" s="2" t="s">
        <v>149</v>
      </c>
      <c r="D81882">
        <v>13209</v>
      </c>
    </row>
    <row r="81883" spans="1:4" x14ac:dyDescent="0.3">
      <c r="A81883" s="2" t="s">
        <v>122937</v>
      </c>
      <c r="B81883" s="2" t="s">
        <v>1</v>
      </c>
      <c r="C81883" s="2" t="s">
        <v>216</v>
      </c>
      <c r="D81883">
        <v>13178</v>
      </c>
    </row>
    <row r="81884" spans="1:4" x14ac:dyDescent="0.3">
      <c r="A81884" s="2" t="s">
        <v>122938</v>
      </c>
      <c r="B81884" s="2" t="s">
        <v>27</v>
      </c>
      <c r="C81884" s="2" t="s">
        <v>543</v>
      </c>
      <c r="D81884">
        <v>35010</v>
      </c>
    </row>
    <row r="81885" spans="1:4" x14ac:dyDescent="0.3">
      <c r="A81885" s="2" t="s">
        <v>122939</v>
      </c>
      <c r="B81885" s="2" t="s">
        <v>11</v>
      </c>
      <c r="C81885" s="2" t="s">
        <v>6786</v>
      </c>
      <c r="D81885">
        <v>76680</v>
      </c>
    </row>
    <row r="81886" spans="1:4" x14ac:dyDescent="0.3">
      <c r="A81886" s="2" t="s">
        <v>122940</v>
      </c>
      <c r="B81886" s="2" t="s">
        <v>1</v>
      </c>
      <c r="C81886" s="2" t="s">
        <v>5404</v>
      </c>
      <c r="D81886">
        <v>19700</v>
      </c>
    </row>
    <row r="81887" spans="1:4" x14ac:dyDescent="0.3">
      <c r="A81887" s="2" t="s">
        <v>122941</v>
      </c>
      <c r="B81887" s="2" t="s">
        <v>16</v>
      </c>
      <c r="C81887" s="2" t="s">
        <v>89</v>
      </c>
      <c r="D81887">
        <v>41620</v>
      </c>
    </row>
    <row r="81888" spans="1:4" x14ac:dyDescent="0.3">
      <c r="A81888" s="2" t="s">
        <v>122942</v>
      </c>
      <c r="B81888" s="2" t="s">
        <v>179</v>
      </c>
      <c r="C81888" s="2" t="s">
        <v>5031</v>
      </c>
      <c r="D81888">
        <v>29500</v>
      </c>
    </row>
    <row r="81889" spans="1:4" x14ac:dyDescent="0.3">
      <c r="A81889" s="2" t="s">
        <v>122943</v>
      </c>
      <c r="B81889" s="2" t="s">
        <v>1</v>
      </c>
      <c r="C81889" s="2" t="s">
        <v>7</v>
      </c>
      <c r="D81889">
        <v>16305</v>
      </c>
    </row>
    <row r="81890" spans="1:4" x14ac:dyDescent="0.3">
      <c r="A81890" s="2" t="s">
        <v>122944</v>
      </c>
      <c r="B81890" s="2" t="s">
        <v>1</v>
      </c>
      <c r="C81890" s="2" t="s">
        <v>4</v>
      </c>
      <c r="D81890">
        <v>5778</v>
      </c>
    </row>
    <row r="81891" spans="1:4" x14ac:dyDescent="0.3">
      <c r="A81891" s="2" t="s">
        <v>122945</v>
      </c>
      <c r="B81891" s="2" t="s">
        <v>1</v>
      </c>
      <c r="C81891" s="2" t="s">
        <v>4</v>
      </c>
      <c r="D81891">
        <v>3582</v>
      </c>
    </row>
    <row r="81892" spans="1:4" x14ac:dyDescent="0.3">
      <c r="A81892" s="2" t="s">
        <v>122946</v>
      </c>
      <c r="B81892" s="2" t="s">
        <v>1</v>
      </c>
      <c r="C81892" s="2" t="s">
        <v>4</v>
      </c>
      <c r="D81892">
        <v>4162</v>
      </c>
    </row>
    <row r="81893" spans="1:4" x14ac:dyDescent="0.3">
      <c r="A81893" s="2" t="s">
        <v>122947</v>
      </c>
      <c r="B81893" s="2" t="s">
        <v>16</v>
      </c>
      <c r="C81893" s="2" t="s">
        <v>8055</v>
      </c>
      <c r="D81893">
        <v>48520</v>
      </c>
    </row>
    <row r="81894" spans="1:4" x14ac:dyDescent="0.3">
      <c r="A81894" s="2" t="s">
        <v>122948</v>
      </c>
      <c r="B81894" s="2" t="s">
        <v>25</v>
      </c>
      <c r="C81894" s="2" t="s">
        <v>4921</v>
      </c>
      <c r="D81894">
        <v>95555</v>
      </c>
    </row>
    <row r="81895" spans="1:4" x14ac:dyDescent="0.3">
      <c r="A81895" s="2" t="s">
        <v>122949</v>
      </c>
      <c r="B81895" s="2" t="s">
        <v>1</v>
      </c>
      <c r="C81895" s="2" t="s">
        <v>216</v>
      </c>
      <c r="D81895">
        <v>13173</v>
      </c>
    </row>
    <row r="81896" spans="1:4" x14ac:dyDescent="0.3">
      <c r="A81896" s="2" t="s">
        <v>122950</v>
      </c>
      <c r="B81896" s="2" t="s">
        <v>27</v>
      </c>
      <c r="C81896" s="2" t="s">
        <v>6274</v>
      </c>
      <c r="D81896">
        <v>38810</v>
      </c>
    </row>
    <row r="81897" spans="1:4" x14ac:dyDescent="0.3">
      <c r="A81897" s="2" t="s">
        <v>122951</v>
      </c>
      <c r="B81897" s="2" t="s">
        <v>27</v>
      </c>
      <c r="C81897" s="2" t="s">
        <v>203</v>
      </c>
      <c r="D81897">
        <v>38410</v>
      </c>
    </row>
    <row r="81898" spans="1:4" x14ac:dyDescent="0.3">
      <c r="A81898" s="2" t="s">
        <v>122952</v>
      </c>
      <c r="B81898" s="2" t="s">
        <v>27</v>
      </c>
      <c r="C81898" s="2" t="s">
        <v>302</v>
      </c>
      <c r="D81898">
        <v>38060</v>
      </c>
    </row>
    <row r="81899" spans="1:4" x14ac:dyDescent="0.3">
      <c r="A81899" s="2" t="s">
        <v>122953</v>
      </c>
      <c r="B81899" s="2" t="s">
        <v>3</v>
      </c>
      <c r="C81899" s="2" t="s">
        <v>126</v>
      </c>
      <c r="D81899">
        <v>27516</v>
      </c>
    </row>
    <row r="81900" spans="1:4" x14ac:dyDescent="0.3">
      <c r="A81900" s="2" t="s">
        <v>122954</v>
      </c>
      <c r="B81900" s="2" t="s">
        <v>9</v>
      </c>
      <c r="C81900" s="2" t="s">
        <v>507</v>
      </c>
      <c r="D81900">
        <v>86300</v>
      </c>
    </row>
    <row r="81901" spans="1:4" x14ac:dyDescent="0.3">
      <c r="A81901" s="2" t="s">
        <v>122955</v>
      </c>
      <c r="B81901" s="2" t="s">
        <v>1</v>
      </c>
      <c r="C81901" s="2" t="s">
        <v>4</v>
      </c>
      <c r="D81901">
        <v>4031</v>
      </c>
    </row>
    <row r="81902" spans="1:4" x14ac:dyDescent="0.3">
      <c r="A81902" s="2" t="s">
        <v>122956</v>
      </c>
      <c r="B81902" s="2" t="s">
        <v>27</v>
      </c>
      <c r="C81902" s="2" t="s">
        <v>56</v>
      </c>
      <c r="D81902">
        <v>32141</v>
      </c>
    </row>
    <row r="81903" spans="1:4" x14ac:dyDescent="0.3">
      <c r="A81903" s="2" t="s">
        <v>122957</v>
      </c>
      <c r="B81903" s="2" t="s">
        <v>27</v>
      </c>
      <c r="C81903" s="2" t="s">
        <v>5954</v>
      </c>
      <c r="D81903">
        <v>39860</v>
      </c>
    </row>
    <row r="81904" spans="1:4" x14ac:dyDescent="0.3">
      <c r="A81904" s="2" t="s">
        <v>122958</v>
      </c>
      <c r="B81904" s="2" t="s">
        <v>1</v>
      </c>
      <c r="C81904" s="2" t="s">
        <v>4</v>
      </c>
      <c r="D81904">
        <v>3310</v>
      </c>
    </row>
    <row r="81905" spans="1:4" x14ac:dyDescent="0.3">
      <c r="A81905" s="2" t="s">
        <v>122959</v>
      </c>
      <c r="B81905" s="2" t="s">
        <v>3</v>
      </c>
      <c r="C81905" s="2" t="s">
        <v>4760</v>
      </c>
      <c r="D81905">
        <v>28892</v>
      </c>
    </row>
    <row r="81906" spans="1:4" x14ac:dyDescent="0.3">
      <c r="A81906" s="2" t="s">
        <v>122960</v>
      </c>
      <c r="B81906" s="2" t="s">
        <v>25</v>
      </c>
      <c r="C81906" s="2" t="s">
        <v>6021</v>
      </c>
      <c r="D81906">
        <v>95520</v>
      </c>
    </row>
    <row r="81907" spans="1:4" x14ac:dyDescent="0.3">
      <c r="A81907" s="2" t="s">
        <v>122961</v>
      </c>
      <c r="B81907" s="2" t="s">
        <v>27</v>
      </c>
      <c r="C81907" s="2" t="s">
        <v>8056</v>
      </c>
      <c r="D81907">
        <v>37542</v>
      </c>
    </row>
    <row r="81908" spans="1:4" x14ac:dyDescent="0.3">
      <c r="A81908" s="2" t="s">
        <v>122962</v>
      </c>
      <c r="B81908" s="2" t="s">
        <v>27</v>
      </c>
      <c r="C81908" s="2" t="s">
        <v>5081</v>
      </c>
      <c r="D81908">
        <v>35790</v>
      </c>
    </row>
    <row r="81909" spans="1:4" x14ac:dyDescent="0.3">
      <c r="A81909" s="2" t="s">
        <v>122963</v>
      </c>
      <c r="B81909" s="2" t="s">
        <v>1</v>
      </c>
      <c r="C81909" s="2" t="s">
        <v>4</v>
      </c>
      <c r="D81909">
        <v>5822</v>
      </c>
    </row>
    <row r="81910" spans="1:4" x14ac:dyDescent="0.3">
      <c r="A81910" s="2" t="s">
        <v>122964</v>
      </c>
      <c r="B81910" s="2" t="s">
        <v>25</v>
      </c>
      <c r="C81910" s="2" t="s">
        <v>6896</v>
      </c>
      <c r="D81910">
        <v>94770</v>
      </c>
    </row>
    <row r="81911" spans="1:4" x14ac:dyDescent="0.3">
      <c r="A81911" s="2" t="s">
        <v>122965</v>
      </c>
      <c r="B81911" s="2" t="s">
        <v>1</v>
      </c>
      <c r="C81911" s="2" t="s">
        <v>110</v>
      </c>
      <c r="D81911">
        <v>17050</v>
      </c>
    </row>
    <row r="81912" spans="1:4" x14ac:dyDescent="0.3">
      <c r="A81912" s="2" t="s">
        <v>122966</v>
      </c>
      <c r="B81912" s="2" t="s">
        <v>1</v>
      </c>
      <c r="C81912" s="2" t="s">
        <v>4</v>
      </c>
      <c r="D81912">
        <v>8061</v>
      </c>
    </row>
    <row r="81913" spans="1:4" x14ac:dyDescent="0.3">
      <c r="A81913" s="2" t="s">
        <v>122967</v>
      </c>
      <c r="B81913" s="2" t="s">
        <v>1</v>
      </c>
      <c r="C81913" s="2" t="s">
        <v>4</v>
      </c>
      <c r="D81913">
        <v>3717</v>
      </c>
    </row>
    <row r="81914" spans="1:4" x14ac:dyDescent="0.3">
      <c r="A81914" s="2" t="s">
        <v>122968</v>
      </c>
      <c r="B81914" s="2" t="s">
        <v>16</v>
      </c>
      <c r="C81914" s="2" t="s">
        <v>5561</v>
      </c>
      <c r="D81914">
        <v>45028</v>
      </c>
    </row>
    <row r="81915" spans="1:4" x14ac:dyDescent="0.3">
      <c r="A81915" s="2" t="s">
        <v>122969</v>
      </c>
      <c r="B81915" s="2" t="s">
        <v>1</v>
      </c>
      <c r="C81915" s="2" t="s">
        <v>4</v>
      </c>
      <c r="D81915">
        <v>4135</v>
      </c>
    </row>
    <row r="81916" spans="1:4" x14ac:dyDescent="0.3">
      <c r="A81916" s="2" t="s">
        <v>122970</v>
      </c>
      <c r="B81916" s="2" t="s">
        <v>1</v>
      </c>
      <c r="C81916" s="2" t="s">
        <v>4</v>
      </c>
      <c r="D81916">
        <v>2451</v>
      </c>
    </row>
    <row r="81917" spans="1:4" x14ac:dyDescent="0.3">
      <c r="A81917" s="2" t="s">
        <v>122971</v>
      </c>
      <c r="B81917" s="2" t="s">
        <v>27</v>
      </c>
      <c r="C81917" s="2" t="s">
        <v>26</v>
      </c>
      <c r="D81917">
        <v>31570</v>
      </c>
    </row>
    <row r="81918" spans="1:4" x14ac:dyDescent="0.3">
      <c r="A81918" s="2" t="s">
        <v>122972</v>
      </c>
      <c r="B81918" s="2" t="s">
        <v>3</v>
      </c>
      <c r="C81918" s="2" t="s">
        <v>47</v>
      </c>
      <c r="D81918">
        <v>25650</v>
      </c>
    </row>
    <row r="81919" spans="1:4" x14ac:dyDescent="0.3">
      <c r="A81919" s="2" t="s">
        <v>122973</v>
      </c>
      <c r="B81919" s="2" t="s">
        <v>9</v>
      </c>
      <c r="C81919" s="2" t="s">
        <v>143</v>
      </c>
      <c r="D81919">
        <v>85802</v>
      </c>
    </row>
    <row r="81920" spans="1:4" x14ac:dyDescent="0.3">
      <c r="A81920" s="2" t="s">
        <v>122973</v>
      </c>
      <c r="B81920" s="2" t="s">
        <v>9</v>
      </c>
      <c r="C81920" s="2" t="s">
        <v>8</v>
      </c>
      <c r="D81920">
        <v>81690</v>
      </c>
    </row>
    <row r="81921" spans="1:4" x14ac:dyDescent="0.3">
      <c r="A81921" s="2" t="s">
        <v>122974</v>
      </c>
      <c r="B81921" s="2" t="s">
        <v>25</v>
      </c>
      <c r="C81921" s="2" t="s">
        <v>533</v>
      </c>
      <c r="D81921">
        <v>93806</v>
      </c>
    </row>
    <row r="81922" spans="1:4" x14ac:dyDescent="0.3">
      <c r="A81922" s="2" t="s">
        <v>122975</v>
      </c>
      <c r="B81922" s="2" t="s">
        <v>1</v>
      </c>
      <c r="C81922" s="2" t="s">
        <v>99</v>
      </c>
      <c r="D81922">
        <v>13486</v>
      </c>
    </row>
    <row r="81923" spans="1:4" x14ac:dyDescent="0.3">
      <c r="A81923" s="2" t="s">
        <v>122976</v>
      </c>
      <c r="B81923" s="2" t="s">
        <v>14</v>
      </c>
      <c r="C81923" s="2" t="s">
        <v>44</v>
      </c>
      <c r="D81923">
        <v>89203</v>
      </c>
    </row>
    <row r="81924" spans="1:4" x14ac:dyDescent="0.3">
      <c r="A81924" s="2" t="s">
        <v>122977</v>
      </c>
      <c r="B81924" s="2" t="s">
        <v>1</v>
      </c>
      <c r="C81924" s="2" t="s">
        <v>4</v>
      </c>
      <c r="D81924">
        <v>5021</v>
      </c>
    </row>
    <row r="81925" spans="1:4" x14ac:dyDescent="0.3">
      <c r="A81925" s="2" t="s">
        <v>122978</v>
      </c>
      <c r="B81925" s="2" t="s">
        <v>1</v>
      </c>
      <c r="C81925" s="2" t="s">
        <v>146</v>
      </c>
      <c r="D81925">
        <v>12230</v>
      </c>
    </row>
    <row r="81926" spans="1:4" x14ac:dyDescent="0.3">
      <c r="A81926" s="2" t="s">
        <v>122979</v>
      </c>
      <c r="B81926" s="2" t="s">
        <v>16</v>
      </c>
      <c r="C81926" s="2" t="s">
        <v>5561</v>
      </c>
      <c r="D81926">
        <v>45028</v>
      </c>
    </row>
    <row r="81927" spans="1:4" x14ac:dyDescent="0.3">
      <c r="A81927" s="2" t="s">
        <v>122980</v>
      </c>
      <c r="B81927" s="2" t="s">
        <v>179</v>
      </c>
      <c r="C81927" s="2" t="s">
        <v>218</v>
      </c>
      <c r="D81927">
        <v>29305</v>
      </c>
    </row>
    <row r="81928" spans="1:4" x14ac:dyDescent="0.3">
      <c r="A81928" s="2" t="s">
        <v>122981</v>
      </c>
      <c r="B81928" s="2" t="s">
        <v>16</v>
      </c>
      <c r="C81928" s="2" t="s">
        <v>5895</v>
      </c>
      <c r="D81928">
        <v>47700</v>
      </c>
    </row>
    <row r="81929" spans="1:4" x14ac:dyDescent="0.3">
      <c r="A81929" s="2" t="s">
        <v>122982</v>
      </c>
      <c r="B81929" s="2" t="s">
        <v>3</v>
      </c>
      <c r="C81929" s="2" t="s">
        <v>449</v>
      </c>
      <c r="D81929">
        <v>27700</v>
      </c>
    </row>
    <row r="81930" spans="1:4" x14ac:dyDescent="0.3">
      <c r="A81930" s="2" t="s">
        <v>122983</v>
      </c>
      <c r="B81930" s="2" t="s">
        <v>283</v>
      </c>
      <c r="C81930" s="2" t="s">
        <v>5055</v>
      </c>
      <c r="D81930">
        <v>79130</v>
      </c>
    </row>
    <row r="81931" spans="1:4" x14ac:dyDescent="0.3">
      <c r="A81931" s="2" t="s">
        <v>122984</v>
      </c>
      <c r="B81931" s="2" t="s">
        <v>9</v>
      </c>
      <c r="C81931" s="2" t="s">
        <v>375</v>
      </c>
      <c r="D81931">
        <v>85875</v>
      </c>
    </row>
    <row r="81932" spans="1:4" x14ac:dyDescent="0.3">
      <c r="A81932" s="2" t="s">
        <v>122985</v>
      </c>
      <c r="B81932" s="2" t="s">
        <v>27</v>
      </c>
      <c r="C81932" s="2" t="s">
        <v>8057</v>
      </c>
      <c r="D81932">
        <v>35275</v>
      </c>
    </row>
    <row r="81933" spans="1:4" x14ac:dyDescent="0.3">
      <c r="A81933" s="2" t="s">
        <v>122986</v>
      </c>
      <c r="B81933" s="2" t="s">
        <v>1</v>
      </c>
      <c r="C81933" s="2" t="s">
        <v>450</v>
      </c>
      <c r="D81933">
        <v>12600</v>
      </c>
    </row>
    <row r="81934" spans="1:4" x14ac:dyDescent="0.3">
      <c r="A81934" s="2" t="s">
        <v>122987</v>
      </c>
      <c r="B81934" s="2" t="s">
        <v>1</v>
      </c>
      <c r="C81934" s="2" t="s">
        <v>4</v>
      </c>
      <c r="D81934">
        <v>3676</v>
      </c>
    </row>
    <row r="81935" spans="1:4" x14ac:dyDescent="0.3">
      <c r="A81935" s="2" t="s">
        <v>122988</v>
      </c>
      <c r="B81935" s="2" t="s">
        <v>1</v>
      </c>
      <c r="C81935" s="2" t="s">
        <v>418</v>
      </c>
      <c r="D81935">
        <v>13221</v>
      </c>
    </row>
    <row r="81936" spans="1:4" x14ac:dyDescent="0.3">
      <c r="A81936" s="2" t="s">
        <v>122989</v>
      </c>
      <c r="B81936" s="2" t="s">
        <v>11</v>
      </c>
      <c r="C81936" s="2" t="s">
        <v>4743</v>
      </c>
      <c r="D81936">
        <v>75830</v>
      </c>
    </row>
    <row r="81937" spans="1:4" x14ac:dyDescent="0.3">
      <c r="A81937" s="2" t="s">
        <v>122990</v>
      </c>
      <c r="B81937" s="2" t="s">
        <v>437</v>
      </c>
      <c r="C81937" s="2" t="s">
        <v>436</v>
      </c>
      <c r="D81937">
        <v>65046</v>
      </c>
    </row>
    <row r="81938" spans="1:4" x14ac:dyDescent="0.3">
      <c r="A81938" s="2" t="s">
        <v>122991</v>
      </c>
      <c r="B81938" s="2" t="s">
        <v>1</v>
      </c>
      <c r="C81938" s="2" t="s">
        <v>4</v>
      </c>
      <c r="D81938">
        <v>5798</v>
      </c>
    </row>
    <row r="81939" spans="1:4" x14ac:dyDescent="0.3">
      <c r="A81939" s="2" t="s">
        <v>122992</v>
      </c>
      <c r="B81939" s="2" t="s">
        <v>25</v>
      </c>
      <c r="C81939" s="2" t="s">
        <v>39</v>
      </c>
      <c r="D81939">
        <v>90040</v>
      </c>
    </row>
    <row r="81940" spans="1:4" x14ac:dyDescent="0.3">
      <c r="A81940" s="2" t="s">
        <v>122993</v>
      </c>
      <c r="B81940" s="2" t="s">
        <v>1</v>
      </c>
      <c r="C81940" s="2" t="s">
        <v>151</v>
      </c>
      <c r="D81940">
        <v>8670</v>
      </c>
    </row>
    <row r="81941" spans="1:4" x14ac:dyDescent="0.3">
      <c r="A81941" s="2" t="s">
        <v>122994</v>
      </c>
      <c r="B81941" s="2" t="s">
        <v>1</v>
      </c>
      <c r="C81941" s="2" t="s">
        <v>4</v>
      </c>
      <c r="D81941">
        <v>8072</v>
      </c>
    </row>
    <row r="81942" spans="1:4" x14ac:dyDescent="0.3">
      <c r="A81942" s="2" t="s">
        <v>122995</v>
      </c>
      <c r="B81942" s="2" t="s">
        <v>488</v>
      </c>
      <c r="C81942" s="2" t="s">
        <v>487</v>
      </c>
      <c r="D81942">
        <v>69038</v>
      </c>
    </row>
    <row r="81943" spans="1:4" x14ac:dyDescent="0.3">
      <c r="A81943" s="2" t="s">
        <v>122996</v>
      </c>
      <c r="B81943" s="2" t="s">
        <v>27</v>
      </c>
      <c r="C81943" s="2" t="s">
        <v>5418</v>
      </c>
      <c r="D81943">
        <v>37925</v>
      </c>
    </row>
    <row r="81944" spans="1:4" x14ac:dyDescent="0.3">
      <c r="A81944" s="2" t="s">
        <v>122997</v>
      </c>
      <c r="B81944" s="2" t="s">
        <v>16</v>
      </c>
      <c r="C81944" s="2" t="s">
        <v>89</v>
      </c>
      <c r="D81944">
        <v>40210</v>
      </c>
    </row>
    <row r="81945" spans="1:4" x14ac:dyDescent="0.3">
      <c r="A81945" s="2" t="s">
        <v>122998</v>
      </c>
      <c r="B81945" s="2" t="s">
        <v>14</v>
      </c>
      <c r="C81945" s="2" t="s">
        <v>115</v>
      </c>
      <c r="D81945">
        <v>88010</v>
      </c>
    </row>
    <row r="81946" spans="1:4" x14ac:dyDescent="0.3">
      <c r="A81946" s="2" t="s">
        <v>122999</v>
      </c>
      <c r="B81946" s="2" t="s">
        <v>19</v>
      </c>
      <c r="C81946" s="2" t="s">
        <v>18</v>
      </c>
      <c r="D81946">
        <v>72235</v>
      </c>
    </row>
    <row r="81947" spans="1:4" x14ac:dyDescent="0.3">
      <c r="A81947" s="2" t="s">
        <v>123000</v>
      </c>
      <c r="B81947" s="2" t="s">
        <v>1</v>
      </c>
      <c r="C81947" s="2" t="s">
        <v>34</v>
      </c>
      <c r="D81947">
        <v>7020</v>
      </c>
    </row>
    <row r="81948" spans="1:4" x14ac:dyDescent="0.3">
      <c r="A81948" s="2" t="s">
        <v>123001</v>
      </c>
      <c r="B81948" s="2" t="s">
        <v>25</v>
      </c>
      <c r="C81948" s="2" t="s">
        <v>54</v>
      </c>
      <c r="D81948">
        <v>95047</v>
      </c>
    </row>
    <row r="81949" spans="1:4" x14ac:dyDescent="0.3">
      <c r="A81949" s="2" t="s">
        <v>123002</v>
      </c>
      <c r="B81949" s="2" t="s">
        <v>27</v>
      </c>
      <c r="C81949" s="2" t="s">
        <v>5166</v>
      </c>
      <c r="D81949">
        <v>38270</v>
      </c>
    </row>
    <row r="81950" spans="1:4" x14ac:dyDescent="0.3">
      <c r="A81950" s="2" t="s">
        <v>123003</v>
      </c>
      <c r="B81950" s="2" t="s">
        <v>27</v>
      </c>
      <c r="C81950" s="2" t="s">
        <v>5954</v>
      </c>
      <c r="D81950">
        <v>39860</v>
      </c>
    </row>
    <row r="81951" spans="1:4" x14ac:dyDescent="0.3">
      <c r="A81951" s="2" t="s">
        <v>123004</v>
      </c>
      <c r="B81951" s="2" t="s">
        <v>27</v>
      </c>
      <c r="C81951" s="2" t="s">
        <v>4702</v>
      </c>
      <c r="D81951">
        <v>37501</v>
      </c>
    </row>
    <row r="81952" spans="1:4" x14ac:dyDescent="0.3">
      <c r="A81952" s="2" t="s">
        <v>123005</v>
      </c>
      <c r="B81952" s="2" t="s">
        <v>3</v>
      </c>
      <c r="C81952" s="2" t="s">
        <v>256</v>
      </c>
      <c r="D81952">
        <v>28623</v>
      </c>
    </row>
    <row r="81953" spans="1:4" x14ac:dyDescent="0.3">
      <c r="A81953" s="2" t="s">
        <v>123006</v>
      </c>
      <c r="B81953" s="2" t="s">
        <v>1</v>
      </c>
      <c r="C81953" s="2" t="s">
        <v>53</v>
      </c>
      <c r="D81953">
        <v>6412</v>
      </c>
    </row>
    <row r="81954" spans="1:4" x14ac:dyDescent="0.3">
      <c r="A81954" s="2" t="s">
        <v>123007</v>
      </c>
      <c r="B81954" s="2" t="s">
        <v>3</v>
      </c>
      <c r="C81954" s="2" t="s">
        <v>2</v>
      </c>
      <c r="D81954">
        <v>20091</v>
      </c>
    </row>
    <row r="81955" spans="1:4" x14ac:dyDescent="0.3">
      <c r="A81955" s="2" t="s">
        <v>123008</v>
      </c>
      <c r="B81955" s="2" t="s">
        <v>1</v>
      </c>
      <c r="C81955" s="2" t="s">
        <v>4</v>
      </c>
      <c r="D81955">
        <v>2111</v>
      </c>
    </row>
    <row r="81956" spans="1:4" x14ac:dyDescent="0.3">
      <c r="A81956" s="2" t="s">
        <v>123009</v>
      </c>
      <c r="B81956" s="2" t="s">
        <v>14</v>
      </c>
      <c r="C81956" s="2" t="s">
        <v>361</v>
      </c>
      <c r="D81956">
        <v>88750</v>
      </c>
    </row>
    <row r="81957" spans="1:4" x14ac:dyDescent="0.3">
      <c r="A81957" s="2" t="s">
        <v>123010</v>
      </c>
      <c r="B81957" s="2" t="s">
        <v>1</v>
      </c>
      <c r="C81957" s="2" t="s">
        <v>4</v>
      </c>
      <c r="D81957">
        <v>8030</v>
      </c>
    </row>
    <row r="81958" spans="1:4" x14ac:dyDescent="0.3">
      <c r="A81958" s="2" t="s">
        <v>123011</v>
      </c>
      <c r="B81958" s="2" t="s">
        <v>118</v>
      </c>
      <c r="C81958" s="2" t="s">
        <v>124</v>
      </c>
      <c r="D81958">
        <v>58418</v>
      </c>
    </row>
    <row r="81959" spans="1:4" x14ac:dyDescent="0.3">
      <c r="A81959" s="2" t="s">
        <v>123012</v>
      </c>
      <c r="B81959" s="2" t="s">
        <v>16</v>
      </c>
      <c r="C81959" s="2" t="s">
        <v>89</v>
      </c>
      <c r="D81959">
        <v>41387</v>
      </c>
    </row>
    <row r="81960" spans="1:4" x14ac:dyDescent="0.3">
      <c r="A81960" s="2" t="s">
        <v>123013</v>
      </c>
      <c r="B81960" s="2" t="s">
        <v>1</v>
      </c>
      <c r="C81960" s="2" t="s">
        <v>4</v>
      </c>
      <c r="D81960">
        <v>4052</v>
      </c>
    </row>
    <row r="81961" spans="1:4" x14ac:dyDescent="0.3">
      <c r="A81961" s="2" t="s">
        <v>123014</v>
      </c>
      <c r="B81961" s="2" t="s">
        <v>1</v>
      </c>
      <c r="C81961" s="2" t="s">
        <v>146</v>
      </c>
      <c r="D81961">
        <v>12247</v>
      </c>
    </row>
    <row r="81962" spans="1:4" x14ac:dyDescent="0.3">
      <c r="A81962" s="2" t="s">
        <v>123015</v>
      </c>
      <c r="B81962" s="2" t="s">
        <v>82</v>
      </c>
      <c r="C81962" s="2" t="s">
        <v>6649</v>
      </c>
      <c r="D81962">
        <v>78680</v>
      </c>
    </row>
    <row r="81963" spans="1:4" x14ac:dyDescent="0.3">
      <c r="A81963" s="2" t="s">
        <v>123016</v>
      </c>
      <c r="B81963" s="2" t="s">
        <v>6</v>
      </c>
      <c r="C81963" s="2" t="s">
        <v>5397</v>
      </c>
      <c r="D81963">
        <v>53620</v>
      </c>
    </row>
    <row r="81964" spans="1:4" x14ac:dyDescent="0.3">
      <c r="A81964" s="2" t="s">
        <v>123017</v>
      </c>
      <c r="B81964" s="2" t="s">
        <v>1</v>
      </c>
      <c r="C81964" s="2" t="s">
        <v>4</v>
      </c>
      <c r="D81964">
        <v>3562</v>
      </c>
    </row>
    <row r="81965" spans="1:4" x14ac:dyDescent="0.3">
      <c r="A81965" s="2" t="s">
        <v>123018</v>
      </c>
      <c r="B81965" s="2" t="s">
        <v>1</v>
      </c>
      <c r="C81965" s="2" t="s">
        <v>5203</v>
      </c>
      <c r="D81965">
        <v>14500</v>
      </c>
    </row>
    <row r="81966" spans="1:4" x14ac:dyDescent="0.3">
      <c r="A81966" s="2" t="s">
        <v>123019</v>
      </c>
      <c r="B81966" s="2" t="s">
        <v>1</v>
      </c>
      <c r="C81966" s="2" t="s">
        <v>4</v>
      </c>
      <c r="D81966">
        <v>1302</v>
      </c>
    </row>
    <row r="81967" spans="1:4" x14ac:dyDescent="0.3">
      <c r="A81967" s="2" t="s">
        <v>123020</v>
      </c>
      <c r="B81967" s="2" t="s">
        <v>1</v>
      </c>
      <c r="C81967" s="2" t="s">
        <v>4</v>
      </c>
      <c r="D81967">
        <v>3920</v>
      </c>
    </row>
    <row r="81968" spans="1:4" x14ac:dyDescent="0.3">
      <c r="A81968" s="2" t="s">
        <v>123021</v>
      </c>
      <c r="B81968" s="2" t="s">
        <v>1</v>
      </c>
      <c r="C81968" s="2" t="s">
        <v>166</v>
      </c>
      <c r="D81968">
        <v>11701</v>
      </c>
    </row>
    <row r="81969" spans="1:4" x14ac:dyDescent="0.3">
      <c r="A81969" s="2" t="s">
        <v>123022</v>
      </c>
      <c r="B81969" s="2" t="s">
        <v>1</v>
      </c>
      <c r="C81969" s="2" t="s">
        <v>29</v>
      </c>
      <c r="D81969">
        <v>9820</v>
      </c>
    </row>
    <row r="81970" spans="1:4" x14ac:dyDescent="0.3">
      <c r="A81970" s="2" t="s">
        <v>123023</v>
      </c>
      <c r="B81970" s="2" t="s">
        <v>27</v>
      </c>
      <c r="C81970" s="2" t="s">
        <v>26</v>
      </c>
      <c r="D81970">
        <v>31330</v>
      </c>
    </row>
    <row r="81971" spans="1:4" x14ac:dyDescent="0.3">
      <c r="A81971" s="2" t="s">
        <v>123024</v>
      </c>
      <c r="B81971" s="2" t="s">
        <v>3</v>
      </c>
      <c r="C81971" s="2" t="s">
        <v>541</v>
      </c>
      <c r="D81971">
        <v>24944</v>
      </c>
    </row>
    <row r="81972" spans="1:4" x14ac:dyDescent="0.3">
      <c r="A81972" s="2" t="s">
        <v>123025</v>
      </c>
      <c r="B81972" s="2" t="s">
        <v>3</v>
      </c>
      <c r="C81972" s="2" t="s">
        <v>205</v>
      </c>
      <c r="D81972">
        <v>27259</v>
      </c>
    </row>
    <row r="81973" spans="1:4" x14ac:dyDescent="0.3">
      <c r="A81973" s="2" t="s">
        <v>123026</v>
      </c>
      <c r="B81973" s="2" t="s">
        <v>9</v>
      </c>
      <c r="C81973" s="2" t="s">
        <v>5560</v>
      </c>
      <c r="D81973">
        <v>87250</v>
      </c>
    </row>
    <row r="81974" spans="1:4" x14ac:dyDescent="0.3">
      <c r="A81974" s="2" t="s">
        <v>123027</v>
      </c>
      <c r="B81974" s="2" t="s">
        <v>3</v>
      </c>
      <c r="C81974" s="2" t="s">
        <v>4946</v>
      </c>
      <c r="D81974">
        <v>27123</v>
      </c>
    </row>
    <row r="81975" spans="1:4" x14ac:dyDescent="0.3">
      <c r="A81975" s="2" t="s">
        <v>123028</v>
      </c>
      <c r="B81975" s="2" t="s">
        <v>1</v>
      </c>
      <c r="C81975" s="2" t="s">
        <v>4</v>
      </c>
      <c r="D81975">
        <v>5782</v>
      </c>
    </row>
    <row r="81976" spans="1:4" x14ac:dyDescent="0.3">
      <c r="A81976" s="2" t="s">
        <v>123029</v>
      </c>
      <c r="B81976" s="2" t="s">
        <v>1</v>
      </c>
      <c r="C81976" s="2" t="s">
        <v>4</v>
      </c>
      <c r="D81976">
        <v>4050</v>
      </c>
    </row>
    <row r="81977" spans="1:4" x14ac:dyDescent="0.3">
      <c r="A81977" s="2" t="s">
        <v>123030</v>
      </c>
      <c r="B81977" s="2" t="s">
        <v>1</v>
      </c>
      <c r="C81977" s="2" t="s">
        <v>4</v>
      </c>
      <c r="D81977">
        <v>1411</v>
      </c>
    </row>
    <row r="81978" spans="1:4" x14ac:dyDescent="0.3">
      <c r="A81978" s="2" t="s">
        <v>123031</v>
      </c>
      <c r="B81978" s="2" t="s">
        <v>27</v>
      </c>
      <c r="C81978" s="2" t="s">
        <v>8058</v>
      </c>
      <c r="D81978">
        <v>35785</v>
      </c>
    </row>
    <row r="81979" spans="1:4" x14ac:dyDescent="0.3">
      <c r="A81979" s="2" t="s">
        <v>123032</v>
      </c>
      <c r="B81979" s="2" t="s">
        <v>9</v>
      </c>
      <c r="C81979" s="2" t="s">
        <v>240</v>
      </c>
      <c r="D81979">
        <v>85506</v>
      </c>
    </row>
    <row r="81980" spans="1:4" x14ac:dyDescent="0.3">
      <c r="A81980" s="2" t="s">
        <v>123033</v>
      </c>
      <c r="B81980" s="2" t="s">
        <v>1</v>
      </c>
      <c r="C81980" s="2" t="s">
        <v>6802</v>
      </c>
      <c r="D81980">
        <v>12850</v>
      </c>
    </row>
    <row r="81981" spans="1:4" x14ac:dyDescent="0.3">
      <c r="A81981" s="2" t="s">
        <v>123034</v>
      </c>
      <c r="B81981" s="2" t="s">
        <v>9</v>
      </c>
      <c r="C81981" s="2" t="s">
        <v>8</v>
      </c>
      <c r="D81981">
        <v>80045</v>
      </c>
    </row>
    <row r="81982" spans="1:4" x14ac:dyDescent="0.3">
      <c r="A81982" s="2" t="s">
        <v>123035</v>
      </c>
      <c r="B81982" s="2" t="s">
        <v>1</v>
      </c>
      <c r="C81982" s="2" t="s">
        <v>6598</v>
      </c>
      <c r="D81982">
        <v>15460</v>
      </c>
    </row>
    <row r="81983" spans="1:4" x14ac:dyDescent="0.3">
      <c r="A81983" s="2" t="s">
        <v>123036</v>
      </c>
      <c r="B81983" s="2" t="s">
        <v>27</v>
      </c>
      <c r="C81983" s="2" t="s">
        <v>203</v>
      </c>
      <c r="D81983">
        <v>38413</v>
      </c>
    </row>
    <row r="81984" spans="1:4" x14ac:dyDescent="0.3">
      <c r="A81984" s="2" t="s">
        <v>123037</v>
      </c>
      <c r="B81984" s="2" t="s">
        <v>1</v>
      </c>
      <c r="C81984" s="2" t="s">
        <v>4</v>
      </c>
      <c r="D81984">
        <v>4559</v>
      </c>
    </row>
    <row r="81985" spans="1:4" x14ac:dyDescent="0.3">
      <c r="A81985" s="2" t="s">
        <v>123038</v>
      </c>
      <c r="B81985" s="2" t="s">
        <v>27</v>
      </c>
      <c r="C81985" s="2" t="s">
        <v>431</v>
      </c>
      <c r="D81985">
        <v>38706</v>
      </c>
    </row>
    <row r="81986" spans="1:4" x14ac:dyDescent="0.3">
      <c r="A81986" s="2" t="s">
        <v>123039</v>
      </c>
      <c r="B81986" s="2" t="s">
        <v>27</v>
      </c>
      <c r="C81986" s="2" t="s">
        <v>296</v>
      </c>
      <c r="D81986">
        <v>36889</v>
      </c>
    </row>
    <row r="81987" spans="1:4" x14ac:dyDescent="0.3">
      <c r="A81987" s="2" t="s">
        <v>123040</v>
      </c>
      <c r="B81987" s="2" t="s">
        <v>1</v>
      </c>
      <c r="C81987" s="2" t="s">
        <v>5</v>
      </c>
      <c r="D81987">
        <v>12908</v>
      </c>
    </row>
    <row r="81988" spans="1:4" x14ac:dyDescent="0.3">
      <c r="A81988" s="2" t="s">
        <v>123041</v>
      </c>
      <c r="B81988" s="2" t="s">
        <v>27</v>
      </c>
      <c r="C81988" s="2" t="s">
        <v>228</v>
      </c>
      <c r="D81988">
        <v>36060</v>
      </c>
    </row>
    <row r="81989" spans="1:4" x14ac:dyDescent="0.3">
      <c r="A81989" s="2" t="s">
        <v>123042</v>
      </c>
      <c r="B81989" s="2" t="s">
        <v>19</v>
      </c>
      <c r="C81989" s="2" t="s">
        <v>18</v>
      </c>
      <c r="D81989">
        <v>72017</v>
      </c>
    </row>
    <row r="81990" spans="1:4" x14ac:dyDescent="0.3">
      <c r="A81990" s="2" t="s">
        <v>123043</v>
      </c>
      <c r="B81990" s="2" t="s">
        <v>27</v>
      </c>
      <c r="C81990" s="2" t="s">
        <v>5265</v>
      </c>
      <c r="D81990">
        <v>36900</v>
      </c>
    </row>
    <row r="81991" spans="1:4" x14ac:dyDescent="0.3">
      <c r="A81991" s="2" t="s">
        <v>123044</v>
      </c>
      <c r="B81991" s="2" t="s">
        <v>27</v>
      </c>
      <c r="C81991" s="2" t="s">
        <v>241</v>
      </c>
      <c r="D81991">
        <v>36305</v>
      </c>
    </row>
    <row r="81992" spans="1:4" x14ac:dyDescent="0.3">
      <c r="A81992" s="2" t="s">
        <v>123045</v>
      </c>
      <c r="B81992" s="2" t="s">
        <v>16</v>
      </c>
      <c r="C81992" s="2" t="s">
        <v>5916</v>
      </c>
      <c r="D81992">
        <v>45680</v>
      </c>
    </row>
    <row r="81993" spans="1:4" x14ac:dyDescent="0.3">
      <c r="A81993" s="2" t="s">
        <v>123046</v>
      </c>
      <c r="B81993" s="2" t="s">
        <v>19</v>
      </c>
      <c r="C81993" s="2" t="s">
        <v>18</v>
      </c>
      <c r="D81993">
        <v>71630</v>
      </c>
    </row>
    <row r="81994" spans="1:4" x14ac:dyDescent="0.3">
      <c r="A81994" s="2" t="s">
        <v>123047</v>
      </c>
      <c r="B81994" s="2" t="s">
        <v>9</v>
      </c>
      <c r="C81994" s="2" t="s">
        <v>35</v>
      </c>
      <c r="D81994">
        <v>83025</v>
      </c>
    </row>
    <row r="81995" spans="1:4" x14ac:dyDescent="0.3">
      <c r="A81995" s="2" t="s">
        <v>123048</v>
      </c>
      <c r="B81995" s="2" t="s">
        <v>1</v>
      </c>
      <c r="C81995" s="2" t="s">
        <v>4867</v>
      </c>
      <c r="D81995">
        <v>11740</v>
      </c>
    </row>
    <row r="81996" spans="1:4" x14ac:dyDescent="0.3">
      <c r="A81996" s="2" t="s">
        <v>123049</v>
      </c>
      <c r="B81996" s="2" t="s">
        <v>27</v>
      </c>
      <c r="C81996" s="2" t="s">
        <v>228</v>
      </c>
      <c r="D81996">
        <v>36033</v>
      </c>
    </row>
    <row r="81997" spans="1:4" x14ac:dyDescent="0.3">
      <c r="A81997" s="2" t="s">
        <v>123050</v>
      </c>
      <c r="B81997" s="2" t="s">
        <v>1</v>
      </c>
      <c r="C81997" s="2" t="s">
        <v>162</v>
      </c>
      <c r="D81997">
        <v>13347</v>
      </c>
    </row>
    <row r="81998" spans="1:4" x14ac:dyDescent="0.3">
      <c r="A81998" s="2" t="s">
        <v>123051</v>
      </c>
      <c r="B81998" s="2" t="s">
        <v>14</v>
      </c>
      <c r="C81998" s="2" t="s">
        <v>6986</v>
      </c>
      <c r="D81998">
        <v>89278</v>
      </c>
    </row>
    <row r="81999" spans="1:4" x14ac:dyDescent="0.3">
      <c r="A81999" s="2" t="s">
        <v>123052</v>
      </c>
      <c r="B81999" s="2" t="s">
        <v>19</v>
      </c>
      <c r="C81999" s="2" t="s">
        <v>18</v>
      </c>
      <c r="D81999">
        <v>72023</v>
      </c>
    </row>
    <row r="82000" spans="1:4" x14ac:dyDescent="0.3">
      <c r="A82000" s="2" t="s">
        <v>123053</v>
      </c>
      <c r="B82000" s="2" t="s">
        <v>1</v>
      </c>
      <c r="C82000" s="2" t="s">
        <v>4</v>
      </c>
      <c r="D82000">
        <v>4506</v>
      </c>
    </row>
    <row r="82001" spans="1:4" x14ac:dyDescent="0.3">
      <c r="A82001" s="2" t="s">
        <v>123054</v>
      </c>
      <c r="B82001" s="2" t="s">
        <v>118</v>
      </c>
      <c r="C82001" s="2" t="s">
        <v>213</v>
      </c>
      <c r="D82001">
        <v>58037</v>
      </c>
    </row>
    <row r="82002" spans="1:4" x14ac:dyDescent="0.3">
      <c r="A82002" s="2" t="s">
        <v>123055</v>
      </c>
      <c r="B82002" s="2" t="s">
        <v>25</v>
      </c>
      <c r="C82002" s="2" t="s">
        <v>533</v>
      </c>
      <c r="D82002">
        <v>93800</v>
      </c>
    </row>
    <row r="82003" spans="1:4" x14ac:dyDescent="0.3">
      <c r="A82003" s="2" t="s">
        <v>123056</v>
      </c>
      <c r="B82003" s="2" t="s">
        <v>1</v>
      </c>
      <c r="C82003" s="2" t="s">
        <v>4</v>
      </c>
      <c r="D82003">
        <v>2463</v>
      </c>
    </row>
    <row r="82004" spans="1:4" x14ac:dyDescent="0.3">
      <c r="A82004" s="2" t="s">
        <v>123057</v>
      </c>
      <c r="B82004" s="2" t="s">
        <v>1</v>
      </c>
      <c r="C82004" s="2" t="s">
        <v>4</v>
      </c>
      <c r="D82004">
        <v>2404</v>
      </c>
    </row>
    <row r="82005" spans="1:4" x14ac:dyDescent="0.3">
      <c r="A82005" s="2" t="s">
        <v>123058</v>
      </c>
      <c r="B82005" s="2" t="s">
        <v>25</v>
      </c>
      <c r="C82005" s="2" t="s">
        <v>39</v>
      </c>
      <c r="D82005">
        <v>90620</v>
      </c>
    </row>
    <row r="82006" spans="1:4" x14ac:dyDescent="0.3">
      <c r="A82006" s="2" t="s">
        <v>123059</v>
      </c>
      <c r="B82006" s="2" t="s">
        <v>1</v>
      </c>
      <c r="C82006" s="2" t="s">
        <v>0</v>
      </c>
      <c r="D82006">
        <v>13015</v>
      </c>
    </row>
    <row r="82007" spans="1:4" x14ac:dyDescent="0.3">
      <c r="A82007" s="2" t="s">
        <v>123060</v>
      </c>
      <c r="B82007" s="2" t="s">
        <v>3</v>
      </c>
      <c r="C82007" s="2" t="s">
        <v>2</v>
      </c>
      <c r="D82007">
        <v>21070</v>
      </c>
    </row>
    <row r="82008" spans="1:4" x14ac:dyDescent="0.3">
      <c r="A82008" s="2" t="s">
        <v>123061</v>
      </c>
      <c r="B82008" s="2" t="s">
        <v>27</v>
      </c>
      <c r="C82008" s="2" t="s">
        <v>26</v>
      </c>
      <c r="D82008">
        <v>30640</v>
      </c>
    </row>
    <row r="82009" spans="1:4" x14ac:dyDescent="0.3">
      <c r="A82009" s="2" t="s">
        <v>123062</v>
      </c>
      <c r="B82009" s="2" t="s">
        <v>437</v>
      </c>
      <c r="C82009" s="2" t="s">
        <v>7718</v>
      </c>
      <c r="D82009">
        <v>65706</v>
      </c>
    </row>
    <row r="82010" spans="1:4" x14ac:dyDescent="0.3">
      <c r="A82010" s="2" t="s">
        <v>123063</v>
      </c>
      <c r="B82010" s="2" t="s">
        <v>1</v>
      </c>
      <c r="C82010" s="2" t="s">
        <v>4</v>
      </c>
      <c r="D82010">
        <v>3110</v>
      </c>
    </row>
    <row r="82011" spans="1:4" x14ac:dyDescent="0.3">
      <c r="A82011" s="2" t="s">
        <v>123064</v>
      </c>
      <c r="B82011" s="2" t="s">
        <v>3</v>
      </c>
      <c r="C82011" s="2" t="s">
        <v>2</v>
      </c>
      <c r="D82011">
        <v>21321</v>
      </c>
    </row>
    <row r="82012" spans="1:4" x14ac:dyDescent="0.3">
      <c r="A82012" s="2" t="s">
        <v>123065</v>
      </c>
      <c r="B82012" s="2" t="s">
        <v>27</v>
      </c>
      <c r="C82012" s="2" t="s">
        <v>26</v>
      </c>
      <c r="D82012">
        <v>30882</v>
      </c>
    </row>
    <row r="82013" spans="1:4" x14ac:dyDescent="0.3">
      <c r="A82013" s="2" t="s">
        <v>123066</v>
      </c>
      <c r="B82013" s="2" t="s">
        <v>1</v>
      </c>
      <c r="C82013" s="2" t="s">
        <v>4</v>
      </c>
      <c r="D82013">
        <v>5404</v>
      </c>
    </row>
    <row r="82014" spans="1:4" x14ac:dyDescent="0.3">
      <c r="A82014" s="2" t="s">
        <v>123067</v>
      </c>
      <c r="B82014" s="2" t="s">
        <v>14</v>
      </c>
      <c r="C82014" s="2" t="s">
        <v>502</v>
      </c>
      <c r="D82014">
        <v>89820</v>
      </c>
    </row>
    <row r="82015" spans="1:4" x14ac:dyDescent="0.3">
      <c r="A82015" s="2" t="s">
        <v>123068</v>
      </c>
      <c r="B82015" s="2" t="s">
        <v>1</v>
      </c>
      <c r="C82015" s="2" t="s">
        <v>41</v>
      </c>
      <c r="D82015">
        <v>9070</v>
      </c>
    </row>
    <row r="82016" spans="1:4" x14ac:dyDescent="0.3">
      <c r="A82016" s="2" t="s">
        <v>123069</v>
      </c>
      <c r="B82016" s="2" t="s">
        <v>1</v>
      </c>
      <c r="C82016" s="2" t="s">
        <v>38</v>
      </c>
      <c r="D82016">
        <v>13425</v>
      </c>
    </row>
    <row r="82017" spans="1:4" x14ac:dyDescent="0.3">
      <c r="A82017" s="2" t="s">
        <v>123070</v>
      </c>
      <c r="B82017" s="2" t="s">
        <v>6</v>
      </c>
      <c r="C82017" s="2" t="s">
        <v>381</v>
      </c>
      <c r="D82017">
        <v>51250</v>
      </c>
    </row>
    <row r="82018" spans="1:4" x14ac:dyDescent="0.3">
      <c r="A82018" s="2" t="s">
        <v>123071</v>
      </c>
      <c r="B82018" s="2" t="s">
        <v>9</v>
      </c>
      <c r="C82018" s="2" t="s">
        <v>8</v>
      </c>
      <c r="D82018">
        <v>81590</v>
      </c>
    </row>
    <row r="82019" spans="1:4" x14ac:dyDescent="0.3">
      <c r="A82019" s="2" t="s">
        <v>123072</v>
      </c>
      <c r="B82019" s="2" t="s">
        <v>3</v>
      </c>
      <c r="C82019" s="2" t="s">
        <v>4881</v>
      </c>
      <c r="D82019">
        <v>25870</v>
      </c>
    </row>
    <row r="82020" spans="1:4" x14ac:dyDescent="0.3">
      <c r="A82020" s="2" t="s">
        <v>123073</v>
      </c>
      <c r="B82020" s="2" t="s">
        <v>1</v>
      </c>
      <c r="C82020" s="2" t="s">
        <v>382</v>
      </c>
      <c r="D82020">
        <v>17560</v>
      </c>
    </row>
    <row r="82021" spans="1:4" x14ac:dyDescent="0.3">
      <c r="A82021" s="2" t="s">
        <v>123074</v>
      </c>
      <c r="B82021" s="2" t="s">
        <v>6</v>
      </c>
      <c r="C82021" s="2" t="s">
        <v>5212</v>
      </c>
      <c r="D82021">
        <v>55155</v>
      </c>
    </row>
    <row r="82022" spans="1:4" x14ac:dyDescent="0.3">
      <c r="A82022" s="2" t="s">
        <v>123075</v>
      </c>
      <c r="B82022" s="2" t="s">
        <v>3</v>
      </c>
      <c r="C82022" s="2" t="s">
        <v>101</v>
      </c>
      <c r="D82022">
        <v>24110</v>
      </c>
    </row>
    <row r="82023" spans="1:4" x14ac:dyDescent="0.3">
      <c r="A82023" s="2" t="s">
        <v>123076</v>
      </c>
      <c r="B82023" s="2" t="s">
        <v>1</v>
      </c>
      <c r="C82023" s="2" t="s">
        <v>90</v>
      </c>
      <c r="D82023">
        <v>9910</v>
      </c>
    </row>
    <row r="82024" spans="1:4" x14ac:dyDescent="0.3">
      <c r="A82024" s="2" t="s">
        <v>123077</v>
      </c>
      <c r="B82024" s="2" t="s">
        <v>3</v>
      </c>
      <c r="C82024" s="2" t="s">
        <v>101</v>
      </c>
      <c r="D82024">
        <v>24210</v>
      </c>
    </row>
    <row r="82025" spans="1:4" x14ac:dyDescent="0.3">
      <c r="A82025" s="2" t="s">
        <v>123078</v>
      </c>
      <c r="B82025" s="2" t="s">
        <v>9</v>
      </c>
      <c r="C82025" s="2" t="s">
        <v>8</v>
      </c>
      <c r="D82025">
        <v>82800</v>
      </c>
    </row>
    <row r="82026" spans="1:4" x14ac:dyDescent="0.3">
      <c r="A82026" s="2" t="s">
        <v>123079</v>
      </c>
      <c r="B82026" s="2" t="s">
        <v>25</v>
      </c>
      <c r="C82026" s="2" t="s">
        <v>295</v>
      </c>
      <c r="D82026">
        <v>97030</v>
      </c>
    </row>
    <row r="82027" spans="1:4" x14ac:dyDescent="0.3">
      <c r="A82027" s="2" t="s">
        <v>123080</v>
      </c>
      <c r="B82027" s="2" t="s">
        <v>1</v>
      </c>
      <c r="C82027" s="2" t="s">
        <v>176</v>
      </c>
      <c r="D82027">
        <v>12043</v>
      </c>
    </row>
    <row r="82028" spans="1:4" x14ac:dyDescent="0.3">
      <c r="A82028" s="2" t="s">
        <v>123081</v>
      </c>
      <c r="B82028" s="2" t="s">
        <v>9</v>
      </c>
      <c r="C82028" s="2" t="s">
        <v>6316</v>
      </c>
      <c r="D82028">
        <v>84240</v>
      </c>
    </row>
    <row r="82029" spans="1:4" x14ac:dyDescent="0.3">
      <c r="A82029" s="2" t="s">
        <v>123082</v>
      </c>
      <c r="B82029" s="2" t="s">
        <v>1</v>
      </c>
      <c r="C82029" s="2" t="s">
        <v>4</v>
      </c>
      <c r="D82029">
        <v>1544</v>
      </c>
    </row>
    <row r="82030" spans="1:4" x14ac:dyDescent="0.3">
      <c r="A82030" s="2" t="s">
        <v>123083</v>
      </c>
      <c r="B82030" s="2" t="s">
        <v>1</v>
      </c>
      <c r="C82030" s="2" t="s">
        <v>4</v>
      </c>
      <c r="D82030">
        <v>5319</v>
      </c>
    </row>
    <row r="82031" spans="1:4" x14ac:dyDescent="0.3">
      <c r="A82031" s="2" t="s">
        <v>123084</v>
      </c>
      <c r="B82031" s="2" t="s">
        <v>252</v>
      </c>
      <c r="C82031" s="2" t="s">
        <v>251</v>
      </c>
      <c r="D82031">
        <v>64015</v>
      </c>
    </row>
    <row r="82032" spans="1:4" x14ac:dyDescent="0.3">
      <c r="A82032" s="2" t="s">
        <v>123085</v>
      </c>
      <c r="B82032" s="2" t="s">
        <v>1</v>
      </c>
      <c r="C82032" s="2" t="s">
        <v>84</v>
      </c>
      <c r="D82032">
        <v>11050</v>
      </c>
    </row>
    <row r="82033" spans="1:4" x14ac:dyDescent="0.3">
      <c r="A82033" s="2" t="s">
        <v>123086</v>
      </c>
      <c r="B82033" s="2" t="s">
        <v>27</v>
      </c>
      <c r="C82033" s="2" t="s">
        <v>7524</v>
      </c>
      <c r="D82033">
        <v>36606</v>
      </c>
    </row>
    <row r="82034" spans="1:4" x14ac:dyDescent="0.3">
      <c r="A82034" s="2" t="s">
        <v>123087</v>
      </c>
      <c r="B82034" s="2" t="s">
        <v>3</v>
      </c>
      <c r="C82034" s="2" t="s">
        <v>2</v>
      </c>
      <c r="D82034">
        <v>20720</v>
      </c>
    </row>
    <row r="82035" spans="1:4" x14ac:dyDescent="0.3">
      <c r="A82035" s="2" t="s">
        <v>123088</v>
      </c>
      <c r="B82035" s="2" t="s">
        <v>14</v>
      </c>
      <c r="C82035" s="2" t="s">
        <v>353</v>
      </c>
      <c r="D82035">
        <v>88138</v>
      </c>
    </row>
    <row r="82036" spans="1:4" x14ac:dyDescent="0.3">
      <c r="A82036" s="2" t="s">
        <v>123089</v>
      </c>
      <c r="B82036" s="2" t="s">
        <v>1</v>
      </c>
      <c r="C82036" s="2" t="s">
        <v>0</v>
      </c>
      <c r="D82036">
        <v>13091</v>
      </c>
    </row>
    <row r="82037" spans="1:4" x14ac:dyDescent="0.3">
      <c r="A82037" s="2" t="s">
        <v>123090</v>
      </c>
      <c r="B82037" s="2" t="s">
        <v>1</v>
      </c>
      <c r="C82037" s="2" t="s">
        <v>4</v>
      </c>
      <c r="D82037">
        <v>3025</v>
      </c>
    </row>
    <row r="82038" spans="1:4" x14ac:dyDescent="0.3">
      <c r="A82038" s="2" t="s">
        <v>123091</v>
      </c>
      <c r="B82038" s="2" t="s">
        <v>3</v>
      </c>
      <c r="C82038" s="2" t="s">
        <v>2</v>
      </c>
      <c r="D82038">
        <v>23065</v>
      </c>
    </row>
    <row r="82039" spans="1:4" x14ac:dyDescent="0.3">
      <c r="A82039" s="2" t="s">
        <v>123092</v>
      </c>
      <c r="B82039" s="2" t="s">
        <v>1</v>
      </c>
      <c r="C82039" s="2" t="s">
        <v>4</v>
      </c>
      <c r="D82039">
        <v>4902</v>
      </c>
    </row>
    <row r="82040" spans="1:4" x14ac:dyDescent="0.3">
      <c r="A82040" s="2" t="s">
        <v>123093</v>
      </c>
      <c r="B82040" s="2" t="s">
        <v>25</v>
      </c>
      <c r="C82040" s="2" t="s">
        <v>5116</v>
      </c>
      <c r="D82040">
        <v>95770</v>
      </c>
    </row>
    <row r="82041" spans="1:4" x14ac:dyDescent="0.3">
      <c r="A82041" s="2" t="s">
        <v>123094</v>
      </c>
      <c r="B82041" s="2" t="s">
        <v>1</v>
      </c>
      <c r="C82041" s="2" t="s">
        <v>4</v>
      </c>
      <c r="D82041">
        <v>5574</v>
      </c>
    </row>
    <row r="82042" spans="1:4" x14ac:dyDescent="0.3">
      <c r="A82042" s="2" t="s">
        <v>123095</v>
      </c>
      <c r="B82042" s="2" t="s">
        <v>14</v>
      </c>
      <c r="C82042" s="2" t="s">
        <v>377</v>
      </c>
      <c r="D82042">
        <v>89287</v>
      </c>
    </row>
    <row r="82043" spans="1:4" x14ac:dyDescent="0.3">
      <c r="A82043" s="2" t="s">
        <v>123096</v>
      </c>
      <c r="B82043" s="2" t="s">
        <v>1</v>
      </c>
      <c r="C82043" s="2" t="s">
        <v>110</v>
      </c>
      <c r="D82043">
        <v>17055</v>
      </c>
    </row>
    <row r="82044" spans="1:4" x14ac:dyDescent="0.3">
      <c r="A82044" s="2" t="s">
        <v>123097</v>
      </c>
      <c r="B82044" s="2" t="s">
        <v>1</v>
      </c>
      <c r="C82044" s="2" t="s">
        <v>175</v>
      </c>
      <c r="D82044">
        <v>17519</v>
      </c>
    </row>
    <row r="82045" spans="1:4" x14ac:dyDescent="0.3">
      <c r="A82045" s="2" t="s">
        <v>123098</v>
      </c>
      <c r="B82045" s="2" t="s">
        <v>3</v>
      </c>
      <c r="C82045" s="2" t="s">
        <v>205</v>
      </c>
      <c r="D82045">
        <v>27250</v>
      </c>
    </row>
    <row r="82046" spans="1:4" x14ac:dyDescent="0.3">
      <c r="A82046" s="2" t="s">
        <v>123099</v>
      </c>
      <c r="B82046" s="2" t="s">
        <v>19</v>
      </c>
      <c r="C82046" s="2" t="s">
        <v>18</v>
      </c>
      <c r="D82046">
        <v>72251</v>
      </c>
    </row>
    <row r="82047" spans="1:4" x14ac:dyDescent="0.3">
      <c r="A82047" s="2" t="s">
        <v>123100</v>
      </c>
      <c r="B82047" s="2" t="s">
        <v>1</v>
      </c>
      <c r="C82047" s="2" t="s">
        <v>4</v>
      </c>
      <c r="D82047">
        <v>4065</v>
      </c>
    </row>
    <row r="82048" spans="1:4" x14ac:dyDescent="0.3">
      <c r="A82048" s="2" t="s">
        <v>123101</v>
      </c>
      <c r="B82048" s="2" t="s">
        <v>3</v>
      </c>
      <c r="C82048" s="2" t="s">
        <v>2</v>
      </c>
      <c r="D82048">
        <v>22290</v>
      </c>
    </row>
    <row r="82049" spans="1:4" x14ac:dyDescent="0.3">
      <c r="A82049" s="2" t="s">
        <v>123102</v>
      </c>
      <c r="B82049" s="2" t="s">
        <v>27</v>
      </c>
      <c r="C82049" s="2" t="s">
        <v>6923</v>
      </c>
      <c r="D82049">
        <v>39750</v>
      </c>
    </row>
    <row r="82050" spans="1:4" x14ac:dyDescent="0.3">
      <c r="A82050" s="2" t="s">
        <v>123103</v>
      </c>
      <c r="B82050" s="2" t="s">
        <v>1</v>
      </c>
      <c r="C82050" s="2" t="s">
        <v>135</v>
      </c>
      <c r="D82050">
        <v>8737</v>
      </c>
    </row>
    <row r="82051" spans="1:4" x14ac:dyDescent="0.3">
      <c r="A82051" s="2" t="s">
        <v>123104</v>
      </c>
      <c r="B82051" s="2" t="s">
        <v>9</v>
      </c>
      <c r="C82051" s="2" t="s">
        <v>5239</v>
      </c>
      <c r="D82051">
        <v>85840</v>
      </c>
    </row>
    <row r="82052" spans="1:4" x14ac:dyDescent="0.3">
      <c r="A82052" s="2" t="s">
        <v>123105</v>
      </c>
      <c r="B82052" s="2" t="s">
        <v>3</v>
      </c>
      <c r="C82052" s="2" t="s">
        <v>187</v>
      </c>
      <c r="D82052">
        <v>26271</v>
      </c>
    </row>
    <row r="82053" spans="1:4" x14ac:dyDescent="0.3">
      <c r="A82053" s="2" t="s">
        <v>123106</v>
      </c>
      <c r="B82053" s="2" t="s">
        <v>1</v>
      </c>
      <c r="C82053" s="2" t="s">
        <v>4</v>
      </c>
      <c r="D82053">
        <v>2739</v>
      </c>
    </row>
    <row r="82054" spans="1:4" x14ac:dyDescent="0.3">
      <c r="A82054" s="2" t="s">
        <v>123107</v>
      </c>
      <c r="B82054" s="2" t="s">
        <v>1</v>
      </c>
      <c r="C82054" s="2" t="s">
        <v>41</v>
      </c>
      <c r="D82054">
        <v>9181</v>
      </c>
    </row>
    <row r="82055" spans="1:4" x14ac:dyDescent="0.3">
      <c r="A82055" s="2" t="s">
        <v>123108</v>
      </c>
      <c r="B82055" s="2" t="s">
        <v>27</v>
      </c>
      <c r="C82055" s="2" t="s">
        <v>5511</v>
      </c>
      <c r="D82055">
        <v>36844</v>
      </c>
    </row>
    <row r="82056" spans="1:4" x14ac:dyDescent="0.3">
      <c r="A82056" s="2" t="s">
        <v>123109</v>
      </c>
      <c r="B82056" s="2" t="s">
        <v>3</v>
      </c>
      <c r="C82056" s="2" t="s">
        <v>2</v>
      </c>
      <c r="D82056">
        <v>21061</v>
      </c>
    </row>
    <row r="82057" spans="1:4" x14ac:dyDescent="0.3">
      <c r="A82057" s="2" t="s">
        <v>123110</v>
      </c>
      <c r="B82057" s="2" t="s">
        <v>9</v>
      </c>
      <c r="C82057" s="2" t="s">
        <v>320</v>
      </c>
      <c r="D82057">
        <v>85010</v>
      </c>
    </row>
    <row r="82058" spans="1:4" x14ac:dyDescent="0.3">
      <c r="A82058" s="2" t="s">
        <v>123111</v>
      </c>
      <c r="B82058" s="2" t="s">
        <v>1</v>
      </c>
      <c r="C82058" s="2" t="s">
        <v>146</v>
      </c>
      <c r="D82058">
        <v>12233</v>
      </c>
    </row>
    <row r="82059" spans="1:4" x14ac:dyDescent="0.3">
      <c r="A82059" s="2" t="s">
        <v>123112</v>
      </c>
      <c r="B82059" s="2" t="s">
        <v>27</v>
      </c>
      <c r="C82059" s="2" t="s">
        <v>5138</v>
      </c>
      <c r="D82059">
        <v>39804</v>
      </c>
    </row>
    <row r="82060" spans="1:4" x14ac:dyDescent="0.3">
      <c r="A82060" s="2" t="s">
        <v>123113</v>
      </c>
      <c r="B82060" s="2" t="s">
        <v>108</v>
      </c>
      <c r="C82060" s="2" t="s">
        <v>107</v>
      </c>
      <c r="D82060">
        <v>60165</v>
      </c>
    </row>
    <row r="82061" spans="1:4" x14ac:dyDescent="0.3">
      <c r="A82061" s="2" t="s">
        <v>123114</v>
      </c>
      <c r="B82061" s="2" t="s">
        <v>1</v>
      </c>
      <c r="C82061" s="2" t="s">
        <v>146</v>
      </c>
      <c r="D82061">
        <v>12246</v>
      </c>
    </row>
    <row r="82062" spans="1:4" x14ac:dyDescent="0.3">
      <c r="A82062" s="2" t="s">
        <v>123115</v>
      </c>
      <c r="B82062" s="2" t="s">
        <v>1</v>
      </c>
      <c r="C82062" s="2" t="s">
        <v>396</v>
      </c>
      <c r="D82062">
        <v>18760</v>
      </c>
    </row>
    <row r="82063" spans="1:4" x14ac:dyDescent="0.3">
      <c r="A82063" s="2" t="s">
        <v>123116</v>
      </c>
      <c r="B82063" s="2" t="s">
        <v>1</v>
      </c>
      <c r="C82063" s="2" t="s">
        <v>4</v>
      </c>
      <c r="D82063">
        <v>4003</v>
      </c>
    </row>
    <row r="82064" spans="1:4" x14ac:dyDescent="0.3">
      <c r="A82064" s="2" t="s">
        <v>123117</v>
      </c>
      <c r="B82064" s="2" t="s">
        <v>1</v>
      </c>
      <c r="C82064" s="2" t="s">
        <v>38</v>
      </c>
      <c r="D82064">
        <v>13417</v>
      </c>
    </row>
    <row r="82065" spans="1:4" x14ac:dyDescent="0.3">
      <c r="A82065" s="2" t="s">
        <v>123118</v>
      </c>
      <c r="B82065" s="2" t="s">
        <v>25</v>
      </c>
      <c r="C82065" s="2" t="s">
        <v>7046</v>
      </c>
      <c r="D82065">
        <v>96750</v>
      </c>
    </row>
    <row r="82066" spans="1:4" x14ac:dyDescent="0.3">
      <c r="A82066" s="2" t="s">
        <v>123119</v>
      </c>
      <c r="B82066" s="2" t="s">
        <v>3</v>
      </c>
      <c r="C82066" s="2" t="s">
        <v>369</v>
      </c>
      <c r="D82066">
        <v>28055</v>
      </c>
    </row>
    <row r="82067" spans="1:4" x14ac:dyDescent="0.3">
      <c r="A82067" s="2" t="s">
        <v>123120</v>
      </c>
      <c r="B82067" s="2" t="s">
        <v>1</v>
      </c>
      <c r="C82067" s="2" t="s">
        <v>0</v>
      </c>
      <c r="D82067">
        <v>13040</v>
      </c>
    </row>
    <row r="82068" spans="1:4" x14ac:dyDescent="0.3">
      <c r="A82068" s="2" t="s">
        <v>123121</v>
      </c>
      <c r="B82068" s="2" t="s">
        <v>3</v>
      </c>
      <c r="C82068" s="2" t="s">
        <v>2</v>
      </c>
      <c r="D82068">
        <v>21032</v>
      </c>
    </row>
    <row r="82069" spans="1:4" x14ac:dyDescent="0.3">
      <c r="A82069" s="2" t="s">
        <v>123122</v>
      </c>
      <c r="B82069" s="2" t="s">
        <v>1</v>
      </c>
      <c r="C82069" s="2" t="s">
        <v>5066</v>
      </c>
      <c r="D82069">
        <v>18520</v>
      </c>
    </row>
    <row r="82070" spans="1:4" x14ac:dyDescent="0.3">
      <c r="A82070" s="2" t="s">
        <v>123123</v>
      </c>
      <c r="B82070" s="2" t="s">
        <v>1</v>
      </c>
      <c r="C82070" s="2" t="s">
        <v>4</v>
      </c>
      <c r="D82070">
        <v>2962</v>
      </c>
    </row>
    <row r="82071" spans="1:4" x14ac:dyDescent="0.3">
      <c r="A82071" s="2" t="s">
        <v>123124</v>
      </c>
      <c r="B82071" s="2" t="s">
        <v>1</v>
      </c>
      <c r="C82071" s="2" t="s">
        <v>122</v>
      </c>
      <c r="D82071">
        <v>6675</v>
      </c>
    </row>
    <row r="82072" spans="1:4" x14ac:dyDescent="0.3">
      <c r="A82072" s="2" t="s">
        <v>123125</v>
      </c>
      <c r="B82072" s="2" t="s">
        <v>25</v>
      </c>
      <c r="C82072" s="2" t="s">
        <v>54</v>
      </c>
      <c r="D82072">
        <v>95098</v>
      </c>
    </row>
    <row r="82073" spans="1:4" x14ac:dyDescent="0.3">
      <c r="A82073" s="2" t="s">
        <v>123126</v>
      </c>
      <c r="B82073" s="2" t="s">
        <v>11</v>
      </c>
      <c r="C82073" s="2" t="s">
        <v>4887</v>
      </c>
      <c r="D82073">
        <v>75800</v>
      </c>
    </row>
    <row r="82074" spans="1:4" x14ac:dyDescent="0.3">
      <c r="A82074" s="2" t="s">
        <v>123127</v>
      </c>
      <c r="B82074" s="2" t="s">
        <v>3</v>
      </c>
      <c r="C82074" s="2" t="s">
        <v>4729</v>
      </c>
      <c r="D82074">
        <v>28360</v>
      </c>
    </row>
    <row r="82075" spans="1:4" x14ac:dyDescent="0.3">
      <c r="A82075" s="2" t="s">
        <v>123128</v>
      </c>
      <c r="B82075" s="2" t="s">
        <v>1</v>
      </c>
      <c r="C82075" s="2" t="s">
        <v>4</v>
      </c>
      <c r="D82075">
        <v>3938</v>
      </c>
    </row>
    <row r="82076" spans="1:4" x14ac:dyDescent="0.3">
      <c r="A82076" s="2" t="s">
        <v>123129</v>
      </c>
      <c r="B82076" s="2" t="s">
        <v>14</v>
      </c>
      <c r="C82076" s="2" t="s">
        <v>115</v>
      </c>
      <c r="D82076">
        <v>88090</v>
      </c>
    </row>
    <row r="82077" spans="1:4" x14ac:dyDescent="0.3">
      <c r="A82077" s="2" t="s">
        <v>123130</v>
      </c>
      <c r="B82077" s="2" t="s">
        <v>1</v>
      </c>
      <c r="C82077" s="2" t="s">
        <v>4878</v>
      </c>
      <c r="D82077">
        <v>13843</v>
      </c>
    </row>
    <row r="82078" spans="1:4" x14ac:dyDescent="0.3">
      <c r="A82078" s="2" t="s">
        <v>123131</v>
      </c>
      <c r="B82078" s="2" t="s">
        <v>1</v>
      </c>
      <c r="C82078" s="2" t="s">
        <v>4</v>
      </c>
      <c r="D82078">
        <v>5525</v>
      </c>
    </row>
    <row r="82079" spans="1:4" x14ac:dyDescent="0.3">
      <c r="A82079" s="2" t="s">
        <v>123132</v>
      </c>
      <c r="B82079" s="2" t="s">
        <v>3</v>
      </c>
      <c r="C82079" s="2" t="s">
        <v>2</v>
      </c>
      <c r="D82079">
        <v>20230</v>
      </c>
    </row>
    <row r="82080" spans="1:4" x14ac:dyDescent="0.3">
      <c r="A82080" s="2" t="s">
        <v>123133</v>
      </c>
      <c r="B82080" s="2" t="s">
        <v>27</v>
      </c>
      <c r="C82080" s="2" t="s">
        <v>491</v>
      </c>
      <c r="D82080">
        <v>32400</v>
      </c>
    </row>
    <row r="82081" spans="1:4" x14ac:dyDescent="0.3">
      <c r="A82081" s="2" t="s">
        <v>123134</v>
      </c>
      <c r="B82081" s="2" t="s">
        <v>27</v>
      </c>
      <c r="C82081" s="2" t="s">
        <v>4857</v>
      </c>
      <c r="D82081">
        <v>38610</v>
      </c>
    </row>
    <row r="82082" spans="1:4" x14ac:dyDescent="0.3">
      <c r="A82082" s="2" t="s">
        <v>123135</v>
      </c>
      <c r="B82082" s="2" t="s">
        <v>1</v>
      </c>
      <c r="C82082" s="2" t="s">
        <v>145</v>
      </c>
      <c r="D82082">
        <v>6780</v>
      </c>
    </row>
    <row r="82083" spans="1:4" x14ac:dyDescent="0.3">
      <c r="A82083" s="2" t="s">
        <v>123136</v>
      </c>
      <c r="B82083" s="2" t="s">
        <v>1</v>
      </c>
      <c r="C82083" s="2" t="s">
        <v>6189</v>
      </c>
      <c r="D82083">
        <v>13495</v>
      </c>
    </row>
    <row r="82084" spans="1:4" x14ac:dyDescent="0.3">
      <c r="A82084" s="2" t="s">
        <v>123137</v>
      </c>
      <c r="B82084" s="2" t="s">
        <v>14</v>
      </c>
      <c r="C82084" s="2" t="s">
        <v>64</v>
      </c>
      <c r="D82084">
        <v>89162</v>
      </c>
    </row>
    <row r="82085" spans="1:4" x14ac:dyDescent="0.3">
      <c r="A82085" s="2" t="s">
        <v>123138</v>
      </c>
      <c r="B82085" s="2" t="s">
        <v>27</v>
      </c>
      <c r="C82085" s="2" t="s">
        <v>5835</v>
      </c>
      <c r="D82085">
        <v>37140</v>
      </c>
    </row>
    <row r="82086" spans="1:4" x14ac:dyDescent="0.3">
      <c r="A82086" s="2" t="s">
        <v>123139</v>
      </c>
      <c r="B82086" s="2" t="s">
        <v>527</v>
      </c>
      <c r="C82086" s="2" t="s">
        <v>5906</v>
      </c>
      <c r="D82086">
        <v>68600</v>
      </c>
    </row>
    <row r="82087" spans="1:4" x14ac:dyDescent="0.3">
      <c r="A82087" s="2" t="s">
        <v>123140</v>
      </c>
      <c r="B82087" s="2" t="s">
        <v>1</v>
      </c>
      <c r="C82087" s="2" t="s">
        <v>34</v>
      </c>
      <c r="D82087">
        <v>7091</v>
      </c>
    </row>
    <row r="82088" spans="1:4" x14ac:dyDescent="0.3">
      <c r="A82088" s="2" t="s">
        <v>123141</v>
      </c>
      <c r="B82088" s="2" t="s">
        <v>1</v>
      </c>
      <c r="C82088" s="2" t="s">
        <v>29</v>
      </c>
      <c r="D82088">
        <v>9691</v>
      </c>
    </row>
    <row r="82089" spans="1:4" x14ac:dyDescent="0.3">
      <c r="A82089" s="2" t="s">
        <v>123142</v>
      </c>
      <c r="B82089" s="2" t="s">
        <v>6</v>
      </c>
      <c r="C82089" s="2" t="s">
        <v>5134</v>
      </c>
      <c r="D82089">
        <v>53350</v>
      </c>
    </row>
    <row r="82090" spans="1:4" x14ac:dyDescent="0.3">
      <c r="A82090" s="2" t="s">
        <v>123143</v>
      </c>
      <c r="B82090" s="2" t="s">
        <v>1</v>
      </c>
      <c r="C82090" s="2" t="s">
        <v>4</v>
      </c>
      <c r="D82090">
        <v>8253</v>
      </c>
    </row>
    <row r="82091" spans="1:4" x14ac:dyDescent="0.3">
      <c r="A82091" s="2" t="s">
        <v>123144</v>
      </c>
      <c r="B82091" s="2" t="s">
        <v>16</v>
      </c>
      <c r="C82091" s="2" t="s">
        <v>15</v>
      </c>
      <c r="D82091">
        <v>42739</v>
      </c>
    </row>
    <row r="82092" spans="1:4" x14ac:dyDescent="0.3">
      <c r="A82092" s="2" t="s">
        <v>123145</v>
      </c>
      <c r="B82092" s="2" t="s">
        <v>527</v>
      </c>
      <c r="C82092" s="2" t="s">
        <v>4677</v>
      </c>
      <c r="D82092">
        <v>66085</v>
      </c>
    </row>
    <row r="82093" spans="1:4" x14ac:dyDescent="0.3">
      <c r="A82093" s="2" t="s">
        <v>123146</v>
      </c>
      <c r="B82093" s="2" t="s">
        <v>1</v>
      </c>
      <c r="C82093" s="2" t="s">
        <v>5716</v>
      </c>
      <c r="D82093">
        <v>18170</v>
      </c>
    </row>
    <row r="82094" spans="1:4" x14ac:dyDescent="0.3">
      <c r="A82094" s="2" t="s">
        <v>123147</v>
      </c>
      <c r="B82094" s="2" t="s">
        <v>25</v>
      </c>
      <c r="C82094" s="2" t="s">
        <v>5468</v>
      </c>
      <c r="D82094">
        <v>98995</v>
      </c>
    </row>
    <row r="82095" spans="1:4" x14ac:dyDescent="0.3">
      <c r="A82095" s="2" t="s">
        <v>123148</v>
      </c>
      <c r="B82095" s="2" t="s">
        <v>1</v>
      </c>
      <c r="C82095" s="2" t="s">
        <v>84</v>
      </c>
      <c r="D82095">
        <v>11070</v>
      </c>
    </row>
    <row r="82096" spans="1:4" x14ac:dyDescent="0.3">
      <c r="A82096" s="2" t="s">
        <v>123149</v>
      </c>
      <c r="B82096" s="2" t="s">
        <v>1</v>
      </c>
      <c r="C82096" s="2" t="s">
        <v>4</v>
      </c>
      <c r="D82096">
        <v>1422</v>
      </c>
    </row>
    <row r="82097" spans="1:4" x14ac:dyDescent="0.3">
      <c r="A82097" s="2" t="s">
        <v>123150</v>
      </c>
      <c r="B82097" s="2" t="s">
        <v>1</v>
      </c>
      <c r="C82097" s="2" t="s">
        <v>4</v>
      </c>
      <c r="D82097">
        <v>4552</v>
      </c>
    </row>
    <row r="82098" spans="1:4" x14ac:dyDescent="0.3">
      <c r="A82098" s="2" t="s">
        <v>123151</v>
      </c>
      <c r="B82098" s="2" t="s">
        <v>27</v>
      </c>
      <c r="C82098" s="2" t="s">
        <v>4886</v>
      </c>
      <c r="D82098">
        <v>35460</v>
      </c>
    </row>
    <row r="82099" spans="1:4" x14ac:dyDescent="0.3">
      <c r="A82099" s="2" t="s">
        <v>123152</v>
      </c>
      <c r="B82099" s="2" t="s">
        <v>19</v>
      </c>
      <c r="C82099" s="2" t="s">
        <v>18</v>
      </c>
      <c r="D82099">
        <v>71020</v>
      </c>
    </row>
    <row r="82100" spans="1:4" x14ac:dyDescent="0.3">
      <c r="A82100" s="2" t="s">
        <v>123153</v>
      </c>
      <c r="B82100" s="2" t="s">
        <v>1</v>
      </c>
      <c r="C82100" s="2" t="s">
        <v>306</v>
      </c>
      <c r="D82100">
        <v>13632</v>
      </c>
    </row>
    <row r="82101" spans="1:4" x14ac:dyDescent="0.3">
      <c r="A82101" s="2" t="s">
        <v>123154</v>
      </c>
      <c r="B82101" s="2" t="s">
        <v>1</v>
      </c>
      <c r="C82101" s="2" t="s">
        <v>5162</v>
      </c>
      <c r="D82101">
        <v>11542</v>
      </c>
    </row>
    <row r="82102" spans="1:4" x14ac:dyDescent="0.3">
      <c r="A82102" s="2" t="s">
        <v>123155</v>
      </c>
      <c r="B82102" s="2" t="s">
        <v>527</v>
      </c>
      <c r="C82102" s="2" t="s">
        <v>7374</v>
      </c>
      <c r="D82102">
        <v>68682</v>
      </c>
    </row>
    <row r="82103" spans="1:4" x14ac:dyDescent="0.3">
      <c r="A82103" s="2" t="s">
        <v>123156</v>
      </c>
      <c r="B82103" s="2" t="s">
        <v>1</v>
      </c>
      <c r="C82103" s="2" t="s">
        <v>4</v>
      </c>
      <c r="D82103">
        <v>1544</v>
      </c>
    </row>
    <row r="82104" spans="1:4" x14ac:dyDescent="0.3">
      <c r="A82104" s="2" t="s">
        <v>123157</v>
      </c>
      <c r="B82104" s="2" t="s">
        <v>3</v>
      </c>
      <c r="C82104" s="2" t="s">
        <v>2</v>
      </c>
      <c r="D82104">
        <v>21511</v>
      </c>
    </row>
    <row r="82105" spans="1:4" x14ac:dyDescent="0.3">
      <c r="A82105" s="2" t="s">
        <v>123158</v>
      </c>
      <c r="B82105" s="2" t="s">
        <v>27</v>
      </c>
      <c r="C82105" s="2" t="s">
        <v>5861</v>
      </c>
      <c r="D82105">
        <v>36730</v>
      </c>
    </row>
    <row r="82106" spans="1:4" x14ac:dyDescent="0.3">
      <c r="A82106" s="2" t="s">
        <v>123159</v>
      </c>
      <c r="B82106" s="2" t="s">
        <v>11</v>
      </c>
      <c r="C82106" s="2" t="s">
        <v>4944</v>
      </c>
      <c r="D82106">
        <v>75870</v>
      </c>
    </row>
    <row r="82107" spans="1:4" x14ac:dyDescent="0.3">
      <c r="A82107" s="2" t="s">
        <v>123160</v>
      </c>
      <c r="B82107" s="2" t="s">
        <v>1</v>
      </c>
      <c r="C82107" s="2" t="s">
        <v>4</v>
      </c>
      <c r="D82107">
        <v>3324</v>
      </c>
    </row>
    <row r="82108" spans="1:4" x14ac:dyDescent="0.3">
      <c r="A82108" s="2" t="s">
        <v>123161</v>
      </c>
      <c r="B82108" s="2" t="s">
        <v>1</v>
      </c>
      <c r="C82108" s="2" t="s">
        <v>166</v>
      </c>
      <c r="D82108">
        <v>11700</v>
      </c>
    </row>
    <row r="82109" spans="1:4" x14ac:dyDescent="0.3">
      <c r="A82109" s="2" t="s">
        <v>123162</v>
      </c>
      <c r="B82109" s="2" t="s">
        <v>16</v>
      </c>
      <c r="C82109" s="2" t="s">
        <v>7347</v>
      </c>
      <c r="D82109">
        <v>44740</v>
      </c>
    </row>
    <row r="82110" spans="1:4" x14ac:dyDescent="0.3">
      <c r="A82110" s="2" t="s">
        <v>123163</v>
      </c>
      <c r="B82110" s="2" t="s">
        <v>1</v>
      </c>
      <c r="C82110" s="2" t="s">
        <v>65</v>
      </c>
      <c r="D82110">
        <v>18090</v>
      </c>
    </row>
    <row r="82111" spans="1:4" x14ac:dyDescent="0.3">
      <c r="A82111" s="2" t="s">
        <v>123164</v>
      </c>
      <c r="B82111" s="2" t="s">
        <v>1</v>
      </c>
      <c r="C82111" s="2" t="s">
        <v>4</v>
      </c>
      <c r="D82111">
        <v>1032</v>
      </c>
    </row>
    <row r="82112" spans="1:4" x14ac:dyDescent="0.3">
      <c r="A82112" s="2" t="s">
        <v>123165</v>
      </c>
      <c r="B82112" s="2" t="s">
        <v>16</v>
      </c>
      <c r="C82112" s="2" t="s">
        <v>5310</v>
      </c>
      <c r="D82112">
        <v>45530</v>
      </c>
    </row>
    <row r="82113" spans="1:4" x14ac:dyDescent="0.3">
      <c r="A82113" s="2" t="s">
        <v>123166</v>
      </c>
      <c r="B82113" s="2" t="s">
        <v>1</v>
      </c>
      <c r="C82113" s="2" t="s">
        <v>261</v>
      </c>
      <c r="D82113">
        <v>15503</v>
      </c>
    </row>
    <row r="82114" spans="1:4" x14ac:dyDescent="0.3">
      <c r="A82114" s="2" t="s">
        <v>123167</v>
      </c>
      <c r="B82114" s="2" t="s">
        <v>1</v>
      </c>
      <c r="C82114" s="2" t="s">
        <v>90</v>
      </c>
      <c r="D82114">
        <v>9920</v>
      </c>
    </row>
    <row r="82115" spans="1:4" x14ac:dyDescent="0.3">
      <c r="A82115" s="2" t="s">
        <v>123168</v>
      </c>
      <c r="B82115" s="2" t="s">
        <v>1</v>
      </c>
      <c r="C82115" s="2" t="s">
        <v>4739</v>
      </c>
      <c r="D82115">
        <v>18560</v>
      </c>
    </row>
    <row r="82116" spans="1:4" x14ac:dyDescent="0.3">
      <c r="A82116" s="2" t="s">
        <v>123169</v>
      </c>
      <c r="B82116" s="2" t="s">
        <v>27</v>
      </c>
      <c r="C82116" s="2" t="s">
        <v>499</v>
      </c>
      <c r="D82116">
        <v>35400</v>
      </c>
    </row>
    <row r="82117" spans="1:4" x14ac:dyDescent="0.3">
      <c r="A82117" s="2" t="s">
        <v>123170</v>
      </c>
      <c r="B82117" s="2" t="s">
        <v>27</v>
      </c>
      <c r="C82117" s="2" t="s">
        <v>4858</v>
      </c>
      <c r="D82117">
        <v>36660</v>
      </c>
    </row>
    <row r="82118" spans="1:4" x14ac:dyDescent="0.3">
      <c r="A82118" s="2" t="s">
        <v>123171</v>
      </c>
      <c r="B82118" s="2" t="s">
        <v>1</v>
      </c>
      <c r="C82118" s="2" t="s">
        <v>196</v>
      </c>
      <c r="D82118">
        <v>8564</v>
      </c>
    </row>
    <row r="82119" spans="1:4" x14ac:dyDescent="0.3">
      <c r="A82119" s="2" t="s">
        <v>123172</v>
      </c>
      <c r="B82119" s="2" t="s">
        <v>1</v>
      </c>
      <c r="C82119" s="2" t="s">
        <v>4</v>
      </c>
      <c r="D82119">
        <v>4602</v>
      </c>
    </row>
    <row r="82120" spans="1:4" x14ac:dyDescent="0.3">
      <c r="A82120" s="2" t="s">
        <v>123173</v>
      </c>
      <c r="B82120" s="2" t="s">
        <v>1</v>
      </c>
      <c r="C82120" s="2" t="s">
        <v>112</v>
      </c>
      <c r="D82120">
        <v>13311</v>
      </c>
    </row>
    <row r="82121" spans="1:4" x14ac:dyDescent="0.3">
      <c r="A82121" s="2" t="s">
        <v>123174</v>
      </c>
      <c r="B82121" s="2" t="s">
        <v>1</v>
      </c>
      <c r="C82121" s="2" t="s">
        <v>289</v>
      </c>
      <c r="D82121">
        <v>11680</v>
      </c>
    </row>
    <row r="82122" spans="1:4" x14ac:dyDescent="0.3">
      <c r="A82122" s="2" t="s">
        <v>123175</v>
      </c>
      <c r="B82122" s="2" t="s">
        <v>1</v>
      </c>
      <c r="C82122" s="2" t="s">
        <v>4</v>
      </c>
      <c r="D82122">
        <v>4339</v>
      </c>
    </row>
    <row r="82123" spans="1:4" x14ac:dyDescent="0.3">
      <c r="A82123" s="2" t="s">
        <v>123176</v>
      </c>
      <c r="B82123" s="2" t="s">
        <v>1</v>
      </c>
      <c r="C82123" s="2" t="s">
        <v>337</v>
      </c>
      <c r="D82123">
        <v>17380</v>
      </c>
    </row>
    <row r="82124" spans="1:4" x14ac:dyDescent="0.3">
      <c r="A82124" s="2" t="s">
        <v>123177</v>
      </c>
      <c r="B82124" s="2" t="s">
        <v>1</v>
      </c>
      <c r="C82124" s="2" t="s">
        <v>0</v>
      </c>
      <c r="D82124">
        <v>13054</v>
      </c>
    </row>
    <row r="82125" spans="1:4" x14ac:dyDescent="0.3">
      <c r="A82125" s="2" t="s">
        <v>123178</v>
      </c>
      <c r="B82125" s="2" t="s">
        <v>27</v>
      </c>
      <c r="C82125" s="2" t="s">
        <v>26</v>
      </c>
      <c r="D82125">
        <v>30140</v>
      </c>
    </row>
    <row r="82126" spans="1:4" x14ac:dyDescent="0.3">
      <c r="A82126" s="2" t="s">
        <v>123179</v>
      </c>
      <c r="B82126" s="2" t="s">
        <v>9</v>
      </c>
      <c r="C82126" s="2" t="s">
        <v>144</v>
      </c>
      <c r="D82126">
        <v>83823</v>
      </c>
    </row>
    <row r="82127" spans="1:4" x14ac:dyDescent="0.3">
      <c r="A82127" s="2" t="s">
        <v>123180</v>
      </c>
      <c r="B82127" s="2" t="s">
        <v>27</v>
      </c>
      <c r="C82127" s="2" t="s">
        <v>271</v>
      </c>
      <c r="D82127">
        <v>35680</v>
      </c>
    </row>
    <row r="82128" spans="1:4" x14ac:dyDescent="0.3">
      <c r="A82128" s="2" t="s">
        <v>123181</v>
      </c>
      <c r="B82128" s="2" t="s">
        <v>27</v>
      </c>
      <c r="C82128" s="2" t="s">
        <v>303</v>
      </c>
      <c r="D82128">
        <v>35171</v>
      </c>
    </row>
    <row r="82129" spans="1:4" x14ac:dyDescent="0.3">
      <c r="A82129" s="2" t="s">
        <v>123182</v>
      </c>
      <c r="B82129" s="2" t="s">
        <v>238</v>
      </c>
      <c r="C82129" s="2" t="s">
        <v>237</v>
      </c>
      <c r="D82129">
        <v>76820</v>
      </c>
    </row>
    <row r="82130" spans="1:4" x14ac:dyDescent="0.3">
      <c r="A82130" s="2" t="s">
        <v>123183</v>
      </c>
      <c r="B82130" s="2" t="s">
        <v>1</v>
      </c>
      <c r="C82130" s="2" t="s">
        <v>4782</v>
      </c>
      <c r="D82130">
        <v>14900</v>
      </c>
    </row>
    <row r="82131" spans="1:4" x14ac:dyDescent="0.3">
      <c r="A82131" s="2" t="s">
        <v>123184</v>
      </c>
      <c r="B82131" s="2" t="s">
        <v>3</v>
      </c>
      <c r="C82131" s="2" t="s">
        <v>2</v>
      </c>
      <c r="D82131">
        <v>20560</v>
      </c>
    </row>
    <row r="82132" spans="1:4" x14ac:dyDescent="0.3">
      <c r="A82132" s="2" t="s">
        <v>123185</v>
      </c>
      <c r="B82132" s="2" t="s">
        <v>27</v>
      </c>
      <c r="C82132" s="2" t="s">
        <v>524</v>
      </c>
      <c r="D82132">
        <v>35901</v>
      </c>
    </row>
    <row r="82133" spans="1:4" x14ac:dyDescent="0.3">
      <c r="A82133" s="2" t="s">
        <v>123186</v>
      </c>
      <c r="B82133" s="2" t="s">
        <v>14</v>
      </c>
      <c r="C82133" s="2" t="s">
        <v>353</v>
      </c>
      <c r="D82133">
        <v>88134</v>
      </c>
    </row>
    <row r="82134" spans="1:4" x14ac:dyDescent="0.3">
      <c r="A82134" s="2" t="s">
        <v>123187</v>
      </c>
      <c r="B82134" s="2" t="s">
        <v>1</v>
      </c>
      <c r="C82134" s="2" t="s">
        <v>5774</v>
      </c>
      <c r="D82134">
        <v>13940</v>
      </c>
    </row>
    <row r="82135" spans="1:4" x14ac:dyDescent="0.3">
      <c r="A82135" s="2" t="s">
        <v>123188</v>
      </c>
      <c r="B82135" s="2" t="s">
        <v>1</v>
      </c>
      <c r="C82135" s="2" t="s">
        <v>4686</v>
      </c>
      <c r="D82135">
        <v>13280</v>
      </c>
    </row>
    <row r="82136" spans="1:4" x14ac:dyDescent="0.3">
      <c r="A82136" s="2" t="s">
        <v>123189</v>
      </c>
      <c r="B82136" s="2" t="s">
        <v>1</v>
      </c>
      <c r="C82136" s="2" t="s">
        <v>4</v>
      </c>
      <c r="D82136">
        <v>4017</v>
      </c>
    </row>
    <row r="82137" spans="1:4" x14ac:dyDescent="0.3">
      <c r="A82137" s="2" t="s">
        <v>123190</v>
      </c>
      <c r="B82137" s="2" t="s">
        <v>1</v>
      </c>
      <c r="C82137" s="2" t="s">
        <v>43</v>
      </c>
      <c r="D82137">
        <v>13271</v>
      </c>
    </row>
    <row r="82138" spans="1:4" x14ac:dyDescent="0.3">
      <c r="A82138" s="2" t="s">
        <v>123191</v>
      </c>
      <c r="B82138" s="2" t="s">
        <v>77</v>
      </c>
      <c r="C82138" s="2" t="s">
        <v>394</v>
      </c>
      <c r="D82138">
        <v>59078</v>
      </c>
    </row>
    <row r="82139" spans="1:4" x14ac:dyDescent="0.3">
      <c r="A82139" s="2" t="s">
        <v>123192</v>
      </c>
      <c r="B82139" s="2" t="s">
        <v>1</v>
      </c>
      <c r="C82139" s="2" t="s">
        <v>68</v>
      </c>
      <c r="D82139">
        <v>15130</v>
      </c>
    </row>
    <row r="82140" spans="1:4" x14ac:dyDescent="0.3">
      <c r="A82140" s="2" t="s">
        <v>123193</v>
      </c>
      <c r="B82140" s="2" t="s">
        <v>9</v>
      </c>
      <c r="C82140" s="2" t="s">
        <v>113</v>
      </c>
      <c r="D82140">
        <v>85301</v>
      </c>
    </row>
    <row r="82141" spans="1:4" x14ac:dyDescent="0.3">
      <c r="A82141" s="2" t="s">
        <v>123194</v>
      </c>
      <c r="B82141" s="2" t="s">
        <v>25</v>
      </c>
      <c r="C82141" s="2" t="s">
        <v>4806</v>
      </c>
      <c r="D82141">
        <v>99250</v>
      </c>
    </row>
    <row r="82142" spans="1:4" x14ac:dyDescent="0.3">
      <c r="A82142" s="2" t="s">
        <v>123195</v>
      </c>
      <c r="B82142" s="2" t="s">
        <v>27</v>
      </c>
      <c r="C82142" s="2" t="s">
        <v>26</v>
      </c>
      <c r="D82142">
        <v>30660</v>
      </c>
    </row>
    <row r="82143" spans="1:4" x14ac:dyDescent="0.3">
      <c r="A82143" s="2" t="s">
        <v>123196</v>
      </c>
      <c r="B82143" s="2" t="s">
        <v>1</v>
      </c>
      <c r="C82143" s="2" t="s">
        <v>146</v>
      </c>
      <c r="D82143">
        <v>12215</v>
      </c>
    </row>
    <row r="82144" spans="1:4" x14ac:dyDescent="0.3">
      <c r="A82144" s="2" t="s">
        <v>123197</v>
      </c>
      <c r="B82144" s="2" t="s">
        <v>1</v>
      </c>
      <c r="C82144" s="2" t="s">
        <v>4</v>
      </c>
      <c r="D82144">
        <v>4064</v>
      </c>
    </row>
    <row r="82145" spans="1:4" x14ac:dyDescent="0.3">
      <c r="A82145" s="2" t="s">
        <v>123198</v>
      </c>
      <c r="B82145" s="2" t="s">
        <v>27</v>
      </c>
      <c r="C82145" s="2" t="s">
        <v>26</v>
      </c>
      <c r="D82145">
        <v>30140</v>
      </c>
    </row>
    <row r="82146" spans="1:4" x14ac:dyDescent="0.3">
      <c r="A82146" s="2" t="s">
        <v>123199</v>
      </c>
      <c r="B82146" s="2" t="s">
        <v>11</v>
      </c>
      <c r="C82146" s="2" t="s">
        <v>123</v>
      </c>
      <c r="D82146">
        <v>74150</v>
      </c>
    </row>
    <row r="82147" spans="1:4" x14ac:dyDescent="0.3">
      <c r="A82147" s="2" t="s">
        <v>123200</v>
      </c>
      <c r="B82147" s="2" t="s">
        <v>1</v>
      </c>
      <c r="C82147" s="2" t="s">
        <v>515</v>
      </c>
      <c r="D82147">
        <v>19901</v>
      </c>
    </row>
    <row r="82148" spans="1:4" x14ac:dyDescent="0.3">
      <c r="A82148" s="2" t="s">
        <v>123201</v>
      </c>
      <c r="B82148" s="2" t="s">
        <v>1</v>
      </c>
      <c r="C82148" s="2" t="s">
        <v>4</v>
      </c>
      <c r="D82148">
        <v>3664</v>
      </c>
    </row>
    <row r="82149" spans="1:4" x14ac:dyDescent="0.3">
      <c r="A82149" s="2" t="s">
        <v>123202</v>
      </c>
      <c r="B82149" s="2" t="s">
        <v>27</v>
      </c>
      <c r="C82149" s="2" t="s">
        <v>26</v>
      </c>
      <c r="D82149">
        <v>30190</v>
      </c>
    </row>
    <row r="82150" spans="1:4" x14ac:dyDescent="0.3">
      <c r="A82150" s="2" t="s">
        <v>123203</v>
      </c>
      <c r="B82150" s="2" t="s">
        <v>1</v>
      </c>
      <c r="C82150" s="2" t="s">
        <v>4</v>
      </c>
      <c r="D82150">
        <v>5756</v>
      </c>
    </row>
    <row r="82151" spans="1:4" x14ac:dyDescent="0.3">
      <c r="A82151" s="2" t="s">
        <v>123204</v>
      </c>
      <c r="B82151" s="2" t="s">
        <v>3</v>
      </c>
      <c r="C82151" s="2" t="s">
        <v>2</v>
      </c>
      <c r="D82151">
        <v>22790</v>
      </c>
    </row>
    <row r="82152" spans="1:4" x14ac:dyDescent="0.3">
      <c r="A82152" s="2" t="s">
        <v>123205</v>
      </c>
      <c r="B82152" s="2" t="s">
        <v>9</v>
      </c>
      <c r="C82152" s="2" t="s">
        <v>75</v>
      </c>
      <c r="D82152">
        <v>86081</v>
      </c>
    </row>
    <row r="82153" spans="1:4" x14ac:dyDescent="0.3">
      <c r="A82153" s="2" t="s">
        <v>123206</v>
      </c>
      <c r="B82153" s="2" t="s">
        <v>27</v>
      </c>
      <c r="C82153" s="2" t="s">
        <v>228</v>
      </c>
      <c r="D82153">
        <v>36051</v>
      </c>
    </row>
    <row r="82154" spans="1:4" x14ac:dyDescent="0.3">
      <c r="A82154" s="2" t="s">
        <v>123207</v>
      </c>
      <c r="B82154" s="2" t="s">
        <v>1</v>
      </c>
      <c r="C82154" s="2" t="s">
        <v>29</v>
      </c>
      <c r="D82154">
        <v>9861</v>
      </c>
    </row>
    <row r="82155" spans="1:4" x14ac:dyDescent="0.3">
      <c r="A82155" s="2" t="s">
        <v>123208</v>
      </c>
      <c r="B82155" s="2" t="s">
        <v>1</v>
      </c>
      <c r="C82155" s="2" t="s">
        <v>175</v>
      </c>
      <c r="D82155">
        <v>17520</v>
      </c>
    </row>
    <row r="82156" spans="1:4" x14ac:dyDescent="0.3">
      <c r="A82156" s="2" t="s">
        <v>123209</v>
      </c>
      <c r="B82156" s="2" t="s">
        <v>108</v>
      </c>
      <c r="C82156" s="2" t="s">
        <v>5164</v>
      </c>
      <c r="D82156">
        <v>63765</v>
      </c>
    </row>
    <row r="82157" spans="1:4" x14ac:dyDescent="0.3">
      <c r="A82157" s="2" t="s">
        <v>123210</v>
      </c>
      <c r="B82157" s="2" t="s">
        <v>1</v>
      </c>
      <c r="C82157" s="2" t="s">
        <v>0</v>
      </c>
      <c r="D82157">
        <v>13077</v>
      </c>
    </row>
    <row r="82158" spans="1:4" x14ac:dyDescent="0.3">
      <c r="A82158" s="2" t="s">
        <v>123211</v>
      </c>
      <c r="B82158" s="2" t="s">
        <v>14</v>
      </c>
      <c r="C82158" s="2" t="s">
        <v>57</v>
      </c>
      <c r="D82158">
        <v>89251</v>
      </c>
    </row>
    <row r="82159" spans="1:4" x14ac:dyDescent="0.3">
      <c r="A82159" s="2" t="s">
        <v>123212</v>
      </c>
      <c r="B82159" s="2" t="s">
        <v>1</v>
      </c>
      <c r="C82159" s="2" t="s">
        <v>4</v>
      </c>
      <c r="D82159">
        <v>4042</v>
      </c>
    </row>
    <row r="82160" spans="1:4" x14ac:dyDescent="0.3">
      <c r="A82160" s="2" t="s">
        <v>123213</v>
      </c>
      <c r="B82160" s="2" t="s">
        <v>19</v>
      </c>
      <c r="C82160" s="2" t="s">
        <v>18</v>
      </c>
      <c r="D82160">
        <v>71938</v>
      </c>
    </row>
    <row r="82161" spans="1:4" x14ac:dyDescent="0.3">
      <c r="A82161" s="2" t="s">
        <v>123214</v>
      </c>
      <c r="B82161" s="2" t="s">
        <v>1</v>
      </c>
      <c r="C82161" s="2" t="s">
        <v>4</v>
      </c>
      <c r="D82161">
        <v>2251</v>
      </c>
    </row>
    <row r="82162" spans="1:4" x14ac:dyDescent="0.3">
      <c r="A82162" s="2" t="s">
        <v>123215</v>
      </c>
      <c r="B82162" s="2" t="s">
        <v>27</v>
      </c>
      <c r="C82162" s="2" t="s">
        <v>443</v>
      </c>
      <c r="D82162">
        <v>37443</v>
      </c>
    </row>
    <row r="82163" spans="1:4" x14ac:dyDescent="0.3">
      <c r="A82163" s="2" t="s">
        <v>123216</v>
      </c>
      <c r="B82163" s="2" t="s">
        <v>1</v>
      </c>
      <c r="C82163" s="2" t="s">
        <v>53</v>
      </c>
      <c r="D82163">
        <v>6422</v>
      </c>
    </row>
    <row r="82164" spans="1:4" x14ac:dyDescent="0.3">
      <c r="A82164" s="2" t="s">
        <v>123217</v>
      </c>
      <c r="B82164" s="2" t="s">
        <v>9</v>
      </c>
      <c r="C82164" s="2" t="s">
        <v>264</v>
      </c>
      <c r="D82164">
        <v>83322</v>
      </c>
    </row>
    <row r="82165" spans="1:4" x14ac:dyDescent="0.3">
      <c r="A82165" s="2" t="s">
        <v>123218</v>
      </c>
      <c r="B82165" s="2" t="s">
        <v>283</v>
      </c>
      <c r="C82165" s="2" t="s">
        <v>282</v>
      </c>
      <c r="D82165">
        <v>79044</v>
      </c>
    </row>
    <row r="82166" spans="1:4" x14ac:dyDescent="0.3">
      <c r="A82166" s="2" t="s">
        <v>123219</v>
      </c>
      <c r="B82166" s="2" t="s">
        <v>14</v>
      </c>
      <c r="C82166" s="2" t="s">
        <v>380</v>
      </c>
      <c r="D82166">
        <v>89460</v>
      </c>
    </row>
    <row r="82167" spans="1:4" x14ac:dyDescent="0.3">
      <c r="A82167" s="2" t="s">
        <v>123220</v>
      </c>
      <c r="B82167" s="2" t="s">
        <v>108</v>
      </c>
      <c r="C82167" s="2" t="s">
        <v>5142</v>
      </c>
      <c r="D82167">
        <v>62680</v>
      </c>
    </row>
    <row r="82168" spans="1:4" x14ac:dyDescent="0.3">
      <c r="A82168" s="2" t="s">
        <v>123221</v>
      </c>
      <c r="B82168" s="2" t="s">
        <v>3</v>
      </c>
      <c r="C82168" s="2" t="s">
        <v>126</v>
      </c>
      <c r="D82168">
        <v>27521</v>
      </c>
    </row>
    <row r="82169" spans="1:4" x14ac:dyDescent="0.3">
      <c r="A82169" s="2" t="s">
        <v>123222</v>
      </c>
      <c r="B82169" s="2" t="s">
        <v>3</v>
      </c>
      <c r="C82169" s="2" t="s">
        <v>369</v>
      </c>
      <c r="D82169">
        <v>28030</v>
      </c>
    </row>
    <row r="82170" spans="1:4" x14ac:dyDescent="0.3">
      <c r="A82170" s="2" t="s">
        <v>123223</v>
      </c>
      <c r="B82170" s="2" t="s">
        <v>3</v>
      </c>
      <c r="C82170" s="2" t="s">
        <v>187</v>
      </c>
      <c r="D82170">
        <v>26010</v>
      </c>
    </row>
    <row r="82171" spans="1:4" x14ac:dyDescent="0.3">
      <c r="A82171" s="2" t="s">
        <v>123224</v>
      </c>
      <c r="B82171" s="2" t="s">
        <v>27</v>
      </c>
      <c r="C82171" s="2" t="s">
        <v>26</v>
      </c>
      <c r="D82171">
        <v>30880</v>
      </c>
    </row>
    <row r="82172" spans="1:4" x14ac:dyDescent="0.3">
      <c r="A82172" s="2" t="s">
        <v>123225</v>
      </c>
      <c r="B82172" s="2" t="s">
        <v>19</v>
      </c>
      <c r="C82172" s="2" t="s">
        <v>18</v>
      </c>
      <c r="D82172">
        <v>71015</v>
      </c>
    </row>
    <row r="82173" spans="1:4" x14ac:dyDescent="0.3">
      <c r="A82173" s="2" t="s">
        <v>123226</v>
      </c>
      <c r="B82173" s="2" t="s">
        <v>27</v>
      </c>
      <c r="C82173" s="2" t="s">
        <v>130</v>
      </c>
      <c r="D82173">
        <v>36504</v>
      </c>
    </row>
    <row r="82174" spans="1:4" x14ac:dyDescent="0.3">
      <c r="A82174" s="2" t="s">
        <v>123227</v>
      </c>
      <c r="B82174" s="2" t="s">
        <v>3</v>
      </c>
      <c r="C82174" s="2" t="s">
        <v>101</v>
      </c>
      <c r="D82174">
        <v>24325</v>
      </c>
    </row>
    <row r="82175" spans="1:4" x14ac:dyDescent="0.3">
      <c r="A82175" s="2" t="s">
        <v>123228</v>
      </c>
      <c r="B82175" s="2" t="s">
        <v>252</v>
      </c>
      <c r="C82175" s="2" t="s">
        <v>6918</v>
      </c>
      <c r="D82175">
        <v>64460</v>
      </c>
    </row>
    <row r="82176" spans="1:4" x14ac:dyDescent="0.3">
      <c r="A82176" s="2" t="s">
        <v>123229</v>
      </c>
      <c r="B82176" s="2" t="s">
        <v>1</v>
      </c>
      <c r="C82176" s="2" t="s">
        <v>0</v>
      </c>
      <c r="D82176">
        <v>13031</v>
      </c>
    </row>
    <row r="82177" spans="1:4" x14ac:dyDescent="0.3">
      <c r="A82177" s="2" t="s">
        <v>123230</v>
      </c>
      <c r="B82177" s="2" t="s">
        <v>1</v>
      </c>
      <c r="C82177" s="2" t="s">
        <v>274</v>
      </c>
      <c r="D82177">
        <v>13185</v>
      </c>
    </row>
    <row r="82178" spans="1:4" x14ac:dyDescent="0.3">
      <c r="A82178" s="2" t="s">
        <v>123231</v>
      </c>
      <c r="B82178" s="2" t="s">
        <v>1</v>
      </c>
      <c r="C82178" s="2" t="s">
        <v>8059</v>
      </c>
      <c r="D82178">
        <v>18935</v>
      </c>
    </row>
    <row r="82179" spans="1:4" x14ac:dyDescent="0.3">
      <c r="A82179" s="2" t="s">
        <v>123232</v>
      </c>
      <c r="B82179" s="2" t="s">
        <v>1</v>
      </c>
      <c r="C82179" s="2" t="s">
        <v>4</v>
      </c>
      <c r="D82179">
        <v>5731</v>
      </c>
    </row>
    <row r="82180" spans="1:4" x14ac:dyDescent="0.3">
      <c r="A82180" s="2" t="s">
        <v>123233</v>
      </c>
      <c r="B82180" s="2" t="s">
        <v>1</v>
      </c>
      <c r="C82180" s="2" t="s">
        <v>4</v>
      </c>
      <c r="D82180">
        <v>2467</v>
      </c>
    </row>
    <row r="82181" spans="1:4" x14ac:dyDescent="0.3">
      <c r="A82181" s="2" t="s">
        <v>123234</v>
      </c>
      <c r="B82181" s="2" t="s">
        <v>3</v>
      </c>
      <c r="C82181" s="2" t="s">
        <v>5112</v>
      </c>
      <c r="D82181">
        <v>28970</v>
      </c>
    </row>
    <row r="82182" spans="1:4" x14ac:dyDescent="0.3">
      <c r="A82182" s="2" t="s">
        <v>123235</v>
      </c>
      <c r="B82182" s="2" t="s">
        <v>19</v>
      </c>
      <c r="C82182" s="2" t="s">
        <v>18</v>
      </c>
      <c r="D82182">
        <v>71919</v>
      </c>
    </row>
    <row r="82183" spans="1:4" x14ac:dyDescent="0.3">
      <c r="A82183" s="2" t="s">
        <v>123236</v>
      </c>
      <c r="B82183" s="2" t="s">
        <v>27</v>
      </c>
      <c r="C82183" s="2" t="s">
        <v>26</v>
      </c>
      <c r="D82183">
        <v>30240</v>
      </c>
    </row>
    <row r="82184" spans="1:4" x14ac:dyDescent="0.3">
      <c r="A82184" s="2" t="s">
        <v>123237</v>
      </c>
      <c r="B82184" s="2" t="s">
        <v>27</v>
      </c>
      <c r="C82184" s="2" t="s">
        <v>26</v>
      </c>
      <c r="D82184">
        <v>30310</v>
      </c>
    </row>
    <row r="82185" spans="1:4" x14ac:dyDescent="0.3">
      <c r="A82185" s="2" t="s">
        <v>123238</v>
      </c>
      <c r="B82185" s="2" t="s">
        <v>3</v>
      </c>
      <c r="C82185" s="2" t="s">
        <v>174</v>
      </c>
      <c r="D82185">
        <v>27351</v>
      </c>
    </row>
    <row r="82186" spans="1:4" x14ac:dyDescent="0.3">
      <c r="A82186" s="2" t="s">
        <v>123239</v>
      </c>
      <c r="B82186" s="2" t="s">
        <v>1</v>
      </c>
      <c r="C82186" s="2" t="s">
        <v>176</v>
      </c>
      <c r="D82186">
        <v>12051</v>
      </c>
    </row>
    <row r="82187" spans="1:4" x14ac:dyDescent="0.3">
      <c r="A82187" s="2" t="s">
        <v>123240</v>
      </c>
      <c r="B82187" s="2" t="s">
        <v>6</v>
      </c>
      <c r="C82187" s="2" t="s">
        <v>381</v>
      </c>
      <c r="D82187">
        <v>51130</v>
      </c>
    </row>
    <row r="82188" spans="1:4" x14ac:dyDescent="0.3">
      <c r="A82188" s="2" t="s">
        <v>123241</v>
      </c>
      <c r="B82188" s="2" t="s">
        <v>1</v>
      </c>
      <c r="C82188" s="2" t="s">
        <v>4</v>
      </c>
      <c r="D82188">
        <v>5409</v>
      </c>
    </row>
    <row r="82189" spans="1:4" x14ac:dyDescent="0.3">
      <c r="A82189" s="2" t="s">
        <v>123242</v>
      </c>
      <c r="B82189" s="2" t="s">
        <v>1</v>
      </c>
      <c r="C82189" s="2" t="s">
        <v>4</v>
      </c>
      <c r="D82189">
        <v>3721</v>
      </c>
    </row>
    <row r="82190" spans="1:4" x14ac:dyDescent="0.3">
      <c r="A82190" s="2" t="s">
        <v>123243</v>
      </c>
      <c r="B82190" s="2" t="s">
        <v>1</v>
      </c>
      <c r="C82190" s="2" t="s">
        <v>4</v>
      </c>
      <c r="D82190">
        <v>5038</v>
      </c>
    </row>
    <row r="82191" spans="1:4" x14ac:dyDescent="0.3">
      <c r="A82191" s="2" t="s">
        <v>123244</v>
      </c>
      <c r="B82191" s="2" t="s">
        <v>1</v>
      </c>
      <c r="C82191" s="2" t="s">
        <v>65</v>
      </c>
      <c r="D82191">
        <v>18053</v>
      </c>
    </row>
    <row r="82192" spans="1:4" x14ac:dyDescent="0.3">
      <c r="A82192" s="2" t="s">
        <v>123245</v>
      </c>
      <c r="B82192" s="2" t="s">
        <v>1</v>
      </c>
      <c r="C82192" s="2" t="s">
        <v>4</v>
      </c>
      <c r="D82192">
        <v>4563</v>
      </c>
    </row>
    <row r="82193" spans="1:4" x14ac:dyDescent="0.3">
      <c r="A82193" s="2" t="s">
        <v>123246</v>
      </c>
      <c r="B82193" s="2" t="s">
        <v>27</v>
      </c>
      <c r="C82193" s="2" t="s">
        <v>56</v>
      </c>
      <c r="D82193">
        <v>32265</v>
      </c>
    </row>
    <row r="82194" spans="1:4" x14ac:dyDescent="0.3">
      <c r="A82194" s="2" t="s">
        <v>123247</v>
      </c>
      <c r="B82194" s="2" t="s">
        <v>19</v>
      </c>
      <c r="C82194" s="2" t="s">
        <v>18</v>
      </c>
      <c r="D82194">
        <v>72235</v>
      </c>
    </row>
    <row r="82195" spans="1:4" x14ac:dyDescent="0.3">
      <c r="A82195" s="2" t="s">
        <v>123248</v>
      </c>
      <c r="B82195" s="2" t="s">
        <v>1</v>
      </c>
      <c r="C82195" s="2" t="s">
        <v>0</v>
      </c>
      <c r="D82195">
        <v>13026</v>
      </c>
    </row>
    <row r="82196" spans="1:4" x14ac:dyDescent="0.3">
      <c r="A82196" s="2" t="s">
        <v>123249</v>
      </c>
      <c r="B82196" s="2" t="s">
        <v>1</v>
      </c>
      <c r="C82196" s="2" t="s">
        <v>53</v>
      </c>
      <c r="D82196">
        <v>6436</v>
      </c>
    </row>
    <row r="82197" spans="1:4" x14ac:dyDescent="0.3">
      <c r="A82197" s="2" t="s">
        <v>123250</v>
      </c>
      <c r="B82197" s="2" t="s">
        <v>1</v>
      </c>
      <c r="C82197" s="2" t="s">
        <v>4</v>
      </c>
      <c r="D82197">
        <v>1229</v>
      </c>
    </row>
    <row r="82198" spans="1:4" x14ac:dyDescent="0.3">
      <c r="A82198" s="2" t="s">
        <v>123251</v>
      </c>
      <c r="B82198" s="2" t="s">
        <v>14</v>
      </c>
      <c r="C82198" s="2" t="s">
        <v>325</v>
      </c>
      <c r="D82198">
        <v>89812</v>
      </c>
    </row>
    <row r="82199" spans="1:4" x14ac:dyDescent="0.3">
      <c r="A82199" s="2" t="s">
        <v>123252</v>
      </c>
      <c r="B82199" s="2" t="s">
        <v>3</v>
      </c>
      <c r="C82199" s="2" t="s">
        <v>2</v>
      </c>
      <c r="D82199">
        <v>20550</v>
      </c>
    </row>
    <row r="82200" spans="1:4" x14ac:dyDescent="0.3">
      <c r="A82200" s="2" t="s">
        <v>123253</v>
      </c>
      <c r="B82200" s="2" t="s">
        <v>3</v>
      </c>
      <c r="C82200" s="2" t="s">
        <v>2</v>
      </c>
      <c r="D82200">
        <v>22081</v>
      </c>
    </row>
    <row r="82201" spans="1:4" x14ac:dyDescent="0.3">
      <c r="A82201" s="2" t="s">
        <v>123254</v>
      </c>
      <c r="B82201" s="2" t="s">
        <v>1</v>
      </c>
      <c r="C82201" s="2" t="s">
        <v>4</v>
      </c>
      <c r="D82201">
        <v>4455</v>
      </c>
    </row>
    <row r="82202" spans="1:4" x14ac:dyDescent="0.3">
      <c r="A82202" s="2" t="s">
        <v>123255</v>
      </c>
      <c r="B82202" s="2" t="s">
        <v>6</v>
      </c>
      <c r="C82202" s="2" t="s">
        <v>5134</v>
      </c>
      <c r="D82202">
        <v>53140</v>
      </c>
    </row>
    <row r="82203" spans="1:4" x14ac:dyDescent="0.3">
      <c r="A82203" s="2" t="s">
        <v>123256</v>
      </c>
      <c r="B82203" s="2" t="s">
        <v>252</v>
      </c>
      <c r="C82203" s="2" t="s">
        <v>251</v>
      </c>
      <c r="D82203">
        <v>64025</v>
      </c>
    </row>
    <row r="82204" spans="1:4" x14ac:dyDescent="0.3">
      <c r="A82204" s="2" t="s">
        <v>123257</v>
      </c>
      <c r="B82204" s="2" t="s">
        <v>27</v>
      </c>
      <c r="C82204" s="2" t="s">
        <v>5659</v>
      </c>
      <c r="D82204">
        <v>38480</v>
      </c>
    </row>
    <row r="82205" spans="1:4" x14ac:dyDescent="0.3">
      <c r="A82205" s="2" t="s">
        <v>123258</v>
      </c>
      <c r="B82205" s="2" t="s">
        <v>6</v>
      </c>
      <c r="C82205" s="2" t="s">
        <v>87</v>
      </c>
      <c r="D82205">
        <v>55012</v>
      </c>
    </row>
    <row r="82206" spans="1:4" x14ac:dyDescent="0.3">
      <c r="A82206" s="2" t="s">
        <v>123259</v>
      </c>
      <c r="B82206" s="2" t="s">
        <v>25</v>
      </c>
      <c r="C82206" s="2" t="s">
        <v>5694</v>
      </c>
      <c r="D82206">
        <v>97900</v>
      </c>
    </row>
    <row r="82207" spans="1:4" x14ac:dyDescent="0.3">
      <c r="A82207" s="2" t="s">
        <v>123260</v>
      </c>
      <c r="B82207" s="2" t="s">
        <v>1</v>
      </c>
      <c r="C82207" s="2" t="s">
        <v>5126</v>
      </c>
      <c r="D82207">
        <v>18870</v>
      </c>
    </row>
    <row r="82208" spans="1:4" x14ac:dyDescent="0.3">
      <c r="A82208" s="2" t="s">
        <v>123261</v>
      </c>
      <c r="B82208" s="2" t="s">
        <v>25</v>
      </c>
      <c r="C82208" s="2" t="s">
        <v>39</v>
      </c>
      <c r="D82208">
        <v>90050</v>
      </c>
    </row>
    <row r="82209" spans="1:4" x14ac:dyDescent="0.3">
      <c r="A82209" s="2" t="s">
        <v>123262</v>
      </c>
      <c r="B82209" s="2" t="s">
        <v>9</v>
      </c>
      <c r="C82209" s="2" t="s">
        <v>5675</v>
      </c>
      <c r="D82209">
        <v>85540</v>
      </c>
    </row>
    <row r="82210" spans="1:4" x14ac:dyDescent="0.3">
      <c r="A82210" s="2" t="s">
        <v>123263</v>
      </c>
      <c r="B82210" s="2" t="s">
        <v>1</v>
      </c>
      <c r="C82210" s="2" t="s">
        <v>34</v>
      </c>
      <c r="D82210">
        <v>7273</v>
      </c>
    </row>
    <row r="82211" spans="1:4" x14ac:dyDescent="0.3">
      <c r="A82211" s="2" t="s">
        <v>123264</v>
      </c>
      <c r="B82211" s="2" t="s">
        <v>9</v>
      </c>
      <c r="C82211" s="2" t="s">
        <v>6225</v>
      </c>
      <c r="D82211">
        <v>84220</v>
      </c>
    </row>
    <row r="82212" spans="1:4" x14ac:dyDescent="0.3">
      <c r="A82212" s="2" t="s">
        <v>123265</v>
      </c>
      <c r="B82212" s="2" t="s">
        <v>1</v>
      </c>
      <c r="C82212" s="2" t="s">
        <v>84</v>
      </c>
      <c r="D82212">
        <v>11070</v>
      </c>
    </row>
    <row r="82213" spans="1:4" x14ac:dyDescent="0.3">
      <c r="A82213" s="2" t="s">
        <v>123266</v>
      </c>
      <c r="B82213" s="2" t="s">
        <v>1</v>
      </c>
      <c r="C82213" s="2" t="s">
        <v>4</v>
      </c>
      <c r="D82213">
        <v>5727</v>
      </c>
    </row>
    <row r="82214" spans="1:4" x14ac:dyDescent="0.3">
      <c r="A82214" s="2" t="s">
        <v>123267</v>
      </c>
      <c r="B82214" s="2" t="s">
        <v>27</v>
      </c>
      <c r="C82214" s="2" t="s">
        <v>5068</v>
      </c>
      <c r="D82214">
        <v>37190</v>
      </c>
    </row>
    <row r="82215" spans="1:4" x14ac:dyDescent="0.3">
      <c r="A82215" s="2" t="s">
        <v>123268</v>
      </c>
      <c r="B82215" s="2" t="s">
        <v>179</v>
      </c>
      <c r="C82215" s="2" t="s">
        <v>322</v>
      </c>
      <c r="D82215">
        <v>29027</v>
      </c>
    </row>
    <row r="82216" spans="1:4" x14ac:dyDescent="0.3">
      <c r="A82216" s="2" t="s">
        <v>123269</v>
      </c>
      <c r="B82216" s="2" t="s">
        <v>179</v>
      </c>
      <c r="C82216" s="2" t="s">
        <v>322</v>
      </c>
      <c r="D82216">
        <v>29050</v>
      </c>
    </row>
    <row r="82217" spans="1:4" x14ac:dyDescent="0.3">
      <c r="A82217" s="2" t="s">
        <v>123270</v>
      </c>
      <c r="B82217" s="2" t="s">
        <v>1</v>
      </c>
      <c r="C82217" s="2" t="s">
        <v>90</v>
      </c>
      <c r="D82217">
        <v>9950</v>
      </c>
    </row>
    <row r="82218" spans="1:4" x14ac:dyDescent="0.3">
      <c r="A82218" s="2" t="s">
        <v>123271</v>
      </c>
      <c r="B82218" s="2" t="s">
        <v>25</v>
      </c>
      <c r="C82218" s="2" t="s">
        <v>310</v>
      </c>
      <c r="D82218">
        <v>95270</v>
      </c>
    </row>
    <row r="82219" spans="1:4" x14ac:dyDescent="0.3">
      <c r="A82219" s="2" t="s">
        <v>123272</v>
      </c>
      <c r="B82219" s="2" t="s">
        <v>3</v>
      </c>
      <c r="C82219" s="2" t="s">
        <v>2</v>
      </c>
      <c r="D82219">
        <v>22440</v>
      </c>
    </row>
    <row r="82220" spans="1:4" x14ac:dyDescent="0.3">
      <c r="A82220" s="2" t="s">
        <v>123273</v>
      </c>
      <c r="B82220" s="2" t="s">
        <v>3</v>
      </c>
      <c r="C82220" s="2" t="s">
        <v>101</v>
      </c>
      <c r="D82220">
        <v>24230</v>
      </c>
    </row>
    <row r="82221" spans="1:4" x14ac:dyDescent="0.3">
      <c r="A82221" s="2" t="s">
        <v>123274</v>
      </c>
      <c r="B82221" s="2" t="s">
        <v>1</v>
      </c>
      <c r="C82221" s="2" t="s">
        <v>393</v>
      </c>
      <c r="D82221">
        <v>11250</v>
      </c>
    </row>
    <row r="82222" spans="1:4" x14ac:dyDescent="0.3">
      <c r="A82222" s="2" t="s">
        <v>123275</v>
      </c>
      <c r="B82222" s="2" t="s">
        <v>1</v>
      </c>
      <c r="C82222" s="2" t="s">
        <v>4</v>
      </c>
      <c r="D82222">
        <v>4195</v>
      </c>
    </row>
    <row r="82223" spans="1:4" x14ac:dyDescent="0.3">
      <c r="A82223" s="2" t="s">
        <v>123276</v>
      </c>
      <c r="B82223" s="2" t="s">
        <v>27</v>
      </c>
      <c r="C82223" s="2" t="s">
        <v>211</v>
      </c>
      <c r="D82223">
        <v>37706</v>
      </c>
    </row>
    <row r="82224" spans="1:4" x14ac:dyDescent="0.3">
      <c r="A82224" s="2" t="s">
        <v>123277</v>
      </c>
      <c r="B82224" s="2" t="s">
        <v>3</v>
      </c>
      <c r="C82224" s="2" t="s">
        <v>378</v>
      </c>
      <c r="D82224">
        <v>25255</v>
      </c>
    </row>
    <row r="82225" spans="1:4" x14ac:dyDescent="0.3">
      <c r="A82225" s="2" t="s">
        <v>123278</v>
      </c>
      <c r="B82225" s="2" t="s">
        <v>25</v>
      </c>
      <c r="C82225" s="2" t="s">
        <v>5984</v>
      </c>
      <c r="D82225">
        <v>98400</v>
      </c>
    </row>
    <row r="82226" spans="1:4" x14ac:dyDescent="0.3">
      <c r="A82226" s="2" t="s">
        <v>123279</v>
      </c>
      <c r="B82226" s="2" t="s">
        <v>27</v>
      </c>
      <c r="C82226" s="2" t="s">
        <v>5355</v>
      </c>
      <c r="D82226">
        <v>39550</v>
      </c>
    </row>
    <row r="82227" spans="1:4" x14ac:dyDescent="0.3">
      <c r="A82227" s="2" t="s">
        <v>123280</v>
      </c>
      <c r="B82227" s="2" t="s">
        <v>4703</v>
      </c>
      <c r="C82227" s="2" t="s">
        <v>4704</v>
      </c>
      <c r="D82227">
        <v>57085</v>
      </c>
    </row>
    <row r="82228" spans="1:4" x14ac:dyDescent="0.3">
      <c r="A82228" s="2" t="s">
        <v>123281</v>
      </c>
      <c r="B82228" s="2" t="s">
        <v>11</v>
      </c>
      <c r="C82228" s="2" t="s">
        <v>4726</v>
      </c>
      <c r="D82228">
        <v>73840</v>
      </c>
    </row>
    <row r="82229" spans="1:4" x14ac:dyDescent="0.3">
      <c r="A82229" s="2" t="s">
        <v>123282</v>
      </c>
      <c r="B82229" s="2" t="s">
        <v>1</v>
      </c>
      <c r="C82229" s="2" t="s">
        <v>4</v>
      </c>
      <c r="D82229">
        <v>4561</v>
      </c>
    </row>
    <row r="82230" spans="1:4" x14ac:dyDescent="0.3">
      <c r="A82230" s="2" t="s">
        <v>123283</v>
      </c>
      <c r="B82230" s="2" t="s">
        <v>19</v>
      </c>
      <c r="C82230" s="2" t="s">
        <v>18</v>
      </c>
      <c r="D82230">
        <v>71917</v>
      </c>
    </row>
    <row r="82231" spans="1:4" x14ac:dyDescent="0.3">
      <c r="A82231" s="2" t="s">
        <v>123284</v>
      </c>
      <c r="B82231" s="2" t="s">
        <v>6</v>
      </c>
      <c r="C82231" s="2" t="s">
        <v>5042</v>
      </c>
      <c r="D82231">
        <v>56308</v>
      </c>
    </row>
    <row r="82232" spans="1:4" x14ac:dyDescent="0.3">
      <c r="A82232" s="2" t="s">
        <v>123285</v>
      </c>
      <c r="B82232" s="2" t="s">
        <v>19</v>
      </c>
      <c r="C82232" s="2" t="s">
        <v>18</v>
      </c>
      <c r="D82232">
        <v>71937</v>
      </c>
    </row>
    <row r="82233" spans="1:4" x14ac:dyDescent="0.3">
      <c r="A82233" s="2" t="s">
        <v>123286</v>
      </c>
      <c r="B82233" s="2" t="s">
        <v>1</v>
      </c>
      <c r="C82233" s="2" t="s">
        <v>450</v>
      </c>
      <c r="D82233">
        <v>12600</v>
      </c>
    </row>
    <row r="82234" spans="1:4" x14ac:dyDescent="0.3">
      <c r="A82234" s="2" t="s">
        <v>123287</v>
      </c>
      <c r="B82234" s="2" t="s">
        <v>1</v>
      </c>
      <c r="C82234" s="2" t="s">
        <v>4</v>
      </c>
      <c r="D82234">
        <v>4458</v>
      </c>
    </row>
    <row r="82235" spans="1:4" x14ac:dyDescent="0.3">
      <c r="A82235" s="2" t="s">
        <v>123288</v>
      </c>
      <c r="B82235" s="2" t="s">
        <v>27</v>
      </c>
      <c r="C82235" s="2" t="s">
        <v>228</v>
      </c>
      <c r="D82235">
        <v>36088</v>
      </c>
    </row>
    <row r="82236" spans="1:4" x14ac:dyDescent="0.3">
      <c r="A82236" s="2" t="s">
        <v>123289</v>
      </c>
      <c r="B82236" s="2" t="s">
        <v>1</v>
      </c>
      <c r="C82236" s="2" t="s">
        <v>4</v>
      </c>
      <c r="D82236">
        <v>3379</v>
      </c>
    </row>
    <row r="82237" spans="1:4" x14ac:dyDescent="0.3">
      <c r="A82237" s="2" t="s">
        <v>123290</v>
      </c>
      <c r="B82237" s="2" t="s">
        <v>6</v>
      </c>
      <c r="C82237" s="2" t="s">
        <v>381</v>
      </c>
      <c r="D82237">
        <v>50721</v>
      </c>
    </row>
    <row r="82238" spans="1:4" x14ac:dyDescent="0.3">
      <c r="A82238" s="2" t="s">
        <v>123291</v>
      </c>
      <c r="B82238" s="2" t="s">
        <v>25</v>
      </c>
      <c r="C82238" s="2" t="s">
        <v>5419</v>
      </c>
      <c r="D82238">
        <v>96180</v>
      </c>
    </row>
    <row r="82239" spans="1:4" x14ac:dyDescent="0.3">
      <c r="A82239" s="2" t="s">
        <v>123292</v>
      </c>
      <c r="B82239" s="2" t="s">
        <v>11</v>
      </c>
      <c r="C82239" s="2" t="s">
        <v>5648</v>
      </c>
      <c r="D82239">
        <v>75860</v>
      </c>
    </row>
    <row r="82240" spans="1:4" x14ac:dyDescent="0.3">
      <c r="A82240" s="2" t="s">
        <v>123293</v>
      </c>
      <c r="B82240" s="2" t="s">
        <v>16</v>
      </c>
      <c r="C82240" s="2" t="s">
        <v>20</v>
      </c>
      <c r="D82240">
        <v>45810</v>
      </c>
    </row>
    <row r="82241" spans="1:4" x14ac:dyDescent="0.3">
      <c r="A82241" s="2" t="s">
        <v>123294</v>
      </c>
      <c r="B82241" s="2" t="s">
        <v>14</v>
      </c>
      <c r="C82241" s="2" t="s">
        <v>7225</v>
      </c>
      <c r="D82241">
        <v>89750</v>
      </c>
    </row>
    <row r="82242" spans="1:4" x14ac:dyDescent="0.3">
      <c r="A82242" s="2" t="s">
        <v>123295</v>
      </c>
      <c r="B82242" s="2" t="s">
        <v>6</v>
      </c>
      <c r="C82242" s="2" t="s">
        <v>554</v>
      </c>
      <c r="D82242">
        <v>55610</v>
      </c>
    </row>
    <row r="82243" spans="1:4" x14ac:dyDescent="0.3">
      <c r="A82243" s="2" t="s">
        <v>123296</v>
      </c>
      <c r="B82243" s="2" t="s">
        <v>9</v>
      </c>
      <c r="C82243" s="2" t="s">
        <v>5666</v>
      </c>
      <c r="D82243">
        <v>84990</v>
      </c>
    </row>
    <row r="82244" spans="1:4" x14ac:dyDescent="0.3">
      <c r="A82244" s="2" t="s">
        <v>123297</v>
      </c>
      <c r="B82244" s="2" t="s">
        <v>3</v>
      </c>
      <c r="C82244" s="2" t="s">
        <v>385</v>
      </c>
      <c r="D82244">
        <v>25808</v>
      </c>
    </row>
    <row r="82245" spans="1:4" x14ac:dyDescent="0.3">
      <c r="A82245" s="2" t="s">
        <v>123298</v>
      </c>
      <c r="B82245" s="2" t="s">
        <v>1</v>
      </c>
      <c r="C82245" s="2" t="s">
        <v>5742</v>
      </c>
      <c r="D82245">
        <v>13700</v>
      </c>
    </row>
    <row r="82246" spans="1:4" x14ac:dyDescent="0.3">
      <c r="A82246" s="2" t="s">
        <v>123299</v>
      </c>
      <c r="B82246" s="2" t="s">
        <v>82</v>
      </c>
      <c r="C82246" s="2" t="s">
        <v>5603</v>
      </c>
      <c r="D82246">
        <v>78600</v>
      </c>
    </row>
    <row r="82247" spans="1:4" x14ac:dyDescent="0.3">
      <c r="A82247" s="2" t="s">
        <v>123300</v>
      </c>
      <c r="B82247" s="2" t="s">
        <v>27</v>
      </c>
      <c r="C82247" s="2" t="s">
        <v>228</v>
      </c>
      <c r="D82247">
        <v>36050</v>
      </c>
    </row>
    <row r="82248" spans="1:4" x14ac:dyDescent="0.3">
      <c r="A82248" s="2" t="s">
        <v>123301</v>
      </c>
      <c r="B82248" s="2" t="s">
        <v>3</v>
      </c>
      <c r="C82248" s="2" t="s">
        <v>4729</v>
      </c>
      <c r="D82248">
        <v>28360</v>
      </c>
    </row>
    <row r="82249" spans="1:4" x14ac:dyDescent="0.3">
      <c r="A82249" s="2" t="s">
        <v>123302</v>
      </c>
      <c r="B82249" s="2" t="s">
        <v>1</v>
      </c>
      <c r="C82249" s="2" t="s">
        <v>68</v>
      </c>
      <c r="D82249">
        <v>15130</v>
      </c>
    </row>
    <row r="82250" spans="1:4" x14ac:dyDescent="0.3">
      <c r="A82250" s="2" t="s">
        <v>123303</v>
      </c>
      <c r="B82250" s="2" t="s">
        <v>1</v>
      </c>
      <c r="C82250" s="2" t="s">
        <v>149</v>
      </c>
      <c r="D82250">
        <v>13207</v>
      </c>
    </row>
    <row r="82251" spans="1:4" x14ac:dyDescent="0.3">
      <c r="A82251" s="2" t="s">
        <v>123304</v>
      </c>
      <c r="B82251" s="2" t="s">
        <v>3</v>
      </c>
      <c r="C82251" s="2" t="s">
        <v>163</v>
      </c>
      <c r="D82251">
        <v>26525</v>
      </c>
    </row>
    <row r="82252" spans="1:4" x14ac:dyDescent="0.3">
      <c r="A82252" s="2" t="s">
        <v>123305</v>
      </c>
      <c r="B82252" s="2" t="s">
        <v>488</v>
      </c>
      <c r="C82252" s="2" t="s">
        <v>487</v>
      </c>
      <c r="D82252">
        <v>69055</v>
      </c>
    </row>
    <row r="82253" spans="1:4" x14ac:dyDescent="0.3">
      <c r="A82253" s="2" t="s">
        <v>123306</v>
      </c>
      <c r="B82253" s="2" t="s">
        <v>16</v>
      </c>
      <c r="C82253" s="2" t="s">
        <v>5561</v>
      </c>
      <c r="D82253">
        <v>45052</v>
      </c>
    </row>
    <row r="82254" spans="1:4" x14ac:dyDescent="0.3">
      <c r="A82254" s="2" t="s">
        <v>123307</v>
      </c>
      <c r="B82254" s="2" t="s">
        <v>1</v>
      </c>
      <c r="C82254" s="2" t="s">
        <v>76</v>
      </c>
      <c r="D82254">
        <v>14070</v>
      </c>
    </row>
    <row r="82255" spans="1:4" x14ac:dyDescent="0.3">
      <c r="A82255" s="2" t="s">
        <v>123308</v>
      </c>
      <c r="B82255" s="2" t="s">
        <v>1</v>
      </c>
      <c r="C82255" s="2" t="s">
        <v>4</v>
      </c>
      <c r="D82255">
        <v>8470</v>
      </c>
    </row>
    <row r="82256" spans="1:4" x14ac:dyDescent="0.3">
      <c r="A82256" s="2" t="s">
        <v>123309</v>
      </c>
      <c r="B82256" s="2" t="s">
        <v>25</v>
      </c>
      <c r="C82256" s="2" t="s">
        <v>5531</v>
      </c>
      <c r="D82256">
        <v>98280</v>
      </c>
    </row>
    <row r="82257" spans="1:4" x14ac:dyDescent="0.3">
      <c r="A82257" s="2" t="s">
        <v>123310</v>
      </c>
      <c r="B82257" s="2" t="s">
        <v>1</v>
      </c>
      <c r="C82257" s="2" t="s">
        <v>4</v>
      </c>
      <c r="D82257">
        <v>3047</v>
      </c>
    </row>
    <row r="82258" spans="1:4" x14ac:dyDescent="0.3">
      <c r="A82258" s="2" t="s">
        <v>123311</v>
      </c>
      <c r="B82258" s="2" t="s">
        <v>1</v>
      </c>
      <c r="C82258" s="2" t="s">
        <v>5</v>
      </c>
      <c r="D82258">
        <v>12924</v>
      </c>
    </row>
    <row r="82259" spans="1:4" x14ac:dyDescent="0.3">
      <c r="A82259" s="2" t="s">
        <v>123312</v>
      </c>
      <c r="B82259" s="2" t="s">
        <v>1</v>
      </c>
      <c r="C82259" s="2" t="s">
        <v>43</v>
      </c>
      <c r="D82259">
        <v>13273</v>
      </c>
    </row>
    <row r="82260" spans="1:4" x14ac:dyDescent="0.3">
      <c r="A82260" s="2" t="s">
        <v>123313</v>
      </c>
      <c r="B82260" s="2" t="s">
        <v>16</v>
      </c>
      <c r="C82260" s="2" t="s">
        <v>89</v>
      </c>
      <c r="D82260">
        <v>40375</v>
      </c>
    </row>
    <row r="82261" spans="1:4" x14ac:dyDescent="0.3">
      <c r="A82261" s="2" t="s">
        <v>123314</v>
      </c>
      <c r="B82261" s="2" t="s">
        <v>9</v>
      </c>
      <c r="C82261" s="2" t="s">
        <v>8</v>
      </c>
      <c r="D82261">
        <v>81250</v>
      </c>
    </row>
    <row r="82262" spans="1:4" x14ac:dyDescent="0.3">
      <c r="A82262" s="2" t="s">
        <v>123315</v>
      </c>
      <c r="B82262" s="2" t="s">
        <v>1</v>
      </c>
      <c r="C82262" s="2" t="s">
        <v>4</v>
      </c>
      <c r="D82262">
        <v>4313</v>
      </c>
    </row>
    <row r="82263" spans="1:4" x14ac:dyDescent="0.3">
      <c r="A82263" s="2" t="s">
        <v>123316</v>
      </c>
      <c r="B82263" s="2" t="s">
        <v>1</v>
      </c>
      <c r="C82263" s="2" t="s">
        <v>4</v>
      </c>
      <c r="D82263">
        <v>1411</v>
      </c>
    </row>
    <row r="82264" spans="1:4" x14ac:dyDescent="0.3">
      <c r="A82264" s="2" t="s">
        <v>123317</v>
      </c>
      <c r="B82264" s="2" t="s">
        <v>14</v>
      </c>
      <c r="C82264" s="2" t="s">
        <v>273</v>
      </c>
      <c r="D82264">
        <v>89520</v>
      </c>
    </row>
    <row r="82265" spans="1:4" x14ac:dyDescent="0.3">
      <c r="A82265" s="2" t="s">
        <v>123318</v>
      </c>
      <c r="B82265" s="2" t="s">
        <v>3</v>
      </c>
      <c r="C82265" s="2" t="s">
        <v>7580</v>
      </c>
      <c r="D82265">
        <v>28455</v>
      </c>
    </row>
    <row r="82266" spans="1:4" x14ac:dyDescent="0.3">
      <c r="A82266" s="2" t="s">
        <v>123319</v>
      </c>
      <c r="B82266" s="2" t="s">
        <v>1</v>
      </c>
      <c r="C82266" s="2" t="s">
        <v>356</v>
      </c>
      <c r="D82266">
        <v>7866</v>
      </c>
    </row>
    <row r="82267" spans="1:4" x14ac:dyDescent="0.3">
      <c r="A82267" s="2" t="s">
        <v>123320</v>
      </c>
      <c r="B82267" s="2" t="s">
        <v>25</v>
      </c>
      <c r="C82267" s="2" t="s">
        <v>8060</v>
      </c>
      <c r="D82267">
        <v>96290</v>
      </c>
    </row>
    <row r="82268" spans="1:4" x14ac:dyDescent="0.3">
      <c r="A82268" s="2" t="s">
        <v>123321</v>
      </c>
      <c r="B82268" s="2" t="s">
        <v>19</v>
      </c>
      <c r="C82268" s="2" t="s">
        <v>18</v>
      </c>
      <c r="D82268">
        <v>71020</v>
      </c>
    </row>
    <row r="82269" spans="1:4" x14ac:dyDescent="0.3">
      <c r="A82269" s="2" t="s">
        <v>123322</v>
      </c>
      <c r="B82269" s="2" t="s">
        <v>1</v>
      </c>
      <c r="C82269" s="2" t="s">
        <v>4</v>
      </c>
      <c r="D82269">
        <v>3085</v>
      </c>
    </row>
    <row r="82270" spans="1:4" x14ac:dyDescent="0.3">
      <c r="A82270" s="2" t="s">
        <v>123323</v>
      </c>
      <c r="B82270" s="2" t="s">
        <v>527</v>
      </c>
      <c r="C82270" s="2" t="s">
        <v>4677</v>
      </c>
      <c r="D82270">
        <v>66095</v>
      </c>
    </row>
    <row r="82271" spans="1:4" x14ac:dyDescent="0.3">
      <c r="A82271" s="2" t="s">
        <v>123324</v>
      </c>
      <c r="B82271" s="2" t="s">
        <v>179</v>
      </c>
      <c r="C82271" s="2" t="s">
        <v>476</v>
      </c>
      <c r="D82271">
        <v>29166</v>
      </c>
    </row>
    <row r="82272" spans="1:4" x14ac:dyDescent="0.3">
      <c r="A82272" s="2" t="s">
        <v>123325</v>
      </c>
      <c r="B82272" s="2" t="s">
        <v>1</v>
      </c>
      <c r="C82272" s="2" t="s">
        <v>4</v>
      </c>
      <c r="D82272">
        <v>2519</v>
      </c>
    </row>
    <row r="82273" spans="1:4" x14ac:dyDescent="0.3">
      <c r="A82273" s="2" t="s">
        <v>123326</v>
      </c>
      <c r="B82273" s="2" t="s">
        <v>19</v>
      </c>
      <c r="C82273" s="2" t="s">
        <v>18</v>
      </c>
      <c r="D82273">
        <v>70680</v>
      </c>
    </row>
    <row r="82274" spans="1:4" x14ac:dyDescent="0.3">
      <c r="A82274" s="2" t="s">
        <v>123327</v>
      </c>
      <c r="B82274" s="2" t="s">
        <v>25</v>
      </c>
      <c r="C82274" s="2" t="s">
        <v>39</v>
      </c>
      <c r="D82274">
        <v>90660</v>
      </c>
    </row>
    <row r="82275" spans="1:4" x14ac:dyDescent="0.3">
      <c r="A82275" s="2" t="s">
        <v>123328</v>
      </c>
      <c r="B82275" s="2" t="s">
        <v>9</v>
      </c>
      <c r="C82275" s="2" t="s">
        <v>49</v>
      </c>
      <c r="D82275">
        <v>84020</v>
      </c>
    </row>
    <row r="82276" spans="1:4" x14ac:dyDescent="0.3">
      <c r="A82276" s="2" t="s">
        <v>123329</v>
      </c>
      <c r="B82276" s="2" t="s">
        <v>1</v>
      </c>
      <c r="C82276" s="2" t="s">
        <v>0</v>
      </c>
      <c r="D82276">
        <v>13010</v>
      </c>
    </row>
    <row r="82277" spans="1:4" x14ac:dyDescent="0.3">
      <c r="A82277" s="2" t="s">
        <v>123330</v>
      </c>
      <c r="B82277" s="2" t="s">
        <v>1</v>
      </c>
      <c r="C82277" s="2" t="s">
        <v>53</v>
      </c>
      <c r="D82277">
        <v>6473</v>
      </c>
    </row>
    <row r="82278" spans="1:4" x14ac:dyDescent="0.3">
      <c r="A82278" s="2" t="s">
        <v>123331</v>
      </c>
      <c r="B82278" s="2" t="s">
        <v>1</v>
      </c>
      <c r="C82278" s="2" t="s">
        <v>131</v>
      </c>
      <c r="D82278">
        <v>15061</v>
      </c>
    </row>
    <row r="82279" spans="1:4" x14ac:dyDescent="0.3">
      <c r="A82279" s="2" t="s">
        <v>123332</v>
      </c>
      <c r="B82279" s="2" t="s">
        <v>6</v>
      </c>
      <c r="C82279" s="2" t="s">
        <v>381</v>
      </c>
      <c r="D82279">
        <v>52211</v>
      </c>
    </row>
    <row r="82280" spans="1:4" x14ac:dyDescent="0.3">
      <c r="A82280" s="2" t="s">
        <v>123333</v>
      </c>
      <c r="B82280" s="2" t="s">
        <v>16</v>
      </c>
      <c r="C82280" s="2" t="s">
        <v>5597</v>
      </c>
      <c r="D82280">
        <v>48970</v>
      </c>
    </row>
    <row r="82281" spans="1:4" x14ac:dyDescent="0.3">
      <c r="A82281" s="2" t="s">
        <v>123334</v>
      </c>
      <c r="B82281" s="2" t="s">
        <v>14</v>
      </c>
      <c r="C82281" s="2" t="s">
        <v>380</v>
      </c>
      <c r="D82281">
        <v>89460</v>
      </c>
    </row>
    <row r="82282" spans="1:4" x14ac:dyDescent="0.3">
      <c r="A82282" s="2" t="s">
        <v>123335</v>
      </c>
      <c r="B82282" s="2" t="s">
        <v>1</v>
      </c>
      <c r="C82282" s="2" t="s">
        <v>63</v>
      </c>
      <c r="D82282">
        <v>6713</v>
      </c>
    </row>
    <row r="82283" spans="1:4" x14ac:dyDescent="0.3">
      <c r="A82283" s="2" t="s">
        <v>123336</v>
      </c>
      <c r="B82283" s="2" t="s">
        <v>1</v>
      </c>
      <c r="C82283" s="2" t="s">
        <v>5518</v>
      </c>
      <c r="D82283">
        <v>16360</v>
      </c>
    </row>
    <row r="82284" spans="1:4" x14ac:dyDescent="0.3">
      <c r="A82284" s="2" t="s">
        <v>123337</v>
      </c>
      <c r="B82284" s="2" t="s">
        <v>527</v>
      </c>
      <c r="C82284" s="2" t="s">
        <v>4677</v>
      </c>
      <c r="D82284">
        <v>66080</v>
      </c>
    </row>
    <row r="82285" spans="1:4" x14ac:dyDescent="0.3">
      <c r="A82285" s="2" t="s">
        <v>123338</v>
      </c>
      <c r="B82285" s="2" t="s">
        <v>1</v>
      </c>
      <c r="C82285" s="2" t="s">
        <v>4777</v>
      </c>
      <c r="D82285">
        <v>12120</v>
      </c>
    </row>
    <row r="82286" spans="1:4" x14ac:dyDescent="0.3">
      <c r="A82286" s="2" t="s">
        <v>123339</v>
      </c>
      <c r="B82286" s="2" t="s">
        <v>1</v>
      </c>
      <c r="C82286" s="2" t="s">
        <v>4</v>
      </c>
      <c r="D82286">
        <v>3105</v>
      </c>
    </row>
    <row r="82287" spans="1:4" x14ac:dyDescent="0.3">
      <c r="A82287" s="2" t="s">
        <v>123340</v>
      </c>
      <c r="B82287" s="2" t="s">
        <v>3</v>
      </c>
      <c r="C82287" s="2" t="s">
        <v>2</v>
      </c>
      <c r="D82287">
        <v>20785</v>
      </c>
    </row>
    <row r="82288" spans="1:4" x14ac:dyDescent="0.3">
      <c r="A82288" s="2" t="s">
        <v>123341</v>
      </c>
      <c r="B82288" s="2" t="s">
        <v>25</v>
      </c>
      <c r="C82288" s="2" t="s">
        <v>512</v>
      </c>
      <c r="D82288">
        <v>96508</v>
      </c>
    </row>
    <row r="82289" spans="1:4" x14ac:dyDescent="0.3">
      <c r="A82289" s="2" t="s">
        <v>123342</v>
      </c>
      <c r="B82289" s="2" t="s">
        <v>3</v>
      </c>
      <c r="C82289" s="2" t="s">
        <v>4760</v>
      </c>
      <c r="D82289">
        <v>28898</v>
      </c>
    </row>
    <row r="82290" spans="1:4" x14ac:dyDescent="0.3">
      <c r="A82290" s="2" t="s">
        <v>123343</v>
      </c>
      <c r="B82290" s="2" t="s">
        <v>9</v>
      </c>
      <c r="C82290" s="2" t="s">
        <v>240</v>
      </c>
      <c r="D82290">
        <v>85505</v>
      </c>
    </row>
    <row r="82291" spans="1:4" x14ac:dyDescent="0.3">
      <c r="A82291" s="2" t="s">
        <v>123344</v>
      </c>
      <c r="B82291" s="2" t="s">
        <v>1</v>
      </c>
      <c r="C82291" s="2" t="s">
        <v>131</v>
      </c>
      <c r="D82291">
        <v>15075</v>
      </c>
    </row>
    <row r="82292" spans="1:4" x14ac:dyDescent="0.3">
      <c r="A82292" s="2" t="s">
        <v>123345</v>
      </c>
      <c r="B82292" s="2" t="s">
        <v>1</v>
      </c>
      <c r="C82292" s="2" t="s">
        <v>176</v>
      </c>
      <c r="D82292">
        <v>12090</v>
      </c>
    </row>
    <row r="82293" spans="1:4" x14ac:dyDescent="0.3">
      <c r="A82293" s="2" t="s">
        <v>123346</v>
      </c>
      <c r="B82293" s="2" t="s">
        <v>9</v>
      </c>
      <c r="C82293" s="2" t="s">
        <v>8</v>
      </c>
      <c r="D82293">
        <v>81170</v>
      </c>
    </row>
    <row r="82294" spans="1:4" x14ac:dyDescent="0.3">
      <c r="A82294" s="2" t="s">
        <v>123347</v>
      </c>
      <c r="B82294" s="2" t="s">
        <v>1</v>
      </c>
      <c r="C82294" s="2" t="s">
        <v>84</v>
      </c>
      <c r="D82294">
        <v>11065</v>
      </c>
    </row>
    <row r="82295" spans="1:4" x14ac:dyDescent="0.3">
      <c r="A82295" s="2" t="s">
        <v>123348</v>
      </c>
      <c r="B82295" s="2" t="s">
        <v>1</v>
      </c>
      <c r="C82295" s="2" t="s">
        <v>127</v>
      </c>
      <c r="D82295">
        <v>9390</v>
      </c>
    </row>
    <row r="82296" spans="1:4" x14ac:dyDescent="0.3">
      <c r="A82296" s="2" t="s">
        <v>123349</v>
      </c>
      <c r="B82296" s="2" t="s">
        <v>3</v>
      </c>
      <c r="C82296" s="2" t="s">
        <v>2</v>
      </c>
      <c r="D82296">
        <v>21670</v>
      </c>
    </row>
    <row r="82297" spans="1:4" x14ac:dyDescent="0.3">
      <c r="A82297" s="2" t="s">
        <v>123350</v>
      </c>
      <c r="B82297" s="2" t="s">
        <v>1</v>
      </c>
      <c r="C82297" s="2" t="s">
        <v>4</v>
      </c>
      <c r="D82297">
        <v>2226</v>
      </c>
    </row>
    <row r="82298" spans="1:4" x14ac:dyDescent="0.3">
      <c r="A82298" s="2" t="s">
        <v>123351</v>
      </c>
      <c r="B82298" s="2" t="s">
        <v>16</v>
      </c>
      <c r="C82298" s="2" t="s">
        <v>4831</v>
      </c>
      <c r="D82298">
        <v>44574</v>
      </c>
    </row>
    <row r="82299" spans="1:4" x14ac:dyDescent="0.3">
      <c r="A82299" s="2" t="s">
        <v>123352</v>
      </c>
      <c r="B82299" s="2" t="s">
        <v>27</v>
      </c>
      <c r="C82299" s="2" t="s">
        <v>26</v>
      </c>
      <c r="D82299">
        <v>30310</v>
      </c>
    </row>
    <row r="82300" spans="1:4" x14ac:dyDescent="0.3">
      <c r="A82300" s="2" t="s">
        <v>123353</v>
      </c>
      <c r="B82300" s="2" t="s">
        <v>16</v>
      </c>
      <c r="C82300" s="2" t="s">
        <v>89</v>
      </c>
      <c r="D82300">
        <v>41680</v>
      </c>
    </row>
    <row r="82301" spans="1:4" x14ac:dyDescent="0.3">
      <c r="A82301" s="2" t="s">
        <v>123354</v>
      </c>
      <c r="B82301" s="2" t="s">
        <v>11</v>
      </c>
      <c r="C82301" s="2" t="s">
        <v>123</v>
      </c>
      <c r="D82301">
        <v>74430</v>
      </c>
    </row>
    <row r="82302" spans="1:4" x14ac:dyDescent="0.3">
      <c r="A82302" s="2" t="s">
        <v>123355</v>
      </c>
      <c r="B82302" s="2" t="s">
        <v>1</v>
      </c>
      <c r="C82302" s="2" t="s">
        <v>0</v>
      </c>
      <c r="D82302">
        <v>13020</v>
      </c>
    </row>
    <row r="82303" spans="1:4" x14ac:dyDescent="0.3">
      <c r="A82303" s="2" t="s">
        <v>123356</v>
      </c>
      <c r="B82303" s="2" t="s">
        <v>1</v>
      </c>
      <c r="C82303" s="2" t="s">
        <v>4</v>
      </c>
      <c r="D82303">
        <v>3424</v>
      </c>
    </row>
    <row r="82304" spans="1:4" x14ac:dyDescent="0.3">
      <c r="A82304" s="2" t="s">
        <v>123357</v>
      </c>
      <c r="B82304" s="2" t="s">
        <v>1</v>
      </c>
      <c r="C82304" s="2" t="s">
        <v>4</v>
      </c>
      <c r="D82304">
        <v>5477</v>
      </c>
    </row>
    <row r="82305" spans="1:4" x14ac:dyDescent="0.3">
      <c r="A82305" s="2" t="s">
        <v>123358</v>
      </c>
      <c r="B82305" s="2" t="s">
        <v>1</v>
      </c>
      <c r="C82305" s="2" t="s">
        <v>0</v>
      </c>
      <c r="D82305">
        <v>13090</v>
      </c>
    </row>
    <row r="82306" spans="1:4" x14ac:dyDescent="0.3">
      <c r="A82306" s="2" t="s">
        <v>123359</v>
      </c>
      <c r="B82306" s="2" t="s">
        <v>1</v>
      </c>
      <c r="C82306" s="2" t="s">
        <v>166</v>
      </c>
      <c r="D82306">
        <v>11725</v>
      </c>
    </row>
    <row r="82307" spans="1:4" x14ac:dyDescent="0.3">
      <c r="A82307" s="2" t="s">
        <v>123360</v>
      </c>
      <c r="B82307" s="2" t="s">
        <v>1</v>
      </c>
      <c r="C82307" s="2" t="s">
        <v>34</v>
      </c>
      <c r="D82307">
        <v>7240</v>
      </c>
    </row>
    <row r="82308" spans="1:4" x14ac:dyDescent="0.3">
      <c r="A82308" s="2" t="s">
        <v>123361</v>
      </c>
      <c r="B82308" s="2" t="s">
        <v>3</v>
      </c>
      <c r="C82308" s="2" t="s">
        <v>73</v>
      </c>
      <c r="D82308">
        <v>27966</v>
      </c>
    </row>
    <row r="82309" spans="1:4" x14ac:dyDescent="0.3">
      <c r="A82309" s="2" t="s">
        <v>123362</v>
      </c>
      <c r="B82309" s="2" t="s">
        <v>1</v>
      </c>
      <c r="C82309" s="2" t="s">
        <v>0</v>
      </c>
      <c r="D82309">
        <v>13061</v>
      </c>
    </row>
    <row r="82310" spans="1:4" x14ac:dyDescent="0.3">
      <c r="A82310" s="2" t="s">
        <v>123363</v>
      </c>
      <c r="B82310" s="2" t="s">
        <v>9</v>
      </c>
      <c r="C82310" s="2" t="s">
        <v>140</v>
      </c>
      <c r="D82310">
        <v>86802</v>
      </c>
    </row>
    <row r="82311" spans="1:4" x14ac:dyDescent="0.3">
      <c r="A82311" s="2" t="s">
        <v>123364</v>
      </c>
      <c r="B82311" s="2" t="s">
        <v>9</v>
      </c>
      <c r="C82311" s="2" t="s">
        <v>75</v>
      </c>
      <c r="D82311">
        <v>86050</v>
      </c>
    </row>
    <row r="82312" spans="1:4" x14ac:dyDescent="0.3">
      <c r="A82312" s="2" t="s">
        <v>123364</v>
      </c>
      <c r="B82312" s="2" t="s">
        <v>9</v>
      </c>
      <c r="C82312" s="2" t="s">
        <v>97</v>
      </c>
      <c r="D82312">
        <v>87020</v>
      </c>
    </row>
    <row r="82313" spans="1:4" x14ac:dyDescent="0.3">
      <c r="A82313" s="2" t="s">
        <v>123365</v>
      </c>
      <c r="B82313" s="2" t="s">
        <v>9</v>
      </c>
      <c r="C82313" s="2" t="s">
        <v>148</v>
      </c>
      <c r="D82313">
        <v>85960</v>
      </c>
    </row>
    <row r="82314" spans="1:4" x14ac:dyDescent="0.3">
      <c r="A82314" s="2" t="s">
        <v>123366</v>
      </c>
      <c r="B82314" s="2" t="s">
        <v>1</v>
      </c>
      <c r="C82314" s="2" t="s">
        <v>4</v>
      </c>
      <c r="D82314">
        <v>8461</v>
      </c>
    </row>
    <row r="82315" spans="1:4" x14ac:dyDescent="0.3">
      <c r="A82315" s="2" t="s">
        <v>123367</v>
      </c>
      <c r="B82315" s="2" t="s">
        <v>179</v>
      </c>
      <c r="C82315" s="2" t="s">
        <v>227</v>
      </c>
      <c r="D82315">
        <v>29102</v>
      </c>
    </row>
    <row r="82316" spans="1:4" x14ac:dyDescent="0.3">
      <c r="A82316" s="2" t="s">
        <v>123368</v>
      </c>
      <c r="B82316" s="2" t="s">
        <v>27</v>
      </c>
      <c r="C82316" s="2" t="s">
        <v>152</v>
      </c>
      <c r="D82316">
        <v>33200</v>
      </c>
    </row>
    <row r="82317" spans="1:4" x14ac:dyDescent="0.3">
      <c r="A82317" s="2" t="s">
        <v>123369</v>
      </c>
      <c r="B82317" s="2" t="s">
        <v>1</v>
      </c>
      <c r="C82317" s="2" t="s">
        <v>0</v>
      </c>
      <c r="D82317">
        <v>13050</v>
      </c>
    </row>
    <row r="82318" spans="1:4" x14ac:dyDescent="0.3">
      <c r="A82318" s="2" t="s">
        <v>123370</v>
      </c>
      <c r="B82318" s="2" t="s">
        <v>1</v>
      </c>
      <c r="C82318" s="2" t="s">
        <v>4</v>
      </c>
      <c r="D82318">
        <v>8260</v>
      </c>
    </row>
    <row r="82319" spans="1:4" x14ac:dyDescent="0.3">
      <c r="A82319" s="2" t="s">
        <v>123371</v>
      </c>
      <c r="B82319" s="2" t="s">
        <v>1</v>
      </c>
      <c r="C82319" s="2" t="s">
        <v>4</v>
      </c>
      <c r="D82319">
        <v>1527</v>
      </c>
    </row>
    <row r="82320" spans="1:4" x14ac:dyDescent="0.3">
      <c r="A82320" s="2" t="s">
        <v>123372</v>
      </c>
      <c r="B82320" s="2" t="s">
        <v>14</v>
      </c>
      <c r="C82320" s="2" t="s">
        <v>37</v>
      </c>
      <c r="D82320">
        <v>88107</v>
      </c>
    </row>
    <row r="82321" spans="1:4" x14ac:dyDescent="0.3">
      <c r="A82321" s="2" t="s">
        <v>123373</v>
      </c>
      <c r="B82321" s="2" t="s">
        <v>3</v>
      </c>
      <c r="C82321" s="2" t="s">
        <v>2</v>
      </c>
      <c r="D82321">
        <v>21230</v>
      </c>
    </row>
    <row r="82322" spans="1:4" x14ac:dyDescent="0.3">
      <c r="A82322" s="2" t="s">
        <v>123374</v>
      </c>
      <c r="B82322" s="2" t="s">
        <v>1</v>
      </c>
      <c r="C82322" s="2" t="s">
        <v>4</v>
      </c>
      <c r="D82322">
        <v>2552</v>
      </c>
    </row>
    <row r="82323" spans="1:4" x14ac:dyDescent="0.3">
      <c r="A82323" s="2" t="s">
        <v>123375</v>
      </c>
      <c r="B82323" s="2" t="s">
        <v>1</v>
      </c>
      <c r="C82323" s="2" t="s">
        <v>166</v>
      </c>
      <c r="D82323">
        <v>11722</v>
      </c>
    </row>
    <row r="82324" spans="1:4" x14ac:dyDescent="0.3">
      <c r="A82324" s="2" t="s">
        <v>123376</v>
      </c>
      <c r="B82324" s="2" t="s">
        <v>1</v>
      </c>
      <c r="C82324" s="2" t="s">
        <v>34</v>
      </c>
      <c r="D82324">
        <v>7074</v>
      </c>
    </row>
    <row r="82325" spans="1:4" x14ac:dyDescent="0.3">
      <c r="A82325" s="2" t="s">
        <v>123377</v>
      </c>
      <c r="B82325" s="2" t="s">
        <v>1</v>
      </c>
      <c r="C82325" s="2" t="s">
        <v>4</v>
      </c>
      <c r="D82325">
        <v>2038</v>
      </c>
    </row>
    <row r="82326" spans="1:4" x14ac:dyDescent="0.3">
      <c r="A82326" s="2" t="s">
        <v>123378</v>
      </c>
      <c r="B82326" s="2" t="s">
        <v>1</v>
      </c>
      <c r="C82326" s="2" t="s">
        <v>4</v>
      </c>
      <c r="D82326">
        <v>4880</v>
      </c>
    </row>
    <row r="82327" spans="1:4" x14ac:dyDescent="0.3">
      <c r="A82327" s="2" t="s">
        <v>123379</v>
      </c>
      <c r="B82327" s="2" t="s">
        <v>27</v>
      </c>
      <c r="C82327" s="2" t="s">
        <v>26</v>
      </c>
      <c r="D82327">
        <v>30662</v>
      </c>
    </row>
    <row r="82328" spans="1:4" x14ac:dyDescent="0.3">
      <c r="A82328" s="2" t="s">
        <v>123380</v>
      </c>
      <c r="B82328" s="2" t="s">
        <v>1</v>
      </c>
      <c r="C82328" s="2" t="s">
        <v>41</v>
      </c>
      <c r="D82328">
        <v>9070</v>
      </c>
    </row>
    <row r="82329" spans="1:4" x14ac:dyDescent="0.3">
      <c r="A82329" s="2" t="s">
        <v>123381</v>
      </c>
      <c r="B82329" s="2" t="s">
        <v>9</v>
      </c>
      <c r="C82329" s="2" t="s">
        <v>4928</v>
      </c>
      <c r="D82329">
        <v>83370</v>
      </c>
    </row>
    <row r="82330" spans="1:4" x14ac:dyDescent="0.3">
      <c r="A82330" s="2" t="s">
        <v>123382</v>
      </c>
      <c r="B82330" s="2" t="s">
        <v>527</v>
      </c>
      <c r="C82330" s="2" t="s">
        <v>4677</v>
      </c>
      <c r="D82330">
        <v>66615</v>
      </c>
    </row>
    <row r="82331" spans="1:4" x14ac:dyDescent="0.3">
      <c r="A82331" s="2" t="s">
        <v>123383</v>
      </c>
      <c r="B82331" s="2" t="s">
        <v>3</v>
      </c>
      <c r="C82331" s="2" t="s">
        <v>103</v>
      </c>
      <c r="D82331">
        <v>24451</v>
      </c>
    </row>
    <row r="82332" spans="1:4" x14ac:dyDescent="0.3">
      <c r="A82332" s="2" t="s">
        <v>123384</v>
      </c>
      <c r="B82332" s="2" t="s">
        <v>16</v>
      </c>
      <c r="C82332" s="2" t="s">
        <v>6164</v>
      </c>
      <c r="D82332">
        <v>46760</v>
      </c>
    </row>
    <row r="82333" spans="1:4" x14ac:dyDescent="0.3">
      <c r="A82333" s="2" t="s">
        <v>123385</v>
      </c>
      <c r="B82333" s="2" t="s">
        <v>9</v>
      </c>
      <c r="C82333" s="2" t="s">
        <v>5614</v>
      </c>
      <c r="D82333">
        <v>85670</v>
      </c>
    </row>
    <row r="82334" spans="1:4" x14ac:dyDescent="0.3">
      <c r="A82334" s="2" t="s">
        <v>123386</v>
      </c>
      <c r="B82334" s="2" t="s">
        <v>1</v>
      </c>
      <c r="C82334" s="2" t="s">
        <v>4926</v>
      </c>
      <c r="D82334">
        <v>11730</v>
      </c>
    </row>
    <row r="82335" spans="1:4" x14ac:dyDescent="0.3">
      <c r="A82335" s="2" t="s">
        <v>123387</v>
      </c>
      <c r="B82335" s="2" t="s">
        <v>16</v>
      </c>
      <c r="C82335" s="2" t="s">
        <v>511</v>
      </c>
      <c r="D82335">
        <v>44054</v>
      </c>
    </row>
    <row r="82336" spans="1:4" x14ac:dyDescent="0.3">
      <c r="A82336" s="2" t="s">
        <v>123388</v>
      </c>
      <c r="B82336" s="2" t="s">
        <v>3</v>
      </c>
      <c r="C82336" s="2" t="s">
        <v>103</v>
      </c>
      <c r="D82336">
        <v>24435</v>
      </c>
    </row>
    <row r="82337" spans="1:4" x14ac:dyDescent="0.3">
      <c r="A82337" s="2" t="s">
        <v>123389</v>
      </c>
      <c r="B82337" s="2" t="s">
        <v>3</v>
      </c>
      <c r="C82337" s="2" t="s">
        <v>2</v>
      </c>
      <c r="D82337">
        <v>22740</v>
      </c>
    </row>
    <row r="82338" spans="1:4" x14ac:dyDescent="0.3">
      <c r="A82338" s="2" t="s">
        <v>123390</v>
      </c>
      <c r="B82338" s="2" t="s">
        <v>1</v>
      </c>
      <c r="C82338" s="2" t="s">
        <v>342</v>
      </c>
      <c r="D82338">
        <v>13900</v>
      </c>
    </row>
    <row r="82339" spans="1:4" x14ac:dyDescent="0.3">
      <c r="A82339" s="2" t="s">
        <v>123391</v>
      </c>
      <c r="B82339" s="2" t="s">
        <v>3</v>
      </c>
      <c r="C82339" s="2" t="s">
        <v>2</v>
      </c>
      <c r="D82339">
        <v>22451</v>
      </c>
    </row>
    <row r="82340" spans="1:4" x14ac:dyDescent="0.3">
      <c r="A82340" s="2" t="s">
        <v>123392</v>
      </c>
      <c r="B82340" s="2" t="s">
        <v>1</v>
      </c>
      <c r="C82340" s="2" t="s">
        <v>4</v>
      </c>
      <c r="D82340">
        <v>5311</v>
      </c>
    </row>
    <row r="82341" spans="1:4" x14ac:dyDescent="0.3">
      <c r="A82341" s="2" t="s">
        <v>123393</v>
      </c>
      <c r="B82341" s="2" t="s">
        <v>1</v>
      </c>
      <c r="C82341" s="2" t="s">
        <v>38</v>
      </c>
      <c r="D82341">
        <v>13424</v>
      </c>
    </row>
    <row r="82342" spans="1:4" x14ac:dyDescent="0.3">
      <c r="A82342" s="2" t="s">
        <v>123394</v>
      </c>
      <c r="B82342" s="2" t="s">
        <v>283</v>
      </c>
      <c r="C82342" s="2" t="s">
        <v>282</v>
      </c>
      <c r="D82342">
        <v>79010</v>
      </c>
    </row>
    <row r="82343" spans="1:4" x14ac:dyDescent="0.3">
      <c r="A82343" s="2" t="s">
        <v>123395</v>
      </c>
      <c r="B82343" s="2" t="s">
        <v>1</v>
      </c>
      <c r="C82343" s="2" t="s">
        <v>149</v>
      </c>
      <c r="D82343">
        <v>13214</v>
      </c>
    </row>
    <row r="82344" spans="1:4" x14ac:dyDescent="0.3">
      <c r="A82344" s="2" t="s">
        <v>123396</v>
      </c>
      <c r="B82344" s="2" t="s">
        <v>3</v>
      </c>
      <c r="C82344" s="2" t="s">
        <v>174</v>
      </c>
      <c r="D82344">
        <v>27313</v>
      </c>
    </row>
    <row r="82345" spans="1:4" x14ac:dyDescent="0.3">
      <c r="A82345" s="2" t="s">
        <v>123397</v>
      </c>
      <c r="B82345" s="2" t="s">
        <v>14</v>
      </c>
      <c r="C82345" s="2" t="s">
        <v>37</v>
      </c>
      <c r="D82345">
        <v>88110</v>
      </c>
    </row>
    <row r="82346" spans="1:4" x14ac:dyDescent="0.3">
      <c r="A82346" s="2" t="s">
        <v>123398</v>
      </c>
      <c r="B82346" s="2" t="s">
        <v>9</v>
      </c>
      <c r="C82346" s="2" t="s">
        <v>8</v>
      </c>
      <c r="D82346">
        <v>81510</v>
      </c>
    </row>
    <row r="82347" spans="1:4" x14ac:dyDescent="0.3">
      <c r="A82347" s="2" t="s">
        <v>123399</v>
      </c>
      <c r="B82347" s="2" t="s">
        <v>14</v>
      </c>
      <c r="C82347" s="2" t="s">
        <v>5793</v>
      </c>
      <c r="D82347">
        <v>88450</v>
      </c>
    </row>
    <row r="82348" spans="1:4" x14ac:dyDescent="0.3">
      <c r="A82348" s="2" t="s">
        <v>123400</v>
      </c>
      <c r="B82348" s="2" t="s">
        <v>1</v>
      </c>
      <c r="C82348" s="2" t="s">
        <v>53</v>
      </c>
      <c r="D82348">
        <v>6460</v>
      </c>
    </row>
    <row r="82349" spans="1:4" x14ac:dyDescent="0.3">
      <c r="A82349" s="2" t="s">
        <v>123401</v>
      </c>
      <c r="B82349" s="2" t="s">
        <v>1</v>
      </c>
      <c r="C82349" s="2" t="s">
        <v>4</v>
      </c>
      <c r="D82349">
        <v>3922</v>
      </c>
    </row>
    <row r="82350" spans="1:4" x14ac:dyDescent="0.3">
      <c r="A82350" s="2" t="s">
        <v>123402</v>
      </c>
      <c r="B82350" s="2" t="s">
        <v>16</v>
      </c>
      <c r="C82350" s="2" t="s">
        <v>6055</v>
      </c>
      <c r="D82350">
        <v>46470</v>
      </c>
    </row>
    <row r="82351" spans="1:4" x14ac:dyDescent="0.3">
      <c r="A82351" s="2" t="s">
        <v>123403</v>
      </c>
      <c r="B82351" s="2" t="s">
        <v>3</v>
      </c>
      <c r="C82351" s="2" t="s">
        <v>73</v>
      </c>
      <c r="D82351">
        <v>27920</v>
      </c>
    </row>
    <row r="82352" spans="1:4" x14ac:dyDescent="0.3">
      <c r="A82352" s="2" t="s">
        <v>123404</v>
      </c>
      <c r="B82352" s="2" t="s">
        <v>437</v>
      </c>
      <c r="C82352" s="2" t="s">
        <v>6890</v>
      </c>
      <c r="D82352">
        <v>65700</v>
      </c>
    </row>
    <row r="82353" spans="1:4" x14ac:dyDescent="0.3">
      <c r="A82353" s="2" t="s">
        <v>123405</v>
      </c>
      <c r="B82353" s="2" t="s">
        <v>25</v>
      </c>
      <c r="C82353" s="2" t="s">
        <v>314</v>
      </c>
      <c r="D82353">
        <v>95560</v>
      </c>
    </row>
    <row r="82354" spans="1:4" x14ac:dyDescent="0.3">
      <c r="A82354" s="2" t="s">
        <v>123406</v>
      </c>
      <c r="B82354" s="2" t="s">
        <v>1</v>
      </c>
      <c r="C82354" s="2" t="s">
        <v>116</v>
      </c>
      <c r="D82354">
        <v>6856</v>
      </c>
    </row>
    <row r="82355" spans="1:4" x14ac:dyDescent="0.3">
      <c r="A82355" s="2" t="s">
        <v>123407</v>
      </c>
      <c r="B82355" s="2" t="s">
        <v>4703</v>
      </c>
      <c r="C82355" s="2" t="s">
        <v>4704</v>
      </c>
      <c r="D82355">
        <v>57036</v>
      </c>
    </row>
    <row r="82356" spans="1:4" x14ac:dyDescent="0.3">
      <c r="A82356" s="2" t="s">
        <v>123408</v>
      </c>
      <c r="B82356" s="2" t="s">
        <v>1</v>
      </c>
      <c r="C82356" s="2" t="s">
        <v>4925</v>
      </c>
      <c r="D82356">
        <v>13770</v>
      </c>
    </row>
    <row r="82357" spans="1:4" x14ac:dyDescent="0.3">
      <c r="A82357" s="2" t="s">
        <v>123409</v>
      </c>
      <c r="B82357" s="2" t="s">
        <v>16</v>
      </c>
      <c r="C82357" s="2" t="s">
        <v>5888</v>
      </c>
      <c r="D82357">
        <v>48030</v>
      </c>
    </row>
    <row r="82358" spans="1:4" x14ac:dyDescent="0.3">
      <c r="A82358" s="2" t="s">
        <v>123410</v>
      </c>
      <c r="B82358" s="2" t="s">
        <v>1</v>
      </c>
      <c r="C82358" s="2" t="s">
        <v>132</v>
      </c>
      <c r="D82358">
        <v>13660</v>
      </c>
    </row>
    <row r="82359" spans="1:4" x14ac:dyDescent="0.3">
      <c r="A82359" s="2" t="s">
        <v>123411</v>
      </c>
      <c r="B82359" s="2" t="s">
        <v>1</v>
      </c>
      <c r="C82359" s="2" t="s">
        <v>34</v>
      </c>
      <c r="D82359">
        <v>7176</v>
      </c>
    </row>
    <row r="82360" spans="1:4" x14ac:dyDescent="0.3">
      <c r="A82360" s="2" t="s">
        <v>123412</v>
      </c>
      <c r="B82360" s="2" t="s">
        <v>27</v>
      </c>
      <c r="C82360" s="2" t="s">
        <v>26</v>
      </c>
      <c r="D82360">
        <v>31920</v>
      </c>
    </row>
    <row r="82361" spans="1:4" x14ac:dyDescent="0.3">
      <c r="A82361" s="2" t="s">
        <v>123413</v>
      </c>
      <c r="B82361" s="2" t="s">
        <v>27</v>
      </c>
      <c r="C82361" s="2" t="s">
        <v>6077</v>
      </c>
      <c r="D82361">
        <v>36190</v>
      </c>
    </row>
    <row r="82362" spans="1:4" x14ac:dyDescent="0.3">
      <c r="A82362" s="2" t="s">
        <v>123414</v>
      </c>
      <c r="B82362" s="2" t="s">
        <v>6</v>
      </c>
      <c r="C82362" s="2" t="s">
        <v>5134</v>
      </c>
      <c r="D82362">
        <v>53260</v>
      </c>
    </row>
    <row r="82363" spans="1:4" x14ac:dyDescent="0.3">
      <c r="A82363" s="2" t="s">
        <v>123415</v>
      </c>
      <c r="B82363" s="2" t="s">
        <v>6</v>
      </c>
      <c r="C82363" s="2" t="s">
        <v>5042</v>
      </c>
      <c r="D82363">
        <v>56310</v>
      </c>
    </row>
    <row r="82364" spans="1:4" x14ac:dyDescent="0.3">
      <c r="A82364" s="2" t="s">
        <v>123416</v>
      </c>
      <c r="B82364" s="2" t="s">
        <v>1</v>
      </c>
      <c r="C82364" s="2" t="s">
        <v>5</v>
      </c>
      <c r="D82364">
        <v>12926</v>
      </c>
    </row>
    <row r="82365" spans="1:4" x14ac:dyDescent="0.3">
      <c r="A82365" s="2" t="s">
        <v>123417</v>
      </c>
      <c r="B82365" s="2" t="s">
        <v>1</v>
      </c>
      <c r="C82365" s="2" t="s">
        <v>34</v>
      </c>
      <c r="D82365">
        <v>7222</v>
      </c>
    </row>
    <row r="82366" spans="1:4" x14ac:dyDescent="0.3">
      <c r="A82366" s="2" t="s">
        <v>123418</v>
      </c>
      <c r="B82366" s="2" t="s">
        <v>179</v>
      </c>
      <c r="C82366" s="2" t="s">
        <v>6842</v>
      </c>
      <c r="D82366">
        <v>29370</v>
      </c>
    </row>
    <row r="82367" spans="1:4" x14ac:dyDescent="0.3">
      <c r="A82367" s="2" t="s">
        <v>123419</v>
      </c>
      <c r="B82367" s="2" t="s">
        <v>1</v>
      </c>
      <c r="C82367" s="2" t="s">
        <v>0</v>
      </c>
      <c r="D82367">
        <v>13082</v>
      </c>
    </row>
    <row r="82368" spans="1:4" x14ac:dyDescent="0.3">
      <c r="A82368" s="2" t="s">
        <v>123420</v>
      </c>
      <c r="B82368" s="2" t="s">
        <v>1</v>
      </c>
      <c r="C82368" s="2" t="s">
        <v>34</v>
      </c>
      <c r="D82368">
        <v>7151</v>
      </c>
    </row>
    <row r="82369" spans="1:4" x14ac:dyDescent="0.3">
      <c r="A82369" s="2" t="s">
        <v>123421</v>
      </c>
      <c r="B82369" s="2" t="s">
        <v>27</v>
      </c>
      <c r="C82369" s="2" t="s">
        <v>26</v>
      </c>
      <c r="D82369">
        <v>30330</v>
      </c>
    </row>
    <row r="82370" spans="1:4" x14ac:dyDescent="0.3">
      <c r="A82370" s="2" t="s">
        <v>123422</v>
      </c>
      <c r="B82370" s="2" t="s">
        <v>3</v>
      </c>
      <c r="C82370" s="2" t="s">
        <v>332</v>
      </c>
      <c r="D82370">
        <v>25953</v>
      </c>
    </row>
    <row r="82371" spans="1:4" x14ac:dyDescent="0.3">
      <c r="A82371" s="2" t="s">
        <v>123423</v>
      </c>
      <c r="B82371" s="2" t="s">
        <v>3</v>
      </c>
      <c r="C82371" s="2" t="s">
        <v>2</v>
      </c>
      <c r="D82371">
        <v>20271</v>
      </c>
    </row>
    <row r="82372" spans="1:4" x14ac:dyDescent="0.3">
      <c r="A82372" s="2" t="s">
        <v>123424</v>
      </c>
      <c r="B82372" s="2" t="s">
        <v>1</v>
      </c>
      <c r="C82372" s="2" t="s">
        <v>7391</v>
      </c>
      <c r="D82372">
        <v>11940</v>
      </c>
    </row>
    <row r="82373" spans="1:4" x14ac:dyDescent="0.3">
      <c r="A82373" s="2" t="s">
        <v>123425</v>
      </c>
      <c r="B82373" s="2" t="s">
        <v>1</v>
      </c>
      <c r="C82373" s="2" t="s">
        <v>4</v>
      </c>
      <c r="D82373">
        <v>3320</v>
      </c>
    </row>
    <row r="82374" spans="1:4" x14ac:dyDescent="0.3">
      <c r="A82374" s="2" t="s">
        <v>123426</v>
      </c>
      <c r="B82374" s="2" t="s">
        <v>1</v>
      </c>
      <c r="C82374" s="2" t="s">
        <v>61</v>
      </c>
      <c r="D82374">
        <v>14870</v>
      </c>
    </row>
    <row r="82375" spans="1:4" x14ac:dyDescent="0.3">
      <c r="A82375" s="2" t="s">
        <v>123427</v>
      </c>
      <c r="B82375" s="2" t="s">
        <v>1</v>
      </c>
      <c r="C82375" s="2" t="s">
        <v>4</v>
      </c>
      <c r="D82375">
        <v>8253</v>
      </c>
    </row>
    <row r="82376" spans="1:4" x14ac:dyDescent="0.3">
      <c r="A82376" s="2" t="s">
        <v>123428</v>
      </c>
      <c r="B82376" s="2" t="s">
        <v>14</v>
      </c>
      <c r="C82376" s="2" t="s">
        <v>44</v>
      </c>
      <c r="D82376">
        <v>89230</v>
      </c>
    </row>
    <row r="82377" spans="1:4" x14ac:dyDescent="0.3">
      <c r="A82377" s="2" t="s">
        <v>123429</v>
      </c>
      <c r="B82377" s="2" t="s">
        <v>27</v>
      </c>
      <c r="C82377" s="2" t="s">
        <v>504</v>
      </c>
      <c r="D82377">
        <v>33805</v>
      </c>
    </row>
    <row r="82378" spans="1:4" x14ac:dyDescent="0.3">
      <c r="A82378" s="2" t="s">
        <v>123430</v>
      </c>
      <c r="B82378" s="2" t="s">
        <v>1</v>
      </c>
      <c r="C82378" s="2" t="s">
        <v>70</v>
      </c>
      <c r="D82378">
        <v>19806</v>
      </c>
    </row>
    <row r="82379" spans="1:4" x14ac:dyDescent="0.3">
      <c r="A82379" s="2" t="s">
        <v>123431</v>
      </c>
      <c r="B82379" s="2" t="s">
        <v>27</v>
      </c>
      <c r="C82379" s="2" t="s">
        <v>5836</v>
      </c>
      <c r="D82379">
        <v>39598</v>
      </c>
    </row>
    <row r="82380" spans="1:4" x14ac:dyDescent="0.3">
      <c r="A82380" s="2" t="s">
        <v>123432</v>
      </c>
      <c r="B82380" s="2" t="s">
        <v>25</v>
      </c>
      <c r="C82380" s="2" t="s">
        <v>153</v>
      </c>
      <c r="D82380">
        <v>98900</v>
      </c>
    </row>
    <row r="82381" spans="1:4" x14ac:dyDescent="0.3">
      <c r="A82381" s="2" t="s">
        <v>123433</v>
      </c>
      <c r="B82381" s="2" t="s">
        <v>1</v>
      </c>
      <c r="C82381" s="2" t="s">
        <v>111</v>
      </c>
      <c r="D82381">
        <v>12316</v>
      </c>
    </row>
    <row r="82382" spans="1:4" x14ac:dyDescent="0.3">
      <c r="A82382" s="2" t="s">
        <v>123434</v>
      </c>
      <c r="B82382" s="2" t="s">
        <v>283</v>
      </c>
      <c r="C82382" s="2" t="s">
        <v>5985</v>
      </c>
      <c r="D82382">
        <v>79490</v>
      </c>
    </row>
    <row r="82383" spans="1:4" x14ac:dyDescent="0.3">
      <c r="A82383" s="2" t="s">
        <v>123435</v>
      </c>
      <c r="B82383" s="2" t="s">
        <v>1</v>
      </c>
      <c r="C82383" s="2" t="s">
        <v>4</v>
      </c>
      <c r="D82383">
        <v>3688</v>
      </c>
    </row>
    <row r="82384" spans="1:4" x14ac:dyDescent="0.3">
      <c r="A82384" s="2" t="s">
        <v>123436</v>
      </c>
      <c r="B82384" s="2" t="s">
        <v>6</v>
      </c>
      <c r="C82384" s="2" t="s">
        <v>381</v>
      </c>
      <c r="D82384">
        <v>50070</v>
      </c>
    </row>
    <row r="82385" spans="1:4" x14ac:dyDescent="0.3">
      <c r="A82385" s="2" t="s">
        <v>123437</v>
      </c>
      <c r="B82385" s="2" t="s">
        <v>1</v>
      </c>
      <c r="C82385" s="2" t="s">
        <v>41</v>
      </c>
      <c r="D82385">
        <v>9130</v>
      </c>
    </row>
    <row r="82386" spans="1:4" x14ac:dyDescent="0.3">
      <c r="A82386" s="2" t="s">
        <v>123438</v>
      </c>
      <c r="B82386" s="2" t="s">
        <v>1</v>
      </c>
      <c r="C82386" s="2" t="s">
        <v>4</v>
      </c>
      <c r="D82386">
        <v>4762</v>
      </c>
    </row>
    <row r="82387" spans="1:4" x14ac:dyDescent="0.3">
      <c r="A82387" s="2" t="s">
        <v>123439</v>
      </c>
      <c r="B82387" s="2" t="s">
        <v>16</v>
      </c>
      <c r="C82387" s="2" t="s">
        <v>4764</v>
      </c>
      <c r="D82387">
        <v>45400</v>
      </c>
    </row>
    <row r="82388" spans="1:4" x14ac:dyDescent="0.3">
      <c r="A82388" s="2" t="s">
        <v>123440</v>
      </c>
      <c r="B82388" s="2" t="s">
        <v>1</v>
      </c>
      <c r="C82388" s="2" t="s">
        <v>4</v>
      </c>
      <c r="D82388">
        <v>2451</v>
      </c>
    </row>
    <row r="82389" spans="1:4" x14ac:dyDescent="0.3">
      <c r="A82389" s="2" t="s">
        <v>123441</v>
      </c>
      <c r="B82389" s="2" t="s">
        <v>1</v>
      </c>
      <c r="C82389" s="2" t="s">
        <v>474</v>
      </c>
      <c r="D82389">
        <v>13232</v>
      </c>
    </row>
    <row r="82390" spans="1:4" x14ac:dyDescent="0.3">
      <c r="A82390" s="2" t="s">
        <v>123442</v>
      </c>
      <c r="B82390" s="2" t="s">
        <v>3</v>
      </c>
      <c r="C82390" s="2" t="s">
        <v>2</v>
      </c>
      <c r="D82390">
        <v>22441</v>
      </c>
    </row>
    <row r="82391" spans="1:4" x14ac:dyDescent="0.3">
      <c r="A82391" s="2" t="s">
        <v>123443</v>
      </c>
      <c r="B82391" s="2" t="s">
        <v>1</v>
      </c>
      <c r="C82391" s="2" t="s">
        <v>5792</v>
      </c>
      <c r="D82391">
        <v>13715</v>
      </c>
    </row>
    <row r="82392" spans="1:4" x14ac:dyDescent="0.3">
      <c r="A82392" s="2" t="s">
        <v>123444</v>
      </c>
      <c r="B82392" s="2" t="s">
        <v>14</v>
      </c>
      <c r="C82392" s="2" t="s">
        <v>325</v>
      </c>
      <c r="D82392">
        <v>89801</v>
      </c>
    </row>
    <row r="82393" spans="1:4" x14ac:dyDescent="0.3">
      <c r="A82393" s="2" t="s">
        <v>123445</v>
      </c>
      <c r="B82393" s="2" t="s">
        <v>1</v>
      </c>
      <c r="C82393" s="2" t="s">
        <v>76</v>
      </c>
      <c r="D82393">
        <v>14030</v>
      </c>
    </row>
    <row r="82394" spans="1:4" x14ac:dyDescent="0.3">
      <c r="A82394" s="2" t="s">
        <v>123446</v>
      </c>
      <c r="B82394" s="2" t="s">
        <v>1</v>
      </c>
      <c r="C82394" s="2" t="s">
        <v>4</v>
      </c>
      <c r="D82394">
        <v>4608</v>
      </c>
    </row>
    <row r="82395" spans="1:4" x14ac:dyDescent="0.3">
      <c r="A82395" s="2" t="s">
        <v>123447</v>
      </c>
      <c r="B82395" s="2" t="s">
        <v>1</v>
      </c>
      <c r="C82395" s="2" t="s">
        <v>4801</v>
      </c>
      <c r="D82395">
        <v>15440</v>
      </c>
    </row>
    <row r="82396" spans="1:4" x14ac:dyDescent="0.3">
      <c r="A82396" s="2" t="s">
        <v>123448</v>
      </c>
      <c r="B82396" s="2" t="s">
        <v>16</v>
      </c>
      <c r="C82396" s="2" t="s">
        <v>89</v>
      </c>
      <c r="D82396">
        <v>41830</v>
      </c>
    </row>
    <row r="82397" spans="1:4" x14ac:dyDescent="0.3">
      <c r="A82397" s="2" t="s">
        <v>123449</v>
      </c>
      <c r="B82397" s="2" t="s">
        <v>1</v>
      </c>
      <c r="C82397" s="2" t="s">
        <v>5174</v>
      </c>
      <c r="D82397">
        <v>14815</v>
      </c>
    </row>
    <row r="82398" spans="1:4" x14ac:dyDescent="0.3">
      <c r="A82398" s="2" t="s">
        <v>123450</v>
      </c>
      <c r="B82398" s="2" t="s">
        <v>3</v>
      </c>
      <c r="C82398" s="2" t="s">
        <v>2</v>
      </c>
      <c r="D82398">
        <v>21021</v>
      </c>
    </row>
    <row r="82399" spans="1:4" x14ac:dyDescent="0.3">
      <c r="A82399" s="2" t="s">
        <v>123451</v>
      </c>
      <c r="B82399" s="2" t="s">
        <v>1</v>
      </c>
      <c r="C82399" s="2" t="s">
        <v>7813</v>
      </c>
      <c r="D82399">
        <v>14390</v>
      </c>
    </row>
    <row r="82400" spans="1:4" x14ac:dyDescent="0.3">
      <c r="A82400" s="2" t="s">
        <v>123452</v>
      </c>
      <c r="B82400" s="2" t="s">
        <v>9</v>
      </c>
      <c r="C82400" s="2" t="s">
        <v>139</v>
      </c>
      <c r="D82400">
        <v>86170</v>
      </c>
    </row>
    <row r="82401" spans="1:4" x14ac:dyDescent="0.3">
      <c r="A82401" s="2" t="s">
        <v>123453</v>
      </c>
      <c r="B82401" s="2" t="s">
        <v>179</v>
      </c>
      <c r="C82401" s="2" t="s">
        <v>227</v>
      </c>
      <c r="D82401">
        <v>29101</v>
      </c>
    </row>
    <row r="82402" spans="1:4" x14ac:dyDescent="0.3">
      <c r="A82402" s="2" t="s">
        <v>123454</v>
      </c>
      <c r="B82402" s="2" t="s">
        <v>27</v>
      </c>
      <c r="C82402" s="2" t="s">
        <v>5762</v>
      </c>
      <c r="D82402">
        <v>35179</v>
      </c>
    </row>
    <row r="82403" spans="1:4" x14ac:dyDescent="0.3">
      <c r="A82403" s="2" t="s">
        <v>123455</v>
      </c>
      <c r="B82403" s="2" t="s">
        <v>1</v>
      </c>
      <c r="C82403" s="2" t="s">
        <v>4</v>
      </c>
      <c r="D82403">
        <v>4741</v>
      </c>
    </row>
    <row r="82404" spans="1:4" x14ac:dyDescent="0.3">
      <c r="A82404" s="2" t="s">
        <v>123456</v>
      </c>
      <c r="B82404" s="2" t="s">
        <v>179</v>
      </c>
      <c r="C82404" s="2" t="s">
        <v>5367</v>
      </c>
      <c r="D82404">
        <v>29185</v>
      </c>
    </row>
    <row r="82405" spans="1:4" x14ac:dyDescent="0.3">
      <c r="A82405" s="2" t="s">
        <v>123457</v>
      </c>
      <c r="B82405" s="2" t="s">
        <v>1</v>
      </c>
      <c r="C82405" s="2" t="s">
        <v>4</v>
      </c>
      <c r="D82405">
        <v>5367</v>
      </c>
    </row>
    <row r="82406" spans="1:4" x14ac:dyDescent="0.3">
      <c r="A82406" s="2" t="s">
        <v>123458</v>
      </c>
      <c r="B82406" s="2" t="s">
        <v>19</v>
      </c>
      <c r="C82406" s="2" t="s">
        <v>18</v>
      </c>
      <c r="D82406">
        <v>71931</v>
      </c>
    </row>
    <row r="82407" spans="1:4" x14ac:dyDescent="0.3">
      <c r="A82407" s="2" t="s">
        <v>123459</v>
      </c>
      <c r="B82407" s="2" t="s">
        <v>6</v>
      </c>
      <c r="C82407" s="2" t="s">
        <v>381</v>
      </c>
      <c r="D82407">
        <v>50721</v>
      </c>
    </row>
    <row r="82408" spans="1:4" x14ac:dyDescent="0.3">
      <c r="A82408" s="2" t="s">
        <v>123460</v>
      </c>
      <c r="B82408" s="2" t="s">
        <v>1</v>
      </c>
      <c r="C82408" s="2" t="s">
        <v>4</v>
      </c>
      <c r="D82408">
        <v>4678</v>
      </c>
    </row>
    <row r="82409" spans="1:4" x14ac:dyDescent="0.3">
      <c r="A82409" s="2" t="s">
        <v>123461</v>
      </c>
      <c r="B82409" s="2" t="s">
        <v>1</v>
      </c>
      <c r="C82409" s="2" t="s">
        <v>4</v>
      </c>
      <c r="D82409">
        <v>3117</v>
      </c>
    </row>
    <row r="82410" spans="1:4" x14ac:dyDescent="0.3">
      <c r="A82410" s="2" t="s">
        <v>123462</v>
      </c>
      <c r="B82410" s="2" t="s">
        <v>19</v>
      </c>
      <c r="C82410" s="2" t="s">
        <v>18</v>
      </c>
      <c r="D82410">
        <v>70253</v>
      </c>
    </row>
    <row r="82411" spans="1:4" x14ac:dyDescent="0.3">
      <c r="A82411" s="2" t="s">
        <v>123463</v>
      </c>
      <c r="B82411" s="2" t="s">
        <v>27</v>
      </c>
      <c r="C82411" s="2" t="s">
        <v>5762</v>
      </c>
      <c r="D82411">
        <v>35179</v>
      </c>
    </row>
    <row r="82412" spans="1:4" x14ac:dyDescent="0.3">
      <c r="A82412" s="2" t="s">
        <v>123464</v>
      </c>
      <c r="B82412" s="2" t="s">
        <v>27</v>
      </c>
      <c r="C82412" s="2" t="s">
        <v>6169</v>
      </c>
      <c r="D82412">
        <v>36520</v>
      </c>
    </row>
    <row r="82413" spans="1:4" x14ac:dyDescent="0.3">
      <c r="A82413" s="2" t="s">
        <v>123465</v>
      </c>
      <c r="B82413" s="2" t="s">
        <v>1</v>
      </c>
      <c r="C82413" s="2" t="s">
        <v>4</v>
      </c>
      <c r="D82413">
        <v>2996</v>
      </c>
    </row>
    <row r="82414" spans="1:4" x14ac:dyDescent="0.3">
      <c r="A82414" s="2" t="s">
        <v>123466</v>
      </c>
      <c r="B82414" s="2" t="s">
        <v>27</v>
      </c>
      <c r="C82414" s="2" t="s">
        <v>6448</v>
      </c>
      <c r="D82414">
        <v>36120</v>
      </c>
    </row>
    <row r="82415" spans="1:4" x14ac:dyDescent="0.3">
      <c r="A82415" s="2" t="s">
        <v>123467</v>
      </c>
      <c r="B82415" s="2" t="s">
        <v>1</v>
      </c>
      <c r="C82415" s="2" t="s">
        <v>132</v>
      </c>
      <c r="D82415">
        <v>13660</v>
      </c>
    </row>
    <row r="82416" spans="1:4" x14ac:dyDescent="0.3">
      <c r="A82416" s="2" t="s">
        <v>123468</v>
      </c>
      <c r="B82416" s="2" t="s">
        <v>9</v>
      </c>
      <c r="C82416" s="2" t="s">
        <v>8</v>
      </c>
      <c r="D82416">
        <v>80220</v>
      </c>
    </row>
    <row r="82417" spans="1:4" x14ac:dyDescent="0.3">
      <c r="A82417" s="2" t="s">
        <v>123469</v>
      </c>
      <c r="B82417" s="2" t="s">
        <v>283</v>
      </c>
      <c r="C82417" s="2" t="s">
        <v>282</v>
      </c>
      <c r="D82417">
        <v>79041</v>
      </c>
    </row>
    <row r="82418" spans="1:4" x14ac:dyDescent="0.3">
      <c r="A82418" s="2" t="s">
        <v>123470</v>
      </c>
      <c r="B82418" s="2" t="s">
        <v>14</v>
      </c>
      <c r="C82418" s="2" t="s">
        <v>115</v>
      </c>
      <c r="D82418">
        <v>88015</v>
      </c>
    </row>
    <row r="82419" spans="1:4" x14ac:dyDescent="0.3">
      <c r="A82419" s="2" t="s">
        <v>123471</v>
      </c>
      <c r="B82419" s="2" t="s">
        <v>1</v>
      </c>
      <c r="C82419" s="2" t="s">
        <v>0</v>
      </c>
      <c r="D82419">
        <v>13060</v>
      </c>
    </row>
    <row r="82420" spans="1:4" x14ac:dyDescent="0.3">
      <c r="A82420" s="2" t="s">
        <v>123472</v>
      </c>
      <c r="B82420" s="2" t="s">
        <v>1</v>
      </c>
      <c r="C82420" s="2" t="s">
        <v>76</v>
      </c>
      <c r="D82420">
        <v>14091</v>
      </c>
    </row>
    <row r="82421" spans="1:4" x14ac:dyDescent="0.3">
      <c r="A82421" s="2" t="s">
        <v>123473</v>
      </c>
      <c r="B82421" s="2" t="s">
        <v>27</v>
      </c>
      <c r="C82421" s="2" t="s">
        <v>26</v>
      </c>
      <c r="D82421">
        <v>30575</v>
      </c>
    </row>
    <row r="82422" spans="1:4" x14ac:dyDescent="0.3">
      <c r="A82422" s="2" t="s">
        <v>123474</v>
      </c>
      <c r="B82422" s="2" t="s">
        <v>1</v>
      </c>
      <c r="C82422" s="2" t="s">
        <v>84</v>
      </c>
      <c r="D82422">
        <v>11070</v>
      </c>
    </row>
    <row r="82423" spans="1:4" x14ac:dyDescent="0.3">
      <c r="A82423" s="2" t="s">
        <v>123475</v>
      </c>
      <c r="B82423" s="2" t="s">
        <v>1</v>
      </c>
      <c r="C82423" s="2" t="s">
        <v>90</v>
      </c>
      <c r="D82423">
        <v>9910</v>
      </c>
    </row>
    <row r="82424" spans="1:4" x14ac:dyDescent="0.3">
      <c r="A82424" s="2" t="s">
        <v>123476</v>
      </c>
      <c r="B82424" s="2" t="s">
        <v>3</v>
      </c>
      <c r="C82424" s="2" t="s">
        <v>2</v>
      </c>
      <c r="D82424">
        <v>22775</v>
      </c>
    </row>
    <row r="82425" spans="1:4" x14ac:dyDescent="0.3">
      <c r="A82425" s="2" t="s">
        <v>123477</v>
      </c>
      <c r="B82425" s="2" t="s">
        <v>108</v>
      </c>
      <c r="C82425" s="2" t="s">
        <v>8061</v>
      </c>
      <c r="D82425">
        <v>63530</v>
      </c>
    </row>
    <row r="82426" spans="1:4" x14ac:dyDescent="0.3">
      <c r="A82426" s="2" t="s">
        <v>123478</v>
      </c>
      <c r="B82426" s="2" t="s">
        <v>1</v>
      </c>
      <c r="C82426" s="2" t="s">
        <v>300</v>
      </c>
      <c r="D82426">
        <v>18610</v>
      </c>
    </row>
    <row r="82427" spans="1:4" x14ac:dyDescent="0.3">
      <c r="A82427" s="2" t="s">
        <v>123479</v>
      </c>
      <c r="B82427" s="2" t="s">
        <v>25</v>
      </c>
      <c r="C82427" s="2" t="s">
        <v>198</v>
      </c>
      <c r="D82427">
        <v>92425</v>
      </c>
    </row>
    <row r="82428" spans="1:4" x14ac:dyDescent="0.3">
      <c r="A82428" s="2" t="s">
        <v>123480</v>
      </c>
      <c r="B82428" s="2" t="s">
        <v>1</v>
      </c>
      <c r="C82428" s="2" t="s">
        <v>72</v>
      </c>
      <c r="D82428">
        <v>14806</v>
      </c>
    </row>
    <row r="82429" spans="1:4" x14ac:dyDescent="0.3">
      <c r="A82429" s="2" t="s">
        <v>123481</v>
      </c>
      <c r="B82429" s="2" t="s">
        <v>1</v>
      </c>
      <c r="C82429" s="2" t="s">
        <v>42</v>
      </c>
      <c r="D82429">
        <v>6210</v>
      </c>
    </row>
    <row r="82430" spans="1:4" x14ac:dyDescent="0.3">
      <c r="A82430" s="2" t="s">
        <v>123482</v>
      </c>
      <c r="B82430" s="2" t="s">
        <v>3</v>
      </c>
      <c r="C82430" s="2" t="s">
        <v>5290</v>
      </c>
      <c r="D82430">
        <v>28860</v>
      </c>
    </row>
    <row r="82431" spans="1:4" x14ac:dyDescent="0.3">
      <c r="A82431" s="2" t="s">
        <v>123483</v>
      </c>
      <c r="B82431" s="2" t="s">
        <v>1</v>
      </c>
      <c r="C82431" s="2" t="s">
        <v>391</v>
      </c>
      <c r="D82431">
        <v>14701</v>
      </c>
    </row>
    <row r="82432" spans="1:4" x14ac:dyDescent="0.3">
      <c r="A82432" s="2" t="s">
        <v>123484</v>
      </c>
      <c r="B82432" s="2" t="s">
        <v>14</v>
      </c>
      <c r="C82432" s="2" t="s">
        <v>17</v>
      </c>
      <c r="D82432">
        <v>88780</v>
      </c>
    </row>
    <row r="82433" spans="1:4" x14ac:dyDescent="0.3">
      <c r="A82433" s="2" t="s">
        <v>123485</v>
      </c>
      <c r="B82433" s="2" t="s">
        <v>1</v>
      </c>
      <c r="C82433" s="2" t="s">
        <v>131</v>
      </c>
      <c r="D82433">
        <v>15046</v>
      </c>
    </row>
    <row r="82434" spans="1:4" x14ac:dyDescent="0.3">
      <c r="A82434" s="2" t="s">
        <v>123486</v>
      </c>
      <c r="B82434" s="2" t="s">
        <v>4691</v>
      </c>
      <c r="C82434" s="2" t="s">
        <v>461</v>
      </c>
      <c r="D82434">
        <v>77360</v>
      </c>
    </row>
    <row r="82435" spans="1:4" x14ac:dyDescent="0.3">
      <c r="A82435" s="2" t="s">
        <v>123487</v>
      </c>
      <c r="B82435" s="2" t="s">
        <v>3</v>
      </c>
      <c r="C82435" s="2" t="s">
        <v>2</v>
      </c>
      <c r="D82435">
        <v>22630</v>
      </c>
    </row>
    <row r="82436" spans="1:4" x14ac:dyDescent="0.3">
      <c r="A82436" s="2" t="s">
        <v>123488</v>
      </c>
      <c r="B82436" s="2" t="s">
        <v>1</v>
      </c>
      <c r="C82436" s="2" t="s">
        <v>84</v>
      </c>
      <c r="D82436">
        <v>11060</v>
      </c>
    </row>
    <row r="82437" spans="1:4" x14ac:dyDescent="0.3">
      <c r="A82437" s="2" t="s">
        <v>123489</v>
      </c>
      <c r="B82437" s="2" t="s">
        <v>27</v>
      </c>
      <c r="C82437" s="2" t="s">
        <v>235</v>
      </c>
      <c r="D82437">
        <v>39403</v>
      </c>
    </row>
    <row r="82438" spans="1:4" x14ac:dyDescent="0.3">
      <c r="A82438" s="2" t="s">
        <v>123490</v>
      </c>
      <c r="B82438" s="2" t="s">
        <v>1</v>
      </c>
      <c r="C82438" s="2" t="s">
        <v>4</v>
      </c>
      <c r="D82438">
        <v>4040</v>
      </c>
    </row>
    <row r="82439" spans="1:4" x14ac:dyDescent="0.3">
      <c r="A82439" s="2" t="s">
        <v>123491</v>
      </c>
      <c r="B82439" s="2" t="s">
        <v>3</v>
      </c>
      <c r="C82439" s="2" t="s">
        <v>2</v>
      </c>
      <c r="D82439">
        <v>20771</v>
      </c>
    </row>
    <row r="82440" spans="1:4" x14ac:dyDescent="0.3">
      <c r="A82440" s="2" t="s">
        <v>123492</v>
      </c>
      <c r="B82440" s="2" t="s">
        <v>179</v>
      </c>
      <c r="C82440" s="2" t="s">
        <v>218</v>
      </c>
      <c r="D82440">
        <v>29313</v>
      </c>
    </row>
    <row r="82441" spans="1:4" x14ac:dyDescent="0.3">
      <c r="A82441" s="2" t="s">
        <v>123493</v>
      </c>
      <c r="B82441" s="2" t="s">
        <v>1</v>
      </c>
      <c r="C82441" s="2" t="s">
        <v>42</v>
      </c>
      <c r="D82441">
        <v>6253</v>
      </c>
    </row>
    <row r="82442" spans="1:4" x14ac:dyDescent="0.3">
      <c r="A82442" s="2" t="s">
        <v>123494</v>
      </c>
      <c r="B82442" s="2" t="s">
        <v>1</v>
      </c>
      <c r="C82442" s="2" t="s">
        <v>4</v>
      </c>
      <c r="D82442">
        <v>5056</v>
      </c>
    </row>
    <row r="82443" spans="1:4" x14ac:dyDescent="0.3">
      <c r="A82443" s="2" t="s">
        <v>123495</v>
      </c>
      <c r="B82443" s="2" t="s">
        <v>1</v>
      </c>
      <c r="C82443" s="2" t="s">
        <v>34</v>
      </c>
      <c r="D82443">
        <v>7242</v>
      </c>
    </row>
    <row r="82444" spans="1:4" x14ac:dyDescent="0.3">
      <c r="A82444" s="2" t="s">
        <v>123496</v>
      </c>
      <c r="B82444" s="2" t="s">
        <v>9</v>
      </c>
      <c r="C82444" s="2" t="s">
        <v>49</v>
      </c>
      <c r="D82444">
        <v>84040</v>
      </c>
    </row>
    <row r="82445" spans="1:4" x14ac:dyDescent="0.3">
      <c r="A82445" s="2" t="s">
        <v>123497</v>
      </c>
      <c r="B82445" s="2" t="s">
        <v>3</v>
      </c>
      <c r="C82445" s="2" t="s">
        <v>2</v>
      </c>
      <c r="D82445">
        <v>23515</v>
      </c>
    </row>
    <row r="82446" spans="1:4" x14ac:dyDescent="0.3">
      <c r="A82446" s="2" t="s">
        <v>123498</v>
      </c>
      <c r="B82446" s="2" t="s">
        <v>1</v>
      </c>
      <c r="C82446" s="2" t="s">
        <v>4927</v>
      </c>
      <c r="D82446">
        <v>7500</v>
      </c>
    </row>
    <row r="82447" spans="1:4" x14ac:dyDescent="0.3">
      <c r="A82447" s="2" t="s">
        <v>123499</v>
      </c>
      <c r="B82447" s="2" t="s">
        <v>1</v>
      </c>
      <c r="C82447" s="2" t="s">
        <v>4</v>
      </c>
      <c r="D82447">
        <v>4304</v>
      </c>
    </row>
    <row r="82448" spans="1:4" x14ac:dyDescent="0.3">
      <c r="A82448" s="2" t="s">
        <v>123500</v>
      </c>
      <c r="B82448" s="2" t="s">
        <v>14</v>
      </c>
      <c r="C82448" s="2" t="s">
        <v>4951</v>
      </c>
      <c r="D82448">
        <v>89600</v>
      </c>
    </row>
    <row r="82449" spans="1:4" x14ac:dyDescent="0.3">
      <c r="A82449" s="2" t="s">
        <v>123501</v>
      </c>
      <c r="B82449" s="2" t="s">
        <v>3</v>
      </c>
      <c r="C82449" s="2" t="s">
        <v>2</v>
      </c>
      <c r="D82449">
        <v>20541</v>
      </c>
    </row>
    <row r="82450" spans="1:4" x14ac:dyDescent="0.3">
      <c r="A82450" s="2" t="s">
        <v>123502</v>
      </c>
      <c r="B82450" s="2" t="s">
        <v>11</v>
      </c>
      <c r="C82450" s="2" t="s">
        <v>5323</v>
      </c>
      <c r="D82450">
        <v>75180</v>
      </c>
    </row>
    <row r="82451" spans="1:4" x14ac:dyDescent="0.3">
      <c r="A82451" s="2" t="s">
        <v>123503</v>
      </c>
      <c r="B82451" s="2" t="s">
        <v>1</v>
      </c>
      <c r="C82451" s="2" t="s">
        <v>42</v>
      </c>
      <c r="D82451">
        <v>6114</v>
      </c>
    </row>
    <row r="82452" spans="1:4" x14ac:dyDescent="0.3">
      <c r="A82452" s="2" t="s">
        <v>123504</v>
      </c>
      <c r="B82452" s="2" t="s">
        <v>3</v>
      </c>
      <c r="C82452" s="2" t="s">
        <v>345</v>
      </c>
      <c r="D82452">
        <v>28800</v>
      </c>
    </row>
    <row r="82453" spans="1:4" x14ac:dyDescent="0.3">
      <c r="A82453" s="2" t="s">
        <v>123505</v>
      </c>
      <c r="B82453" s="2" t="s">
        <v>1</v>
      </c>
      <c r="C82453" s="2" t="s">
        <v>65</v>
      </c>
      <c r="D82453">
        <v>18030</v>
      </c>
    </row>
    <row r="82454" spans="1:4" x14ac:dyDescent="0.3">
      <c r="A82454" s="2" t="s">
        <v>123506</v>
      </c>
      <c r="B82454" s="2" t="s">
        <v>27</v>
      </c>
      <c r="C82454" s="2" t="s">
        <v>4886</v>
      </c>
      <c r="D82454">
        <v>35460</v>
      </c>
    </row>
    <row r="82455" spans="1:4" x14ac:dyDescent="0.3">
      <c r="A82455" s="2" t="s">
        <v>123507</v>
      </c>
      <c r="B82455" s="2" t="s">
        <v>6</v>
      </c>
      <c r="C82455" s="2" t="s">
        <v>381</v>
      </c>
      <c r="D82455">
        <v>52011</v>
      </c>
    </row>
    <row r="82456" spans="1:4" x14ac:dyDescent="0.3">
      <c r="A82456" s="2" t="s">
        <v>123508</v>
      </c>
      <c r="B82456" s="2" t="s">
        <v>3</v>
      </c>
      <c r="C82456" s="2" t="s">
        <v>2</v>
      </c>
      <c r="D82456">
        <v>22221</v>
      </c>
    </row>
    <row r="82457" spans="1:4" x14ac:dyDescent="0.3">
      <c r="A82457" s="2" t="s">
        <v>123509</v>
      </c>
      <c r="B82457" s="2" t="s">
        <v>1</v>
      </c>
      <c r="C82457" s="2" t="s">
        <v>34</v>
      </c>
      <c r="D82457">
        <v>7144</v>
      </c>
    </row>
    <row r="82458" spans="1:4" x14ac:dyDescent="0.3">
      <c r="A82458" s="2" t="s">
        <v>123510</v>
      </c>
      <c r="B82458" s="2" t="s">
        <v>1</v>
      </c>
      <c r="C82458" s="2" t="s">
        <v>38</v>
      </c>
      <c r="D82458">
        <v>13403</v>
      </c>
    </row>
    <row r="82459" spans="1:4" x14ac:dyDescent="0.3">
      <c r="A82459" s="2" t="s">
        <v>123511</v>
      </c>
      <c r="B82459" s="2" t="s">
        <v>19</v>
      </c>
      <c r="C82459" s="2" t="s">
        <v>18</v>
      </c>
      <c r="D82459">
        <v>70740</v>
      </c>
    </row>
    <row r="82460" spans="1:4" x14ac:dyDescent="0.3">
      <c r="A82460" s="2" t="s">
        <v>123512</v>
      </c>
      <c r="B82460" s="2" t="s">
        <v>1</v>
      </c>
      <c r="C82460" s="2" t="s">
        <v>474</v>
      </c>
      <c r="D82460">
        <v>13232</v>
      </c>
    </row>
    <row r="82461" spans="1:4" x14ac:dyDescent="0.3">
      <c r="A82461" s="2" t="s">
        <v>123513</v>
      </c>
      <c r="B82461" s="2" t="s">
        <v>1</v>
      </c>
      <c r="C82461" s="2" t="s">
        <v>396</v>
      </c>
      <c r="D82461">
        <v>18760</v>
      </c>
    </row>
    <row r="82462" spans="1:4" x14ac:dyDescent="0.3">
      <c r="A82462" s="2" t="s">
        <v>123514</v>
      </c>
      <c r="B82462" s="2" t="s">
        <v>14</v>
      </c>
      <c r="C82462" s="2" t="s">
        <v>57</v>
      </c>
      <c r="D82462">
        <v>89254</v>
      </c>
    </row>
    <row r="82463" spans="1:4" x14ac:dyDescent="0.3">
      <c r="A82463" s="2" t="s">
        <v>123515</v>
      </c>
      <c r="B82463" s="2" t="s">
        <v>11</v>
      </c>
      <c r="C82463" s="2" t="s">
        <v>123</v>
      </c>
      <c r="D82463">
        <v>74357</v>
      </c>
    </row>
    <row r="82464" spans="1:4" x14ac:dyDescent="0.3">
      <c r="A82464" s="2" t="s">
        <v>123516</v>
      </c>
      <c r="B82464" s="2" t="s">
        <v>1</v>
      </c>
      <c r="C82464" s="2" t="s">
        <v>29</v>
      </c>
      <c r="D82464">
        <v>9853</v>
      </c>
    </row>
    <row r="82465" spans="1:4" x14ac:dyDescent="0.3">
      <c r="A82465" s="2" t="s">
        <v>123517</v>
      </c>
      <c r="B82465" s="2" t="s">
        <v>1</v>
      </c>
      <c r="C82465" s="2" t="s">
        <v>4</v>
      </c>
      <c r="D82465">
        <v>8450</v>
      </c>
    </row>
    <row r="82466" spans="1:4" x14ac:dyDescent="0.3">
      <c r="A82466" s="2" t="s">
        <v>123518</v>
      </c>
      <c r="B82466" s="2" t="s">
        <v>1</v>
      </c>
      <c r="C82466" s="2" t="s">
        <v>4</v>
      </c>
      <c r="D82466">
        <v>3029</v>
      </c>
    </row>
    <row r="82467" spans="1:4" x14ac:dyDescent="0.3">
      <c r="A82467" s="2" t="s">
        <v>123519</v>
      </c>
      <c r="B82467" s="2" t="s">
        <v>16</v>
      </c>
      <c r="C82467" s="2" t="s">
        <v>457</v>
      </c>
      <c r="D82467">
        <v>45820</v>
      </c>
    </row>
    <row r="82468" spans="1:4" x14ac:dyDescent="0.3">
      <c r="A82468" s="2" t="s">
        <v>123520</v>
      </c>
      <c r="B82468" s="2" t="s">
        <v>1</v>
      </c>
      <c r="C82468" s="2" t="s">
        <v>4</v>
      </c>
      <c r="D82468">
        <v>5413</v>
      </c>
    </row>
    <row r="82469" spans="1:4" x14ac:dyDescent="0.3">
      <c r="A82469" s="2" t="s">
        <v>123521</v>
      </c>
      <c r="B82469" s="2" t="s">
        <v>1</v>
      </c>
      <c r="C82469" s="2" t="s">
        <v>0</v>
      </c>
      <c r="D82469">
        <v>13060</v>
      </c>
    </row>
    <row r="82470" spans="1:4" x14ac:dyDescent="0.3">
      <c r="A82470" s="2" t="s">
        <v>123522</v>
      </c>
      <c r="B82470" s="2" t="s">
        <v>11</v>
      </c>
      <c r="C82470" s="2" t="s">
        <v>6852</v>
      </c>
      <c r="D82470">
        <v>75200</v>
      </c>
    </row>
    <row r="82471" spans="1:4" x14ac:dyDescent="0.3">
      <c r="A82471" s="2" t="s">
        <v>123523</v>
      </c>
      <c r="B82471" s="2" t="s">
        <v>1</v>
      </c>
      <c r="C82471" s="2" t="s">
        <v>4</v>
      </c>
      <c r="D82471">
        <v>2460</v>
      </c>
    </row>
    <row r="82472" spans="1:4" x14ac:dyDescent="0.3">
      <c r="A82472" s="2" t="s">
        <v>123524</v>
      </c>
      <c r="B82472" s="2" t="s">
        <v>1</v>
      </c>
      <c r="C82472" s="2" t="s">
        <v>4</v>
      </c>
      <c r="D82472">
        <v>4619</v>
      </c>
    </row>
    <row r="82473" spans="1:4" x14ac:dyDescent="0.3">
      <c r="A82473" s="2" t="s">
        <v>123525</v>
      </c>
      <c r="B82473" s="2" t="s">
        <v>1</v>
      </c>
      <c r="C82473" s="2" t="s">
        <v>4</v>
      </c>
      <c r="D82473">
        <v>4103</v>
      </c>
    </row>
    <row r="82474" spans="1:4" x14ac:dyDescent="0.3">
      <c r="A82474" s="2" t="s">
        <v>123526</v>
      </c>
      <c r="B82474" s="2" t="s">
        <v>1</v>
      </c>
      <c r="C82474" s="2" t="s">
        <v>4</v>
      </c>
      <c r="D82474">
        <v>4627</v>
      </c>
    </row>
    <row r="82475" spans="1:4" x14ac:dyDescent="0.3">
      <c r="A82475" s="2" t="s">
        <v>123527</v>
      </c>
      <c r="B82475" s="2" t="s">
        <v>1</v>
      </c>
      <c r="C82475" s="2" t="s">
        <v>29</v>
      </c>
      <c r="D82475">
        <v>9780</v>
      </c>
    </row>
    <row r="82476" spans="1:4" x14ac:dyDescent="0.3">
      <c r="A82476" s="2" t="s">
        <v>123528</v>
      </c>
      <c r="B82476" s="2" t="s">
        <v>19</v>
      </c>
      <c r="C82476" s="2" t="s">
        <v>18</v>
      </c>
      <c r="D82476">
        <v>71218</v>
      </c>
    </row>
    <row r="82477" spans="1:4" x14ac:dyDescent="0.3">
      <c r="A82477" s="2" t="s">
        <v>123529</v>
      </c>
      <c r="B82477" s="2" t="s">
        <v>25</v>
      </c>
      <c r="C82477" s="2" t="s">
        <v>304</v>
      </c>
      <c r="D82477">
        <v>94945</v>
      </c>
    </row>
    <row r="82478" spans="1:4" x14ac:dyDescent="0.3">
      <c r="A82478" s="2" t="s">
        <v>123530</v>
      </c>
      <c r="B82478" s="2" t="s">
        <v>1</v>
      </c>
      <c r="C82478" s="2" t="s">
        <v>4</v>
      </c>
      <c r="D82478">
        <v>1543</v>
      </c>
    </row>
    <row r="82479" spans="1:4" x14ac:dyDescent="0.3">
      <c r="A82479" s="2" t="s">
        <v>123531</v>
      </c>
      <c r="B82479" s="2" t="s">
        <v>1</v>
      </c>
      <c r="C82479" s="2" t="s">
        <v>6416</v>
      </c>
      <c r="D82479">
        <v>19570</v>
      </c>
    </row>
    <row r="82480" spans="1:4" x14ac:dyDescent="0.3">
      <c r="A82480" s="2" t="s">
        <v>123532</v>
      </c>
      <c r="B82480" s="2" t="s">
        <v>25</v>
      </c>
      <c r="C82480" s="2" t="s">
        <v>4921</v>
      </c>
      <c r="D82480">
        <v>95555</v>
      </c>
    </row>
    <row r="82481" spans="1:4" x14ac:dyDescent="0.3">
      <c r="A82481" s="2" t="s">
        <v>123533</v>
      </c>
      <c r="B82481" s="2" t="s">
        <v>3</v>
      </c>
      <c r="C82481" s="2" t="s">
        <v>335</v>
      </c>
      <c r="D82481">
        <v>25520</v>
      </c>
    </row>
    <row r="82482" spans="1:4" x14ac:dyDescent="0.3">
      <c r="A82482" s="2" t="s">
        <v>123534</v>
      </c>
      <c r="B82482" s="2" t="s">
        <v>1</v>
      </c>
      <c r="C82482" s="2" t="s">
        <v>0</v>
      </c>
      <c r="D82482">
        <v>13025</v>
      </c>
    </row>
    <row r="82483" spans="1:4" x14ac:dyDescent="0.3">
      <c r="A82483" s="2" t="s">
        <v>123535</v>
      </c>
      <c r="B82483" s="2" t="s">
        <v>179</v>
      </c>
      <c r="C82483" s="2" t="s">
        <v>227</v>
      </c>
      <c r="D82483">
        <v>29101</v>
      </c>
    </row>
    <row r="82484" spans="1:4" x14ac:dyDescent="0.3">
      <c r="A82484" s="2" t="s">
        <v>123536</v>
      </c>
      <c r="B82484" s="2" t="s">
        <v>3</v>
      </c>
      <c r="C82484" s="2" t="s">
        <v>4819</v>
      </c>
      <c r="D82484">
        <v>28300</v>
      </c>
    </row>
    <row r="82485" spans="1:4" x14ac:dyDescent="0.3">
      <c r="A82485" s="2" t="s">
        <v>123537</v>
      </c>
      <c r="B82485" s="2" t="s">
        <v>1</v>
      </c>
      <c r="C82485" s="2" t="s">
        <v>4</v>
      </c>
      <c r="D82485">
        <v>1547</v>
      </c>
    </row>
    <row r="82486" spans="1:4" x14ac:dyDescent="0.3">
      <c r="A82486" s="2" t="s">
        <v>123538</v>
      </c>
      <c r="B82486" s="2" t="s">
        <v>4703</v>
      </c>
      <c r="C82486" s="2" t="s">
        <v>6965</v>
      </c>
      <c r="D82486">
        <v>57270</v>
      </c>
    </row>
    <row r="82487" spans="1:4" x14ac:dyDescent="0.3">
      <c r="A82487" s="2" t="s">
        <v>123539</v>
      </c>
      <c r="B82487" s="2" t="s">
        <v>3</v>
      </c>
      <c r="C82487" s="2" t="s">
        <v>2</v>
      </c>
      <c r="D82487">
        <v>22620</v>
      </c>
    </row>
    <row r="82488" spans="1:4" x14ac:dyDescent="0.3">
      <c r="A82488" s="2" t="s">
        <v>123540</v>
      </c>
      <c r="B82488" s="2" t="s">
        <v>1</v>
      </c>
      <c r="C82488" s="2" t="s">
        <v>0</v>
      </c>
      <c r="D82488">
        <v>13082</v>
      </c>
    </row>
    <row r="82489" spans="1:4" x14ac:dyDescent="0.3">
      <c r="A82489" s="2" t="s">
        <v>123541</v>
      </c>
      <c r="B82489" s="2" t="s">
        <v>1</v>
      </c>
      <c r="C82489" s="2" t="s">
        <v>0</v>
      </c>
      <c r="D82489">
        <v>13050</v>
      </c>
    </row>
    <row r="82490" spans="1:4" x14ac:dyDescent="0.3">
      <c r="A82490" s="2" t="s">
        <v>123542</v>
      </c>
      <c r="B82490" s="2" t="s">
        <v>1</v>
      </c>
      <c r="C82490" s="2" t="s">
        <v>88</v>
      </c>
      <c r="D82490">
        <v>14400</v>
      </c>
    </row>
    <row r="82491" spans="1:4" x14ac:dyDescent="0.3">
      <c r="A82491" s="2" t="s">
        <v>123543</v>
      </c>
      <c r="B82491" s="2" t="s">
        <v>25</v>
      </c>
      <c r="C82491" s="2" t="s">
        <v>8062</v>
      </c>
      <c r="D82491">
        <v>98850</v>
      </c>
    </row>
    <row r="82492" spans="1:4" x14ac:dyDescent="0.3">
      <c r="A82492" s="2" t="s">
        <v>123544</v>
      </c>
      <c r="B82492" s="2" t="s">
        <v>1</v>
      </c>
      <c r="C82492" s="2" t="s">
        <v>5358</v>
      </c>
      <c r="D82492">
        <v>13670</v>
      </c>
    </row>
    <row r="82493" spans="1:4" x14ac:dyDescent="0.3">
      <c r="A82493" s="2" t="s">
        <v>123545</v>
      </c>
      <c r="B82493" s="2" t="s">
        <v>179</v>
      </c>
      <c r="C82493" s="2" t="s">
        <v>218</v>
      </c>
      <c r="D82493">
        <v>29307</v>
      </c>
    </row>
    <row r="82494" spans="1:4" x14ac:dyDescent="0.3">
      <c r="A82494" s="2" t="s">
        <v>123546</v>
      </c>
      <c r="B82494" s="2" t="s">
        <v>9</v>
      </c>
      <c r="C82494" s="2" t="s">
        <v>8</v>
      </c>
      <c r="D82494">
        <v>81580</v>
      </c>
    </row>
    <row r="82495" spans="1:4" x14ac:dyDescent="0.3">
      <c r="A82495" s="2" t="s">
        <v>123547</v>
      </c>
      <c r="B82495" s="2" t="s">
        <v>9</v>
      </c>
      <c r="C82495" s="2" t="s">
        <v>75</v>
      </c>
      <c r="D82495">
        <v>86015</v>
      </c>
    </row>
    <row r="82496" spans="1:4" x14ac:dyDescent="0.3">
      <c r="A82496" s="2" t="s">
        <v>123548</v>
      </c>
      <c r="B82496" s="2" t="s">
        <v>27</v>
      </c>
      <c r="C82496" s="2" t="s">
        <v>26</v>
      </c>
      <c r="D82496">
        <v>31080</v>
      </c>
    </row>
    <row r="82497" spans="1:4" x14ac:dyDescent="0.3">
      <c r="A82497" s="2" t="s">
        <v>123549</v>
      </c>
      <c r="B82497" s="2" t="s">
        <v>27</v>
      </c>
      <c r="C82497" s="2" t="s">
        <v>26</v>
      </c>
      <c r="D82497">
        <v>30140</v>
      </c>
    </row>
    <row r="82498" spans="1:4" x14ac:dyDescent="0.3">
      <c r="A82498" s="2" t="s">
        <v>123550</v>
      </c>
      <c r="B82498" s="2" t="s">
        <v>25</v>
      </c>
      <c r="C82498" s="2" t="s">
        <v>39</v>
      </c>
      <c r="D82498">
        <v>90420</v>
      </c>
    </row>
    <row r="82499" spans="1:4" x14ac:dyDescent="0.3">
      <c r="A82499" s="2" t="s">
        <v>123551</v>
      </c>
      <c r="B82499" s="2" t="s">
        <v>3</v>
      </c>
      <c r="C82499" s="2" t="s">
        <v>2</v>
      </c>
      <c r="D82499">
        <v>22750</v>
      </c>
    </row>
    <row r="82500" spans="1:4" x14ac:dyDescent="0.3">
      <c r="A82500" s="2" t="s">
        <v>123552</v>
      </c>
      <c r="B82500" s="2" t="s">
        <v>27</v>
      </c>
      <c r="C82500" s="2" t="s">
        <v>6715</v>
      </c>
      <c r="D82500">
        <v>38288</v>
      </c>
    </row>
    <row r="82501" spans="1:4" x14ac:dyDescent="0.3">
      <c r="A82501" s="2" t="s">
        <v>123553</v>
      </c>
      <c r="B82501" s="2" t="s">
        <v>14</v>
      </c>
      <c r="C82501" s="2" t="s">
        <v>325</v>
      </c>
      <c r="D82501">
        <v>89805</v>
      </c>
    </row>
    <row r="82502" spans="1:4" x14ac:dyDescent="0.3">
      <c r="A82502" s="2" t="s">
        <v>123554</v>
      </c>
      <c r="B82502" s="2" t="s">
        <v>1</v>
      </c>
      <c r="C82502" s="2" t="s">
        <v>206</v>
      </c>
      <c r="D82502">
        <v>16010</v>
      </c>
    </row>
    <row r="82503" spans="1:4" x14ac:dyDescent="0.3">
      <c r="A82503" s="2" t="s">
        <v>123555</v>
      </c>
      <c r="B82503" s="2" t="s">
        <v>1</v>
      </c>
      <c r="C82503" s="2" t="s">
        <v>4</v>
      </c>
      <c r="D82503">
        <v>2411</v>
      </c>
    </row>
    <row r="82504" spans="1:4" x14ac:dyDescent="0.3">
      <c r="A82504" s="2" t="s">
        <v>123556</v>
      </c>
      <c r="B82504" s="2" t="s">
        <v>3</v>
      </c>
      <c r="C82504" s="2" t="s">
        <v>2</v>
      </c>
      <c r="D82504">
        <v>20720</v>
      </c>
    </row>
    <row r="82505" spans="1:4" x14ac:dyDescent="0.3">
      <c r="A82505" s="2" t="s">
        <v>123557</v>
      </c>
      <c r="B82505" s="2" t="s">
        <v>27</v>
      </c>
      <c r="C82505" s="2" t="s">
        <v>5480</v>
      </c>
      <c r="D82505">
        <v>36930</v>
      </c>
    </row>
    <row r="82506" spans="1:4" x14ac:dyDescent="0.3">
      <c r="A82506" s="2" t="s">
        <v>123558</v>
      </c>
      <c r="B82506" s="2" t="s">
        <v>1</v>
      </c>
      <c r="C82506" s="2" t="s">
        <v>4</v>
      </c>
      <c r="D82506">
        <v>8072</v>
      </c>
    </row>
    <row r="82507" spans="1:4" x14ac:dyDescent="0.3">
      <c r="A82507" s="2" t="s">
        <v>123559</v>
      </c>
      <c r="B82507" s="2" t="s">
        <v>1</v>
      </c>
      <c r="C82507" s="2" t="s">
        <v>4</v>
      </c>
      <c r="D82507">
        <v>8060</v>
      </c>
    </row>
    <row r="82508" spans="1:4" x14ac:dyDescent="0.3">
      <c r="A82508" s="2" t="s">
        <v>123560</v>
      </c>
      <c r="B82508" s="2" t="s">
        <v>1</v>
      </c>
      <c r="C82508" s="2" t="s">
        <v>4</v>
      </c>
      <c r="D82508">
        <v>4608</v>
      </c>
    </row>
    <row r="82509" spans="1:4" x14ac:dyDescent="0.3">
      <c r="A82509" s="2" t="s">
        <v>123561</v>
      </c>
      <c r="B82509" s="2" t="s">
        <v>27</v>
      </c>
      <c r="C82509" s="2" t="s">
        <v>26</v>
      </c>
      <c r="D82509">
        <v>30710</v>
      </c>
    </row>
    <row r="82510" spans="1:4" x14ac:dyDescent="0.3">
      <c r="A82510" s="2" t="s">
        <v>123562</v>
      </c>
      <c r="B82510" s="2" t="s">
        <v>16</v>
      </c>
      <c r="C82510" s="2" t="s">
        <v>5707</v>
      </c>
      <c r="D82510">
        <v>47850</v>
      </c>
    </row>
    <row r="82511" spans="1:4" x14ac:dyDescent="0.3">
      <c r="A82511" s="2" t="s">
        <v>123563</v>
      </c>
      <c r="B82511" s="2" t="s">
        <v>1</v>
      </c>
      <c r="C82511" s="2" t="s">
        <v>430</v>
      </c>
      <c r="D82511">
        <v>13454</v>
      </c>
    </row>
    <row r="82512" spans="1:4" x14ac:dyDescent="0.3">
      <c r="A82512" s="2" t="s">
        <v>123564</v>
      </c>
      <c r="B82512" s="2" t="s">
        <v>3</v>
      </c>
      <c r="C82512" s="2" t="s">
        <v>5910</v>
      </c>
      <c r="D82512">
        <v>28390</v>
      </c>
    </row>
    <row r="82513" spans="1:4" x14ac:dyDescent="0.3">
      <c r="A82513" s="2" t="s">
        <v>123565</v>
      </c>
      <c r="B82513" s="2" t="s">
        <v>108</v>
      </c>
      <c r="C82513" s="2" t="s">
        <v>5976</v>
      </c>
      <c r="D82513">
        <v>62500</v>
      </c>
    </row>
    <row r="82514" spans="1:4" x14ac:dyDescent="0.3">
      <c r="A82514" s="2" t="s">
        <v>123566</v>
      </c>
      <c r="B82514" s="2" t="s">
        <v>1</v>
      </c>
      <c r="C82514" s="2" t="s">
        <v>4</v>
      </c>
      <c r="D82514">
        <v>3735</v>
      </c>
    </row>
    <row r="82515" spans="1:4" x14ac:dyDescent="0.3">
      <c r="A82515" s="2" t="s">
        <v>123567</v>
      </c>
      <c r="B82515" s="2" t="s">
        <v>1</v>
      </c>
      <c r="C82515" s="2" t="s">
        <v>4</v>
      </c>
      <c r="D82515">
        <v>1322</v>
      </c>
    </row>
    <row r="82516" spans="1:4" x14ac:dyDescent="0.3">
      <c r="A82516" s="2" t="s">
        <v>123568</v>
      </c>
      <c r="B82516" s="2" t="s">
        <v>3</v>
      </c>
      <c r="C82516" s="2" t="s">
        <v>5112</v>
      </c>
      <c r="D82516">
        <v>28970</v>
      </c>
    </row>
    <row r="82517" spans="1:4" x14ac:dyDescent="0.3">
      <c r="A82517" s="2" t="s">
        <v>123569</v>
      </c>
      <c r="B82517" s="2" t="s">
        <v>1</v>
      </c>
      <c r="C82517" s="2" t="s">
        <v>278</v>
      </c>
      <c r="D82517">
        <v>13603</v>
      </c>
    </row>
    <row r="82518" spans="1:4" x14ac:dyDescent="0.3">
      <c r="A82518" s="2" t="s">
        <v>123570</v>
      </c>
      <c r="B82518" s="2" t="s">
        <v>77</v>
      </c>
      <c r="C82518" s="2" t="s">
        <v>7786</v>
      </c>
      <c r="D82518">
        <v>59570</v>
      </c>
    </row>
    <row r="82519" spans="1:4" x14ac:dyDescent="0.3">
      <c r="A82519" s="2" t="s">
        <v>123571</v>
      </c>
      <c r="B82519" s="2" t="s">
        <v>1</v>
      </c>
      <c r="C82519" s="2" t="s">
        <v>4960</v>
      </c>
      <c r="D82519">
        <v>12289</v>
      </c>
    </row>
    <row r="82520" spans="1:4" x14ac:dyDescent="0.3">
      <c r="A82520" s="2" t="s">
        <v>123572</v>
      </c>
      <c r="B82520" s="2" t="s">
        <v>1</v>
      </c>
      <c r="C82520" s="2" t="s">
        <v>4</v>
      </c>
      <c r="D82520">
        <v>5267</v>
      </c>
    </row>
    <row r="82521" spans="1:4" x14ac:dyDescent="0.3">
      <c r="A82521" s="2" t="s">
        <v>123573</v>
      </c>
      <c r="B82521" s="2" t="s">
        <v>3</v>
      </c>
      <c r="C82521" s="2" t="s">
        <v>163</v>
      </c>
      <c r="D82521">
        <v>26525</v>
      </c>
    </row>
    <row r="82522" spans="1:4" x14ac:dyDescent="0.3">
      <c r="A82522" s="2" t="s">
        <v>123574</v>
      </c>
      <c r="B82522" s="2" t="s">
        <v>27</v>
      </c>
      <c r="C82522" s="2" t="s">
        <v>26</v>
      </c>
      <c r="D82522">
        <v>30150</v>
      </c>
    </row>
    <row r="82523" spans="1:4" x14ac:dyDescent="0.3">
      <c r="A82523" s="2" t="s">
        <v>123575</v>
      </c>
      <c r="B82523" s="2" t="s">
        <v>1</v>
      </c>
      <c r="C82523" s="2" t="s">
        <v>5908</v>
      </c>
      <c r="D82523">
        <v>15390</v>
      </c>
    </row>
    <row r="82524" spans="1:4" x14ac:dyDescent="0.3">
      <c r="A82524" s="2" t="s">
        <v>123576</v>
      </c>
      <c r="B82524" s="2" t="s">
        <v>1</v>
      </c>
      <c r="C82524" s="2" t="s">
        <v>7330</v>
      </c>
      <c r="D82524">
        <v>15140</v>
      </c>
    </row>
    <row r="82525" spans="1:4" x14ac:dyDescent="0.3">
      <c r="A82525" s="2" t="s">
        <v>123577</v>
      </c>
      <c r="B82525" s="2" t="s">
        <v>3</v>
      </c>
      <c r="C82525" s="2" t="s">
        <v>2</v>
      </c>
      <c r="D82525">
        <v>20560</v>
      </c>
    </row>
    <row r="82526" spans="1:4" x14ac:dyDescent="0.3">
      <c r="A82526" s="2" t="s">
        <v>123578</v>
      </c>
      <c r="B82526" s="2" t="s">
        <v>1</v>
      </c>
      <c r="C82526" s="2" t="s">
        <v>63</v>
      </c>
      <c r="D82526">
        <v>6704</v>
      </c>
    </row>
    <row r="82527" spans="1:4" x14ac:dyDescent="0.3">
      <c r="A82527" s="2" t="s">
        <v>123579</v>
      </c>
      <c r="B82527" s="2" t="s">
        <v>27</v>
      </c>
      <c r="C82527" s="2" t="s">
        <v>211</v>
      </c>
      <c r="D82527">
        <v>37701</v>
      </c>
    </row>
    <row r="82528" spans="1:4" x14ac:dyDescent="0.3">
      <c r="A82528" s="2" t="s">
        <v>123580</v>
      </c>
      <c r="B82528" s="2" t="s">
        <v>27</v>
      </c>
      <c r="C82528" s="2" t="s">
        <v>302</v>
      </c>
      <c r="D82528">
        <v>38015</v>
      </c>
    </row>
    <row r="82529" spans="1:4" x14ac:dyDescent="0.3">
      <c r="A82529" s="2" t="s">
        <v>123581</v>
      </c>
      <c r="B82529" s="2" t="s">
        <v>1</v>
      </c>
      <c r="C82529" s="2" t="s">
        <v>4</v>
      </c>
      <c r="D82529">
        <v>4358</v>
      </c>
    </row>
    <row r="82530" spans="1:4" x14ac:dyDescent="0.3">
      <c r="A82530" s="2" t="s">
        <v>123582</v>
      </c>
      <c r="B82530" s="2" t="s">
        <v>16</v>
      </c>
      <c r="C82530" s="2" t="s">
        <v>89</v>
      </c>
      <c r="D82530">
        <v>40170</v>
      </c>
    </row>
    <row r="82531" spans="1:4" x14ac:dyDescent="0.3">
      <c r="A82531" s="2" t="s">
        <v>123583</v>
      </c>
      <c r="B82531" s="2" t="s">
        <v>1</v>
      </c>
      <c r="C82531" s="2" t="s">
        <v>4</v>
      </c>
      <c r="D82531">
        <v>5180</v>
      </c>
    </row>
    <row r="82532" spans="1:4" x14ac:dyDescent="0.3">
      <c r="A82532" s="2" t="s">
        <v>123584</v>
      </c>
      <c r="B82532" s="2" t="s">
        <v>3</v>
      </c>
      <c r="C82532" s="2" t="s">
        <v>2</v>
      </c>
      <c r="D82532">
        <v>22755</v>
      </c>
    </row>
    <row r="82533" spans="1:4" x14ac:dyDescent="0.3">
      <c r="A82533" s="2" t="s">
        <v>123585</v>
      </c>
      <c r="B82533" s="2" t="s">
        <v>27</v>
      </c>
      <c r="C82533" s="2" t="s">
        <v>545</v>
      </c>
      <c r="D82533">
        <v>35181</v>
      </c>
    </row>
    <row r="82534" spans="1:4" x14ac:dyDescent="0.3">
      <c r="A82534" s="2" t="s">
        <v>123586</v>
      </c>
      <c r="B82534" s="2" t="s">
        <v>82</v>
      </c>
      <c r="C82534" s="2" t="s">
        <v>81</v>
      </c>
      <c r="D82534">
        <v>78076</v>
      </c>
    </row>
    <row r="82535" spans="1:4" x14ac:dyDescent="0.3">
      <c r="A82535" s="2" t="s">
        <v>123587</v>
      </c>
      <c r="B82535" s="2" t="s">
        <v>1</v>
      </c>
      <c r="C82535" s="2" t="s">
        <v>171</v>
      </c>
      <c r="D82535">
        <v>12954</v>
      </c>
    </row>
    <row r="82536" spans="1:4" x14ac:dyDescent="0.3">
      <c r="A82536" s="2" t="s">
        <v>123588</v>
      </c>
      <c r="B82536" s="2" t="s">
        <v>27</v>
      </c>
      <c r="C82536" s="2" t="s">
        <v>6088</v>
      </c>
      <c r="D82536">
        <v>39735</v>
      </c>
    </row>
    <row r="82537" spans="1:4" x14ac:dyDescent="0.3">
      <c r="A82537" s="2" t="s">
        <v>123589</v>
      </c>
      <c r="B82537" s="2" t="s">
        <v>1</v>
      </c>
      <c r="C82537" s="2" t="s">
        <v>4</v>
      </c>
      <c r="D82537">
        <v>4917</v>
      </c>
    </row>
    <row r="82538" spans="1:4" x14ac:dyDescent="0.3">
      <c r="A82538" s="2" t="s">
        <v>123590</v>
      </c>
      <c r="B82538" s="2" t="s">
        <v>1</v>
      </c>
      <c r="C82538" s="2" t="s">
        <v>4</v>
      </c>
      <c r="D82538">
        <v>5171</v>
      </c>
    </row>
    <row r="82539" spans="1:4" x14ac:dyDescent="0.3">
      <c r="A82539" s="2" t="s">
        <v>123591</v>
      </c>
      <c r="B82539" s="2" t="s">
        <v>1</v>
      </c>
      <c r="C82539" s="2" t="s">
        <v>149</v>
      </c>
      <c r="D82539">
        <v>13207</v>
      </c>
    </row>
    <row r="82540" spans="1:4" x14ac:dyDescent="0.3">
      <c r="A82540" s="2" t="s">
        <v>123592</v>
      </c>
      <c r="B82540" s="2" t="s">
        <v>3</v>
      </c>
      <c r="C82540" s="2" t="s">
        <v>2</v>
      </c>
      <c r="D82540">
        <v>23078</v>
      </c>
    </row>
    <row r="82541" spans="1:4" x14ac:dyDescent="0.3">
      <c r="A82541" s="2" t="s">
        <v>123593</v>
      </c>
      <c r="B82541" s="2" t="s">
        <v>3</v>
      </c>
      <c r="C82541" s="2" t="s">
        <v>2</v>
      </c>
      <c r="D82541">
        <v>22755</v>
      </c>
    </row>
    <row r="82542" spans="1:4" x14ac:dyDescent="0.3">
      <c r="A82542" s="2" t="s">
        <v>123594</v>
      </c>
      <c r="B82542" s="2" t="s">
        <v>9</v>
      </c>
      <c r="C82542" s="2" t="s">
        <v>143</v>
      </c>
      <c r="D82542">
        <v>85804</v>
      </c>
    </row>
    <row r="82543" spans="1:4" x14ac:dyDescent="0.3">
      <c r="A82543" s="2" t="s">
        <v>123595</v>
      </c>
      <c r="B82543" s="2" t="s">
        <v>3</v>
      </c>
      <c r="C82543" s="2" t="s">
        <v>369</v>
      </c>
      <c r="D82543">
        <v>28040</v>
      </c>
    </row>
    <row r="82544" spans="1:4" x14ac:dyDescent="0.3">
      <c r="A82544" s="2" t="s">
        <v>123596</v>
      </c>
      <c r="B82544" s="2" t="s">
        <v>27</v>
      </c>
      <c r="C82544" s="2" t="s">
        <v>56</v>
      </c>
      <c r="D82544">
        <v>32241</v>
      </c>
    </row>
    <row r="82545" spans="1:4" x14ac:dyDescent="0.3">
      <c r="A82545" s="2" t="s">
        <v>123597</v>
      </c>
      <c r="B82545" s="2" t="s">
        <v>14</v>
      </c>
      <c r="C82545" s="2" t="s">
        <v>105</v>
      </c>
      <c r="D82545">
        <v>89120</v>
      </c>
    </row>
    <row r="82546" spans="1:4" x14ac:dyDescent="0.3">
      <c r="A82546" s="2" t="s">
        <v>123598</v>
      </c>
      <c r="B82546" s="2" t="s">
        <v>1</v>
      </c>
      <c r="C82546" s="2" t="s">
        <v>182</v>
      </c>
      <c r="D82546">
        <v>18132</v>
      </c>
    </row>
    <row r="82547" spans="1:4" x14ac:dyDescent="0.3">
      <c r="A82547" s="2" t="s">
        <v>123599</v>
      </c>
      <c r="B82547" s="2" t="s">
        <v>179</v>
      </c>
      <c r="C82547" s="2" t="s">
        <v>322</v>
      </c>
      <c r="D82547">
        <v>29046</v>
      </c>
    </row>
    <row r="82548" spans="1:4" x14ac:dyDescent="0.3">
      <c r="A82548" s="2" t="s">
        <v>123600</v>
      </c>
      <c r="B82548" s="2" t="s">
        <v>283</v>
      </c>
      <c r="C82548" s="2" t="s">
        <v>5989</v>
      </c>
      <c r="D82548">
        <v>79170</v>
      </c>
    </row>
    <row r="82549" spans="1:4" x14ac:dyDescent="0.3">
      <c r="A82549" s="2" t="s">
        <v>123601</v>
      </c>
      <c r="B82549" s="2" t="s">
        <v>1</v>
      </c>
      <c r="C82549" s="2" t="s">
        <v>4</v>
      </c>
      <c r="D82549">
        <v>5580</v>
      </c>
    </row>
    <row r="82550" spans="1:4" x14ac:dyDescent="0.3">
      <c r="A82550" s="2" t="s">
        <v>123602</v>
      </c>
      <c r="B82550" s="2" t="s">
        <v>1</v>
      </c>
      <c r="C82550" s="2" t="s">
        <v>4</v>
      </c>
      <c r="D82550">
        <v>3929</v>
      </c>
    </row>
    <row r="82551" spans="1:4" x14ac:dyDescent="0.3">
      <c r="A82551" s="2" t="s">
        <v>123603</v>
      </c>
      <c r="B82551" s="2" t="s">
        <v>3</v>
      </c>
      <c r="C82551" s="2" t="s">
        <v>256</v>
      </c>
      <c r="D82551">
        <v>28616</v>
      </c>
    </row>
    <row r="82552" spans="1:4" x14ac:dyDescent="0.3">
      <c r="A82552" s="2" t="s">
        <v>123604</v>
      </c>
      <c r="B82552" s="2" t="s">
        <v>179</v>
      </c>
      <c r="C82552" s="2" t="s">
        <v>476</v>
      </c>
      <c r="D82552">
        <v>29160</v>
      </c>
    </row>
    <row r="82553" spans="1:4" x14ac:dyDescent="0.3">
      <c r="A82553" s="2" t="s">
        <v>123605</v>
      </c>
      <c r="B82553" s="2" t="s">
        <v>1</v>
      </c>
      <c r="C82553" s="2" t="s">
        <v>135</v>
      </c>
      <c r="D82553">
        <v>8780</v>
      </c>
    </row>
    <row r="82554" spans="1:4" x14ac:dyDescent="0.3">
      <c r="A82554" s="2" t="s">
        <v>123606</v>
      </c>
      <c r="B82554" s="2" t="s">
        <v>1</v>
      </c>
      <c r="C82554" s="2" t="s">
        <v>111</v>
      </c>
      <c r="D82554">
        <v>12328</v>
      </c>
    </row>
    <row r="82555" spans="1:4" x14ac:dyDescent="0.3">
      <c r="A82555" s="2" t="s">
        <v>123607</v>
      </c>
      <c r="B82555" s="2" t="s">
        <v>16</v>
      </c>
      <c r="C82555" s="2" t="s">
        <v>511</v>
      </c>
      <c r="D82555">
        <v>44089</v>
      </c>
    </row>
    <row r="82556" spans="1:4" x14ac:dyDescent="0.3">
      <c r="A82556" s="2" t="s">
        <v>123608</v>
      </c>
      <c r="B82556" s="2" t="s">
        <v>1</v>
      </c>
      <c r="C82556" s="2" t="s">
        <v>84</v>
      </c>
      <c r="D82556">
        <v>11020</v>
      </c>
    </row>
    <row r="82557" spans="1:4" x14ac:dyDescent="0.3">
      <c r="A82557" s="2" t="s">
        <v>123609</v>
      </c>
      <c r="B82557" s="2" t="s">
        <v>283</v>
      </c>
      <c r="C82557" s="2" t="s">
        <v>7091</v>
      </c>
      <c r="D82557">
        <v>79530</v>
      </c>
    </row>
    <row r="82558" spans="1:4" x14ac:dyDescent="0.3">
      <c r="A82558" s="2" t="s">
        <v>123610</v>
      </c>
      <c r="B82558" s="2" t="s">
        <v>25</v>
      </c>
      <c r="C82558" s="2" t="s">
        <v>4994</v>
      </c>
      <c r="D82558">
        <v>98700</v>
      </c>
    </row>
    <row r="82559" spans="1:4" x14ac:dyDescent="0.3">
      <c r="A82559" s="2" t="s">
        <v>123611</v>
      </c>
      <c r="B82559" s="2" t="s">
        <v>11</v>
      </c>
      <c r="C82559" s="2" t="s">
        <v>6769</v>
      </c>
      <c r="D82559">
        <v>75460</v>
      </c>
    </row>
    <row r="82560" spans="1:4" x14ac:dyDescent="0.3">
      <c r="A82560" s="2" t="s">
        <v>123612</v>
      </c>
      <c r="B82560" s="2" t="s">
        <v>1</v>
      </c>
      <c r="C82560" s="2" t="s">
        <v>4</v>
      </c>
      <c r="D82560">
        <v>1415</v>
      </c>
    </row>
    <row r="82561" spans="1:4" x14ac:dyDescent="0.3">
      <c r="A82561" s="2" t="s">
        <v>123613</v>
      </c>
      <c r="B82561" s="2" t="s">
        <v>3</v>
      </c>
      <c r="C82561" s="2" t="s">
        <v>47</v>
      </c>
      <c r="D82561">
        <v>25730</v>
      </c>
    </row>
    <row r="82562" spans="1:4" x14ac:dyDescent="0.3">
      <c r="A82562" s="2" t="s">
        <v>123614</v>
      </c>
      <c r="B82562" s="2" t="s">
        <v>1</v>
      </c>
      <c r="C82562" s="2" t="s">
        <v>4</v>
      </c>
      <c r="D82562">
        <v>2474</v>
      </c>
    </row>
    <row r="82563" spans="1:4" x14ac:dyDescent="0.3">
      <c r="A82563" s="2" t="s">
        <v>123615</v>
      </c>
      <c r="B82563" s="2" t="s">
        <v>14</v>
      </c>
      <c r="C82563" s="2" t="s">
        <v>532</v>
      </c>
      <c r="D82563">
        <v>88220</v>
      </c>
    </row>
    <row r="82564" spans="1:4" x14ac:dyDescent="0.3">
      <c r="A82564" s="2" t="s">
        <v>123616</v>
      </c>
      <c r="B82564" s="2" t="s">
        <v>1</v>
      </c>
      <c r="C82564" s="2" t="s">
        <v>4</v>
      </c>
      <c r="D82564">
        <v>5849</v>
      </c>
    </row>
    <row r="82565" spans="1:4" x14ac:dyDescent="0.3">
      <c r="A82565" s="2" t="s">
        <v>123617</v>
      </c>
      <c r="B82565" s="2" t="s">
        <v>1</v>
      </c>
      <c r="C82565" s="2" t="s">
        <v>4</v>
      </c>
      <c r="D82565">
        <v>4088</v>
      </c>
    </row>
    <row r="82566" spans="1:4" x14ac:dyDescent="0.3">
      <c r="A82566" s="2" t="s">
        <v>123618</v>
      </c>
      <c r="B82566" s="2" t="s">
        <v>1</v>
      </c>
      <c r="C82566" s="2" t="s">
        <v>4</v>
      </c>
      <c r="D82566">
        <v>5083</v>
      </c>
    </row>
    <row r="82567" spans="1:4" x14ac:dyDescent="0.3">
      <c r="A82567" s="2" t="s">
        <v>123619</v>
      </c>
      <c r="B82567" s="2" t="s">
        <v>1</v>
      </c>
      <c r="C82567" s="2" t="s">
        <v>0</v>
      </c>
      <c r="D82567">
        <v>13098</v>
      </c>
    </row>
    <row r="82568" spans="1:4" x14ac:dyDescent="0.3">
      <c r="A82568" s="2" t="s">
        <v>123620</v>
      </c>
      <c r="B82568" s="2" t="s">
        <v>1</v>
      </c>
      <c r="C82568" s="2" t="s">
        <v>196</v>
      </c>
      <c r="D82568">
        <v>8551</v>
      </c>
    </row>
    <row r="82569" spans="1:4" x14ac:dyDescent="0.3">
      <c r="A82569" s="2" t="s">
        <v>123621</v>
      </c>
      <c r="B82569" s="2" t="s">
        <v>1</v>
      </c>
      <c r="C82569" s="2" t="s">
        <v>245</v>
      </c>
      <c r="D82569">
        <v>9580</v>
      </c>
    </row>
    <row r="82570" spans="1:4" x14ac:dyDescent="0.3">
      <c r="A82570" s="2" t="s">
        <v>123622</v>
      </c>
      <c r="B82570" s="2" t="s">
        <v>27</v>
      </c>
      <c r="C82570" s="2" t="s">
        <v>6404</v>
      </c>
      <c r="D82570">
        <v>33350</v>
      </c>
    </row>
    <row r="82571" spans="1:4" x14ac:dyDescent="0.3">
      <c r="A82571" s="2" t="s">
        <v>123623</v>
      </c>
      <c r="B82571" s="2" t="s">
        <v>1</v>
      </c>
      <c r="C82571" s="2" t="s">
        <v>127</v>
      </c>
      <c r="D82571">
        <v>9361</v>
      </c>
    </row>
    <row r="82572" spans="1:4" x14ac:dyDescent="0.3">
      <c r="A82572" s="2" t="s">
        <v>123624</v>
      </c>
      <c r="B82572" s="2" t="s">
        <v>3</v>
      </c>
      <c r="C82572" s="2" t="s">
        <v>2</v>
      </c>
      <c r="D82572">
        <v>22281</v>
      </c>
    </row>
    <row r="82573" spans="1:4" x14ac:dyDescent="0.3">
      <c r="A82573" s="2" t="s">
        <v>123625</v>
      </c>
      <c r="B82573" s="2" t="s">
        <v>27</v>
      </c>
      <c r="C82573" s="2" t="s">
        <v>443</v>
      </c>
      <c r="D82573">
        <v>37443</v>
      </c>
    </row>
    <row r="82574" spans="1:4" x14ac:dyDescent="0.3">
      <c r="A82574" s="2" t="s">
        <v>123626</v>
      </c>
      <c r="B82574" s="2" t="s">
        <v>9</v>
      </c>
      <c r="C82574" s="2" t="s">
        <v>97</v>
      </c>
      <c r="D82574">
        <v>87015</v>
      </c>
    </row>
    <row r="82575" spans="1:4" x14ac:dyDescent="0.3">
      <c r="A82575" s="2" t="s">
        <v>123627</v>
      </c>
      <c r="B82575" s="2" t="s">
        <v>179</v>
      </c>
      <c r="C82575" s="2" t="s">
        <v>227</v>
      </c>
      <c r="D82575">
        <v>29101</v>
      </c>
    </row>
    <row r="82576" spans="1:4" x14ac:dyDescent="0.3">
      <c r="A82576" s="2" t="s">
        <v>123628</v>
      </c>
      <c r="B82576" s="2" t="s">
        <v>27</v>
      </c>
      <c r="C82576" s="2" t="s">
        <v>6373</v>
      </c>
      <c r="D82576">
        <v>36955</v>
      </c>
    </row>
    <row r="82577" spans="1:4" x14ac:dyDescent="0.3">
      <c r="A82577" s="2" t="s">
        <v>123629</v>
      </c>
      <c r="B82577" s="2" t="s">
        <v>1</v>
      </c>
      <c r="C82577" s="2" t="s">
        <v>53</v>
      </c>
      <c r="D82577">
        <v>6447</v>
      </c>
    </row>
    <row r="82578" spans="1:4" x14ac:dyDescent="0.3">
      <c r="A82578" s="2" t="s">
        <v>123630</v>
      </c>
      <c r="B82578" s="2" t="s">
        <v>1</v>
      </c>
      <c r="C82578" s="2" t="s">
        <v>21</v>
      </c>
      <c r="D82578">
        <v>11495</v>
      </c>
    </row>
    <row r="82579" spans="1:4" x14ac:dyDescent="0.3">
      <c r="A82579" s="2" t="s">
        <v>123631</v>
      </c>
      <c r="B82579" s="2" t="s">
        <v>1</v>
      </c>
      <c r="C82579" s="2" t="s">
        <v>4</v>
      </c>
      <c r="D82579">
        <v>1421</v>
      </c>
    </row>
    <row r="82580" spans="1:4" x14ac:dyDescent="0.3">
      <c r="A82580" s="2" t="s">
        <v>123632</v>
      </c>
      <c r="B82580" s="2" t="s">
        <v>9</v>
      </c>
      <c r="C82580" s="2" t="s">
        <v>8063</v>
      </c>
      <c r="D82580">
        <v>86240</v>
      </c>
    </row>
    <row r="82581" spans="1:4" x14ac:dyDescent="0.3">
      <c r="A82581" s="2" t="s">
        <v>123633</v>
      </c>
      <c r="B82581" s="2" t="s">
        <v>1</v>
      </c>
      <c r="C82581" s="2" t="s">
        <v>51</v>
      </c>
      <c r="D82581">
        <v>13564</v>
      </c>
    </row>
    <row r="82582" spans="1:4" x14ac:dyDescent="0.3">
      <c r="A82582" s="2" t="s">
        <v>123634</v>
      </c>
      <c r="B82582" s="2" t="s">
        <v>1</v>
      </c>
      <c r="C82582" s="2" t="s">
        <v>4</v>
      </c>
      <c r="D82582">
        <v>4249</v>
      </c>
    </row>
    <row r="82583" spans="1:4" x14ac:dyDescent="0.3">
      <c r="A82583" s="2" t="s">
        <v>123635</v>
      </c>
      <c r="B82583" s="2" t="s">
        <v>27</v>
      </c>
      <c r="C82583" s="2" t="s">
        <v>4775</v>
      </c>
      <c r="D82583">
        <v>33025</v>
      </c>
    </row>
    <row r="82584" spans="1:4" x14ac:dyDescent="0.3">
      <c r="A82584" s="2" t="s">
        <v>123636</v>
      </c>
      <c r="B82584" s="2" t="s">
        <v>27</v>
      </c>
      <c r="C82584" s="2" t="s">
        <v>228</v>
      </c>
      <c r="D82584">
        <v>36051</v>
      </c>
    </row>
    <row r="82585" spans="1:4" x14ac:dyDescent="0.3">
      <c r="A82585" s="2" t="s">
        <v>123637</v>
      </c>
      <c r="B82585" s="2" t="s">
        <v>1</v>
      </c>
      <c r="C82585" s="2" t="s">
        <v>5174</v>
      </c>
      <c r="D82585">
        <v>14815</v>
      </c>
    </row>
    <row r="82586" spans="1:4" x14ac:dyDescent="0.3">
      <c r="A82586" s="2" t="s">
        <v>123638</v>
      </c>
      <c r="B82586" s="2" t="s">
        <v>1</v>
      </c>
      <c r="C82586" s="2" t="s">
        <v>405</v>
      </c>
      <c r="D82586">
        <v>11370</v>
      </c>
    </row>
    <row r="82587" spans="1:4" x14ac:dyDescent="0.3">
      <c r="A82587" s="2" t="s">
        <v>123639</v>
      </c>
      <c r="B82587" s="2" t="s">
        <v>6</v>
      </c>
      <c r="C82587" s="2" t="s">
        <v>5534</v>
      </c>
      <c r="D82587">
        <v>55590</v>
      </c>
    </row>
    <row r="82588" spans="1:4" x14ac:dyDescent="0.3">
      <c r="A82588" s="2" t="s">
        <v>123640</v>
      </c>
      <c r="B82588" s="2" t="s">
        <v>1</v>
      </c>
      <c r="C82588" s="2" t="s">
        <v>145</v>
      </c>
      <c r="D82588">
        <v>6763</v>
      </c>
    </row>
    <row r="82589" spans="1:4" x14ac:dyDescent="0.3">
      <c r="A82589" s="2" t="s">
        <v>123641</v>
      </c>
      <c r="B82589" s="2" t="s">
        <v>25</v>
      </c>
      <c r="C82589" s="2" t="s">
        <v>5935</v>
      </c>
      <c r="D82589">
        <v>97650</v>
      </c>
    </row>
    <row r="82590" spans="1:4" x14ac:dyDescent="0.3">
      <c r="A82590" s="2" t="s">
        <v>123642</v>
      </c>
      <c r="B82590" s="2" t="s">
        <v>3</v>
      </c>
      <c r="C82590" s="2" t="s">
        <v>2</v>
      </c>
      <c r="D82590">
        <v>20241</v>
      </c>
    </row>
    <row r="82591" spans="1:4" x14ac:dyDescent="0.3">
      <c r="A82591" s="2" t="s">
        <v>123643</v>
      </c>
      <c r="B82591" s="2" t="s">
        <v>1</v>
      </c>
      <c r="C82591" s="2" t="s">
        <v>4</v>
      </c>
      <c r="D82591">
        <v>4135</v>
      </c>
    </row>
    <row r="82592" spans="1:4" x14ac:dyDescent="0.3">
      <c r="A82592" s="2" t="s">
        <v>123644</v>
      </c>
      <c r="B82592" s="2" t="s">
        <v>1</v>
      </c>
      <c r="C82592" s="2" t="s">
        <v>29</v>
      </c>
      <c r="D82592">
        <v>9668</v>
      </c>
    </row>
    <row r="82593" spans="1:4" x14ac:dyDescent="0.3">
      <c r="A82593" s="2" t="s">
        <v>123645</v>
      </c>
      <c r="B82593" s="2" t="s">
        <v>1</v>
      </c>
      <c r="C82593" s="2" t="s">
        <v>4</v>
      </c>
      <c r="D82593">
        <v>1532</v>
      </c>
    </row>
    <row r="82594" spans="1:4" x14ac:dyDescent="0.3">
      <c r="A82594" s="2" t="s">
        <v>123646</v>
      </c>
      <c r="B82594" s="2" t="s">
        <v>3</v>
      </c>
      <c r="C82594" s="2" t="s">
        <v>2</v>
      </c>
      <c r="D82594">
        <v>23080</v>
      </c>
    </row>
    <row r="82595" spans="1:4" x14ac:dyDescent="0.3">
      <c r="A82595" s="2" t="s">
        <v>123647</v>
      </c>
      <c r="B82595" s="2" t="s">
        <v>3</v>
      </c>
      <c r="C82595" s="2" t="s">
        <v>517</v>
      </c>
      <c r="D82595">
        <v>26313</v>
      </c>
    </row>
    <row r="82596" spans="1:4" x14ac:dyDescent="0.3">
      <c r="A82596" s="2" t="s">
        <v>123648</v>
      </c>
      <c r="B82596" s="2" t="s">
        <v>25</v>
      </c>
      <c r="C82596" s="2" t="s">
        <v>4994</v>
      </c>
      <c r="D82596">
        <v>98700</v>
      </c>
    </row>
    <row r="82597" spans="1:4" x14ac:dyDescent="0.3">
      <c r="A82597" s="2" t="s">
        <v>123649</v>
      </c>
      <c r="B82597" s="2" t="s">
        <v>3</v>
      </c>
      <c r="C82597" s="2" t="s">
        <v>2</v>
      </c>
      <c r="D82597">
        <v>22470</v>
      </c>
    </row>
    <row r="82598" spans="1:4" x14ac:dyDescent="0.3">
      <c r="A82598" s="2" t="s">
        <v>123650</v>
      </c>
      <c r="B82598" s="2" t="s">
        <v>9</v>
      </c>
      <c r="C82598" s="2" t="s">
        <v>184</v>
      </c>
      <c r="D82598">
        <v>85605</v>
      </c>
    </row>
    <row r="82599" spans="1:4" x14ac:dyDescent="0.3">
      <c r="A82599" s="2" t="s">
        <v>123651</v>
      </c>
      <c r="B82599" s="2" t="s">
        <v>1</v>
      </c>
      <c r="C82599" s="2" t="s">
        <v>4</v>
      </c>
      <c r="D82599">
        <v>5780</v>
      </c>
    </row>
    <row r="82600" spans="1:4" x14ac:dyDescent="0.3">
      <c r="A82600" s="2" t="s">
        <v>123652</v>
      </c>
      <c r="B82600" s="2" t="s">
        <v>527</v>
      </c>
      <c r="C82600" s="2" t="s">
        <v>4706</v>
      </c>
      <c r="D82600">
        <v>68746</v>
      </c>
    </row>
    <row r="82601" spans="1:4" x14ac:dyDescent="0.3">
      <c r="A82601" s="2" t="s">
        <v>123653</v>
      </c>
      <c r="B82601" s="2" t="s">
        <v>9</v>
      </c>
      <c r="C82601" s="2" t="s">
        <v>8</v>
      </c>
      <c r="D82601">
        <v>80020</v>
      </c>
    </row>
    <row r="82602" spans="1:4" x14ac:dyDescent="0.3">
      <c r="A82602" s="2" t="s">
        <v>123654</v>
      </c>
      <c r="B82602" s="2" t="s">
        <v>1</v>
      </c>
      <c r="C82602" s="2" t="s">
        <v>4</v>
      </c>
      <c r="D82602">
        <v>5161</v>
      </c>
    </row>
    <row r="82603" spans="1:4" x14ac:dyDescent="0.3">
      <c r="A82603" s="2" t="s">
        <v>123655</v>
      </c>
      <c r="B82603" s="2" t="s">
        <v>1</v>
      </c>
      <c r="C82603" s="2" t="s">
        <v>151</v>
      </c>
      <c r="D82603">
        <v>8630</v>
      </c>
    </row>
    <row r="82604" spans="1:4" x14ac:dyDescent="0.3">
      <c r="A82604" s="2" t="s">
        <v>123656</v>
      </c>
      <c r="B82604" s="2" t="s">
        <v>179</v>
      </c>
      <c r="C82604" s="2" t="s">
        <v>476</v>
      </c>
      <c r="D82604">
        <v>29164</v>
      </c>
    </row>
    <row r="82605" spans="1:4" x14ac:dyDescent="0.3">
      <c r="A82605" s="2" t="s">
        <v>123657</v>
      </c>
      <c r="B82605" s="2" t="s">
        <v>27</v>
      </c>
      <c r="C82605" s="2" t="s">
        <v>26</v>
      </c>
      <c r="D82605">
        <v>30431</v>
      </c>
    </row>
    <row r="82606" spans="1:4" x14ac:dyDescent="0.3">
      <c r="A82606" s="2" t="s">
        <v>123658</v>
      </c>
      <c r="B82606" s="2" t="s">
        <v>1</v>
      </c>
      <c r="C82606" s="2" t="s">
        <v>4847</v>
      </c>
      <c r="D82606">
        <v>12442</v>
      </c>
    </row>
    <row r="82607" spans="1:4" x14ac:dyDescent="0.3">
      <c r="A82607" s="2" t="s">
        <v>123659</v>
      </c>
      <c r="B82607" s="2" t="s">
        <v>1</v>
      </c>
      <c r="C82607" s="2" t="s">
        <v>149</v>
      </c>
      <c r="D82607">
        <v>13201</v>
      </c>
    </row>
    <row r="82608" spans="1:4" x14ac:dyDescent="0.3">
      <c r="A82608" s="2" t="s">
        <v>123660</v>
      </c>
      <c r="B82608" s="2" t="s">
        <v>1</v>
      </c>
      <c r="C82608" s="2" t="s">
        <v>421</v>
      </c>
      <c r="D82608">
        <v>7700</v>
      </c>
    </row>
    <row r="82609" spans="1:4" x14ac:dyDescent="0.3">
      <c r="A82609" s="2" t="s">
        <v>123661</v>
      </c>
      <c r="B82609" s="2" t="s">
        <v>1</v>
      </c>
      <c r="C82609" s="2" t="s">
        <v>111</v>
      </c>
      <c r="D82609">
        <v>12328</v>
      </c>
    </row>
    <row r="82610" spans="1:4" x14ac:dyDescent="0.3">
      <c r="A82610" s="2" t="s">
        <v>123662</v>
      </c>
      <c r="B82610" s="2" t="s">
        <v>27</v>
      </c>
      <c r="C82610" s="2" t="s">
        <v>6086</v>
      </c>
      <c r="D82610">
        <v>37150</v>
      </c>
    </row>
    <row r="82611" spans="1:4" x14ac:dyDescent="0.3">
      <c r="A82611" s="2" t="s">
        <v>123663</v>
      </c>
      <c r="B82611" s="2" t="s">
        <v>25</v>
      </c>
      <c r="C82611" s="2" t="s">
        <v>4972</v>
      </c>
      <c r="D82611">
        <v>97670</v>
      </c>
    </row>
    <row r="82612" spans="1:4" x14ac:dyDescent="0.3">
      <c r="A82612" s="2" t="s">
        <v>123664</v>
      </c>
      <c r="B82612" s="2" t="s">
        <v>1</v>
      </c>
      <c r="C82612" s="2" t="s">
        <v>29</v>
      </c>
      <c r="D82612">
        <v>9890</v>
      </c>
    </row>
    <row r="82613" spans="1:4" x14ac:dyDescent="0.3">
      <c r="A82613" s="2" t="s">
        <v>123665</v>
      </c>
      <c r="B82613" s="2" t="s">
        <v>9</v>
      </c>
      <c r="C82613" s="2" t="s">
        <v>388</v>
      </c>
      <c r="D82613">
        <v>87113</v>
      </c>
    </row>
    <row r="82614" spans="1:4" x14ac:dyDescent="0.3">
      <c r="A82614" s="2" t="s">
        <v>123666</v>
      </c>
      <c r="B82614" s="2" t="s">
        <v>1</v>
      </c>
      <c r="C82614" s="2" t="s">
        <v>34</v>
      </c>
      <c r="D82614">
        <v>7071</v>
      </c>
    </row>
    <row r="82615" spans="1:4" x14ac:dyDescent="0.3">
      <c r="A82615" s="2" t="s">
        <v>123667</v>
      </c>
      <c r="B82615" s="2" t="s">
        <v>3</v>
      </c>
      <c r="C82615" s="2" t="s">
        <v>2</v>
      </c>
      <c r="D82615">
        <v>22730</v>
      </c>
    </row>
    <row r="82616" spans="1:4" x14ac:dyDescent="0.3">
      <c r="A82616" s="2" t="s">
        <v>123668</v>
      </c>
      <c r="B82616" s="2" t="s">
        <v>1</v>
      </c>
      <c r="C82616" s="2" t="s">
        <v>42</v>
      </c>
      <c r="D82616">
        <v>6065</v>
      </c>
    </row>
    <row r="82617" spans="1:4" x14ac:dyDescent="0.3">
      <c r="A82617" s="2" t="s">
        <v>123669</v>
      </c>
      <c r="B82617" s="2" t="s">
        <v>27</v>
      </c>
      <c r="C82617" s="2" t="s">
        <v>275</v>
      </c>
      <c r="D82617">
        <v>35160</v>
      </c>
    </row>
    <row r="82618" spans="1:4" x14ac:dyDescent="0.3">
      <c r="A82618" s="2" t="s">
        <v>123670</v>
      </c>
      <c r="B82618" s="2" t="s">
        <v>1</v>
      </c>
      <c r="C82618" s="2" t="s">
        <v>4</v>
      </c>
      <c r="D82618">
        <v>1311</v>
      </c>
    </row>
    <row r="82619" spans="1:4" x14ac:dyDescent="0.3">
      <c r="A82619" s="2" t="s">
        <v>123671</v>
      </c>
      <c r="B82619" s="2" t="s">
        <v>27</v>
      </c>
      <c r="C82619" s="2" t="s">
        <v>26</v>
      </c>
      <c r="D82619">
        <v>31365</v>
      </c>
    </row>
    <row r="82620" spans="1:4" x14ac:dyDescent="0.3">
      <c r="A82620" s="2" t="s">
        <v>123672</v>
      </c>
      <c r="B82620" s="2" t="s">
        <v>27</v>
      </c>
      <c r="C82620" s="2" t="s">
        <v>26</v>
      </c>
      <c r="D82620">
        <v>31640</v>
      </c>
    </row>
    <row r="82621" spans="1:4" x14ac:dyDescent="0.3">
      <c r="A82621" s="2" t="s">
        <v>123673</v>
      </c>
      <c r="B82621" s="2" t="s">
        <v>1</v>
      </c>
      <c r="C82621" s="2" t="s">
        <v>4793</v>
      </c>
      <c r="D82621">
        <v>6604</v>
      </c>
    </row>
    <row r="82622" spans="1:4" x14ac:dyDescent="0.3">
      <c r="A82622" s="2" t="s">
        <v>123674</v>
      </c>
      <c r="B82622" s="2" t="s">
        <v>27</v>
      </c>
      <c r="C82622" s="2" t="s">
        <v>4861</v>
      </c>
      <c r="D82622">
        <v>35519</v>
      </c>
    </row>
    <row r="82623" spans="1:4" x14ac:dyDescent="0.3">
      <c r="A82623" s="2" t="s">
        <v>123675</v>
      </c>
      <c r="B82623" s="2" t="s">
        <v>1</v>
      </c>
      <c r="C82623" s="2" t="s">
        <v>53</v>
      </c>
      <c r="D82623">
        <v>6462</v>
      </c>
    </row>
    <row r="82624" spans="1:4" x14ac:dyDescent="0.3">
      <c r="A82624" s="2" t="s">
        <v>123676</v>
      </c>
      <c r="B82624" s="2" t="s">
        <v>1</v>
      </c>
      <c r="C82624" s="2" t="s">
        <v>4</v>
      </c>
      <c r="D82624">
        <v>3046</v>
      </c>
    </row>
    <row r="82625" spans="1:4" x14ac:dyDescent="0.3">
      <c r="A82625" s="2" t="s">
        <v>123677</v>
      </c>
      <c r="B82625" s="2" t="s">
        <v>1</v>
      </c>
      <c r="C82625" s="2" t="s">
        <v>146</v>
      </c>
      <c r="D82625">
        <v>12224</v>
      </c>
    </row>
    <row r="82626" spans="1:4" x14ac:dyDescent="0.3">
      <c r="A82626" s="2" t="s">
        <v>123678</v>
      </c>
      <c r="B82626" s="2" t="s">
        <v>1</v>
      </c>
      <c r="C82626" s="2" t="s">
        <v>4847</v>
      </c>
      <c r="D82626">
        <v>12424</v>
      </c>
    </row>
    <row r="82627" spans="1:4" x14ac:dyDescent="0.3">
      <c r="A82627" s="2" t="s">
        <v>123679</v>
      </c>
      <c r="B82627" s="2" t="s">
        <v>1</v>
      </c>
      <c r="C82627" s="2" t="s">
        <v>68</v>
      </c>
      <c r="D82627">
        <v>15130</v>
      </c>
    </row>
    <row r="82628" spans="1:4" x14ac:dyDescent="0.3">
      <c r="A82628" s="2" t="s">
        <v>123680</v>
      </c>
      <c r="B82628" s="2" t="s">
        <v>437</v>
      </c>
      <c r="C82628" s="2" t="s">
        <v>8064</v>
      </c>
      <c r="D82628">
        <v>65440</v>
      </c>
    </row>
    <row r="82629" spans="1:4" x14ac:dyDescent="0.3">
      <c r="A82629" s="2" t="s">
        <v>123681</v>
      </c>
      <c r="B82629" s="2" t="s">
        <v>11</v>
      </c>
      <c r="C82629" s="2" t="s">
        <v>365</v>
      </c>
      <c r="D82629">
        <v>72803</v>
      </c>
    </row>
    <row r="82630" spans="1:4" x14ac:dyDescent="0.3">
      <c r="A82630" s="2" t="s">
        <v>123682</v>
      </c>
      <c r="B82630" s="2" t="s">
        <v>3</v>
      </c>
      <c r="C82630" s="2" t="s">
        <v>2</v>
      </c>
      <c r="D82630">
        <v>21211</v>
      </c>
    </row>
    <row r="82631" spans="1:4" x14ac:dyDescent="0.3">
      <c r="A82631" s="2" t="s">
        <v>123683</v>
      </c>
      <c r="B82631" s="2" t="s">
        <v>1</v>
      </c>
      <c r="C82631" s="2" t="s">
        <v>42</v>
      </c>
      <c r="D82631">
        <v>6286</v>
      </c>
    </row>
    <row r="82632" spans="1:4" x14ac:dyDescent="0.3">
      <c r="A82632" s="2" t="s">
        <v>123684</v>
      </c>
      <c r="B82632" s="2" t="s">
        <v>1</v>
      </c>
      <c r="C82632" s="2" t="s">
        <v>4714</v>
      </c>
      <c r="D82632">
        <v>15996</v>
      </c>
    </row>
    <row r="82633" spans="1:4" x14ac:dyDescent="0.3">
      <c r="A82633" s="2" t="s">
        <v>123685</v>
      </c>
      <c r="B82633" s="2" t="s">
        <v>1</v>
      </c>
      <c r="C82633" s="2" t="s">
        <v>4</v>
      </c>
      <c r="D82633">
        <v>4674</v>
      </c>
    </row>
    <row r="82634" spans="1:4" x14ac:dyDescent="0.3">
      <c r="A82634" s="2" t="s">
        <v>123686</v>
      </c>
      <c r="B82634" s="2" t="s">
        <v>1</v>
      </c>
      <c r="C82634" s="2" t="s">
        <v>131</v>
      </c>
      <c r="D82634">
        <v>15025</v>
      </c>
    </row>
    <row r="82635" spans="1:4" x14ac:dyDescent="0.3">
      <c r="A82635" s="2" t="s">
        <v>123687</v>
      </c>
      <c r="B82635" s="2" t="s">
        <v>3</v>
      </c>
      <c r="C82635" s="2" t="s">
        <v>2</v>
      </c>
      <c r="D82635">
        <v>21350</v>
      </c>
    </row>
    <row r="82636" spans="1:4" x14ac:dyDescent="0.3">
      <c r="A82636" s="2" t="s">
        <v>123688</v>
      </c>
      <c r="B82636" s="2" t="s">
        <v>9</v>
      </c>
      <c r="C82636" s="2" t="s">
        <v>5420</v>
      </c>
      <c r="D82636">
        <v>85560</v>
      </c>
    </row>
    <row r="82637" spans="1:4" x14ac:dyDescent="0.3">
      <c r="A82637" s="2" t="s">
        <v>123689</v>
      </c>
      <c r="B82637" s="2" t="s">
        <v>1</v>
      </c>
      <c r="C82637" s="2" t="s">
        <v>99</v>
      </c>
      <c r="D82637">
        <v>13482</v>
      </c>
    </row>
    <row r="82638" spans="1:4" x14ac:dyDescent="0.3">
      <c r="A82638" s="2" t="s">
        <v>123690</v>
      </c>
      <c r="B82638" s="2" t="s">
        <v>1</v>
      </c>
      <c r="C82638" s="2" t="s">
        <v>74</v>
      </c>
      <c r="D82638">
        <v>13503</v>
      </c>
    </row>
    <row r="82639" spans="1:4" x14ac:dyDescent="0.3">
      <c r="A82639" s="2" t="s">
        <v>123691</v>
      </c>
      <c r="B82639" s="2" t="s">
        <v>25</v>
      </c>
      <c r="C82639" s="2" t="s">
        <v>6021</v>
      </c>
      <c r="D82639">
        <v>95520</v>
      </c>
    </row>
    <row r="82640" spans="1:4" x14ac:dyDescent="0.3">
      <c r="A82640" s="2" t="s">
        <v>123692</v>
      </c>
      <c r="B82640" s="2" t="s">
        <v>6</v>
      </c>
      <c r="C82640" s="2" t="s">
        <v>381</v>
      </c>
      <c r="D82640">
        <v>52061</v>
      </c>
    </row>
    <row r="82641" spans="1:4" x14ac:dyDescent="0.3">
      <c r="A82641" s="2" t="s">
        <v>123693</v>
      </c>
      <c r="B82641" s="2" t="s">
        <v>1</v>
      </c>
      <c r="C82641" s="2" t="s">
        <v>4</v>
      </c>
      <c r="D82641">
        <v>4474</v>
      </c>
    </row>
    <row r="82642" spans="1:4" x14ac:dyDescent="0.3">
      <c r="A82642" s="2" t="s">
        <v>123694</v>
      </c>
      <c r="B82642" s="2" t="s">
        <v>25</v>
      </c>
      <c r="C82642" s="2" t="s">
        <v>5312</v>
      </c>
      <c r="D82642">
        <v>95330</v>
      </c>
    </row>
    <row r="82643" spans="1:4" x14ac:dyDescent="0.3">
      <c r="A82643" s="2" t="s">
        <v>123695</v>
      </c>
      <c r="B82643" s="2" t="s">
        <v>1</v>
      </c>
      <c r="C82643" s="2" t="s">
        <v>65</v>
      </c>
      <c r="D82643">
        <v>18053</v>
      </c>
    </row>
    <row r="82644" spans="1:4" x14ac:dyDescent="0.3">
      <c r="A82644" s="2" t="s">
        <v>123696</v>
      </c>
      <c r="B82644" s="2" t="s">
        <v>1</v>
      </c>
      <c r="C82644" s="2" t="s">
        <v>42</v>
      </c>
      <c r="D82644">
        <v>6065</v>
      </c>
    </row>
    <row r="82645" spans="1:4" x14ac:dyDescent="0.3">
      <c r="A82645" s="2" t="s">
        <v>123697</v>
      </c>
      <c r="B82645" s="2" t="s">
        <v>14</v>
      </c>
      <c r="C82645" s="2" t="s">
        <v>352</v>
      </c>
      <c r="D82645">
        <v>88338</v>
      </c>
    </row>
    <row r="82646" spans="1:4" x14ac:dyDescent="0.3">
      <c r="A82646" s="2" t="s">
        <v>123698</v>
      </c>
      <c r="B82646" s="2" t="s">
        <v>11</v>
      </c>
      <c r="C82646" s="2" t="s">
        <v>123</v>
      </c>
      <c r="D82646">
        <v>74275</v>
      </c>
    </row>
    <row r="82647" spans="1:4" x14ac:dyDescent="0.3">
      <c r="A82647" s="2" t="s">
        <v>123699</v>
      </c>
      <c r="B82647" s="2" t="s">
        <v>27</v>
      </c>
      <c r="C82647" s="2" t="s">
        <v>6585</v>
      </c>
      <c r="D82647">
        <v>37250</v>
      </c>
    </row>
    <row r="82648" spans="1:4" x14ac:dyDescent="0.3">
      <c r="A82648" s="2" t="s">
        <v>123700</v>
      </c>
      <c r="B82648" s="2" t="s">
        <v>3</v>
      </c>
      <c r="C82648" s="2" t="s">
        <v>2</v>
      </c>
      <c r="D82648">
        <v>22631</v>
      </c>
    </row>
    <row r="82649" spans="1:4" x14ac:dyDescent="0.3">
      <c r="A82649" s="2" t="s">
        <v>123701</v>
      </c>
      <c r="B82649" s="2" t="s">
        <v>1</v>
      </c>
      <c r="C82649" s="2" t="s">
        <v>274</v>
      </c>
      <c r="D82649">
        <v>13184</v>
      </c>
    </row>
    <row r="82650" spans="1:4" x14ac:dyDescent="0.3">
      <c r="A82650" s="2" t="s">
        <v>123702</v>
      </c>
      <c r="B82650" s="2" t="s">
        <v>19</v>
      </c>
      <c r="C82650" s="2" t="s">
        <v>18</v>
      </c>
      <c r="D82650">
        <v>72405</v>
      </c>
    </row>
    <row r="82651" spans="1:4" x14ac:dyDescent="0.3">
      <c r="A82651" s="2" t="s">
        <v>123703</v>
      </c>
      <c r="B82651" s="2" t="s">
        <v>14</v>
      </c>
      <c r="C82651" s="2" t="s">
        <v>352</v>
      </c>
      <c r="D82651">
        <v>88330</v>
      </c>
    </row>
    <row r="82652" spans="1:4" x14ac:dyDescent="0.3">
      <c r="A82652" s="2" t="s">
        <v>123704</v>
      </c>
      <c r="B82652" s="2" t="s">
        <v>6</v>
      </c>
      <c r="C82652" s="2" t="s">
        <v>381</v>
      </c>
      <c r="D82652">
        <v>52041</v>
      </c>
    </row>
    <row r="82653" spans="1:4" x14ac:dyDescent="0.3">
      <c r="A82653" s="2" t="s">
        <v>123705</v>
      </c>
      <c r="B82653" s="2" t="s">
        <v>14</v>
      </c>
      <c r="C82653" s="2" t="s">
        <v>462</v>
      </c>
      <c r="D82653">
        <v>89087</v>
      </c>
    </row>
    <row r="82654" spans="1:4" x14ac:dyDescent="0.3">
      <c r="A82654" s="2" t="s">
        <v>123706</v>
      </c>
      <c r="B82654" s="2" t="s">
        <v>25</v>
      </c>
      <c r="C82654" s="2" t="s">
        <v>198</v>
      </c>
      <c r="D82654">
        <v>92020</v>
      </c>
    </row>
    <row r="82655" spans="1:4" x14ac:dyDescent="0.3">
      <c r="A82655" s="2" t="s">
        <v>123707</v>
      </c>
      <c r="B82655" s="2" t="s">
        <v>3</v>
      </c>
      <c r="C82655" s="2" t="s">
        <v>67</v>
      </c>
      <c r="D82655">
        <v>24858</v>
      </c>
    </row>
    <row r="82656" spans="1:4" x14ac:dyDescent="0.3">
      <c r="A82656" s="2" t="s">
        <v>123708</v>
      </c>
      <c r="B82656" s="2" t="s">
        <v>16</v>
      </c>
      <c r="C82656" s="2" t="s">
        <v>4934</v>
      </c>
      <c r="D82656">
        <v>42804</v>
      </c>
    </row>
    <row r="82657" spans="1:4" x14ac:dyDescent="0.3">
      <c r="A82657" s="2" t="s">
        <v>123709</v>
      </c>
      <c r="B82657" s="2" t="s">
        <v>25</v>
      </c>
      <c r="C82657" s="2" t="s">
        <v>198</v>
      </c>
      <c r="D82657">
        <v>92440</v>
      </c>
    </row>
    <row r="82658" spans="1:4" x14ac:dyDescent="0.3">
      <c r="A82658" s="2" t="s">
        <v>123710</v>
      </c>
      <c r="B82658" s="2" t="s">
        <v>25</v>
      </c>
      <c r="C82658" s="2" t="s">
        <v>54</v>
      </c>
      <c r="D82658">
        <v>95010</v>
      </c>
    </row>
    <row r="82659" spans="1:4" x14ac:dyDescent="0.3">
      <c r="A82659" s="2" t="s">
        <v>123711</v>
      </c>
      <c r="B82659" s="2" t="s">
        <v>1</v>
      </c>
      <c r="C82659" s="2" t="s">
        <v>4</v>
      </c>
      <c r="D82659">
        <v>4276</v>
      </c>
    </row>
    <row r="82660" spans="1:4" x14ac:dyDescent="0.3">
      <c r="A82660" s="2" t="s">
        <v>123712</v>
      </c>
      <c r="B82660" s="2" t="s">
        <v>27</v>
      </c>
      <c r="C82660" s="2" t="s">
        <v>26</v>
      </c>
      <c r="D82660">
        <v>31010</v>
      </c>
    </row>
    <row r="82661" spans="1:4" x14ac:dyDescent="0.3">
      <c r="A82661" s="2" t="s">
        <v>123713</v>
      </c>
      <c r="B82661" s="2" t="s">
        <v>11</v>
      </c>
      <c r="C82661" s="2" t="s">
        <v>6714</v>
      </c>
      <c r="D82661">
        <v>75790</v>
      </c>
    </row>
    <row r="82662" spans="1:4" x14ac:dyDescent="0.3">
      <c r="A82662" s="2" t="s">
        <v>123714</v>
      </c>
      <c r="B82662" s="2" t="s">
        <v>1</v>
      </c>
      <c r="C82662" s="2" t="s">
        <v>34</v>
      </c>
      <c r="D82662">
        <v>7181</v>
      </c>
    </row>
    <row r="82663" spans="1:4" x14ac:dyDescent="0.3">
      <c r="A82663" s="2" t="s">
        <v>123715</v>
      </c>
      <c r="B82663" s="2" t="s">
        <v>238</v>
      </c>
      <c r="C82663" s="2" t="s">
        <v>8065</v>
      </c>
      <c r="D82663">
        <v>76860</v>
      </c>
    </row>
    <row r="82664" spans="1:4" x14ac:dyDescent="0.3">
      <c r="A82664" s="2" t="s">
        <v>123716</v>
      </c>
      <c r="B82664" s="2" t="s">
        <v>1</v>
      </c>
      <c r="C82664" s="2" t="s">
        <v>468</v>
      </c>
      <c r="D82664">
        <v>13870</v>
      </c>
    </row>
    <row r="82665" spans="1:4" x14ac:dyDescent="0.3">
      <c r="A82665" s="2" t="s">
        <v>123717</v>
      </c>
      <c r="B82665" s="2" t="s">
        <v>14</v>
      </c>
      <c r="C82665" s="2" t="s">
        <v>168</v>
      </c>
      <c r="D82665">
        <v>88352</v>
      </c>
    </row>
    <row r="82666" spans="1:4" x14ac:dyDescent="0.3">
      <c r="A82666" s="2" t="s">
        <v>123718</v>
      </c>
      <c r="B82666" s="2" t="s">
        <v>1</v>
      </c>
      <c r="C82666" s="2" t="s">
        <v>405</v>
      </c>
      <c r="D82666">
        <v>11347</v>
      </c>
    </row>
    <row r="82667" spans="1:4" x14ac:dyDescent="0.3">
      <c r="A82667" s="2" t="s">
        <v>123719</v>
      </c>
      <c r="B82667" s="2" t="s">
        <v>14</v>
      </c>
      <c r="C82667" s="2" t="s">
        <v>5721</v>
      </c>
      <c r="D82667">
        <v>88920</v>
      </c>
    </row>
    <row r="82668" spans="1:4" x14ac:dyDescent="0.3">
      <c r="A82668" s="2" t="s">
        <v>123720</v>
      </c>
      <c r="B82668" s="2" t="s">
        <v>1</v>
      </c>
      <c r="C82668" s="2" t="s">
        <v>21</v>
      </c>
      <c r="D82668">
        <v>11461</v>
      </c>
    </row>
    <row r="82669" spans="1:4" x14ac:dyDescent="0.3">
      <c r="A82669" s="2" t="s">
        <v>123721</v>
      </c>
      <c r="B82669" s="2" t="s">
        <v>3</v>
      </c>
      <c r="C82669" s="2" t="s">
        <v>2</v>
      </c>
      <c r="D82669">
        <v>21020</v>
      </c>
    </row>
    <row r="82670" spans="1:4" x14ac:dyDescent="0.3">
      <c r="A82670" s="2" t="s">
        <v>123722</v>
      </c>
      <c r="B82670" s="2" t="s">
        <v>1</v>
      </c>
      <c r="C82670" s="2" t="s">
        <v>4</v>
      </c>
      <c r="D82670">
        <v>3171</v>
      </c>
    </row>
    <row r="82671" spans="1:4" x14ac:dyDescent="0.3">
      <c r="A82671" s="2" t="s">
        <v>123723</v>
      </c>
      <c r="B82671" s="2" t="s">
        <v>11</v>
      </c>
      <c r="C82671" s="2" t="s">
        <v>123</v>
      </c>
      <c r="D82671">
        <v>74125</v>
      </c>
    </row>
    <row r="82672" spans="1:4" x14ac:dyDescent="0.3">
      <c r="A82672" s="2" t="s">
        <v>123724</v>
      </c>
      <c r="B82672" s="2" t="s">
        <v>1</v>
      </c>
      <c r="C82672" s="2" t="s">
        <v>4</v>
      </c>
      <c r="D82672">
        <v>4014</v>
      </c>
    </row>
    <row r="82673" spans="1:4" x14ac:dyDescent="0.3">
      <c r="A82673" s="2" t="s">
        <v>123725</v>
      </c>
      <c r="B82673" s="2" t="s">
        <v>27</v>
      </c>
      <c r="C82673" s="2" t="s">
        <v>431</v>
      </c>
      <c r="D82673">
        <v>38702</v>
      </c>
    </row>
    <row r="82674" spans="1:4" x14ac:dyDescent="0.3">
      <c r="A82674" s="2" t="s">
        <v>123726</v>
      </c>
      <c r="B82674" s="2" t="s">
        <v>9</v>
      </c>
      <c r="C82674" s="2" t="s">
        <v>321</v>
      </c>
      <c r="D82674">
        <v>83709</v>
      </c>
    </row>
    <row r="82675" spans="1:4" x14ac:dyDescent="0.3">
      <c r="A82675" s="2" t="s">
        <v>123727</v>
      </c>
      <c r="B82675" s="2" t="s">
        <v>3</v>
      </c>
      <c r="C82675" s="2" t="s">
        <v>2</v>
      </c>
      <c r="D82675">
        <v>21321</v>
      </c>
    </row>
    <row r="82676" spans="1:4" x14ac:dyDescent="0.3">
      <c r="A82676" s="2" t="s">
        <v>123728</v>
      </c>
      <c r="B82676" s="2" t="s">
        <v>14</v>
      </c>
      <c r="C82676" s="2" t="s">
        <v>462</v>
      </c>
      <c r="D82676">
        <v>89082</v>
      </c>
    </row>
    <row r="82677" spans="1:4" x14ac:dyDescent="0.3">
      <c r="A82677" s="2" t="s">
        <v>123729</v>
      </c>
      <c r="B82677" s="2" t="s">
        <v>1</v>
      </c>
      <c r="C82677" s="2" t="s">
        <v>21</v>
      </c>
      <c r="D82677">
        <v>11410</v>
      </c>
    </row>
    <row r="82678" spans="1:4" x14ac:dyDescent="0.3">
      <c r="A82678" s="2" t="s">
        <v>123730</v>
      </c>
      <c r="B82678" s="2" t="s">
        <v>16</v>
      </c>
      <c r="C82678" s="2" t="s">
        <v>7563</v>
      </c>
      <c r="D82678">
        <v>45870</v>
      </c>
    </row>
    <row r="82679" spans="1:4" x14ac:dyDescent="0.3">
      <c r="A82679" s="2" t="s">
        <v>123731</v>
      </c>
      <c r="B82679" s="2" t="s">
        <v>19</v>
      </c>
      <c r="C82679" s="2" t="s">
        <v>18</v>
      </c>
      <c r="D82679">
        <v>70610</v>
      </c>
    </row>
    <row r="82680" spans="1:4" x14ac:dyDescent="0.3">
      <c r="A82680" s="2" t="s">
        <v>123732</v>
      </c>
      <c r="B82680" s="2" t="s">
        <v>25</v>
      </c>
      <c r="C82680" s="2" t="s">
        <v>4754</v>
      </c>
      <c r="D82680">
        <v>98200</v>
      </c>
    </row>
    <row r="82681" spans="1:4" x14ac:dyDescent="0.3">
      <c r="A82681" s="2" t="s">
        <v>123733</v>
      </c>
      <c r="B82681" s="2" t="s">
        <v>25</v>
      </c>
      <c r="C82681" s="2" t="s">
        <v>39</v>
      </c>
      <c r="D82681">
        <v>91230</v>
      </c>
    </row>
    <row r="82682" spans="1:4" x14ac:dyDescent="0.3">
      <c r="A82682" s="2" t="s">
        <v>123734</v>
      </c>
      <c r="B82682" s="2" t="s">
        <v>1</v>
      </c>
      <c r="C82682" s="2" t="s">
        <v>4</v>
      </c>
      <c r="D82682">
        <v>5785</v>
      </c>
    </row>
    <row r="82683" spans="1:4" x14ac:dyDescent="0.3">
      <c r="A82683" s="2" t="s">
        <v>123735</v>
      </c>
      <c r="B82683" s="2" t="s">
        <v>252</v>
      </c>
      <c r="C82683" s="2" t="s">
        <v>5082</v>
      </c>
      <c r="D82683">
        <v>64860</v>
      </c>
    </row>
    <row r="82684" spans="1:4" x14ac:dyDescent="0.3">
      <c r="A82684" s="2" t="s">
        <v>123736</v>
      </c>
      <c r="B82684" s="2" t="s">
        <v>3</v>
      </c>
      <c r="C82684" s="2" t="s">
        <v>335</v>
      </c>
      <c r="D82684">
        <v>25525</v>
      </c>
    </row>
    <row r="82685" spans="1:4" x14ac:dyDescent="0.3">
      <c r="A82685" s="2" t="s">
        <v>123737</v>
      </c>
      <c r="B82685" s="2" t="s">
        <v>9</v>
      </c>
      <c r="C82685" s="2" t="s">
        <v>8</v>
      </c>
      <c r="D82685">
        <v>82800</v>
      </c>
    </row>
    <row r="82686" spans="1:4" x14ac:dyDescent="0.3">
      <c r="A82686" s="2" t="s">
        <v>123738</v>
      </c>
      <c r="B82686" s="2" t="s">
        <v>1</v>
      </c>
      <c r="C82686" s="2" t="s">
        <v>245</v>
      </c>
      <c r="D82686">
        <v>9541</v>
      </c>
    </row>
    <row r="82687" spans="1:4" x14ac:dyDescent="0.3">
      <c r="A82687" s="2" t="s">
        <v>123739</v>
      </c>
      <c r="B82687" s="2" t="s">
        <v>3</v>
      </c>
      <c r="C82687" s="2" t="s">
        <v>2</v>
      </c>
      <c r="D82687">
        <v>20541</v>
      </c>
    </row>
    <row r="82688" spans="1:4" x14ac:dyDescent="0.3">
      <c r="A82688" s="2" t="s">
        <v>123740</v>
      </c>
      <c r="B82688" s="2" t="s">
        <v>11</v>
      </c>
      <c r="C82688" s="2" t="s">
        <v>5778</v>
      </c>
      <c r="D82688">
        <v>75600</v>
      </c>
    </row>
    <row r="82689" spans="1:4" x14ac:dyDescent="0.3">
      <c r="A82689" s="2" t="s">
        <v>123741</v>
      </c>
      <c r="B82689" s="2" t="s">
        <v>1</v>
      </c>
      <c r="C82689" s="2" t="s">
        <v>149</v>
      </c>
      <c r="D82689">
        <v>13218</v>
      </c>
    </row>
    <row r="82690" spans="1:4" x14ac:dyDescent="0.3">
      <c r="A82690" s="2" t="s">
        <v>123742</v>
      </c>
      <c r="B82690" s="2" t="s">
        <v>16</v>
      </c>
      <c r="C82690" s="2" t="s">
        <v>7230</v>
      </c>
      <c r="D82690">
        <v>46740</v>
      </c>
    </row>
    <row r="82691" spans="1:4" x14ac:dyDescent="0.3">
      <c r="A82691" s="2" t="s">
        <v>123743</v>
      </c>
      <c r="B82691" s="2" t="s">
        <v>1</v>
      </c>
      <c r="C82691" s="2" t="s">
        <v>21</v>
      </c>
      <c r="D82691">
        <v>11460</v>
      </c>
    </row>
    <row r="82692" spans="1:4" x14ac:dyDescent="0.3">
      <c r="A82692" s="2" t="s">
        <v>123744</v>
      </c>
      <c r="B82692" s="2" t="s">
        <v>27</v>
      </c>
      <c r="C82692" s="2" t="s">
        <v>5022</v>
      </c>
      <c r="D82692">
        <v>38740</v>
      </c>
    </row>
    <row r="82693" spans="1:4" x14ac:dyDescent="0.3">
      <c r="A82693" s="2" t="s">
        <v>123745</v>
      </c>
      <c r="B82693" s="2" t="s">
        <v>1</v>
      </c>
      <c r="C82693" s="2" t="s">
        <v>4</v>
      </c>
      <c r="D82693">
        <v>3324</v>
      </c>
    </row>
    <row r="82694" spans="1:4" x14ac:dyDescent="0.3">
      <c r="A82694" s="2" t="s">
        <v>123746</v>
      </c>
      <c r="B82694" s="2" t="s">
        <v>1</v>
      </c>
      <c r="C82694" s="2" t="s">
        <v>261</v>
      </c>
      <c r="D82694">
        <v>15505</v>
      </c>
    </row>
    <row r="82695" spans="1:4" x14ac:dyDescent="0.3">
      <c r="A82695" s="2" t="s">
        <v>123747</v>
      </c>
      <c r="B82695" s="2" t="s">
        <v>14</v>
      </c>
      <c r="C82695" s="2" t="s">
        <v>134</v>
      </c>
      <c r="D82695">
        <v>89010</v>
      </c>
    </row>
    <row r="82696" spans="1:4" x14ac:dyDescent="0.3">
      <c r="A82696" s="2" t="s">
        <v>123748</v>
      </c>
      <c r="B82696" s="2" t="s">
        <v>1</v>
      </c>
      <c r="C82696" s="2" t="s">
        <v>216</v>
      </c>
      <c r="D82696">
        <v>13175</v>
      </c>
    </row>
    <row r="82697" spans="1:4" x14ac:dyDescent="0.3">
      <c r="A82697" s="2" t="s">
        <v>123749</v>
      </c>
      <c r="B82697" s="2" t="s">
        <v>1</v>
      </c>
      <c r="C82697" s="2" t="s">
        <v>0</v>
      </c>
      <c r="D82697">
        <v>13070</v>
      </c>
    </row>
    <row r="82698" spans="1:4" x14ac:dyDescent="0.3">
      <c r="A82698" s="2" t="s">
        <v>123750</v>
      </c>
      <c r="B82698" s="2" t="s">
        <v>1</v>
      </c>
      <c r="C82698" s="2" t="s">
        <v>4767</v>
      </c>
      <c r="D82698">
        <v>14200</v>
      </c>
    </row>
    <row r="82699" spans="1:4" x14ac:dyDescent="0.3">
      <c r="A82699" s="2" t="s">
        <v>123751</v>
      </c>
      <c r="B82699" s="2" t="s">
        <v>3</v>
      </c>
      <c r="C82699" s="2" t="s">
        <v>103</v>
      </c>
      <c r="D82699">
        <v>24445</v>
      </c>
    </row>
    <row r="82700" spans="1:4" x14ac:dyDescent="0.3">
      <c r="A82700" s="2" t="s">
        <v>123752</v>
      </c>
      <c r="B82700" s="2" t="s">
        <v>27</v>
      </c>
      <c r="C82700" s="2" t="s">
        <v>32</v>
      </c>
      <c r="D82700">
        <v>37650</v>
      </c>
    </row>
    <row r="82701" spans="1:4" x14ac:dyDescent="0.3">
      <c r="A82701" s="2" t="s">
        <v>123753</v>
      </c>
      <c r="B82701" s="2" t="s">
        <v>1</v>
      </c>
      <c r="C82701" s="2" t="s">
        <v>206</v>
      </c>
      <c r="D82701">
        <v>16074</v>
      </c>
    </row>
    <row r="82702" spans="1:4" x14ac:dyDescent="0.3">
      <c r="A82702" s="2" t="s">
        <v>123754</v>
      </c>
      <c r="B82702" s="2" t="s">
        <v>1</v>
      </c>
      <c r="C82702" s="2" t="s">
        <v>212</v>
      </c>
      <c r="D82702">
        <v>13160</v>
      </c>
    </row>
    <row r="82703" spans="1:4" x14ac:dyDescent="0.3">
      <c r="A82703" s="2" t="s">
        <v>123755</v>
      </c>
      <c r="B82703" s="2" t="s">
        <v>14</v>
      </c>
      <c r="C82703" s="2" t="s">
        <v>8066</v>
      </c>
      <c r="D82703">
        <v>88410</v>
      </c>
    </row>
    <row r="82704" spans="1:4" x14ac:dyDescent="0.3">
      <c r="A82704" s="2" t="s">
        <v>123756</v>
      </c>
      <c r="B82704" s="2" t="s">
        <v>179</v>
      </c>
      <c r="C82704" s="2" t="s">
        <v>6815</v>
      </c>
      <c r="D82704">
        <v>29770</v>
      </c>
    </row>
    <row r="82705" spans="1:4" x14ac:dyDescent="0.3">
      <c r="A82705" s="2" t="s">
        <v>123757</v>
      </c>
      <c r="B82705" s="2" t="s">
        <v>3</v>
      </c>
      <c r="C82705" s="2" t="s">
        <v>2</v>
      </c>
      <c r="D82705">
        <v>22793</v>
      </c>
    </row>
    <row r="82706" spans="1:4" x14ac:dyDescent="0.3">
      <c r="A82706" s="2" t="s">
        <v>123758</v>
      </c>
      <c r="B82706" s="2" t="s">
        <v>1</v>
      </c>
      <c r="C82706" s="2" t="s">
        <v>0</v>
      </c>
      <c r="D82706">
        <v>13020</v>
      </c>
    </row>
    <row r="82707" spans="1:4" x14ac:dyDescent="0.3">
      <c r="A82707" s="2" t="s">
        <v>123759</v>
      </c>
      <c r="B82707" s="2" t="s">
        <v>14</v>
      </c>
      <c r="C82707" s="2" t="s">
        <v>325</v>
      </c>
      <c r="D82707">
        <v>89803</v>
      </c>
    </row>
    <row r="82708" spans="1:4" x14ac:dyDescent="0.3">
      <c r="A82708" s="2" t="s">
        <v>123760</v>
      </c>
      <c r="B82708" s="2" t="s">
        <v>11</v>
      </c>
      <c r="C82708" s="2" t="s">
        <v>123</v>
      </c>
      <c r="D82708">
        <v>74650</v>
      </c>
    </row>
    <row r="82709" spans="1:4" x14ac:dyDescent="0.3">
      <c r="A82709" s="2" t="s">
        <v>123761</v>
      </c>
      <c r="B82709" s="2" t="s">
        <v>1</v>
      </c>
      <c r="C82709" s="2" t="s">
        <v>146</v>
      </c>
      <c r="D82709">
        <v>12235</v>
      </c>
    </row>
    <row r="82710" spans="1:4" x14ac:dyDescent="0.3">
      <c r="A82710" s="2" t="s">
        <v>123762</v>
      </c>
      <c r="B82710" s="2" t="s">
        <v>1</v>
      </c>
      <c r="C82710" s="2" t="s">
        <v>405</v>
      </c>
      <c r="D82710">
        <v>11390</v>
      </c>
    </row>
    <row r="82711" spans="1:4" x14ac:dyDescent="0.3">
      <c r="A82711" s="2" t="s">
        <v>123763</v>
      </c>
      <c r="B82711" s="2" t="s">
        <v>1</v>
      </c>
      <c r="C82711" s="2" t="s">
        <v>4</v>
      </c>
      <c r="D82711">
        <v>4169</v>
      </c>
    </row>
    <row r="82712" spans="1:4" x14ac:dyDescent="0.3">
      <c r="A82712" s="2" t="s">
        <v>123764</v>
      </c>
      <c r="B82712" s="2" t="s">
        <v>1</v>
      </c>
      <c r="C82712" s="2" t="s">
        <v>76</v>
      </c>
      <c r="D82712">
        <v>14091</v>
      </c>
    </row>
    <row r="82713" spans="1:4" x14ac:dyDescent="0.3">
      <c r="A82713" s="2" t="s">
        <v>123765</v>
      </c>
      <c r="B82713" s="2" t="s">
        <v>1</v>
      </c>
      <c r="C82713" s="2" t="s">
        <v>0</v>
      </c>
      <c r="D82713">
        <v>13052</v>
      </c>
    </row>
    <row r="82714" spans="1:4" x14ac:dyDescent="0.3">
      <c r="A82714" s="2" t="s">
        <v>123766</v>
      </c>
      <c r="B82714" s="2" t="s">
        <v>1</v>
      </c>
      <c r="C82714" s="2" t="s">
        <v>4</v>
      </c>
      <c r="D82714">
        <v>3810</v>
      </c>
    </row>
    <row r="82715" spans="1:4" x14ac:dyDescent="0.3">
      <c r="A82715" s="2" t="s">
        <v>123767</v>
      </c>
      <c r="B82715" s="2" t="s">
        <v>3</v>
      </c>
      <c r="C82715" s="2" t="s">
        <v>2</v>
      </c>
      <c r="D82715">
        <v>22030</v>
      </c>
    </row>
    <row r="82716" spans="1:4" x14ac:dyDescent="0.3">
      <c r="A82716" s="2" t="s">
        <v>123768</v>
      </c>
      <c r="B82716" s="2" t="s">
        <v>9</v>
      </c>
      <c r="C82716" s="2" t="s">
        <v>8</v>
      </c>
      <c r="D82716">
        <v>80620</v>
      </c>
    </row>
    <row r="82717" spans="1:4" x14ac:dyDescent="0.3">
      <c r="A82717" s="2" t="s">
        <v>123769</v>
      </c>
      <c r="B82717" s="2" t="s">
        <v>9</v>
      </c>
      <c r="C82717" s="2" t="s">
        <v>75</v>
      </c>
      <c r="D82717">
        <v>86055</v>
      </c>
    </row>
    <row r="82718" spans="1:4" x14ac:dyDescent="0.3">
      <c r="A82718" s="2" t="s">
        <v>123770</v>
      </c>
      <c r="B82718" s="2" t="s">
        <v>27</v>
      </c>
      <c r="C82718" s="2" t="s">
        <v>26</v>
      </c>
      <c r="D82718">
        <v>30170</v>
      </c>
    </row>
    <row r="82719" spans="1:4" x14ac:dyDescent="0.3">
      <c r="A82719" s="2" t="s">
        <v>123771</v>
      </c>
      <c r="B82719" s="2" t="s">
        <v>1</v>
      </c>
      <c r="C82719" s="2" t="s">
        <v>245</v>
      </c>
      <c r="D82719">
        <v>9520</v>
      </c>
    </row>
    <row r="82720" spans="1:4" x14ac:dyDescent="0.3">
      <c r="A82720" s="2" t="s">
        <v>123772</v>
      </c>
      <c r="B82720" s="2" t="s">
        <v>9</v>
      </c>
      <c r="C82720" s="2" t="s">
        <v>4957</v>
      </c>
      <c r="D82720">
        <v>85400</v>
      </c>
    </row>
    <row r="82721" spans="1:4" x14ac:dyDescent="0.3">
      <c r="A82721" s="2" t="s">
        <v>123773</v>
      </c>
      <c r="B82721" s="2" t="s">
        <v>108</v>
      </c>
      <c r="C82721" s="2" t="s">
        <v>107</v>
      </c>
      <c r="D82721">
        <v>60150</v>
      </c>
    </row>
    <row r="82722" spans="1:4" x14ac:dyDescent="0.3">
      <c r="A82722" s="2" t="s">
        <v>123774</v>
      </c>
      <c r="B82722" s="2" t="s">
        <v>9</v>
      </c>
      <c r="C82722" s="2" t="s">
        <v>6604</v>
      </c>
      <c r="D82722">
        <v>85610</v>
      </c>
    </row>
    <row r="82723" spans="1:4" x14ac:dyDescent="0.3">
      <c r="A82723" s="2" t="s">
        <v>123775</v>
      </c>
      <c r="B82723" s="2" t="s">
        <v>16</v>
      </c>
      <c r="C82723" s="2" t="s">
        <v>89</v>
      </c>
      <c r="D82723">
        <v>40150</v>
      </c>
    </row>
    <row r="82724" spans="1:4" x14ac:dyDescent="0.3">
      <c r="A82724" s="2" t="s">
        <v>123776</v>
      </c>
      <c r="B82724" s="2" t="s">
        <v>27</v>
      </c>
      <c r="C82724" s="2" t="s">
        <v>4807</v>
      </c>
      <c r="D82724">
        <v>37110</v>
      </c>
    </row>
    <row r="82725" spans="1:4" x14ac:dyDescent="0.3">
      <c r="A82725" s="2" t="s">
        <v>123777</v>
      </c>
      <c r="B82725" s="2" t="s">
        <v>14</v>
      </c>
      <c r="C82725" s="2" t="s">
        <v>168</v>
      </c>
      <c r="D82725">
        <v>88353</v>
      </c>
    </row>
    <row r="82726" spans="1:4" x14ac:dyDescent="0.3">
      <c r="A82726" s="2" t="s">
        <v>123778</v>
      </c>
      <c r="B82726" s="2" t="s">
        <v>16</v>
      </c>
      <c r="C82726" s="2" t="s">
        <v>4948</v>
      </c>
      <c r="D82726">
        <v>48605</v>
      </c>
    </row>
    <row r="82727" spans="1:4" x14ac:dyDescent="0.3">
      <c r="A82727" s="2" t="s">
        <v>123779</v>
      </c>
      <c r="B82727" s="2" t="s">
        <v>3</v>
      </c>
      <c r="C82727" s="2" t="s">
        <v>47</v>
      </c>
      <c r="D82727">
        <v>25655</v>
      </c>
    </row>
    <row r="82728" spans="1:4" x14ac:dyDescent="0.3">
      <c r="A82728" s="2" t="s">
        <v>123780</v>
      </c>
      <c r="B82728" s="2" t="s">
        <v>1</v>
      </c>
      <c r="C82728" s="2" t="s">
        <v>4</v>
      </c>
      <c r="D82728">
        <v>2730</v>
      </c>
    </row>
    <row r="82729" spans="1:4" x14ac:dyDescent="0.3">
      <c r="A82729" s="2" t="s">
        <v>123781</v>
      </c>
      <c r="B82729" s="2" t="s">
        <v>179</v>
      </c>
      <c r="C82729" s="2" t="s">
        <v>476</v>
      </c>
      <c r="D82729">
        <v>29175</v>
      </c>
    </row>
    <row r="82730" spans="1:4" x14ac:dyDescent="0.3">
      <c r="A82730" s="2" t="s">
        <v>123782</v>
      </c>
      <c r="B82730" s="2" t="s">
        <v>9</v>
      </c>
      <c r="C82730" s="2" t="s">
        <v>6611</v>
      </c>
      <c r="D82730">
        <v>87890</v>
      </c>
    </row>
    <row r="82731" spans="1:4" x14ac:dyDescent="0.3">
      <c r="A82731" s="2" t="s">
        <v>123783</v>
      </c>
      <c r="B82731" s="2" t="s">
        <v>3</v>
      </c>
      <c r="C82731" s="2" t="s">
        <v>6943</v>
      </c>
      <c r="D82731">
        <v>28750</v>
      </c>
    </row>
    <row r="82732" spans="1:4" x14ac:dyDescent="0.3">
      <c r="A82732" s="2" t="s">
        <v>123784</v>
      </c>
      <c r="B82732" s="2" t="s">
        <v>1</v>
      </c>
      <c r="C82732" s="2" t="s">
        <v>4</v>
      </c>
      <c r="D82732">
        <v>3735</v>
      </c>
    </row>
    <row r="82733" spans="1:4" x14ac:dyDescent="0.3">
      <c r="A82733" s="2" t="s">
        <v>123785</v>
      </c>
      <c r="B82733" s="2" t="s">
        <v>1</v>
      </c>
      <c r="C82733" s="2" t="s">
        <v>63</v>
      </c>
      <c r="D82733">
        <v>6712</v>
      </c>
    </row>
    <row r="82734" spans="1:4" x14ac:dyDescent="0.3">
      <c r="A82734" s="2" t="s">
        <v>123786</v>
      </c>
      <c r="B82734" s="2" t="s">
        <v>179</v>
      </c>
      <c r="C82734" s="2" t="s">
        <v>322</v>
      </c>
      <c r="D82734">
        <v>29023</v>
      </c>
    </row>
    <row r="82735" spans="1:4" x14ac:dyDescent="0.3">
      <c r="A82735" s="2" t="s">
        <v>123787</v>
      </c>
      <c r="B82735" s="2" t="s">
        <v>27</v>
      </c>
      <c r="C82735" s="2" t="s">
        <v>235</v>
      </c>
      <c r="D82735">
        <v>39401</v>
      </c>
    </row>
    <row r="82736" spans="1:4" x14ac:dyDescent="0.3">
      <c r="A82736" s="2" t="s">
        <v>123788</v>
      </c>
      <c r="B82736" s="2" t="s">
        <v>1</v>
      </c>
      <c r="C82736" s="2" t="s">
        <v>29</v>
      </c>
      <c r="D82736">
        <v>9710</v>
      </c>
    </row>
    <row r="82737" spans="1:4" x14ac:dyDescent="0.3">
      <c r="A82737" s="2" t="s">
        <v>123789</v>
      </c>
      <c r="B82737" s="2" t="s">
        <v>6</v>
      </c>
      <c r="C82737" s="2" t="s">
        <v>381</v>
      </c>
      <c r="D82737">
        <v>50780</v>
      </c>
    </row>
    <row r="82738" spans="1:4" x14ac:dyDescent="0.3">
      <c r="A82738" s="2" t="s">
        <v>123790</v>
      </c>
      <c r="B82738" s="2" t="s">
        <v>27</v>
      </c>
      <c r="C82738" s="2" t="s">
        <v>7459</v>
      </c>
      <c r="D82738">
        <v>39688</v>
      </c>
    </row>
    <row r="82739" spans="1:4" x14ac:dyDescent="0.3">
      <c r="A82739" s="2" t="s">
        <v>123791</v>
      </c>
      <c r="B82739" s="2" t="s">
        <v>25</v>
      </c>
      <c r="C82739" s="2" t="s">
        <v>8067</v>
      </c>
      <c r="D82739">
        <v>99920</v>
      </c>
    </row>
    <row r="82740" spans="1:4" x14ac:dyDescent="0.3">
      <c r="A82740" s="2" t="s">
        <v>123792</v>
      </c>
      <c r="B82740" s="2" t="s">
        <v>4703</v>
      </c>
      <c r="C82740" s="2" t="s">
        <v>4704</v>
      </c>
      <c r="D82740">
        <v>57073</v>
      </c>
    </row>
    <row r="82741" spans="1:4" x14ac:dyDescent="0.3">
      <c r="A82741" s="2" t="s">
        <v>123793</v>
      </c>
      <c r="B82741" s="2" t="s">
        <v>1</v>
      </c>
      <c r="C82741" s="2" t="s">
        <v>206</v>
      </c>
      <c r="D82741">
        <v>16052</v>
      </c>
    </row>
    <row r="82742" spans="1:4" x14ac:dyDescent="0.3">
      <c r="A82742" s="2" t="s">
        <v>123794</v>
      </c>
      <c r="B82742" s="2" t="s">
        <v>27</v>
      </c>
      <c r="C82742" s="2" t="s">
        <v>6139</v>
      </c>
      <c r="D82742">
        <v>35774</v>
      </c>
    </row>
    <row r="82743" spans="1:4" x14ac:dyDescent="0.3">
      <c r="A82743" s="2" t="s">
        <v>123795</v>
      </c>
      <c r="B82743" s="2" t="s">
        <v>1</v>
      </c>
      <c r="C82743" s="2" t="s">
        <v>426</v>
      </c>
      <c r="D82743">
        <v>13690</v>
      </c>
    </row>
    <row r="82744" spans="1:4" x14ac:dyDescent="0.3">
      <c r="A82744" s="2" t="s">
        <v>123796</v>
      </c>
      <c r="B82744" s="2" t="s">
        <v>6</v>
      </c>
      <c r="C82744" s="2" t="s">
        <v>4698</v>
      </c>
      <c r="D82744">
        <v>54140</v>
      </c>
    </row>
    <row r="82745" spans="1:4" x14ac:dyDescent="0.3">
      <c r="A82745" s="2" t="s">
        <v>123797</v>
      </c>
      <c r="B82745" s="2" t="s">
        <v>1</v>
      </c>
      <c r="C82745" s="2" t="s">
        <v>231</v>
      </c>
      <c r="D82745">
        <v>18185</v>
      </c>
    </row>
    <row r="82746" spans="1:4" x14ac:dyDescent="0.3">
      <c r="A82746" s="2" t="s">
        <v>123798</v>
      </c>
      <c r="B82746" s="2" t="s">
        <v>108</v>
      </c>
      <c r="C82746" s="2" t="s">
        <v>6186</v>
      </c>
      <c r="D82746">
        <v>62880</v>
      </c>
    </row>
    <row r="82747" spans="1:4" x14ac:dyDescent="0.3">
      <c r="A82747" s="2" t="s">
        <v>123799</v>
      </c>
      <c r="B82747" s="2" t="s">
        <v>82</v>
      </c>
      <c r="C82747" s="2" t="s">
        <v>4814</v>
      </c>
      <c r="D82747">
        <v>78455</v>
      </c>
    </row>
    <row r="82748" spans="1:4" x14ac:dyDescent="0.3">
      <c r="A82748" s="2" t="s">
        <v>123800</v>
      </c>
      <c r="B82748" s="2" t="s">
        <v>1</v>
      </c>
      <c r="C82748" s="2" t="s">
        <v>4</v>
      </c>
      <c r="D82748">
        <v>3810</v>
      </c>
    </row>
    <row r="82749" spans="1:4" x14ac:dyDescent="0.3">
      <c r="A82749" s="2" t="s">
        <v>123801</v>
      </c>
      <c r="B82749" s="2" t="s">
        <v>27</v>
      </c>
      <c r="C82749" s="2" t="s">
        <v>228</v>
      </c>
      <c r="D82749">
        <v>36010</v>
      </c>
    </row>
    <row r="82750" spans="1:4" x14ac:dyDescent="0.3">
      <c r="A82750" s="2" t="s">
        <v>123802</v>
      </c>
      <c r="B82750" s="2" t="s">
        <v>16</v>
      </c>
      <c r="C82750" s="2" t="s">
        <v>15</v>
      </c>
      <c r="D82750">
        <v>42706</v>
      </c>
    </row>
    <row r="82751" spans="1:4" x14ac:dyDescent="0.3">
      <c r="A82751" s="2" t="s">
        <v>123803</v>
      </c>
      <c r="B82751" s="2" t="s">
        <v>1</v>
      </c>
      <c r="C82751" s="2" t="s">
        <v>7499</v>
      </c>
      <c r="D82751">
        <v>17740</v>
      </c>
    </row>
    <row r="82752" spans="1:4" x14ac:dyDescent="0.3">
      <c r="A82752" s="2" t="s">
        <v>123804</v>
      </c>
      <c r="B82752" s="2" t="s">
        <v>3</v>
      </c>
      <c r="C82752" s="2" t="s">
        <v>2</v>
      </c>
      <c r="D82752">
        <v>21331</v>
      </c>
    </row>
    <row r="82753" spans="1:4" x14ac:dyDescent="0.3">
      <c r="A82753" s="2" t="s">
        <v>123805</v>
      </c>
      <c r="B82753" s="2" t="s">
        <v>1</v>
      </c>
      <c r="C82753" s="2" t="s">
        <v>4</v>
      </c>
      <c r="D82753">
        <v>4660</v>
      </c>
    </row>
    <row r="82754" spans="1:4" x14ac:dyDescent="0.3">
      <c r="A82754" s="2" t="s">
        <v>123806</v>
      </c>
      <c r="B82754" s="2" t="s">
        <v>16</v>
      </c>
      <c r="C82754" s="2" t="s">
        <v>4934</v>
      </c>
      <c r="D82754">
        <v>42806</v>
      </c>
    </row>
    <row r="82755" spans="1:4" x14ac:dyDescent="0.3">
      <c r="A82755" s="2" t="s">
        <v>123807</v>
      </c>
      <c r="B82755" s="2" t="s">
        <v>1</v>
      </c>
      <c r="C82755" s="2" t="s">
        <v>4</v>
      </c>
      <c r="D82755">
        <v>4204</v>
      </c>
    </row>
    <row r="82756" spans="1:4" x14ac:dyDescent="0.3">
      <c r="A82756" s="2" t="s">
        <v>123808</v>
      </c>
      <c r="B82756" s="2" t="s">
        <v>25</v>
      </c>
      <c r="C82756" s="2" t="s">
        <v>5056</v>
      </c>
      <c r="D82756">
        <v>93265</v>
      </c>
    </row>
    <row r="82757" spans="1:4" x14ac:dyDescent="0.3">
      <c r="A82757" s="2" t="s">
        <v>123809</v>
      </c>
      <c r="B82757" s="2" t="s">
        <v>27</v>
      </c>
      <c r="C82757" s="2" t="s">
        <v>7765</v>
      </c>
      <c r="D82757">
        <v>35865</v>
      </c>
    </row>
    <row r="82758" spans="1:4" x14ac:dyDescent="0.3">
      <c r="A82758" s="2" t="s">
        <v>123810</v>
      </c>
      <c r="B82758" s="2" t="s">
        <v>19</v>
      </c>
      <c r="C82758" s="2" t="s">
        <v>18</v>
      </c>
      <c r="D82758">
        <v>71050</v>
      </c>
    </row>
    <row r="82759" spans="1:4" x14ac:dyDescent="0.3">
      <c r="A82759" s="2" t="s">
        <v>123811</v>
      </c>
      <c r="B82759" s="2" t="s">
        <v>1</v>
      </c>
      <c r="C82759" s="2" t="s">
        <v>387</v>
      </c>
      <c r="D82759">
        <v>13254</v>
      </c>
    </row>
    <row r="82760" spans="1:4" x14ac:dyDescent="0.3">
      <c r="A82760" s="2" t="s">
        <v>123812</v>
      </c>
      <c r="B82760" s="2" t="s">
        <v>3</v>
      </c>
      <c r="C82760" s="2" t="s">
        <v>2</v>
      </c>
      <c r="D82760">
        <v>22775</v>
      </c>
    </row>
    <row r="82761" spans="1:4" x14ac:dyDescent="0.3">
      <c r="A82761" s="2" t="s">
        <v>123813</v>
      </c>
      <c r="B82761" s="2" t="s">
        <v>27</v>
      </c>
      <c r="C82761" s="2" t="s">
        <v>275</v>
      </c>
      <c r="D82761">
        <v>35160</v>
      </c>
    </row>
    <row r="82762" spans="1:4" x14ac:dyDescent="0.3">
      <c r="A82762" s="2" t="s">
        <v>123814</v>
      </c>
      <c r="B82762" s="2" t="s">
        <v>1</v>
      </c>
      <c r="C82762" s="2" t="s">
        <v>4</v>
      </c>
      <c r="D82762">
        <v>5819</v>
      </c>
    </row>
    <row r="82763" spans="1:4" x14ac:dyDescent="0.3">
      <c r="A82763" s="2" t="s">
        <v>123815</v>
      </c>
      <c r="B82763" s="2" t="s">
        <v>9</v>
      </c>
      <c r="C82763" s="2" t="s">
        <v>8</v>
      </c>
      <c r="D82763">
        <v>80020</v>
      </c>
    </row>
    <row r="82764" spans="1:4" x14ac:dyDescent="0.3">
      <c r="A82764" s="2" t="s">
        <v>123816</v>
      </c>
      <c r="B82764" s="2" t="s">
        <v>9</v>
      </c>
      <c r="C82764" s="2" t="s">
        <v>534</v>
      </c>
      <c r="D82764">
        <v>87711</v>
      </c>
    </row>
    <row r="82765" spans="1:4" x14ac:dyDescent="0.3">
      <c r="A82765" s="2" t="s">
        <v>123817</v>
      </c>
      <c r="B82765" s="2" t="s">
        <v>1</v>
      </c>
      <c r="C82765" s="2" t="s">
        <v>34</v>
      </c>
      <c r="D82765">
        <v>7173</v>
      </c>
    </row>
    <row r="82766" spans="1:4" x14ac:dyDescent="0.3">
      <c r="A82766" s="2" t="s">
        <v>123818</v>
      </c>
      <c r="B82766" s="2" t="s">
        <v>27</v>
      </c>
      <c r="C82766" s="2" t="s">
        <v>56</v>
      </c>
      <c r="D82766">
        <v>32145</v>
      </c>
    </row>
    <row r="82767" spans="1:4" x14ac:dyDescent="0.3">
      <c r="A82767" s="2" t="s">
        <v>123819</v>
      </c>
      <c r="B82767" s="2" t="s">
        <v>1</v>
      </c>
      <c r="C82767" s="2" t="s">
        <v>4745</v>
      </c>
      <c r="D82767">
        <v>11630</v>
      </c>
    </row>
    <row r="82768" spans="1:4" x14ac:dyDescent="0.3">
      <c r="A82768" s="2" t="s">
        <v>123820</v>
      </c>
      <c r="B82768" s="2" t="s">
        <v>1</v>
      </c>
      <c r="C82768" s="2" t="s">
        <v>4</v>
      </c>
      <c r="D82768">
        <v>4349</v>
      </c>
    </row>
    <row r="82769" spans="1:4" x14ac:dyDescent="0.3">
      <c r="A82769" s="2" t="s">
        <v>123821</v>
      </c>
      <c r="B82769" s="2" t="s">
        <v>3</v>
      </c>
      <c r="C82769" s="2" t="s">
        <v>2</v>
      </c>
      <c r="D82769">
        <v>22790</v>
      </c>
    </row>
    <row r="82770" spans="1:4" x14ac:dyDescent="0.3">
      <c r="A82770" s="2" t="s">
        <v>123822</v>
      </c>
      <c r="B82770" s="2" t="s">
        <v>3</v>
      </c>
      <c r="C82770" s="2" t="s">
        <v>5034</v>
      </c>
      <c r="D82770">
        <v>27580</v>
      </c>
    </row>
    <row r="82771" spans="1:4" x14ac:dyDescent="0.3">
      <c r="A82771" s="2" t="s">
        <v>123823</v>
      </c>
      <c r="B82771" s="2" t="s">
        <v>27</v>
      </c>
      <c r="C82771" s="2" t="s">
        <v>4851</v>
      </c>
      <c r="D82771">
        <v>38300</v>
      </c>
    </row>
    <row r="82772" spans="1:4" x14ac:dyDescent="0.3">
      <c r="A82772" s="2" t="s">
        <v>123824</v>
      </c>
      <c r="B82772" s="2" t="s">
        <v>19</v>
      </c>
      <c r="C82772" s="2" t="s">
        <v>18</v>
      </c>
      <c r="D82772">
        <v>72304</v>
      </c>
    </row>
    <row r="82773" spans="1:4" x14ac:dyDescent="0.3">
      <c r="A82773" s="2" t="s">
        <v>123825</v>
      </c>
      <c r="B82773" s="2" t="s">
        <v>25</v>
      </c>
      <c r="C82773" s="2" t="s">
        <v>198</v>
      </c>
      <c r="D82773">
        <v>92412</v>
      </c>
    </row>
    <row r="82774" spans="1:4" x14ac:dyDescent="0.3">
      <c r="A82774" s="2" t="s">
        <v>123826</v>
      </c>
      <c r="B82774" s="2" t="s">
        <v>1</v>
      </c>
      <c r="C82774" s="2" t="s">
        <v>223</v>
      </c>
      <c r="D82774">
        <v>7600</v>
      </c>
    </row>
    <row r="82775" spans="1:4" x14ac:dyDescent="0.3">
      <c r="A82775" s="2" t="s">
        <v>123827</v>
      </c>
      <c r="B82775" s="2" t="s">
        <v>1</v>
      </c>
      <c r="C82775" s="2" t="s">
        <v>84</v>
      </c>
      <c r="D82775">
        <v>11075</v>
      </c>
    </row>
    <row r="82776" spans="1:4" x14ac:dyDescent="0.3">
      <c r="A82776" s="2" t="s">
        <v>123828</v>
      </c>
      <c r="B82776" s="2" t="s">
        <v>27</v>
      </c>
      <c r="C82776" s="2" t="s">
        <v>26</v>
      </c>
      <c r="D82776">
        <v>30575</v>
      </c>
    </row>
    <row r="82777" spans="1:4" x14ac:dyDescent="0.3">
      <c r="A82777" s="2" t="s">
        <v>123829</v>
      </c>
      <c r="B82777" s="2" t="s">
        <v>27</v>
      </c>
      <c r="C82777" s="2" t="s">
        <v>453</v>
      </c>
      <c r="D82777">
        <v>39740</v>
      </c>
    </row>
    <row r="82778" spans="1:4" x14ac:dyDescent="0.3">
      <c r="A82778" s="2" t="s">
        <v>123830</v>
      </c>
      <c r="B82778" s="2" t="s">
        <v>1</v>
      </c>
      <c r="C82778" s="2" t="s">
        <v>4</v>
      </c>
      <c r="D82778">
        <v>3581</v>
      </c>
    </row>
    <row r="82779" spans="1:4" x14ac:dyDescent="0.3">
      <c r="A82779" s="2" t="s">
        <v>123831</v>
      </c>
      <c r="B82779" s="2" t="s">
        <v>179</v>
      </c>
      <c r="C82779" s="2" t="s">
        <v>227</v>
      </c>
      <c r="D82779">
        <v>29102</v>
      </c>
    </row>
    <row r="82780" spans="1:4" x14ac:dyDescent="0.3">
      <c r="A82780" s="2" t="s">
        <v>123832</v>
      </c>
      <c r="B82780" s="2" t="s">
        <v>27</v>
      </c>
      <c r="C82780" s="2" t="s">
        <v>26</v>
      </c>
      <c r="D82780">
        <v>30190</v>
      </c>
    </row>
    <row r="82781" spans="1:4" x14ac:dyDescent="0.3">
      <c r="A82781" s="2" t="s">
        <v>123833</v>
      </c>
      <c r="B82781" s="2" t="s">
        <v>3</v>
      </c>
      <c r="C82781" s="2" t="s">
        <v>5794</v>
      </c>
      <c r="D82781">
        <v>28250</v>
      </c>
    </row>
    <row r="82782" spans="1:4" x14ac:dyDescent="0.3">
      <c r="A82782" s="2" t="s">
        <v>123834</v>
      </c>
      <c r="B82782" s="2" t="s">
        <v>3</v>
      </c>
      <c r="C82782" s="2" t="s">
        <v>174</v>
      </c>
      <c r="D82782">
        <v>27347</v>
      </c>
    </row>
    <row r="82783" spans="1:4" x14ac:dyDescent="0.3">
      <c r="A82783" s="2" t="s">
        <v>123835</v>
      </c>
      <c r="B82783" s="2" t="s">
        <v>1</v>
      </c>
      <c r="C82783" s="2" t="s">
        <v>6174</v>
      </c>
      <c r="D82783">
        <v>17120</v>
      </c>
    </row>
    <row r="82784" spans="1:4" x14ac:dyDescent="0.3">
      <c r="A82784" s="2" t="s">
        <v>123836</v>
      </c>
      <c r="B82784" s="2" t="s">
        <v>25</v>
      </c>
      <c r="C82784" s="2" t="s">
        <v>39</v>
      </c>
      <c r="D82784">
        <v>90020</v>
      </c>
    </row>
    <row r="82785" spans="1:4" x14ac:dyDescent="0.3">
      <c r="A82785" s="2" t="s">
        <v>123837</v>
      </c>
      <c r="B82785" s="2" t="s">
        <v>1</v>
      </c>
      <c r="C82785" s="2" t="s">
        <v>4960</v>
      </c>
      <c r="D82785">
        <v>12289</v>
      </c>
    </row>
    <row r="82786" spans="1:4" x14ac:dyDescent="0.3">
      <c r="A82786" s="2" t="s">
        <v>123838</v>
      </c>
      <c r="B82786" s="2" t="s">
        <v>1</v>
      </c>
      <c r="C82786" s="2" t="s">
        <v>4</v>
      </c>
      <c r="D82786">
        <v>2083</v>
      </c>
    </row>
    <row r="82787" spans="1:4" x14ac:dyDescent="0.3">
      <c r="A82787" s="2" t="s">
        <v>123839</v>
      </c>
      <c r="B82787" s="2" t="s">
        <v>25</v>
      </c>
      <c r="C82787" s="2" t="s">
        <v>428</v>
      </c>
      <c r="D82787">
        <v>96400</v>
      </c>
    </row>
    <row r="82788" spans="1:4" x14ac:dyDescent="0.3">
      <c r="A82788" s="2" t="s">
        <v>123840</v>
      </c>
      <c r="B82788" s="2" t="s">
        <v>25</v>
      </c>
      <c r="C82788" s="2" t="s">
        <v>54</v>
      </c>
      <c r="D82788">
        <v>95034</v>
      </c>
    </row>
    <row r="82789" spans="1:4" x14ac:dyDescent="0.3">
      <c r="A82789" s="2" t="s">
        <v>123841</v>
      </c>
      <c r="B82789" s="2" t="s">
        <v>25</v>
      </c>
      <c r="C82789" s="2" t="s">
        <v>5231</v>
      </c>
      <c r="D82789">
        <v>97300</v>
      </c>
    </row>
    <row r="82790" spans="1:4" x14ac:dyDescent="0.3">
      <c r="A82790" s="2" t="s">
        <v>123842</v>
      </c>
      <c r="B82790" s="2" t="s">
        <v>1</v>
      </c>
      <c r="C82790" s="2" t="s">
        <v>4</v>
      </c>
      <c r="D82790">
        <v>2478</v>
      </c>
    </row>
    <row r="82791" spans="1:4" x14ac:dyDescent="0.3">
      <c r="A82791" s="2" t="s">
        <v>123843</v>
      </c>
      <c r="B82791" s="2" t="s">
        <v>9</v>
      </c>
      <c r="C82791" s="2" t="s">
        <v>8</v>
      </c>
      <c r="D82791">
        <v>82515</v>
      </c>
    </row>
    <row r="82792" spans="1:4" x14ac:dyDescent="0.3">
      <c r="A82792" s="2" t="s">
        <v>123844</v>
      </c>
      <c r="B82792" s="2" t="s">
        <v>1</v>
      </c>
      <c r="C82792" s="2" t="s">
        <v>135</v>
      </c>
      <c r="D82792">
        <v>8737</v>
      </c>
    </row>
    <row r="82793" spans="1:4" x14ac:dyDescent="0.3">
      <c r="A82793" s="2" t="s">
        <v>123845</v>
      </c>
      <c r="B82793" s="2" t="s">
        <v>3</v>
      </c>
      <c r="C82793" s="2" t="s">
        <v>2</v>
      </c>
      <c r="D82793">
        <v>22790</v>
      </c>
    </row>
    <row r="82794" spans="1:4" x14ac:dyDescent="0.3">
      <c r="A82794" s="2" t="s">
        <v>123846</v>
      </c>
      <c r="B82794" s="2" t="s">
        <v>527</v>
      </c>
      <c r="C82794" s="2" t="s">
        <v>4880</v>
      </c>
      <c r="D82794">
        <v>68005</v>
      </c>
    </row>
    <row r="82795" spans="1:4" x14ac:dyDescent="0.3">
      <c r="A82795" s="2" t="s">
        <v>123847</v>
      </c>
      <c r="B82795" s="2" t="s">
        <v>11</v>
      </c>
      <c r="C82795" s="2" t="s">
        <v>123</v>
      </c>
      <c r="D82795">
        <v>74125</v>
      </c>
    </row>
    <row r="82796" spans="1:4" x14ac:dyDescent="0.3">
      <c r="A82796" s="2" t="s">
        <v>123848</v>
      </c>
      <c r="B82796" s="2" t="s">
        <v>527</v>
      </c>
      <c r="C82796" s="2" t="s">
        <v>7515</v>
      </c>
      <c r="D82796">
        <v>68400</v>
      </c>
    </row>
    <row r="82797" spans="1:4" x14ac:dyDescent="0.3">
      <c r="A82797" s="2" t="s">
        <v>123849</v>
      </c>
      <c r="B82797" s="2" t="s">
        <v>118</v>
      </c>
      <c r="C82797" s="2" t="s">
        <v>6001</v>
      </c>
      <c r="D82797">
        <v>58305</v>
      </c>
    </row>
    <row r="82798" spans="1:4" x14ac:dyDescent="0.3">
      <c r="A82798" s="2" t="s">
        <v>123850</v>
      </c>
      <c r="B82798" s="2" t="s">
        <v>1</v>
      </c>
      <c r="C82798" s="2" t="s">
        <v>111</v>
      </c>
      <c r="D82798">
        <v>12324</v>
      </c>
    </row>
    <row r="82799" spans="1:4" x14ac:dyDescent="0.3">
      <c r="A82799" s="2" t="s">
        <v>123851</v>
      </c>
      <c r="B82799" s="2" t="s">
        <v>9</v>
      </c>
      <c r="C82799" s="2" t="s">
        <v>6741</v>
      </c>
      <c r="D82799">
        <v>84145</v>
      </c>
    </row>
    <row r="82800" spans="1:4" x14ac:dyDescent="0.3">
      <c r="A82800" s="2" t="s">
        <v>123852</v>
      </c>
      <c r="B82800" s="2" t="s">
        <v>19</v>
      </c>
      <c r="C82800" s="2" t="s">
        <v>18</v>
      </c>
      <c r="D82800">
        <v>71535</v>
      </c>
    </row>
    <row r="82801" spans="1:4" x14ac:dyDescent="0.3">
      <c r="A82801" s="2" t="s">
        <v>123853</v>
      </c>
      <c r="B82801" s="2" t="s">
        <v>9</v>
      </c>
      <c r="C82801" s="2" t="s">
        <v>240</v>
      </c>
      <c r="D82801">
        <v>85501</v>
      </c>
    </row>
    <row r="82802" spans="1:4" x14ac:dyDescent="0.3">
      <c r="A82802" s="2" t="s">
        <v>123854</v>
      </c>
      <c r="B82802" s="2" t="s">
        <v>1</v>
      </c>
      <c r="C82802" s="2" t="s">
        <v>4</v>
      </c>
      <c r="D82802">
        <v>4724</v>
      </c>
    </row>
    <row r="82803" spans="1:4" x14ac:dyDescent="0.3">
      <c r="A82803" s="2" t="s">
        <v>123855</v>
      </c>
      <c r="B82803" s="2" t="s">
        <v>1</v>
      </c>
      <c r="C82803" s="2" t="s">
        <v>4</v>
      </c>
      <c r="D82803">
        <v>3563</v>
      </c>
    </row>
    <row r="82804" spans="1:4" x14ac:dyDescent="0.3">
      <c r="A82804" s="2" t="s">
        <v>123856</v>
      </c>
      <c r="B82804" s="2" t="s">
        <v>1</v>
      </c>
      <c r="C82804" s="2" t="s">
        <v>99</v>
      </c>
      <c r="D82804">
        <v>13480</v>
      </c>
    </row>
    <row r="82805" spans="1:4" x14ac:dyDescent="0.3">
      <c r="A82805" s="2" t="s">
        <v>123857</v>
      </c>
      <c r="B82805" s="2" t="s">
        <v>1</v>
      </c>
      <c r="C82805" s="2" t="s">
        <v>29</v>
      </c>
      <c r="D82805">
        <v>9631</v>
      </c>
    </row>
    <row r="82806" spans="1:4" x14ac:dyDescent="0.3">
      <c r="A82806" s="2" t="s">
        <v>123858</v>
      </c>
      <c r="B82806" s="2" t="s">
        <v>1</v>
      </c>
      <c r="C82806" s="2" t="s">
        <v>4</v>
      </c>
      <c r="D82806">
        <v>1514</v>
      </c>
    </row>
    <row r="82807" spans="1:4" x14ac:dyDescent="0.3">
      <c r="A82807" s="2" t="s">
        <v>123859</v>
      </c>
      <c r="B82807" s="2" t="s">
        <v>19</v>
      </c>
      <c r="C82807" s="2" t="s">
        <v>18</v>
      </c>
      <c r="D82807">
        <v>72215</v>
      </c>
    </row>
    <row r="82808" spans="1:4" x14ac:dyDescent="0.3">
      <c r="A82808" s="2" t="s">
        <v>123860</v>
      </c>
      <c r="B82808" s="2" t="s">
        <v>437</v>
      </c>
      <c r="C82808" s="2" t="s">
        <v>436</v>
      </c>
      <c r="D82808">
        <v>65074</v>
      </c>
    </row>
    <row r="82809" spans="1:4" x14ac:dyDescent="0.3">
      <c r="A82809" s="2" t="s">
        <v>123861</v>
      </c>
      <c r="B82809" s="2" t="s">
        <v>6</v>
      </c>
      <c r="C82809" s="2" t="s">
        <v>5534</v>
      </c>
      <c r="D82809">
        <v>55590</v>
      </c>
    </row>
    <row r="82810" spans="1:4" x14ac:dyDescent="0.3">
      <c r="A82810" s="2" t="s">
        <v>123862</v>
      </c>
      <c r="B82810" s="2" t="s">
        <v>1</v>
      </c>
      <c r="C82810" s="2" t="s">
        <v>7594</v>
      </c>
      <c r="D82810">
        <v>18430</v>
      </c>
    </row>
    <row r="82811" spans="1:4" x14ac:dyDescent="0.3">
      <c r="A82811" s="2" t="s">
        <v>123863</v>
      </c>
      <c r="B82811" s="2" t="s">
        <v>9</v>
      </c>
      <c r="C82811" s="2" t="s">
        <v>7222</v>
      </c>
      <c r="D82811">
        <v>85835</v>
      </c>
    </row>
    <row r="82812" spans="1:4" x14ac:dyDescent="0.3">
      <c r="A82812" s="2" t="s">
        <v>123864</v>
      </c>
      <c r="B82812" s="2" t="s">
        <v>27</v>
      </c>
      <c r="C82812" s="2" t="s">
        <v>26</v>
      </c>
      <c r="D82812">
        <v>31270</v>
      </c>
    </row>
    <row r="82813" spans="1:4" x14ac:dyDescent="0.3">
      <c r="A82813" s="2" t="s">
        <v>123865</v>
      </c>
      <c r="B82813" s="2" t="s">
        <v>1</v>
      </c>
      <c r="C82813" s="2" t="s">
        <v>149</v>
      </c>
      <c r="D82813">
        <v>13201</v>
      </c>
    </row>
    <row r="82814" spans="1:4" x14ac:dyDescent="0.3">
      <c r="A82814" s="2" t="s">
        <v>123866</v>
      </c>
      <c r="B82814" s="2" t="s">
        <v>25</v>
      </c>
      <c r="C82814" s="2" t="s">
        <v>266</v>
      </c>
      <c r="D82814">
        <v>99500</v>
      </c>
    </row>
    <row r="82815" spans="1:4" x14ac:dyDescent="0.3">
      <c r="A82815" s="2" t="s">
        <v>123867</v>
      </c>
      <c r="B82815" s="2" t="s">
        <v>3</v>
      </c>
      <c r="C82815" s="2" t="s">
        <v>2</v>
      </c>
      <c r="D82815">
        <v>21921</v>
      </c>
    </row>
    <row r="82816" spans="1:4" x14ac:dyDescent="0.3">
      <c r="A82816" s="2" t="s">
        <v>123868</v>
      </c>
      <c r="B82816" s="2" t="s">
        <v>16</v>
      </c>
      <c r="C82816" s="2" t="s">
        <v>6558</v>
      </c>
      <c r="D82816">
        <v>45848</v>
      </c>
    </row>
    <row r="82817" spans="1:4" x14ac:dyDescent="0.3">
      <c r="A82817" s="2" t="s">
        <v>123869</v>
      </c>
      <c r="B82817" s="2" t="s">
        <v>3</v>
      </c>
      <c r="C82817" s="2" t="s">
        <v>2</v>
      </c>
      <c r="D82817">
        <v>22793</v>
      </c>
    </row>
    <row r="82818" spans="1:4" x14ac:dyDescent="0.3">
      <c r="A82818" s="2" t="s">
        <v>123870</v>
      </c>
      <c r="B82818" s="2" t="s">
        <v>9</v>
      </c>
      <c r="C82818" s="2" t="s">
        <v>140</v>
      </c>
      <c r="D82818">
        <v>86813</v>
      </c>
    </row>
    <row r="82819" spans="1:4" x14ac:dyDescent="0.3">
      <c r="A82819" s="2" t="s">
        <v>123871</v>
      </c>
      <c r="B82819" s="2" t="s">
        <v>1</v>
      </c>
      <c r="C82819" s="2" t="s">
        <v>138</v>
      </c>
      <c r="D82819">
        <v>13470</v>
      </c>
    </row>
    <row r="82820" spans="1:4" x14ac:dyDescent="0.3">
      <c r="A82820" s="2" t="s">
        <v>123872</v>
      </c>
      <c r="B82820" s="2" t="s">
        <v>27</v>
      </c>
      <c r="C82820" s="2" t="s">
        <v>275</v>
      </c>
      <c r="D82820">
        <v>35162</v>
      </c>
    </row>
    <row r="82821" spans="1:4" x14ac:dyDescent="0.3">
      <c r="A82821" s="2" t="s">
        <v>123873</v>
      </c>
      <c r="B82821" s="2" t="s">
        <v>1</v>
      </c>
      <c r="C82821" s="2" t="s">
        <v>4</v>
      </c>
      <c r="D82821">
        <v>3256</v>
      </c>
    </row>
    <row r="82822" spans="1:4" x14ac:dyDescent="0.3">
      <c r="A82822" s="2" t="s">
        <v>123874</v>
      </c>
      <c r="B82822" s="2" t="s">
        <v>1</v>
      </c>
      <c r="C82822" s="2" t="s">
        <v>29</v>
      </c>
      <c r="D82822">
        <v>9690</v>
      </c>
    </row>
    <row r="82823" spans="1:4" x14ac:dyDescent="0.3">
      <c r="A82823" s="2" t="s">
        <v>123875</v>
      </c>
      <c r="B82823" s="2" t="s">
        <v>16</v>
      </c>
      <c r="C82823" s="2" t="s">
        <v>5482</v>
      </c>
      <c r="D82823">
        <v>45860</v>
      </c>
    </row>
    <row r="82824" spans="1:4" x14ac:dyDescent="0.3">
      <c r="A82824" s="2" t="s">
        <v>123876</v>
      </c>
      <c r="B82824" s="2" t="s">
        <v>1</v>
      </c>
      <c r="C82824" s="2" t="s">
        <v>4</v>
      </c>
      <c r="D82824">
        <v>8115</v>
      </c>
    </row>
    <row r="82825" spans="1:4" x14ac:dyDescent="0.3">
      <c r="A82825" s="2" t="s">
        <v>123877</v>
      </c>
      <c r="B82825" s="2" t="s">
        <v>4703</v>
      </c>
      <c r="C82825" s="2" t="s">
        <v>4704</v>
      </c>
      <c r="D82825">
        <v>57041</v>
      </c>
    </row>
    <row r="82826" spans="1:4" x14ac:dyDescent="0.3">
      <c r="A82826" s="2" t="s">
        <v>123878</v>
      </c>
      <c r="B82826" s="2" t="s">
        <v>16</v>
      </c>
      <c r="C82826" s="2" t="s">
        <v>5957</v>
      </c>
      <c r="D82826">
        <v>43805</v>
      </c>
    </row>
    <row r="82827" spans="1:4" x14ac:dyDescent="0.3">
      <c r="A82827" s="2" t="s">
        <v>123879</v>
      </c>
      <c r="B82827" s="2" t="s">
        <v>6</v>
      </c>
      <c r="C82827" s="2" t="s">
        <v>5833</v>
      </c>
      <c r="D82827">
        <v>56460</v>
      </c>
    </row>
    <row r="82828" spans="1:4" x14ac:dyDescent="0.3">
      <c r="A82828" s="2" t="s">
        <v>123880</v>
      </c>
      <c r="B82828" s="2" t="s">
        <v>1</v>
      </c>
      <c r="C82828" s="2" t="s">
        <v>7865</v>
      </c>
      <c r="D82828">
        <v>18217</v>
      </c>
    </row>
    <row r="82829" spans="1:4" x14ac:dyDescent="0.3">
      <c r="A82829" s="2" t="s">
        <v>123881</v>
      </c>
      <c r="B82829" s="2" t="s">
        <v>16</v>
      </c>
      <c r="C82829" s="2" t="s">
        <v>6426</v>
      </c>
      <c r="D82829">
        <v>42600</v>
      </c>
    </row>
    <row r="82830" spans="1:4" x14ac:dyDescent="0.3">
      <c r="A82830" s="2" t="s">
        <v>123882</v>
      </c>
      <c r="B82830" s="2" t="s">
        <v>3</v>
      </c>
      <c r="C82830" s="2" t="s">
        <v>517</v>
      </c>
      <c r="D82830">
        <v>26383</v>
      </c>
    </row>
    <row r="82831" spans="1:4" x14ac:dyDescent="0.3">
      <c r="A82831" s="2" t="s">
        <v>123883</v>
      </c>
      <c r="B82831" s="2" t="s">
        <v>3</v>
      </c>
      <c r="C82831" s="2" t="s">
        <v>101</v>
      </c>
      <c r="D82831">
        <v>24340</v>
      </c>
    </row>
    <row r="82832" spans="1:4" x14ac:dyDescent="0.3">
      <c r="A82832" s="2" t="s">
        <v>123884</v>
      </c>
      <c r="B82832" s="2" t="s">
        <v>27</v>
      </c>
      <c r="C82832" s="2" t="s">
        <v>26</v>
      </c>
      <c r="D82832">
        <v>30140</v>
      </c>
    </row>
    <row r="82833" spans="1:4" x14ac:dyDescent="0.3">
      <c r="A82833" s="2" t="s">
        <v>123885</v>
      </c>
      <c r="B82833" s="2" t="s">
        <v>108</v>
      </c>
      <c r="C82833" s="2" t="s">
        <v>6117</v>
      </c>
      <c r="D82833">
        <v>63180</v>
      </c>
    </row>
    <row r="82834" spans="1:4" x14ac:dyDescent="0.3">
      <c r="A82834" s="2" t="s">
        <v>123886</v>
      </c>
      <c r="B82834" s="2" t="s">
        <v>27</v>
      </c>
      <c r="C82834" s="2" t="s">
        <v>296</v>
      </c>
      <c r="D82834">
        <v>36887</v>
      </c>
    </row>
    <row r="82835" spans="1:4" x14ac:dyDescent="0.3">
      <c r="A82835" s="2" t="s">
        <v>123887</v>
      </c>
      <c r="B82835" s="2" t="s">
        <v>27</v>
      </c>
      <c r="C82835" s="2" t="s">
        <v>5143</v>
      </c>
      <c r="D82835">
        <v>37690</v>
      </c>
    </row>
    <row r="82836" spans="1:4" x14ac:dyDescent="0.3">
      <c r="A82836" s="2" t="s">
        <v>123888</v>
      </c>
      <c r="B82836" s="2" t="s">
        <v>3</v>
      </c>
      <c r="C82836" s="2" t="s">
        <v>2</v>
      </c>
      <c r="D82836">
        <v>22621</v>
      </c>
    </row>
    <row r="82837" spans="1:4" x14ac:dyDescent="0.3">
      <c r="A82837" s="2" t="s">
        <v>123889</v>
      </c>
      <c r="B82837" s="2" t="s">
        <v>1</v>
      </c>
      <c r="C82837" s="2" t="s">
        <v>481</v>
      </c>
      <c r="D82837">
        <v>7791</v>
      </c>
    </row>
    <row r="82838" spans="1:4" x14ac:dyDescent="0.3">
      <c r="A82838" s="2" t="s">
        <v>123890</v>
      </c>
      <c r="B82838" s="2" t="s">
        <v>3</v>
      </c>
      <c r="C82838" s="2" t="s">
        <v>2</v>
      </c>
      <c r="D82838">
        <v>22250</v>
      </c>
    </row>
    <row r="82839" spans="1:4" x14ac:dyDescent="0.3">
      <c r="A82839" s="2" t="s">
        <v>123891</v>
      </c>
      <c r="B82839" s="2" t="s">
        <v>1</v>
      </c>
      <c r="C82839" s="2" t="s">
        <v>5162</v>
      </c>
      <c r="D82839">
        <v>11520</v>
      </c>
    </row>
    <row r="82840" spans="1:4" x14ac:dyDescent="0.3">
      <c r="A82840" s="2" t="s">
        <v>123892</v>
      </c>
      <c r="B82840" s="2" t="s">
        <v>27</v>
      </c>
      <c r="C82840" s="2" t="s">
        <v>5265</v>
      </c>
      <c r="D82840">
        <v>36900</v>
      </c>
    </row>
    <row r="82841" spans="1:4" x14ac:dyDescent="0.3">
      <c r="A82841" s="2" t="s">
        <v>123893</v>
      </c>
      <c r="B82841" s="2" t="s">
        <v>1</v>
      </c>
      <c r="C82841" s="2" t="s">
        <v>4</v>
      </c>
      <c r="D82841">
        <v>4515</v>
      </c>
    </row>
    <row r="82842" spans="1:4" x14ac:dyDescent="0.3">
      <c r="A82842" s="2" t="s">
        <v>123894</v>
      </c>
      <c r="B82842" s="2" t="s">
        <v>9</v>
      </c>
      <c r="C82842" s="2" t="s">
        <v>8</v>
      </c>
      <c r="D82842">
        <v>82510</v>
      </c>
    </row>
    <row r="82843" spans="1:4" x14ac:dyDescent="0.3">
      <c r="A82843" s="2" t="s">
        <v>123895</v>
      </c>
      <c r="B82843" s="2" t="s">
        <v>82</v>
      </c>
      <c r="C82843" s="2" t="s">
        <v>5875</v>
      </c>
      <c r="D82843">
        <v>78890</v>
      </c>
    </row>
    <row r="82844" spans="1:4" x14ac:dyDescent="0.3">
      <c r="A82844" s="2" t="s">
        <v>123896</v>
      </c>
      <c r="B82844" s="2" t="s">
        <v>1</v>
      </c>
      <c r="C82844" s="2" t="s">
        <v>138</v>
      </c>
      <c r="D82844">
        <v>13477</v>
      </c>
    </row>
    <row r="82845" spans="1:4" x14ac:dyDescent="0.3">
      <c r="A82845" s="2" t="s">
        <v>123897</v>
      </c>
      <c r="B82845" s="2" t="s">
        <v>1</v>
      </c>
      <c r="C82845" s="2" t="s">
        <v>4</v>
      </c>
      <c r="D82845">
        <v>4717</v>
      </c>
    </row>
    <row r="82846" spans="1:4" x14ac:dyDescent="0.3">
      <c r="A82846" s="2" t="s">
        <v>123898</v>
      </c>
      <c r="B82846" s="2" t="s">
        <v>1</v>
      </c>
      <c r="C82846" s="2" t="s">
        <v>116</v>
      </c>
      <c r="D82846">
        <v>6850</v>
      </c>
    </row>
    <row r="82847" spans="1:4" x14ac:dyDescent="0.3">
      <c r="A82847" s="2" t="s">
        <v>123899</v>
      </c>
      <c r="B82847" s="2" t="s">
        <v>179</v>
      </c>
      <c r="C82847" s="2" t="s">
        <v>460</v>
      </c>
      <c r="D82847">
        <v>29600</v>
      </c>
    </row>
    <row r="82848" spans="1:4" x14ac:dyDescent="0.3">
      <c r="A82848" s="2" t="s">
        <v>123900</v>
      </c>
      <c r="B82848" s="2" t="s">
        <v>1</v>
      </c>
      <c r="C82848" s="2" t="s">
        <v>111</v>
      </c>
      <c r="D82848">
        <v>12312</v>
      </c>
    </row>
    <row r="82849" spans="1:4" x14ac:dyDescent="0.3">
      <c r="A82849" s="2" t="s">
        <v>123901</v>
      </c>
      <c r="B82849" s="2" t="s">
        <v>6</v>
      </c>
      <c r="C82849" s="2" t="s">
        <v>381</v>
      </c>
      <c r="D82849">
        <v>50740</v>
      </c>
    </row>
    <row r="82850" spans="1:4" x14ac:dyDescent="0.3">
      <c r="A82850" s="2" t="s">
        <v>123902</v>
      </c>
      <c r="B82850" s="2" t="s">
        <v>27</v>
      </c>
      <c r="C82850" s="2" t="s">
        <v>6586</v>
      </c>
      <c r="D82850">
        <v>37240</v>
      </c>
    </row>
    <row r="82851" spans="1:4" x14ac:dyDescent="0.3">
      <c r="A82851" s="2" t="s">
        <v>123903</v>
      </c>
      <c r="B82851" s="2" t="s">
        <v>3</v>
      </c>
      <c r="C82851" s="2" t="s">
        <v>2</v>
      </c>
      <c r="D82851">
        <v>22271</v>
      </c>
    </row>
    <row r="82852" spans="1:4" x14ac:dyDescent="0.3">
      <c r="A82852" s="2" t="s">
        <v>123904</v>
      </c>
      <c r="B82852" s="2" t="s">
        <v>1</v>
      </c>
      <c r="C82852" s="2" t="s">
        <v>4</v>
      </c>
      <c r="D82852">
        <v>2054</v>
      </c>
    </row>
    <row r="82853" spans="1:4" x14ac:dyDescent="0.3">
      <c r="A82853" s="2" t="s">
        <v>123905</v>
      </c>
      <c r="B82853" s="2" t="s">
        <v>1</v>
      </c>
      <c r="C82853" s="2" t="s">
        <v>294</v>
      </c>
      <c r="D82853">
        <v>12712</v>
      </c>
    </row>
    <row r="82854" spans="1:4" x14ac:dyDescent="0.3">
      <c r="A82854" s="2" t="s">
        <v>123906</v>
      </c>
      <c r="B82854" s="2" t="s">
        <v>1</v>
      </c>
      <c r="C82854" s="2" t="s">
        <v>76</v>
      </c>
      <c r="D82854">
        <v>14022</v>
      </c>
    </row>
    <row r="82855" spans="1:4" x14ac:dyDescent="0.3">
      <c r="A82855" s="2" t="s">
        <v>123907</v>
      </c>
      <c r="B82855" s="2" t="s">
        <v>1</v>
      </c>
      <c r="C82855" s="2" t="s">
        <v>34</v>
      </c>
      <c r="D82855">
        <v>7092</v>
      </c>
    </row>
    <row r="82856" spans="1:4" x14ac:dyDescent="0.3">
      <c r="A82856" s="2" t="s">
        <v>123908</v>
      </c>
      <c r="B82856" s="2" t="s">
        <v>1</v>
      </c>
      <c r="C82856" s="2" t="s">
        <v>5358</v>
      </c>
      <c r="D82856">
        <v>13670</v>
      </c>
    </row>
    <row r="82857" spans="1:4" x14ac:dyDescent="0.3">
      <c r="A82857" s="2" t="s">
        <v>123909</v>
      </c>
      <c r="B82857" s="2" t="s">
        <v>27</v>
      </c>
      <c r="C82857" s="2" t="s">
        <v>5244</v>
      </c>
      <c r="D82857">
        <v>39300</v>
      </c>
    </row>
    <row r="82858" spans="1:4" x14ac:dyDescent="0.3">
      <c r="A82858" s="2" t="s">
        <v>123910</v>
      </c>
      <c r="B82858" s="2" t="s">
        <v>9</v>
      </c>
      <c r="C82858" s="2" t="s">
        <v>8</v>
      </c>
      <c r="D82858">
        <v>81820</v>
      </c>
    </row>
    <row r="82859" spans="1:4" x14ac:dyDescent="0.3">
      <c r="A82859" s="2" t="s">
        <v>123911</v>
      </c>
      <c r="B82859" s="2" t="s">
        <v>1</v>
      </c>
      <c r="C82859" s="2" t="s">
        <v>4</v>
      </c>
      <c r="D82859">
        <v>4545</v>
      </c>
    </row>
    <row r="82860" spans="1:4" x14ac:dyDescent="0.3">
      <c r="A82860" s="2" t="s">
        <v>123912</v>
      </c>
      <c r="B82860" s="2" t="s">
        <v>1</v>
      </c>
      <c r="C82860" s="2" t="s">
        <v>4</v>
      </c>
      <c r="D82860">
        <v>1224</v>
      </c>
    </row>
    <row r="82861" spans="1:4" x14ac:dyDescent="0.3">
      <c r="A82861" s="2" t="s">
        <v>123913</v>
      </c>
      <c r="B82861" s="2" t="s">
        <v>1</v>
      </c>
      <c r="C82861" s="2" t="s">
        <v>4</v>
      </c>
      <c r="D82861">
        <v>4383</v>
      </c>
    </row>
    <row r="82862" spans="1:4" x14ac:dyDescent="0.3">
      <c r="A82862" s="2" t="s">
        <v>123914</v>
      </c>
      <c r="B82862" s="2" t="s">
        <v>1</v>
      </c>
      <c r="C82862" s="2" t="s">
        <v>65</v>
      </c>
      <c r="D82862">
        <v>18051</v>
      </c>
    </row>
    <row r="82863" spans="1:4" x14ac:dyDescent="0.3">
      <c r="A82863" s="2" t="s">
        <v>123915</v>
      </c>
      <c r="B82863" s="2" t="s">
        <v>1</v>
      </c>
      <c r="C82863" s="2" t="s">
        <v>65</v>
      </c>
      <c r="D82863">
        <v>18057</v>
      </c>
    </row>
    <row r="82864" spans="1:4" x14ac:dyDescent="0.3">
      <c r="A82864" s="2" t="s">
        <v>123916</v>
      </c>
      <c r="B82864" s="2" t="s">
        <v>27</v>
      </c>
      <c r="C82864" s="2" t="s">
        <v>5451</v>
      </c>
      <c r="D82864">
        <v>37600</v>
      </c>
    </row>
    <row r="82865" spans="1:4" x14ac:dyDescent="0.3">
      <c r="A82865" s="2" t="s">
        <v>123917</v>
      </c>
      <c r="B82865" s="2" t="s">
        <v>9</v>
      </c>
      <c r="C82865" s="2" t="s">
        <v>6089</v>
      </c>
      <c r="D82865">
        <v>86870</v>
      </c>
    </row>
    <row r="82866" spans="1:4" x14ac:dyDescent="0.3">
      <c r="A82866" s="2" t="s">
        <v>123918</v>
      </c>
      <c r="B82866" s="2" t="s">
        <v>14</v>
      </c>
      <c r="C82866" s="2" t="s">
        <v>6275</v>
      </c>
      <c r="D82866">
        <v>88360</v>
      </c>
    </row>
    <row r="82867" spans="1:4" x14ac:dyDescent="0.3">
      <c r="A82867" s="2" t="s">
        <v>123919</v>
      </c>
      <c r="B82867" s="2" t="s">
        <v>27</v>
      </c>
      <c r="C82867" s="2" t="s">
        <v>228</v>
      </c>
      <c r="D82867">
        <v>36016</v>
      </c>
    </row>
    <row r="82868" spans="1:4" x14ac:dyDescent="0.3">
      <c r="A82868" s="2" t="s">
        <v>123920</v>
      </c>
      <c r="B82868" s="2" t="s">
        <v>1</v>
      </c>
      <c r="C82868" s="2" t="s">
        <v>4</v>
      </c>
      <c r="D82868">
        <v>5624</v>
      </c>
    </row>
    <row r="82869" spans="1:4" x14ac:dyDescent="0.3">
      <c r="A82869" s="2" t="s">
        <v>123921</v>
      </c>
      <c r="B82869" s="2" t="s">
        <v>3</v>
      </c>
      <c r="C82869" s="2" t="s">
        <v>2</v>
      </c>
      <c r="D82869">
        <v>21930</v>
      </c>
    </row>
    <row r="82870" spans="1:4" x14ac:dyDescent="0.3">
      <c r="A82870" s="2" t="s">
        <v>123922</v>
      </c>
      <c r="B82870" s="2" t="s">
        <v>1</v>
      </c>
      <c r="C82870" s="2" t="s">
        <v>4</v>
      </c>
      <c r="D82870">
        <v>5273</v>
      </c>
    </row>
    <row r="82871" spans="1:4" x14ac:dyDescent="0.3">
      <c r="A82871" s="2" t="s">
        <v>123923</v>
      </c>
      <c r="B82871" s="2" t="s">
        <v>27</v>
      </c>
      <c r="C82871" s="2" t="s">
        <v>543</v>
      </c>
      <c r="D82871">
        <v>35010</v>
      </c>
    </row>
    <row r="82872" spans="1:4" x14ac:dyDescent="0.3">
      <c r="A82872" s="2" t="s">
        <v>123924</v>
      </c>
      <c r="B82872" s="2" t="s">
        <v>1</v>
      </c>
      <c r="C82872" s="2" t="s">
        <v>4</v>
      </c>
      <c r="D82872">
        <v>5469</v>
      </c>
    </row>
    <row r="82873" spans="1:4" x14ac:dyDescent="0.3">
      <c r="A82873" s="2" t="s">
        <v>123925</v>
      </c>
      <c r="B82873" s="2" t="s">
        <v>3</v>
      </c>
      <c r="C82873" s="2" t="s">
        <v>2</v>
      </c>
      <c r="D82873">
        <v>22631</v>
      </c>
    </row>
    <row r="82874" spans="1:4" x14ac:dyDescent="0.3">
      <c r="A82874" s="2" t="s">
        <v>123926</v>
      </c>
      <c r="B82874" s="2" t="s">
        <v>1</v>
      </c>
      <c r="C82874" s="2" t="s">
        <v>4</v>
      </c>
      <c r="D82874">
        <v>4844</v>
      </c>
    </row>
    <row r="82875" spans="1:4" x14ac:dyDescent="0.3">
      <c r="A82875" s="2" t="s">
        <v>123927</v>
      </c>
      <c r="B82875" s="2" t="s">
        <v>1</v>
      </c>
      <c r="C82875" s="2" t="s">
        <v>242</v>
      </c>
      <c r="D82875">
        <v>19010</v>
      </c>
    </row>
    <row r="82876" spans="1:4" x14ac:dyDescent="0.3">
      <c r="A82876" s="2" t="s">
        <v>123928</v>
      </c>
      <c r="B82876" s="2" t="s">
        <v>1</v>
      </c>
      <c r="C82876" s="2" t="s">
        <v>4</v>
      </c>
      <c r="D82876">
        <v>4564</v>
      </c>
    </row>
    <row r="82877" spans="1:4" x14ac:dyDescent="0.3">
      <c r="A82877" s="2" t="s">
        <v>123929</v>
      </c>
      <c r="B82877" s="2" t="s">
        <v>1</v>
      </c>
      <c r="C82877" s="2" t="s">
        <v>4686</v>
      </c>
      <c r="D82877">
        <v>13280</v>
      </c>
    </row>
    <row r="82878" spans="1:4" x14ac:dyDescent="0.3">
      <c r="A82878" s="2" t="s">
        <v>123930</v>
      </c>
      <c r="B82878" s="2" t="s">
        <v>1</v>
      </c>
      <c r="C82878" s="2" t="s">
        <v>84</v>
      </c>
      <c r="D82878">
        <v>11015</v>
      </c>
    </row>
    <row r="82879" spans="1:4" x14ac:dyDescent="0.3">
      <c r="A82879" s="2" t="s">
        <v>123931</v>
      </c>
      <c r="B82879" s="2" t="s">
        <v>1</v>
      </c>
      <c r="C82879" s="2" t="s">
        <v>65</v>
      </c>
      <c r="D82879">
        <v>18087</v>
      </c>
    </row>
    <row r="82880" spans="1:4" x14ac:dyDescent="0.3">
      <c r="A82880" s="2" t="s">
        <v>123932</v>
      </c>
      <c r="B82880" s="2" t="s">
        <v>1</v>
      </c>
      <c r="C82880" s="2" t="s">
        <v>4</v>
      </c>
      <c r="D82880">
        <v>5801</v>
      </c>
    </row>
    <row r="82881" spans="1:4" x14ac:dyDescent="0.3">
      <c r="A82881" s="2" t="s">
        <v>123933</v>
      </c>
      <c r="B82881" s="2" t="s">
        <v>27</v>
      </c>
      <c r="C82881" s="2" t="s">
        <v>271</v>
      </c>
      <c r="D82881">
        <v>35680</v>
      </c>
    </row>
    <row r="82882" spans="1:4" x14ac:dyDescent="0.3">
      <c r="A82882" s="2" t="s">
        <v>123934</v>
      </c>
      <c r="B82882" s="2" t="s">
        <v>19</v>
      </c>
      <c r="C82882" s="2" t="s">
        <v>18</v>
      </c>
      <c r="D82882">
        <v>70660</v>
      </c>
    </row>
    <row r="82883" spans="1:4" x14ac:dyDescent="0.3">
      <c r="A82883" s="2" t="s">
        <v>123935</v>
      </c>
      <c r="B82883" s="2" t="s">
        <v>1</v>
      </c>
      <c r="C82883" s="2" t="s">
        <v>4</v>
      </c>
      <c r="D82883">
        <v>2847</v>
      </c>
    </row>
    <row r="82884" spans="1:4" x14ac:dyDescent="0.3">
      <c r="A82884" s="2" t="s">
        <v>123936</v>
      </c>
      <c r="B82884" s="2" t="s">
        <v>1</v>
      </c>
      <c r="C82884" s="2" t="s">
        <v>4</v>
      </c>
      <c r="D82884">
        <v>3415</v>
      </c>
    </row>
    <row r="82885" spans="1:4" x14ac:dyDescent="0.3">
      <c r="A82885" s="2" t="s">
        <v>123937</v>
      </c>
      <c r="B82885" s="2" t="s">
        <v>25</v>
      </c>
      <c r="C82885" s="2" t="s">
        <v>39</v>
      </c>
      <c r="D82885">
        <v>91170</v>
      </c>
    </row>
    <row r="82886" spans="1:4" x14ac:dyDescent="0.3">
      <c r="A82886" s="2" t="s">
        <v>123938</v>
      </c>
      <c r="B82886" s="2" t="s">
        <v>1</v>
      </c>
      <c r="C82886" s="2" t="s">
        <v>146</v>
      </c>
      <c r="D82886">
        <v>12233</v>
      </c>
    </row>
    <row r="82887" spans="1:4" x14ac:dyDescent="0.3">
      <c r="A82887" s="2" t="s">
        <v>123939</v>
      </c>
      <c r="B82887" s="2" t="s">
        <v>16</v>
      </c>
      <c r="C82887" s="2" t="s">
        <v>89</v>
      </c>
      <c r="D82887">
        <v>40720</v>
      </c>
    </row>
    <row r="82888" spans="1:4" x14ac:dyDescent="0.3">
      <c r="A82888" s="2" t="s">
        <v>123940</v>
      </c>
      <c r="B82888" s="2" t="s">
        <v>1</v>
      </c>
      <c r="C82888" s="2" t="s">
        <v>111</v>
      </c>
      <c r="D82888">
        <v>12330</v>
      </c>
    </row>
    <row r="82889" spans="1:4" x14ac:dyDescent="0.3">
      <c r="A82889" s="2" t="s">
        <v>123941</v>
      </c>
      <c r="B82889" s="2" t="s">
        <v>1</v>
      </c>
      <c r="C82889" s="2" t="s">
        <v>4</v>
      </c>
      <c r="D82889">
        <v>4756</v>
      </c>
    </row>
    <row r="82890" spans="1:4" x14ac:dyDescent="0.3">
      <c r="A82890" s="2" t="s">
        <v>123942</v>
      </c>
      <c r="B82890" s="2" t="s">
        <v>1</v>
      </c>
      <c r="C82890" s="2" t="s">
        <v>4</v>
      </c>
      <c r="D82890">
        <v>1046</v>
      </c>
    </row>
    <row r="82891" spans="1:4" x14ac:dyDescent="0.3">
      <c r="A82891" s="2" t="s">
        <v>123943</v>
      </c>
      <c r="B82891" s="2" t="s">
        <v>1</v>
      </c>
      <c r="C82891" s="2" t="s">
        <v>29</v>
      </c>
      <c r="D82891">
        <v>9668</v>
      </c>
    </row>
    <row r="82892" spans="1:4" x14ac:dyDescent="0.3">
      <c r="A82892" s="2" t="s">
        <v>123944</v>
      </c>
      <c r="B82892" s="2" t="s">
        <v>9</v>
      </c>
      <c r="C82892" s="2" t="s">
        <v>5003</v>
      </c>
      <c r="D82892">
        <v>84200</v>
      </c>
    </row>
    <row r="82893" spans="1:4" x14ac:dyDescent="0.3">
      <c r="A82893" s="2" t="s">
        <v>123945</v>
      </c>
      <c r="B82893" s="2" t="s">
        <v>27</v>
      </c>
      <c r="C82893" s="2" t="s">
        <v>26</v>
      </c>
      <c r="D82893">
        <v>30170</v>
      </c>
    </row>
    <row r="82894" spans="1:4" x14ac:dyDescent="0.3">
      <c r="A82894" s="2" t="s">
        <v>123946</v>
      </c>
      <c r="B82894" s="2" t="s">
        <v>3</v>
      </c>
      <c r="C82894" s="2" t="s">
        <v>205</v>
      </c>
      <c r="D82894">
        <v>27211</v>
      </c>
    </row>
    <row r="82895" spans="1:4" x14ac:dyDescent="0.3">
      <c r="A82895" s="2" t="s">
        <v>123947</v>
      </c>
      <c r="B82895" s="2" t="s">
        <v>252</v>
      </c>
      <c r="C82895" s="2" t="s">
        <v>7221</v>
      </c>
      <c r="D82895">
        <v>64880</v>
      </c>
    </row>
    <row r="82896" spans="1:4" x14ac:dyDescent="0.3">
      <c r="A82896" s="2" t="s">
        <v>123948</v>
      </c>
      <c r="B82896" s="2" t="s">
        <v>1</v>
      </c>
      <c r="C82896" s="2" t="s">
        <v>4</v>
      </c>
      <c r="D82896">
        <v>3216</v>
      </c>
    </row>
    <row r="82897" spans="1:4" x14ac:dyDescent="0.3">
      <c r="A82897" s="2" t="s">
        <v>123949</v>
      </c>
      <c r="B82897" s="2" t="s">
        <v>1</v>
      </c>
      <c r="C82897" s="2" t="s">
        <v>151</v>
      </c>
      <c r="D82897">
        <v>8675</v>
      </c>
    </row>
    <row r="82898" spans="1:4" x14ac:dyDescent="0.3">
      <c r="A82898" s="2" t="s">
        <v>123950</v>
      </c>
      <c r="B82898" s="2" t="s">
        <v>27</v>
      </c>
      <c r="C82898" s="2" t="s">
        <v>26</v>
      </c>
      <c r="D82898">
        <v>30421</v>
      </c>
    </row>
    <row r="82899" spans="1:4" x14ac:dyDescent="0.3">
      <c r="A82899" s="2" t="s">
        <v>123951</v>
      </c>
      <c r="B82899" s="2" t="s">
        <v>3</v>
      </c>
      <c r="C82899" s="2" t="s">
        <v>2</v>
      </c>
      <c r="D82899">
        <v>21215</v>
      </c>
    </row>
    <row r="82900" spans="1:4" x14ac:dyDescent="0.3">
      <c r="A82900" s="2" t="s">
        <v>123952</v>
      </c>
      <c r="B82900" s="2" t="s">
        <v>527</v>
      </c>
      <c r="C82900" s="2" t="s">
        <v>4677</v>
      </c>
      <c r="D82900">
        <v>66830</v>
      </c>
    </row>
    <row r="82901" spans="1:4" x14ac:dyDescent="0.3">
      <c r="A82901" s="2" t="s">
        <v>123953</v>
      </c>
      <c r="B82901" s="2" t="s">
        <v>1</v>
      </c>
      <c r="C82901" s="2" t="s">
        <v>65</v>
      </c>
      <c r="D82901">
        <v>18085</v>
      </c>
    </row>
    <row r="82902" spans="1:4" x14ac:dyDescent="0.3">
      <c r="A82902" s="2" t="s">
        <v>123954</v>
      </c>
      <c r="B82902" s="2" t="s">
        <v>108</v>
      </c>
      <c r="C82902" s="2" t="s">
        <v>107</v>
      </c>
      <c r="D82902">
        <v>60543</v>
      </c>
    </row>
    <row r="82903" spans="1:4" x14ac:dyDescent="0.3">
      <c r="A82903" s="2" t="s">
        <v>123955</v>
      </c>
      <c r="B82903" s="2" t="s">
        <v>6</v>
      </c>
      <c r="C82903" s="2" t="s">
        <v>381</v>
      </c>
      <c r="D82903">
        <v>50050</v>
      </c>
    </row>
    <row r="82904" spans="1:4" x14ac:dyDescent="0.3">
      <c r="A82904" s="2" t="s">
        <v>123956</v>
      </c>
      <c r="B82904" s="2" t="s">
        <v>25</v>
      </c>
      <c r="C82904" s="2" t="s">
        <v>39</v>
      </c>
      <c r="D82904">
        <v>90650</v>
      </c>
    </row>
    <row r="82905" spans="1:4" x14ac:dyDescent="0.3">
      <c r="A82905" s="2" t="s">
        <v>123957</v>
      </c>
      <c r="B82905" s="2" t="s">
        <v>3</v>
      </c>
      <c r="C82905" s="2" t="s">
        <v>2</v>
      </c>
      <c r="D82905">
        <v>20270</v>
      </c>
    </row>
    <row r="82906" spans="1:4" x14ac:dyDescent="0.3">
      <c r="A82906" s="2" t="s">
        <v>123958</v>
      </c>
      <c r="B82906" s="2" t="s">
        <v>1</v>
      </c>
      <c r="C82906" s="2" t="s">
        <v>4</v>
      </c>
      <c r="D82906">
        <v>4563</v>
      </c>
    </row>
    <row r="82907" spans="1:4" x14ac:dyDescent="0.3">
      <c r="A82907" s="2" t="s">
        <v>123959</v>
      </c>
      <c r="B82907" s="2" t="s">
        <v>1</v>
      </c>
      <c r="C82907" s="2" t="s">
        <v>4</v>
      </c>
      <c r="D82907">
        <v>2918</v>
      </c>
    </row>
    <row r="82908" spans="1:4" x14ac:dyDescent="0.3">
      <c r="A82908" s="2" t="s">
        <v>123960</v>
      </c>
      <c r="B82908" s="2" t="s">
        <v>1</v>
      </c>
      <c r="C82908" s="2" t="s">
        <v>430</v>
      </c>
      <c r="D82908">
        <v>13455</v>
      </c>
    </row>
    <row r="82909" spans="1:4" x14ac:dyDescent="0.3">
      <c r="A82909" s="2" t="s">
        <v>123961</v>
      </c>
      <c r="B82909" s="2" t="s">
        <v>1</v>
      </c>
      <c r="C82909" s="2" t="s">
        <v>93</v>
      </c>
      <c r="D82909">
        <v>6365</v>
      </c>
    </row>
    <row r="82910" spans="1:4" x14ac:dyDescent="0.3">
      <c r="A82910" s="2" t="s">
        <v>123962</v>
      </c>
      <c r="B82910" s="2" t="s">
        <v>25</v>
      </c>
      <c r="C82910" s="2" t="s">
        <v>4834</v>
      </c>
      <c r="D82910">
        <v>95720</v>
      </c>
    </row>
    <row r="82911" spans="1:4" x14ac:dyDescent="0.3">
      <c r="A82911" s="2" t="s">
        <v>123963</v>
      </c>
      <c r="B82911" s="2" t="s">
        <v>527</v>
      </c>
      <c r="C82911" s="2" t="s">
        <v>4920</v>
      </c>
      <c r="D82911">
        <v>67133</v>
      </c>
    </row>
    <row r="82912" spans="1:4" x14ac:dyDescent="0.3">
      <c r="A82912" s="2" t="s">
        <v>123964</v>
      </c>
      <c r="B82912" s="2" t="s">
        <v>25</v>
      </c>
      <c r="C82912" s="2" t="s">
        <v>153</v>
      </c>
      <c r="D82912">
        <v>98780</v>
      </c>
    </row>
    <row r="82913" spans="1:4" x14ac:dyDescent="0.3">
      <c r="A82913" s="2" t="s">
        <v>123965</v>
      </c>
      <c r="B82913" s="2" t="s">
        <v>11</v>
      </c>
      <c r="C82913" s="2" t="s">
        <v>4761</v>
      </c>
      <c r="D82913">
        <v>75930</v>
      </c>
    </row>
    <row r="82914" spans="1:4" x14ac:dyDescent="0.3">
      <c r="A82914" s="2" t="s">
        <v>123966</v>
      </c>
      <c r="B82914" s="2" t="s">
        <v>1</v>
      </c>
      <c r="C82914" s="2" t="s">
        <v>278</v>
      </c>
      <c r="D82914">
        <v>13600</v>
      </c>
    </row>
    <row r="82915" spans="1:4" x14ac:dyDescent="0.3">
      <c r="A82915" s="2" t="s">
        <v>123967</v>
      </c>
      <c r="B82915" s="2" t="s">
        <v>9</v>
      </c>
      <c r="C82915" s="2" t="s">
        <v>5562</v>
      </c>
      <c r="D82915">
        <v>85160</v>
      </c>
    </row>
    <row r="82916" spans="1:4" x14ac:dyDescent="0.3">
      <c r="A82916" s="2" t="s">
        <v>123968</v>
      </c>
      <c r="B82916" s="2" t="s">
        <v>437</v>
      </c>
      <c r="C82916" s="2" t="s">
        <v>436</v>
      </c>
      <c r="D82916">
        <v>65075</v>
      </c>
    </row>
    <row r="82917" spans="1:4" x14ac:dyDescent="0.3">
      <c r="A82917" s="2" t="s">
        <v>123969</v>
      </c>
      <c r="B82917" s="2" t="s">
        <v>27</v>
      </c>
      <c r="C82917" s="2" t="s">
        <v>370</v>
      </c>
      <c r="D82917">
        <v>37570</v>
      </c>
    </row>
    <row r="82918" spans="1:4" x14ac:dyDescent="0.3">
      <c r="A82918" s="2" t="s">
        <v>123970</v>
      </c>
      <c r="B82918" s="2" t="s">
        <v>1</v>
      </c>
      <c r="C82918" s="2" t="s">
        <v>4</v>
      </c>
      <c r="D82918">
        <v>1046</v>
      </c>
    </row>
    <row r="82919" spans="1:4" x14ac:dyDescent="0.3">
      <c r="A82919" s="2" t="s">
        <v>123971</v>
      </c>
      <c r="B82919" s="2" t="s">
        <v>1</v>
      </c>
      <c r="C82919" s="2" t="s">
        <v>191</v>
      </c>
      <c r="D82919">
        <v>18116</v>
      </c>
    </row>
    <row r="82920" spans="1:4" x14ac:dyDescent="0.3">
      <c r="A82920" s="2" t="s">
        <v>123972</v>
      </c>
      <c r="B82920" s="2" t="s">
        <v>3</v>
      </c>
      <c r="C82920" s="2" t="s">
        <v>5112</v>
      </c>
      <c r="D82920">
        <v>28970</v>
      </c>
    </row>
    <row r="82921" spans="1:4" x14ac:dyDescent="0.3">
      <c r="A82921" s="2" t="s">
        <v>123973</v>
      </c>
      <c r="B82921" s="2" t="s">
        <v>25</v>
      </c>
      <c r="C82921" s="2" t="s">
        <v>4994</v>
      </c>
      <c r="D82921">
        <v>98700</v>
      </c>
    </row>
    <row r="82922" spans="1:4" x14ac:dyDescent="0.3">
      <c r="A82922" s="2" t="s">
        <v>123974</v>
      </c>
      <c r="B82922" s="2" t="s">
        <v>1</v>
      </c>
      <c r="C82922" s="2" t="s">
        <v>51</v>
      </c>
      <c r="D82922">
        <v>13561</v>
      </c>
    </row>
    <row r="82923" spans="1:4" x14ac:dyDescent="0.3">
      <c r="A82923" s="2" t="s">
        <v>123975</v>
      </c>
      <c r="B82923" s="2" t="s">
        <v>14</v>
      </c>
      <c r="C82923" s="2" t="s">
        <v>6423</v>
      </c>
      <c r="D82923">
        <v>89640</v>
      </c>
    </row>
    <row r="82924" spans="1:4" x14ac:dyDescent="0.3">
      <c r="A82924" s="2" t="s">
        <v>123976</v>
      </c>
      <c r="B82924" s="2" t="s">
        <v>118</v>
      </c>
      <c r="C82924" s="2" t="s">
        <v>213</v>
      </c>
      <c r="D82924">
        <v>58032</v>
      </c>
    </row>
    <row r="82925" spans="1:4" x14ac:dyDescent="0.3">
      <c r="A82925" s="2" t="s">
        <v>123977</v>
      </c>
      <c r="B82925" s="2" t="s">
        <v>9</v>
      </c>
      <c r="C82925" s="2" t="s">
        <v>8</v>
      </c>
      <c r="D82925">
        <v>81260</v>
      </c>
    </row>
    <row r="82926" spans="1:4" x14ac:dyDescent="0.3">
      <c r="A82926" s="2" t="s">
        <v>123978</v>
      </c>
      <c r="B82926" s="2" t="s">
        <v>179</v>
      </c>
      <c r="C82926" s="2" t="s">
        <v>5075</v>
      </c>
      <c r="D82926">
        <v>29941</v>
      </c>
    </row>
    <row r="82927" spans="1:4" x14ac:dyDescent="0.3">
      <c r="A82927" s="2" t="s">
        <v>123979</v>
      </c>
      <c r="B82927" s="2" t="s">
        <v>14</v>
      </c>
      <c r="C82927" s="2" t="s">
        <v>6223</v>
      </c>
      <c r="D82927">
        <v>89899</v>
      </c>
    </row>
    <row r="82928" spans="1:4" x14ac:dyDescent="0.3">
      <c r="A82928" s="2" t="s">
        <v>123980</v>
      </c>
      <c r="B82928" s="2" t="s">
        <v>14</v>
      </c>
      <c r="C82928" s="2" t="s">
        <v>114</v>
      </c>
      <c r="D82928">
        <v>89560</v>
      </c>
    </row>
    <row r="82929" spans="1:4" x14ac:dyDescent="0.3">
      <c r="A82929" s="2" t="s">
        <v>123981</v>
      </c>
      <c r="B82929" s="2" t="s">
        <v>1</v>
      </c>
      <c r="C82929" s="2" t="s">
        <v>84</v>
      </c>
      <c r="D82929">
        <v>11030</v>
      </c>
    </row>
    <row r="82930" spans="1:4" x14ac:dyDescent="0.3">
      <c r="A82930" s="2" t="s">
        <v>123982</v>
      </c>
      <c r="B82930" s="2" t="s">
        <v>27</v>
      </c>
      <c r="C82930" s="2" t="s">
        <v>26</v>
      </c>
      <c r="D82930">
        <v>30140</v>
      </c>
    </row>
    <row r="82931" spans="1:4" x14ac:dyDescent="0.3">
      <c r="A82931" s="2" t="s">
        <v>123983</v>
      </c>
      <c r="B82931" s="2" t="s">
        <v>27</v>
      </c>
      <c r="C82931" s="2" t="s">
        <v>6460</v>
      </c>
      <c r="D82931">
        <v>38140</v>
      </c>
    </row>
    <row r="82932" spans="1:4" x14ac:dyDescent="0.3">
      <c r="A82932" s="2" t="s">
        <v>123984</v>
      </c>
      <c r="B82932" s="2" t="s">
        <v>3</v>
      </c>
      <c r="C82932" s="2" t="s">
        <v>2</v>
      </c>
      <c r="D82932">
        <v>22230</v>
      </c>
    </row>
    <row r="82933" spans="1:4" x14ac:dyDescent="0.3">
      <c r="A82933" s="2" t="s">
        <v>123985</v>
      </c>
      <c r="B82933" s="2" t="s">
        <v>3</v>
      </c>
      <c r="C82933" s="2" t="s">
        <v>73</v>
      </c>
      <c r="D82933">
        <v>27935</v>
      </c>
    </row>
    <row r="82934" spans="1:4" x14ac:dyDescent="0.3">
      <c r="A82934" s="2" t="s">
        <v>123986</v>
      </c>
      <c r="B82934" s="2" t="s">
        <v>1</v>
      </c>
      <c r="C82934" s="2" t="s">
        <v>138</v>
      </c>
      <c r="D82934">
        <v>13467</v>
      </c>
    </row>
    <row r="82935" spans="1:4" x14ac:dyDescent="0.3">
      <c r="A82935" s="2" t="s">
        <v>123987</v>
      </c>
      <c r="B82935" s="2" t="s">
        <v>1</v>
      </c>
      <c r="C82935" s="2" t="s">
        <v>176</v>
      </c>
      <c r="D82935">
        <v>12030</v>
      </c>
    </row>
    <row r="82936" spans="1:4" x14ac:dyDescent="0.3">
      <c r="A82936" s="2" t="s">
        <v>123988</v>
      </c>
      <c r="B82936" s="2" t="s">
        <v>283</v>
      </c>
      <c r="C82936" s="2" t="s">
        <v>339</v>
      </c>
      <c r="D82936">
        <v>79400</v>
      </c>
    </row>
    <row r="82937" spans="1:4" x14ac:dyDescent="0.3">
      <c r="A82937" s="2" t="s">
        <v>123989</v>
      </c>
      <c r="B82937" s="2" t="s">
        <v>437</v>
      </c>
      <c r="C82937" s="2" t="s">
        <v>5393</v>
      </c>
      <c r="D82937">
        <v>65922</v>
      </c>
    </row>
    <row r="82938" spans="1:4" x14ac:dyDescent="0.3">
      <c r="A82938" s="2" t="s">
        <v>123990</v>
      </c>
      <c r="B82938" s="2" t="s">
        <v>27</v>
      </c>
      <c r="C82938" s="2" t="s">
        <v>152</v>
      </c>
      <c r="D82938">
        <v>33200</v>
      </c>
    </row>
    <row r="82939" spans="1:4" x14ac:dyDescent="0.3">
      <c r="A82939" s="2" t="s">
        <v>123991</v>
      </c>
      <c r="B82939" s="2" t="s">
        <v>9</v>
      </c>
      <c r="C82939" s="2" t="s">
        <v>4781</v>
      </c>
      <c r="D82939">
        <v>84130</v>
      </c>
    </row>
    <row r="82940" spans="1:4" x14ac:dyDescent="0.3">
      <c r="A82940" s="2" t="s">
        <v>123992</v>
      </c>
      <c r="B82940" s="2" t="s">
        <v>118</v>
      </c>
      <c r="C82940" s="2" t="s">
        <v>6111</v>
      </c>
      <c r="D82940">
        <v>58150</v>
      </c>
    </row>
    <row r="82941" spans="1:4" x14ac:dyDescent="0.3">
      <c r="A82941" s="2" t="s">
        <v>123993</v>
      </c>
      <c r="B82941" s="2" t="s">
        <v>27</v>
      </c>
      <c r="C82941" s="2" t="s">
        <v>303</v>
      </c>
      <c r="D82941">
        <v>35170</v>
      </c>
    </row>
    <row r="82942" spans="1:4" x14ac:dyDescent="0.3">
      <c r="A82942" s="2" t="s">
        <v>123994</v>
      </c>
      <c r="B82942" s="2" t="s">
        <v>1</v>
      </c>
      <c r="C82942" s="2" t="s">
        <v>4</v>
      </c>
      <c r="D82942">
        <v>4854</v>
      </c>
    </row>
    <row r="82943" spans="1:4" x14ac:dyDescent="0.3">
      <c r="A82943" s="2" t="s">
        <v>123995</v>
      </c>
      <c r="B82943" s="2" t="s">
        <v>1</v>
      </c>
      <c r="C82943" s="2" t="s">
        <v>4</v>
      </c>
      <c r="D82943">
        <v>8490</v>
      </c>
    </row>
    <row r="82944" spans="1:4" x14ac:dyDescent="0.3">
      <c r="A82944" s="2" t="s">
        <v>123996</v>
      </c>
      <c r="B82944" s="2" t="s">
        <v>488</v>
      </c>
      <c r="C82944" s="2" t="s">
        <v>487</v>
      </c>
      <c r="D82944">
        <v>69086</v>
      </c>
    </row>
    <row r="82945" spans="1:4" x14ac:dyDescent="0.3">
      <c r="A82945" s="2" t="s">
        <v>123997</v>
      </c>
      <c r="B82945" s="2" t="s">
        <v>1</v>
      </c>
      <c r="C82945" s="2" t="s">
        <v>450</v>
      </c>
      <c r="D82945">
        <v>12609</v>
      </c>
    </row>
    <row r="82946" spans="1:4" x14ac:dyDescent="0.3">
      <c r="A82946" s="2" t="s">
        <v>123998</v>
      </c>
      <c r="B82946" s="2" t="s">
        <v>27</v>
      </c>
      <c r="C82946" s="2" t="s">
        <v>78</v>
      </c>
      <c r="D82946">
        <v>37410</v>
      </c>
    </row>
    <row r="82947" spans="1:4" x14ac:dyDescent="0.3">
      <c r="A82947" s="2" t="s">
        <v>123999</v>
      </c>
      <c r="B82947" s="2" t="s">
        <v>3</v>
      </c>
      <c r="C82947" s="2" t="s">
        <v>2</v>
      </c>
      <c r="D82947">
        <v>22040</v>
      </c>
    </row>
    <row r="82948" spans="1:4" x14ac:dyDescent="0.3">
      <c r="A82948" s="2" t="s">
        <v>124000</v>
      </c>
      <c r="B82948" s="2" t="s">
        <v>3</v>
      </c>
      <c r="C82948" s="2" t="s">
        <v>2</v>
      </c>
      <c r="D82948">
        <v>20511</v>
      </c>
    </row>
    <row r="82949" spans="1:4" x14ac:dyDescent="0.3">
      <c r="A82949" s="2" t="s">
        <v>124001</v>
      </c>
      <c r="B82949" s="2" t="s">
        <v>1</v>
      </c>
      <c r="C82949" s="2" t="s">
        <v>61</v>
      </c>
      <c r="D82949">
        <v>14870</v>
      </c>
    </row>
    <row r="82950" spans="1:4" x14ac:dyDescent="0.3">
      <c r="A82950" s="2" t="s">
        <v>124002</v>
      </c>
      <c r="B82950" s="2" t="s">
        <v>1</v>
      </c>
      <c r="C82950" s="2" t="s">
        <v>4</v>
      </c>
      <c r="D82950">
        <v>2403</v>
      </c>
    </row>
    <row r="82951" spans="1:4" x14ac:dyDescent="0.3">
      <c r="A82951" s="2" t="s">
        <v>124003</v>
      </c>
      <c r="B82951" s="2" t="s">
        <v>3</v>
      </c>
      <c r="C82951" s="2" t="s">
        <v>2</v>
      </c>
      <c r="D82951">
        <v>20921</v>
      </c>
    </row>
    <row r="82952" spans="1:4" x14ac:dyDescent="0.3">
      <c r="A82952" s="2" t="s">
        <v>124004</v>
      </c>
      <c r="B82952" s="2" t="s">
        <v>27</v>
      </c>
      <c r="C82952" s="2" t="s">
        <v>6488</v>
      </c>
      <c r="D82952">
        <v>39935</v>
      </c>
    </row>
    <row r="82953" spans="1:4" x14ac:dyDescent="0.3">
      <c r="A82953" s="2" t="s">
        <v>124005</v>
      </c>
      <c r="B82953" s="2" t="s">
        <v>1</v>
      </c>
      <c r="C82953" s="2" t="s">
        <v>65</v>
      </c>
      <c r="D82953">
        <v>18054</v>
      </c>
    </row>
    <row r="82954" spans="1:4" x14ac:dyDescent="0.3">
      <c r="A82954" s="2" t="s">
        <v>124006</v>
      </c>
      <c r="B82954" s="2" t="s">
        <v>1</v>
      </c>
      <c r="C82954" s="2" t="s">
        <v>4</v>
      </c>
      <c r="D82954">
        <v>5617</v>
      </c>
    </row>
    <row r="82955" spans="1:4" x14ac:dyDescent="0.3">
      <c r="A82955" s="2" t="s">
        <v>124007</v>
      </c>
      <c r="B82955" s="2" t="s">
        <v>1</v>
      </c>
      <c r="C82955" s="2" t="s">
        <v>4</v>
      </c>
      <c r="D82955">
        <v>4402</v>
      </c>
    </row>
    <row r="82956" spans="1:4" x14ac:dyDescent="0.3">
      <c r="A82956" s="2" t="s">
        <v>124008</v>
      </c>
      <c r="B82956" s="2" t="s">
        <v>1</v>
      </c>
      <c r="C82956" s="2" t="s">
        <v>4</v>
      </c>
      <c r="D82956">
        <v>2807</v>
      </c>
    </row>
    <row r="82957" spans="1:4" x14ac:dyDescent="0.3">
      <c r="A82957" s="2" t="s">
        <v>124009</v>
      </c>
      <c r="B82957" s="2" t="s">
        <v>1</v>
      </c>
      <c r="C82957" s="2" t="s">
        <v>418</v>
      </c>
      <c r="D82957">
        <v>13225</v>
      </c>
    </row>
    <row r="82958" spans="1:4" x14ac:dyDescent="0.3">
      <c r="A82958" s="2" t="s">
        <v>124010</v>
      </c>
      <c r="B82958" s="2" t="s">
        <v>179</v>
      </c>
      <c r="C82958" s="2" t="s">
        <v>218</v>
      </c>
      <c r="D82958">
        <v>29305</v>
      </c>
    </row>
    <row r="82959" spans="1:4" x14ac:dyDescent="0.3">
      <c r="A82959" s="2" t="s">
        <v>124011</v>
      </c>
      <c r="B82959" s="2" t="s">
        <v>3</v>
      </c>
      <c r="C82959" s="2" t="s">
        <v>4716</v>
      </c>
      <c r="D82959">
        <v>26950</v>
      </c>
    </row>
    <row r="82960" spans="1:4" x14ac:dyDescent="0.3">
      <c r="A82960" s="2" t="s">
        <v>124012</v>
      </c>
      <c r="B82960" s="2" t="s">
        <v>3</v>
      </c>
      <c r="C82960" s="2" t="s">
        <v>174</v>
      </c>
      <c r="D82960">
        <v>27320</v>
      </c>
    </row>
    <row r="82961" spans="1:4" x14ac:dyDescent="0.3">
      <c r="A82961" s="2" t="s">
        <v>124013</v>
      </c>
      <c r="B82961" s="2" t="s">
        <v>27</v>
      </c>
      <c r="C82961" s="2" t="s">
        <v>26</v>
      </c>
      <c r="D82961">
        <v>31920</v>
      </c>
    </row>
    <row r="82962" spans="1:4" x14ac:dyDescent="0.3">
      <c r="A82962" s="2" t="s">
        <v>124014</v>
      </c>
      <c r="B82962" s="2" t="s">
        <v>1</v>
      </c>
      <c r="C82962" s="2" t="s">
        <v>4</v>
      </c>
      <c r="D82962">
        <v>5869</v>
      </c>
    </row>
    <row r="82963" spans="1:4" x14ac:dyDescent="0.3">
      <c r="A82963" s="2" t="s">
        <v>124015</v>
      </c>
      <c r="B82963" s="2" t="s">
        <v>1</v>
      </c>
      <c r="C82963" s="2" t="s">
        <v>421</v>
      </c>
      <c r="D82963">
        <v>7727</v>
      </c>
    </row>
    <row r="82964" spans="1:4" x14ac:dyDescent="0.3">
      <c r="A82964" s="2" t="s">
        <v>124016</v>
      </c>
      <c r="B82964" s="2" t="s">
        <v>1</v>
      </c>
      <c r="C82964" s="2" t="s">
        <v>4</v>
      </c>
      <c r="D82964">
        <v>4080</v>
      </c>
    </row>
    <row r="82965" spans="1:4" x14ac:dyDescent="0.3">
      <c r="A82965" s="2" t="s">
        <v>124017</v>
      </c>
      <c r="B82965" s="2" t="s">
        <v>1</v>
      </c>
      <c r="C82965" s="2" t="s">
        <v>4</v>
      </c>
      <c r="D82965">
        <v>4930</v>
      </c>
    </row>
    <row r="82966" spans="1:4" x14ac:dyDescent="0.3">
      <c r="A82966" s="2" t="s">
        <v>124018</v>
      </c>
      <c r="B82966" s="2" t="s">
        <v>1</v>
      </c>
      <c r="C82966" s="2" t="s">
        <v>7082</v>
      </c>
      <c r="D82966">
        <v>17760</v>
      </c>
    </row>
    <row r="82967" spans="1:4" x14ac:dyDescent="0.3">
      <c r="A82967" s="2" t="s">
        <v>124019</v>
      </c>
      <c r="B82967" s="2" t="s">
        <v>27</v>
      </c>
      <c r="C82967" s="2" t="s">
        <v>26</v>
      </c>
      <c r="D82967">
        <v>30330</v>
      </c>
    </row>
    <row r="82968" spans="1:4" x14ac:dyDescent="0.3">
      <c r="A82968" s="2" t="s">
        <v>124020</v>
      </c>
      <c r="B82968" s="2" t="s">
        <v>1</v>
      </c>
      <c r="C82968" s="2" t="s">
        <v>4</v>
      </c>
      <c r="D82968">
        <v>2013</v>
      </c>
    </row>
    <row r="82969" spans="1:4" x14ac:dyDescent="0.3">
      <c r="A82969" s="2" t="s">
        <v>124021</v>
      </c>
      <c r="B82969" s="2" t="s">
        <v>1</v>
      </c>
      <c r="C82969" s="2" t="s">
        <v>4</v>
      </c>
      <c r="D82969">
        <v>8235</v>
      </c>
    </row>
    <row r="82970" spans="1:4" x14ac:dyDescent="0.3">
      <c r="A82970" s="2" t="s">
        <v>124022</v>
      </c>
      <c r="B82970" s="2" t="s">
        <v>1</v>
      </c>
      <c r="C82970" s="2" t="s">
        <v>5360</v>
      </c>
      <c r="D82970">
        <v>18150</v>
      </c>
    </row>
    <row r="82971" spans="1:4" x14ac:dyDescent="0.3">
      <c r="A82971" s="2" t="s">
        <v>124023</v>
      </c>
      <c r="B82971" s="2" t="s">
        <v>1</v>
      </c>
      <c r="C82971" s="2" t="s">
        <v>4</v>
      </c>
      <c r="D82971">
        <v>3308</v>
      </c>
    </row>
    <row r="82972" spans="1:4" x14ac:dyDescent="0.3">
      <c r="A82972" s="2" t="s">
        <v>124024</v>
      </c>
      <c r="B82972" s="2" t="s">
        <v>1</v>
      </c>
      <c r="C82972" s="2" t="s">
        <v>127</v>
      </c>
      <c r="D82972">
        <v>9380</v>
      </c>
    </row>
    <row r="82973" spans="1:4" x14ac:dyDescent="0.3">
      <c r="A82973" s="2" t="s">
        <v>124025</v>
      </c>
      <c r="B82973" s="2" t="s">
        <v>1</v>
      </c>
      <c r="C82973" s="2" t="s">
        <v>4</v>
      </c>
      <c r="D82973">
        <v>3184</v>
      </c>
    </row>
    <row r="82974" spans="1:4" x14ac:dyDescent="0.3">
      <c r="A82974" s="2" t="s">
        <v>124026</v>
      </c>
      <c r="B82974" s="2" t="s">
        <v>27</v>
      </c>
      <c r="C82974" s="2" t="s">
        <v>6303</v>
      </c>
      <c r="D82974">
        <v>36420</v>
      </c>
    </row>
    <row r="82975" spans="1:4" x14ac:dyDescent="0.3">
      <c r="A82975" s="2" t="s">
        <v>124027</v>
      </c>
      <c r="B82975" s="2" t="s">
        <v>19</v>
      </c>
      <c r="C82975" s="2" t="s">
        <v>18</v>
      </c>
      <c r="D82975">
        <v>73330</v>
      </c>
    </row>
    <row r="82976" spans="1:4" x14ac:dyDescent="0.3">
      <c r="A82976" s="2" t="s">
        <v>124028</v>
      </c>
      <c r="B82976" s="2" t="s">
        <v>14</v>
      </c>
      <c r="C82976" s="2" t="s">
        <v>13</v>
      </c>
      <c r="D82976">
        <v>88701</v>
      </c>
    </row>
    <row r="82977" spans="1:4" x14ac:dyDescent="0.3">
      <c r="A82977" s="2" t="s">
        <v>124029</v>
      </c>
      <c r="B82977" s="2" t="s">
        <v>1</v>
      </c>
      <c r="C82977" s="2" t="s">
        <v>4</v>
      </c>
      <c r="D82977">
        <v>3181</v>
      </c>
    </row>
    <row r="82978" spans="1:4" x14ac:dyDescent="0.3">
      <c r="A82978" s="2" t="s">
        <v>124030</v>
      </c>
      <c r="B82978" s="2" t="s">
        <v>9</v>
      </c>
      <c r="C82978" s="2" t="s">
        <v>7749</v>
      </c>
      <c r="D82978">
        <v>85280</v>
      </c>
    </row>
    <row r="82979" spans="1:4" x14ac:dyDescent="0.3">
      <c r="A82979" s="2" t="s">
        <v>124031</v>
      </c>
      <c r="B82979" s="2" t="s">
        <v>16</v>
      </c>
      <c r="C82979" s="2" t="s">
        <v>89</v>
      </c>
      <c r="D82979">
        <v>41260</v>
      </c>
    </row>
    <row r="82980" spans="1:4" x14ac:dyDescent="0.3">
      <c r="A82980" s="2" t="s">
        <v>124032</v>
      </c>
      <c r="B82980" s="2" t="s">
        <v>1</v>
      </c>
      <c r="C82980" s="2" t="s">
        <v>110</v>
      </c>
      <c r="D82980">
        <v>17020</v>
      </c>
    </row>
    <row r="82981" spans="1:4" x14ac:dyDescent="0.3">
      <c r="A82981" s="2" t="s">
        <v>124033</v>
      </c>
      <c r="B82981" s="2" t="s">
        <v>1</v>
      </c>
      <c r="C82981" s="2" t="s">
        <v>4</v>
      </c>
      <c r="D82981">
        <v>4148</v>
      </c>
    </row>
    <row r="82982" spans="1:4" x14ac:dyDescent="0.3">
      <c r="A82982" s="2" t="s">
        <v>124034</v>
      </c>
      <c r="B82982" s="2" t="s">
        <v>1</v>
      </c>
      <c r="C82982" s="2" t="s">
        <v>432</v>
      </c>
      <c r="D82982">
        <v>13240</v>
      </c>
    </row>
    <row r="82983" spans="1:4" x14ac:dyDescent="0.3">
      <c r="A82983" s="2" t="s">
        <v>124035</v>
      </c>
      <c r="B82983" s="2" t="s">
        <v>179</v>
      </c>
      <c r="C82983" s="2" t="s">
        <v>322</v>
      </c>
      <c r="D82983">
        <v>29024</v>
      </c>
    </row>
    <row r="82984" spans="1:4" x14ac:dyDescent="0.3">
      <c r="A82984" s="2" t="s">
        <v>124036</v>
      </c>
      <c r="B82984" s="2" t="s">
        <v>179</v>
      </c>
      <c r="C82984" s="2" t="s">
        <v>5153</v>
      </c>
      <c r="D82984">
        <v>29216</v>
      </c>
    </row>
    <row r="82985" spans="1:4" x14ac:dyDescent="0.3">
      <c r="A82985" s="2" t="s">
        <v>124037</v>
      </c>
      <c r="B82985" s="2" t="s">
        <v>1</v>
      </c>
      <c r="C82985" s="2" t="s">
        <v>430</v>
      </c>
      <c r="D82985">
        <v>13453</v>
      </c>
    </row>
    <row r="82986" spans="1:4" x14ac:dyDescent="0.3">
      <c r="A82986" s="2" t="s">
        <v>124038</v>
      </c>
      <c r="B82986" s="2" t="s">
        <v>1</v>
      </c>
      <c r="C82986" s="2" t="s">
        <v>34</v>
      </c>
      <c r="D82986">
        <v>7142</v>
      </c>
    </row>
    <row r="82987" spans="1:4" x14ac:dyDescent="0.3">
      <c r="A82987" s="2" t="s">
        <v>124039</v>
      </c>
      <c r="B82987" s="2" t="s">
        <v>14</v>
      </c>
      <c r="C82987" s="2" t="s">
        <v>44</v>
      </c>
      <c r="D82987">
        <v>89210</v>
      </c>
    </row>
    <row r="82988" spans="1:4" x14ac:dyDescent="0.3">
      <c r="A82988" s="2" t="s">
        <v>124040</v>
      </c>
      <c r="B82988" s="2" t="s">
        <v>27</v>
      </c>
      <c r="C82988" s="2" t="s">
        <v>26</v>
      </c>
      <c r="D82988">
        <v>31060</v>
      </c>
    </row>
    <row r="82989" spans="1:4" x14ac:dyDescent="0.3">
      <c r="A82989" s="2" t="s">
        <v>124041</v>
      </c>
      <c r="B82989" s="2" t="s">
        <v>1</v>
      </c>
      <c r="C82989" s="2" t="s">
        <v>5</v>
      </c>
      <c r="D82989">
        <v>12906</v>
      </c>
    </row>
    <row r="82990" spans="1:4" x14ac:dyDescent="0.3">
      <c r="A82990" s="2" t="s">
        <v>124042</v>
      </c>
      <c r="B82990" s="2" t="s">
        <v>1</v>
      </c>
      <c r="C82990" s="2" t="s">
        <v>162</v>
      </c>
      <c r="D82990">
        <v>13345</v>
      </c>
    </row>
    <row r="82991" spans="1:4" x14ac:dyDescent="0.3">
      <c r="A82991" s="2" t="s">
        <v>124043</v>
      </c>
      <c r="B82991" s="2" t="s">
        <v>1</v>
      </c>
      <c r="C82991" s="2" t="s">
        <v>84</v>
      </c>
      <c r="D82991">
        <v>11065</v>
      </c>
    </row>
    <row r="82992" spans="1:4" x14ac:dyDescent="0.3">
      <c r="A82992" s="2" t="s">
        <v>124044</v>
      </c>
      <c r="B82992" s="2" t="s">
        <v>1</v>
      </c>
      <c r="C82992" s="2" t="s">
        <v>161</v>
      </c>
      <c r="D82992">
        <v>14781</v>
      </c>
    </row>
    <row r="82993" spans="1:4" x14ac:dyDescent="0.3">
      <c r="A82993" s="2" t="s">
        <v>124045</v>
      </c>
      <c r="B82993" s="2" t="s">
        <v>14</v>
      </c>
      <c r="C82993" s="2" t="s">
        <v>115</v>
      </c>
      <c r="D82993">
        <v>88075</v>
      </c>
    </row>
    <row r="82994" spans="1:4" x14ac:dyDescent="0.3">
      <c r="A82994" s="2" t="s">
        <v>124046</v>
      </c>
      <c r="B82994" s="2" t="s">
        <v>27</v>
      </c>
      <c r="C82994" s="2" t="s">
        <v>26</v>
      </c>
      <c r="D82994">
        <v>30170</v>
      </c>
    </row>
    <row r="82995" spans="1:4" x14ac:dyDescent="0.3">
      <c r="A82995" s="2" t="s">
        <v>124047</v>
      </c>
      <c r="B82995" s="2" t="s">
        <v>1</v>
      </c>
      <c r="C82995" s="2" t="s">
        <v>42</v>
      </c>
      <c r="D82995">
        <v>6070</v>
      </c>
    </row>
    <row r="82996" spans="1:4" x14ac:dyDescent="0.3">
      <c r="A82996" s="2" t="s">
        <v>124048</v>
      </c>
      <c r="B82996" s="2" t="s">
        <v>3</v>
      </c>
      <c r="C82996" s="2" t="s">
        <v>2</v>
      </c>
      <c r="D82996">
        <v>21210</v>
      </c>
    </row>
    <row r="82997" spans="1:4" x14ac:dyDescent="0.3">
      <c r="A82997" s="2" t="s">
        <v>124049</v>
      </c>
      <c r="B82997" s="2" t="s">
        <v>1</v>
      </c>
      <c r="C82997" s="2" t="s">
        <v>245</v>
      </c>
      <c r="D82997">
        <v>9580</v>
      </c>
    </row>
    <row r="82998" spans="1:4" x14ac:dyDescent="0.3">
      <c r="A82998" s="2" t="s">
        <v>124050</v>
      </c>
      <c r="B82998" s="2" t="s">
        <v>82</v>
      </c>
      <c r="C82998" s="2" t="s">
        <v>8068</v>
      </c>
      <c r="D82998">
        <v>78595</v>
      </c>
    </row>
    <row r="82999" spans="1:4" x14ac:dyDescent="0.3">
      <c r="A82999" s="2" t="s">
        <v>124051</v>
      </c>
      <c r="B82999" s="2" t="s">
        <v>1</v>
      </c>
      <c r="C82999" s="2" t="s">
        <v>4945</v>
      </c>
      <c r="D82999">
        <v>11668</v>
      </c>
    </row>
    <row r="83000" spans="1:4" x14ac:dyDescent="0.3">
      <c r="A83000" s="2" t="s">
        <v>124052</v>
      </c>
      <c r="B83000" s="2" t="s">
        <v>1</v>
      </c>
      <c r="C83000" s="2" t="s">
        <v>29</v>
      </c>
      <c r="D83000">
        <v>9812</v>
      </c>
    </row>
    <row r="83001" spans="1:4" x14ac:dyDescent="0.3">
      <c r="A83001" s="2" t="s">
        <v>124053</v>
      </c>
      <c r="B83001" s="2" t="s">
        <v>283</v>
      </c>
      <c r="C83001" s="2" t="s">
        <v>5350</v>
      </c>
      <c r="D83001">
        <v>79900</v>
      </c>
    </row>
    <row r="83002" spans="1:4" x14ac:dyDescent="0.3">
      <c r="A83002" s="2" t="s">
        <v>124054</v>
      </c>
      <c r="B83002" s="2" t="s">
        <v>1</v>
      </c>
      <c r="C83002" s="2" t="s">
        <v>400</v>
      </c>
      <c r="D83002">
        <v>13460</v>
      </c>
    </row>
    <row r="83003" spans="1:4" x14ac:dyDescent="0.3">
      <c r="A83003" s="2" t="s">
        <v>124055</v>
      </c>
      <c r="B83003" s="2" t="s">
        <v>3</v>
      </c>
      <c r="C83003" s="2" t="s">
        <v>2</v>
      </c>
      <c r="D83003">
        <v>23068</v>
      </c>
    </row>
    <row r="83004" spans="1:4" x14ac:dyDescent="0.3">
      <c r="A83004" s="2" t="s">
        <v>124056</v>
      </c>
      <c r="B83004" s="2" t="s">
        <v>1</v>
      </c>
      <c r="C83004" s="2" t="s">
        <v>0</v>
      </c>
      <c r="D83004">
        <v>13084</v>
      </c>
    </row>
    <row r="83005" spans="1:4" x14ac:dyDescent="0.3">
      <c r="A83005" s="2" t="s">
        <v>124057</v>
      </c>
      <c r="B83005" s="2" t="s">
        <v>1</v>
      </c>
      <c r="C83005" s="2" t="s">
        <v>4794</v>
      </c>
      <c r="D83005">
        <v>14740</v>
      </c>
    </row>
    <row r="83006" spans="1:4" x14ac:dyDescent="0.3">
      <c r="A83006" s="2" t="s">
        <v>124058</v>
      </c>
      <c r="B83006" s="2" t="s">
        <v>1</v>
      </c>
      <c r="C83006" s="2" t="s">
        <v>4</v>
      </c>
      <c r="D83006">
        <v>4671</v>
      </c>
    </row>
    <row r="83007" spans="1:4" x14ac:dyDescent="0.3">
      <c r="A83007" s="2" t="s">
        <v>124059</v>
      </c>
      <c r="B83007" s="2" t="s">
        <v>1</v>
      </c>
      <c r="C83007" s="2" t="s">
        <v>53</v>
      </c>
      <c r="D83007">
        <v>6413</v>
      </c>
    </row>
    <row r="83008" spans="1:4" x14ac:dyDescent="0.3">
      <c r="A83008" s="2" t="s">
        <v>124060</v>
      </c>
      <c r="B83008" s="2" t="s">
        <v>1</v>
      </c>
      <c r="C83008" s="2" t="s">
        <v>65</v>
      </c>
      <c r="D83008">
        <v>18045</v>
      </c>
    </row>
    <row r="83009" spans="1:4" x14ac:dyDescent="0.3">
      <c r="A83009" s="2" t="s">
        <v>124061</v>
      </c>
      <c r="B83009" s="2" t="s">
        <v>1</v>
      </c>
      <c r="C83009" s="2" t="s">
        <v>4</v>
      </c>
      <c r="D83009">
        <v>2226</v>
      </c>
    </row>
    <row r="83010" spans="1:4" x14ac:dyDescent="0.3">
      <c r="A83010" s="2" t="s">
        <v>124062</v>
      </c>
      <c r="B83010" s="2" t="s">
        <v>3</v>
      </c>
      <c r="C83010" s="2" t="s">
        <v>4946</v>
      </c>
      <c r="D83010">
        <v>27140</v>
      </c>
    </row>
    <row r="83011" spans="1:4" x14ac:dyDescent="0.3">
      <c r="A83011" s="2" t="s">
        <v>124063</v>
      </c>
      <c r="B83011" s="2" t="s">
        <v>27</v>
      </c>
      <c r="C83011" s="2" t="s">
        <v>7742</v>
      </c>
      <c r="D83011">
        <v>39165</v>
      </c>
    </row>
    <row r="83012" spans="1:4" x14ac:dyDescent="0.3">
      <c r="A83012" s="2" t="s">
        <v>124064</v>
      </c>
      <c r="B83012" s="2" t="s">
        <v>1</v>
      </c>
      <c r="C83012" s="2" t="s">
        <v>4</v>
      </c>
      <c r="D83012">
        <v>2532</v>
      </c>
    </row>
    <row r="83013" spans="1:4" x14ac:dyDescent="0.3">
      <c r="A83013" s="2" t="s">
        <v>124065</v>
      </c>
      <c r="B83013" s="2" t="s">
        <v>25</v>
      </c>
      <c r="C83013" s="2" t="s">
        <v>39</v>
      </c>
      <c r="D83013">
        <v>90010</v>
      </c>
    </row>
    <row r="83014" spans="1:4" x14ac:dyDescent="0.3">
      <c r="A83014" s="2" t="s">
        <v>124066</v>
      </c>
      <c r="B83014" s="2" t="s">
        <v>1</v>
      </c>
      <c r="C83014" s="2" t="s">
        <v>50</v>
      </c>
      <c r="D83014">
        <v>6539</v>
      </c>
    </row>
    <row r="83015" spans="1:4" x14ac:dyDescent="0.3">
      <c r="A83015" s="2" t="s">
        <v>124067</v>
      </c>
      <c r="B83015" s="2" t="s">
        <v>16</v>
      </c>
      <c r="C83015" s="2" t="s">
        <v>8069</v>
      </c>
      <c r="D83015">
        <v>44892</v>
      </c>
    </row>
    <row r="83016" spans="1:4" x14ac:dyDescent="0.3">
      <c r="A83016" s="2" t="s">
        <v>124068</v>
      </c>
      <c r="B83016" s="2" t="s">
        <v>1</v>
      </c>
      <c r="C83016" s="2" t="s">
        <v>468</v>
      </c>
      <c r="D83016">
        <v>13870</v>
      </c>
    </row>
    <row r="83017" spans="1:4" x14ac:dyDescent="0.3">
      <c r="A83017" s="2" t="s">
        <v>124069</v>
      </c>
      <c r="B83017" s="2" t="s">
        <v>1</v>
      </c>
      <c r="C83017" s="2" t="s">
        <v>138</v>
      </c>
      <c r="D83017">
        <v>13476</v>
      </c>
    </row>
    <row r="83018" spans="1:4" x14ac:dyDescent="0.3">
      <c r="A83018" s="2" t="s">
        <v>124070</v>
      </c>
      <c r="B83018" s="2" t="s">
        <v>1</v>
      </c>
      <c r="C83018" s="2" t="s">
        <v>216</v>
      </c>
      <c r="D83018">
        <v>13180</v>
      </c>
    </row>
    <row r="83019" spans="1:4" x14ac:dyDescent="0.3">
      <c r="A83019" s="2" t="s">
        <v>124071</v>
      </c>
      <c r="B83019" s="2" t="s">
        <v>27</v>
      </c>
      <c r="C83019" s="2" t="s">
        <v>56</v>
      </c>
      <c r="D83019">
        <v>32280</v>
      </c>
    </row>
    <row r="83020" spans="1:4" x14ac:dyDescent="0.3">
      <c r="A83020" s="2" t="s">
        <v>124072</v>
      </c>
      <c r="B83020" s="2" t="s">
        <v>1</v>
      </c>
      <c r="C83020" s="2" t="s">
        <v>4</v>
      </c>
      <c r="D83020">
        <v>1304</v>
      </c>
    </row>
    <row r="83021" spans="1:4" x14ac:dyDescent="0.3">
      <c r="A83021" s="2" t="s">
        <v>124073</v>
      </c>
      <c r="B83021" s="2" t="s">
        <v>3</v>
      </c>
      <c r="C83021" s="2" t="s">
        <v>2</v>
      </c>
      <c r="D83021">
        <v>22080</v>
      </c>
    </row>
    <row r="83022" spans="1:4" x14ac:dyDescent="0.3">
      <c r="A83022" s="2" t="s">
        <v>124074</v>
      </c>
      <c r="B83022" s="2" t="s">
        <v>1</v>
      </c>
      <c r="C83022" s="2" t="s">
        <v>5</v>
      </c>
      <c r="D83022">
        <v>12919</v>
      </c>
    </row>
    <row r="83023" spans="1:4" x14ac:dyDescent="0.3">
      <c r="A83023" s="2" t="s">
        <v>124075</v>
      </c>
      <c r="B83023" s="2" t="s">
        <v>9</v>
      </c>
      <c r="C83023" s="2" t="s">
        <v>220</v>
      </c>
      <c r="D83023">
        <v>86605</v>
      </c>
    </row>
    <row r="83024" spans="1:4" x14ac:dyDescent="0.3">
      <c r="A83024" s="2" t="s">
        <v>124076</v>
      </c>
      <c r="B83024" s="2" t="s">
        <v>27</v>
      </c>
      <c r="C83024" s="2" t="s">
        <v>26</v>
      </c>
      <c r="D83024">
        <v>31540</v>
      </c>
    </row>
    <row r="83025" spans="1:4" x14ac:dyDescent="0.3">
      <c r="A83025" s="2" t="s">
        <v>124077</v>
      </c>
      <c r="B83025" s="2" t="s">
        <v>27</v>
      </c>
      <c r="C83025" s="2" t="s">
        <v>26</v>
      </c>
      <c r="D83025">
        <v>30310</v>
      </c>
    </row>
    <row r="83026" spans="1:4" x14ac:dyDescent="0.3">
      <c r="A83026" s="2" t="s">
        <v>124078</v>
      </c>
      <c r="B83026" s="2" t="s">
        <v>1</v>
      </c>
      <c r="C83026" s="2" t="s">
        <v>4</v>
      </c>
      <c r="D83026">
        <v>8191</v>
      </c>
    </row>
    <row r="83027" spans="1:4" x14ac:dyDescent="0.3">
      <c r="A83027" s="2" t="s">
        <v>124079</v>
      </c>
      <c r="B83027" s="2" t="s">
        <v>3</v>
      </c>
      <c r="C83027" s="2" t="s">
        <v>2</v>
      </c>
      <c r="D83027">
        <v>21940</v>
      </c>
    </row>
    <row r="83028" spans="1:4" x14ac:dyDescent="0.3">
      <c r="A83028" s="2" t="s">
        <v>124080</v>
      </c>
      <c r="B83028" s="2" t="s">
        <v>283</v>
      </c>
      <c r="C83028" s="2" t="s">
        <v>282</v>
      </c>
      <c r="D83028">
        <v>79042</v>
      </c>
    </row>
    <row r="83029" spans="1:4" x14ac:dyDescent="0.3">
      <c r="A83029" s="2" t="s">
        <v>124081</v>
      </c>
      <c r="B83029" s="2" t="s">
        <v>16</v>
      </c>
      <c r="C83029" s="2" t="s">
        <v>89</v>
      </c>
      <c r="D83029">
        <v>40080</v>
      </c>
    </row>
    <row r="83030" spans="1:4" x14ac:dyDescent="0.3">
      <c r="A83030" s="2" t="s">
        <v>124082</v>
      </c>
      <c r="B83030" s="2" t="s">
        <v>14</v>
      </c>
      <c r="C83030" s="2" t="s">
        <v>343</v>
      </c>
      <c r="D83030">
        <v>89900</v>
      </c>
    </row>
    <row r="83031" spans="1:4" x14ac:dyDescent="0.3">
      <c r="A83031" s="2" t="s">
        <v>124083</v>
      </c>
      <c r="B83031" s="2" t="s">
        <v>1</v>
      </c>
      <c r="C83031" s="2" t="s">
        <v>4</v>
      </c>
      <c r="D83031">
        <v>2344</v>
      </c>
    </row>
    <row r="83032" spans="1:4" x14ac:dyDescent="0.3">
      <c r="A83032" s="2" t="s">
        <v>124084</v>
      </c>
      <c r="B83032" s="2" t="s">
        <v>238</v>
      </c>
      <c r="C83032" s="2" t="s">
        <v>7566</v>
      </c>
      <c r="D83032">
        <v>76920</v>
      </c>
    </row>
    <row r="83033" spans="1:4" x14ac:dyDescent="0.3">
      <c r="A83033" s="2" t="s">
        <v>124085</v>
      </c>
      <c r="B83033" s="2" t="s">
        <v>1</v>
      </c>
      <c r="C83033" s="2" t="s">
        <v>4</v>
      </c>
      <c r="D83033">
        <v>3164</v>
      </c>
    </row>
    <row r="83034" spans="1:4" x14ac:dyDescent="0.3">
      <c r="A83034" s="2" t="s">
        <v>124086</v>
      </c>
      <c r="B83034" s="2" t="s">
        <v>1</v>
      </c>
      <c r="C83034" s="2" t="s">
        <v>4</v>
      </c>
      <c r="D83034">
        <v>2022</v>
      </c>
    </row>
    <row r="83035" spans="1:4" x14ac:dyDescent="0.3">
      <c r="A83035" s="2" t="s">
        <v>124087</v>
      </c>
      <c r="B83035" s="2" t="s">
        <v>25</v>
      </c>
      <c r="C83035" s="2" t="s">
        <v>6017</v>
      </c>
      <c r="D83035">
        <v>95680</v>
      </c>
    </row>
    <row r="83036" spans="1:4" x14ac:dyDescent="0.3">
      <c r="A83036" s="2" t="s">
        <v>124088</v>
      </c>
      <c r="B83036" s="2" t="s">
        <v>1</v>
      </c>
      <c r="C83036" s="2" t="s">
        <v>34</v>
      </c>
      <c r="D83036">
        <v>7085</v>
      </c>
    </row>
    <row r="83037" spans="1:4" x14ac:dyDescent="0.3">
      <c r="A83037" s="2" t="s">
        <v>124089</v>
      </c>
      <c r="B83037" s="2" t="s">
        <v>3</v>
      </c>
      <c r="C83037" s="2" t="s">
        <v>103</v>
      </c>
      <c r="D83037">
        <v>24711</v>
      </c>
    </row>
    <row r="83038" spans="1:4" x14ac:dyDescent="0.3">
      <c r="A83038" s="2" t="s">
        <v>124090</v>
      </c>
      <c r="B83038" s="2" t="s">
        <v>9</v>
      </c>
      <c r="C83038" s="2" t="s">
        <v>326</v>
      </c>
      <c r="D83038">
        <v>87502</v>
      </c>
    </row>
    <row r="83039" spans="1:4" x14ac:dyDescent="0.3">
      <c r="A83039" s="2" t="s">
        <v>124091</v>
      </c>
      <c r="B83039" s="2" t="s">
        <v>437</v>
      </c>
      <c r="C83039" s="2" t="s">
        <v>436</v>
      </c>
      <c r="D83039">
        <v>65085</v>
      </c>
    </row>
    <row r="83040" spans="1:4" x14ac:dyDescent="0.3">
      <c r="A83040" s="2" t="s">
        <v>124092</v>
      </c>
      <c r="B83040" s="2" t="s">
        <v>1</v>
      </c>
      <c r="C83040" s="2" t="s">
        <v>4</v>
      </c>
      <c r="D83040">
        <v>2271</v>
      </c>
    </row>
    <row r="83041" spans="1:4" x14ac:dyDescent="0.3">
      <c r="A83041" s="2" t="s">
        <v>124093</v>
      </c>
      <c r="B83041" s="2" t="s">
        <v>3</v>
      </c>
      <c r="C83041" s="2" t="s">
        <v>5216</v>
      </c>
      <c r="D83041">
        <v>28910</v>
      </c>
    </row>
    <row r="83042" spans="1:4" x14ac:dyDescent="0.3">
      <c r="A83042" s="2" t="s">
        <v>124094</v>
      </c>
      <c r="B83042" s="2" t="s">
        <v>1</v>
      </c>
      <c r="C83042" s="2" t="s">
        <v>6800</v>
      </c>
      <c r="D83042">
        <v>15870</v>
      </c>
    </row>
    <row r="83043" spans="1:4" x14ac:dyDescent="0.3">
      <c r="A83043" s="2" t="s">
        <v>124095</v>
      </c>
      <c r="B83043" s="2" t="s">
        <v>16</v>
      </c>
      <c r="C83043" s="2" t="s">
        <v>7473</v>
      </c>
      <c r="D83043">
        <v>48475</v>
      </c>
    </row>
    <row r="83044" spans="1:4" x14ac:dyDescent="0.3">
      <c r="A83044" s="2" t="s">
        <v>124096</v>
      </c>
      <c r="B83044" s="2" t="s">
        <v>1</v>
      </c>
      <c r="C83044" s="2" t="s">
        <v>216</v>
      </c>
      <c r="D83044">
        <v>13181</v>
      </c>
    </row>
    <row r="83045" spans="1:4" x14ac:dyDescent="0.3">
      <c r="A83045" s="2" t="s">
        <v>124097</v>
      </c>
      <c r="B83045" s="2" t="s">
        <v>3</v>
      </c>
      <c r="C83045" s="2" t="s">
        <v>126</v>
      </c>
      <c r="D83045">
        <v>27532</v>
      </c>
    </row>
    <row r="83046" spans="1:4" x14ac:dyDescent="0.3">
      <c r="A83046" s="2" t="s">
        <v>124098</v>
      </c>
      <c r="B83046" s="2" t="s">
        <v>27</v>
      </c>
      <c r="C83046" s="2" t="s">
        <v>5852</v>
      </c>
      <c r="D83046">
        <v>37930</v>
      </c>
    </row>
    <row r="83047" spans="1:4" x14ac:dyDescent="0.3">
      <c r="A83047" s="2" t="s">
        <v>124099</v>
      </c>
      <c r="B83047" s="2" t="s">
        <v>27</v>
      </c>
      <c r="C83047" s="2" t="s">
        <v>420</v>
      </c>
      <c r="D83047">
        <v>36202</v>
      </c>
    </row>
    <row r="83048" spans="1:4" x14ac:dyDescent="0.3">
      <c r="A83048" s="2" t="s">
        <v>124100</v>
      </c>
      <c r="B83048" s="2" t="s">
        <v>14</v>
      </c>
      <c r="C83048" s="2" t="s">
        <v>44</v>
      </c>
      <c r="D83048">
        <v>89204</v>
      </c>
    </row>
    <row r="83049" spans="1:4" x14ac:dyDescent="0.3">
      <c r="A83049" s="2" t="s">
        <v>124101</v>
      </c>
      <c r="B83049" s="2" t="s">
        <v>9</v>
      </c>
      <c r="C83049" s="2" t="s">
        <v>8</v>
      </c>
      <c r="D83049">
        <v>81810</v>
      </c>
    </row>
    <row r="83050" spans="1:4" x14ac:dyDescent="0.3">
      <c r="A83050" s="2" t="s">
        <v>124102</v>
      </c>
      <c r="B83050" s="2" t="s">
        <v>1</v>
      </c>
      <c r="C83050" s="2" t="s">
        <v>484</v>
      </c>
      <c r="D83050">
        <v>7941</v>
      </c>
    </row>
    <row r="83051" spans="1:4" x14ac:dyDescent="0.3">
      <c r="A83051" s="2" t="s">
        <v>124103</v>
      </c>
      <c r="B83051" s="2" t="s">
        <v>1</v>
      </c>
      <c r="C83051" s="2" t="s">
        <v>151</v>
      </c>
      <c r="D83051">
        <v>8674</v>
      </c>
    </row>
    <row r="83052" spans="1:4" x14ac:dyDescent="0.3">
      <c r="A83052" s="2" t="s">
        <v>124104</v>
      </c>
      <c r="B83052" s="2" t="s">
        <v>77</v>
      </c>
      <c r="C83052" s="2" t="s">
        <v>394</v>
      </c>
      <c r="D83052">
        <v>59020</v>
      </c>
    </row>
    <row r="83053" spans="1:4" x14ac:dyDescent="0.3">
      <c r="A83053" s="2" t="s">
        <v>124105</v>
      </c>
      <c r="B83053" s="2" t="s">
        <v>27</v>
      </c>
      <c r="C83053" s="2" t="s">
        <v>6545</v>
      </c>
      <c r="D83053">
        <v>36855</v>
      </c>
    </row>
    <row r="83054" spans="1:4" x14ac:dyDescent="0.3">
      <c r="A83054" s="2" t="s">
        <v>124106</v>
      </c>
      <c r="B83054" s="2" t="s">
        <v>14</v>
      </c>
      <c r="C83054" s="2" t="s">
        <v>7584</v>
      </c>
      <c r="D83054">
        <v>88915</v>
      </c>
    </row>
    <row r="83055" spans="1:4" x14ac:dyDescent="0.3">
      <c r="A83055" s="2" t="s">
        <v>124107</v>
      </c>
      <c r="B83055" s="2" t="s">
        <v>1</v>
      </c>
      <c r="C83055" s="2" t="s">
        <v>342</v>
      </c>
      <c r="D83055">
        <v>13903</v>
      </c>
    </row>
    <row r="83056" spans="1:4" x14ac:dyDescent="0.3">
      <c r="A83056" s="2" t="s">
        <v>124108</v>
      </c>
      <c r="B83056" s="2" t="s">
        <v>4691</v>
      </c>
      <c r="C83056" s="2" t="s">
        <v>5015</v>
      </c>
      <c r="D83056">
        <v>77020</v>
      </c>
    </row>
    <row r="83057" spans="1:4" x14ac:dyDescent="0.3">
      <c r="A83057" s="2" t="s">
        <v>124109</v>
      </c>
      <c r="B83057" s="2" t="s">
        <v>1</v>
      </c>
      <c r="C83057" s="2" t="s">
        <v>4</v>
      </c>
      <c r="D83057">
        <v>2735</v>
      </c>
    </row>
    <row r="83058" spans="1:4" x14ac:dyDescent="0.3">
      <c r="A83058" s="2" t="s">
        <v>124110</v>
      </c>
      <c r="B83058" s="2" t="s">
        <v>1</v>
      </c>
      <c r="C83058" s="2" t="s">
        <v>231</v>
      </c>
      <c r="D83058">
        <v>18185</v>
      </c>
    </row>
    <row r="83059" spans="1:4" x14ac:dyDescent="0.3">
      <c r="A83059" s="2" t="s">
        <v>124111</v>
      </c>
      <c r="B83059" s="2" t="s">
        <v>1</v>
      </c>
      <c r="C83059" s="2" t="s">
        <v>4</v>
      </c>
      <c r="D83059">
        <v>2244</v>
      </c>
    </row>
    <row r="83060" spans="1:4" x14ac:dyDescent="0.3">
      <c r="A83060" s="2" t="s">
        <v>124112</v>
      </c>
      <c r="B83060" s="2" t="s">
        <v>3</v>
      </c>
      <c r="C83060" s="2" t="s">
        <v>2</v>
      </c>
      <c r="D83060">
        <v>21220</v>
      </c>
    </row>
    <row r="83061" spans="1:4" x14ac:dyDescent="0.3">
      <c r="A83061" s="2" t="s">
        <v>124113</v>
      </c>
      <c r="B83061" s="2" t="s">
        <v>27</v>
      </c>
      <c r="C83061" s="2" t="s">
        <v>26</v>
      </c>
      <c r="D83061">
        <v>31535</v>
      </c>
    </row>
    <row r="83062" spans="1:4" x14ac:dyDescent="0.3">
      <c r="A83062" s="2" t="s">
        <v>124114</v>
      </c>
      <c r="B83062" s="2" t="s">
        <v>25</v>
      </c>
      <c r="C83062" s="2" t="s">
        <v>266</v>
      </c>
      <c r="D83062">
        <v>99500</v>
      </c>
    </row>
    <row r="83063" spans="1:4" x14ac:dyDescent="0.3">
      <c r="A83063" s="2" t="s">
        <v>124115</v>
      </c>
      <c r="B83063" s="2" t="s">
        <v>1</v>
      </c>
      <c r="C83063" s="2" t="s">
        <v>274</v>
      </c>
      <c r="D83063">
        <v>13183</v>
      </c>
    </row>
    <row r="83064" spans="1:4" x14ac:dyDescent="0.3">
      <c r="A83064" s="2" t="s">
        <v>124116</v>
      </c>
      <c r="B83064" s="2" t="s">
        <v>1</v>
      </c>
      <c r="C83064" s="2" t="s">
        <v>4</v>
      </c>
      <c r="D83064">
        <v>3052</v>
      </c>
    </row>
    <row r="83065" spans="1:4" x14ac:dyDescent="0.3">
      <c r="A83065" s="2" t="s">
        <v>124117</v>
      </c>
      <c r="B83065" s="2" t="s">
        <v>1</v>
      </c>
      <c r="C83065" s="2" t="s">
        <v>242</v>
      </c>
      <c r="D83065">
        <v>19065</v>
      </c>
    </row>
    <row r="83066" spans="1:4" x14ac:dyDescent="0.3">
      <c r="A83066" s="2" t="s">
        <v>124118</v>
      </c>
      <c r="B83066" s="2" t="s">
        <v>27</v>
      </c>
      <c r="C83066" s="2" t="s">
        <v>241</v>
      </c>
      <c r="D83066">
        <v>36301</v>
      </c>
    </row>
    <row r="83067" spans="1:4" x14ac:dyDescent="0.3">
      <c r="A83067" s="2" t="s">
        <v>124119</v>
      </c>
      <c r="B83067" s="2" t="s">
        <v>1</v>
      </c>
      <c r="C83067" s="2" t="s">
        <v>162</v>
      </c>
      <c r="D83067">
        <v>13348</v>
      </c>
    </row>
    <row r="83068" spans="1:4" x14ac:dyDescent="0.3">
      <c r="A83068" s="2" t="s">
        <v>124120</v>
      </c>
      <c r="B83068" s="2" t="s">
        <v>9</v>
      </c>
      <c r="C83068" s="2" t="s">
        <v>4781</v>
      </c>
      <c r="D83068">
        <v>84130</v>
      </c>
    </row>
    <row r="83069" spans="1:4" x14ac:dyDescent="0.3">
      <c r="A83069" s="2" t="s">
        <v>124121</v>
      </c>
      <c r="B83069" s="2" t="s">
        <v>1</v>
      </c>
      <c r="C83069" s="2" t="s">
        <v>7115</v>
      </c>
      <c r="D83069">
        <v>14770</v>
      </c>
    </row>
    <row r="83070" spans="1:4" x14ac:dyDescent="0.3">
      <c r="A83070" s="2" t="s">
        <v>124122</v>
      </c>
      <c r="B83070" s="2" t="s">
        <v>283</v>
      </c>
      <c r="C83070" s="2" t="s">
        <v>5012</v>
      </c>
      <c r="D83070">
        <v>79333</v>
      </c>
    </row>
    <row r="83071" spans="1:4" x14ac:dyDescent="0.3">
      <c r="A83071" s="2" t="s">
        <v>124123</v>
      </c>
      <c r="B83071" s="2" t="s">
        <v>527</v>
      </c>
      <c r="C83071" s="2" t="s">
        <v>4677</v>
      </c>
      <c r="D83071">
        <v>66085</v>
      </c>
    </row>
    <row r="83072" spans="1:4" x14ac:dyDescent="0.3">
      <c r="A83072" s="2" t="s">
        <v>124124</v>
      </c>
      <c r="B83072" s="2" t="s">
        <v>14</v>
      </c>
      <c r="C83072" s="2" t="s">
        <v>115</v>
      </c>
      <c r="D83072">
        <v>88063</v>
      </c>
    </row>
    <row r="83073" spans="1:4" x14ac:dyDescent="0.3">
      <c r="A83073" s="2" t="s">
        <v>124125</v>
      </c>
      <c r="B83073" s="2" t="s">
        <v>27</v>
      </c>
      <c r="C83073" s="2" t="s">
        <v>26</v>
      </c>
      <c r="D83073">
        <v>31720</v>
      </c>
    </row>
    <row r="83074" spans="1:4" x14ac:dyDescent="0.3">
      <c r="A83074" s="2" t="s">
        <v>124126</v>
      </c>
      <c r="B83074" s="2" t="s">
        <v>14</v>
      </c>
      <c r="C83074" s="2" t="s">
        <v>6472</v>
      </c>
      <c r="D83074">
        <v>88161</v>
      </c>
    </row>
    <row r="83075" spans="1:4" x14ac:dyDescent="0.3">
      <c r="A83075" s="2" t="s">
        <v>124127</v>
      </c>
      <c r="B83075" s="2" t="s">
        <v>1</v>
      </c>
      <c r="C83075" s="2" t="s">
        <v>84</v>
      </c>
      <c r="D83075">
        <v>11085</v>
      </c>
    </row>
    <row r="83076" spans="1:4" x14ac:dyDescent="0.3">
      <c r="A83076" s="2" t="s">
        <v>124128</v>
      </c>
      <c r="B83076" s="2" t="s">
        <v>1</v>
      </c>
      <c r="C83076" s="2" t="s">
        <v>4</v>
      </c>
      <c r="D83076">
        <v>1508</v>
      </c>
    </row>
    <row r="83077" spans="1:4" x14ac:dyDescent="0.3">
      <c r="A83077" s="2" t="s">
        <v>124129</v>
      </c>
      <c r="B83077" s="2" t="s">
        <v>9</v>
      </c>
      <c r="C83077" s="2" t="s">
        <v>8</v>
      </c>
      <c r="D83077">
        <v>80230</v>
      </c>
    </row>
    <row r="83078" spans="1:4" x14ac:dyDescent="0.3">
      <c r="A83078" s="2" t="s">
        <v>124130</v>
      </c>
      <c r="B83078" s="2" t="s">
        <v>3</v>
      </c>
      <c r="C83078" s="2" t="s">
        <v>335</v>
      </c>
      <c r="D83078">
        <v>25575</v>
      </c>
    </row>
    <row r="83079" spans="1:4" x14ac:dyDescent="0.3">
      <c r="A83079" s="2" t="s">
        <v>124131</v>
      </c>
      <c r="B83079" s="2" t="s">
        <v>27</v>
      </c>
      <c r="C83079" s="2" t="s">
        <v>26</v>
      </c>
      <c r="D83079">
        <v>30110</v>
      </c>
    </row>
    <row r="83080" spans="1:4" x14ac:dyDescent="0.3">
      <c r="A83080" s="2" t="s">
        <v>124132</v>
      </c>
      <c r="B83080" s="2" t="s">
        <v>3</v>
      </c>
      <c r="C83080" s="2" t="s">
        <v>2</v>
      </c>
      <c r="D83080">
        <v>21021</v>
      </c>
    </row>
    <row r="83081" spans="1:4" x14ac:dyDescent="0.3">
      <c r="A83081" s="2" t="s">
        <v>124133</v>
      </c>
      <c r="B83081" s="2" t="s">
        <v>27</v>
      </c>
      <c r="C83081" s="2" t="s">
        <v>5763</v>
      </c>
      <c r="D83081">
        <v>39510</v>
      </c>
    </row>
    <row r="83082" spans="1:4" x14ac:dyDescent="0.3">
      <c r="A83082" s="2" t="s">
        <v>124134</v>
      </c>
      <c r="B83082" s="2" t="s">
        <v>1</v>
      </c>
      <c r="C83082" s="2" t="s">
        <v>34</v>
      </c>
      <c r="D83082">
        <v>7191</v>
      </c>
    </row>
    <row r="83083" spans="1:4" x14ac:dyDescent="0.3">
      <c r="A83083" s="2" t="s">
        <v>124135</v>
      </c>
      <c r="B83083" s="2" t="s">
        <v>14</v>
      </c>
      <c r="C83083" s="2" t="s">
        <v>134</v>
      </c>
      <c r="D83083">
        <v>89012</v>
      </c>
    </row>
    <row r="83084" spans="1:4" x14ac:dyDescent="0.3">
      <c r="A83084" s="2" t="s">
        <v>124136</v>
      </c>
      <c r="B83084" s="2" t="s">
        <v>3</v>
      </c>
      <c r="C83084" s="2" t="s">
        <v>73</v>
      </c>
      <c r="D83084">
        <v>27915</v>
      </c>
    </row>
    <row r="83085" spans="1:4" x14ac:dyDescent="0.3">
      <c r="A83085" s="2" t="s">
        <v>124137</v>
      </c>
      <c r="B83085" s="2" t="s">
        <v>27</v>
      </c>
      <c r="C83085" s="2" t="s">
        <v>6429</v>
      </c>
      <c r="D83085">
        <v>35720</v>
      </c>
    </row>
    <row r="83086" spans="1:4" x14ac:dyDescent="0.3">
      <c r="A83086" s="2" t="s">
        <v>124138</v>
      </c>
      <c r="B83086" s="2" t="s">
        <v>1</v>
      </c>
      <c r="C83086" s="2" t="s">
        <v>4</v>
      </c>
      <c r="D83086">
        <v>5303</v>
      </c>
    </row>
    <row r="83087" spans="1:4" x14ac:dyDescent="0.3">
      <c r="A83087" s="2" t="s">
        <v>124139</v>
      </c>
      <c r="B83087" s="2" t="s">
        <v>27</v>
      </c>
      <c r="C83087" s="2" t="s">
        <v>5418</v>
      </c>
      <c r="D83087">
        <v>37925</v>
      </c>
    </row>
    <row r="83088" spans="1:4" x14ac:dyDescent="0.3">
      <c r="A83088" s="2" t="s">
        <v>124140</v>
      </c>
      <c r="B83088" s="2" t="s">
        <v>27</v>
      </c>
      <c r="C83088" s="2" t="s">
        <v>56</v>
      </c>
      <c r="D83088">
        <v>32115</v>
      </c>
    </row>
    <row r="83089" spans="1:4" x14ac:dyDescent="0.3">
      <c r="A83089" s="2" t="s">
        <v>124141</v>
      </c>
      <c r="B83089" s="2" t="s">
        <v>1</v>
      </c>
      <c r="C83089" s="2" t="s">
        <v>38</v>
      </c>
      <c r="D83089">
        <v>13403</v>
      </c>
    </row>
    <row r="83090" spans="1:4" x14ac:dyDescent="0.3">
      <c r="A83090" s="2" t="s">
        <v>124142</v>
      </c>
      <c r="B83090" s="2" t="s">
        <v>1</v>
      </c>
      <c r="C83090" s="2" t="s">
        <v>29</v>
      </c>
      <c r="D83090">
        <v>9820</v>
      </c>
    </row>
    <row r="83091" spans="1:4" x14ac:dyDescent="0.3">
      <c r="A83091" s="2" t="s">
        <v>124143</v>
      </c>
      <c r="B83091" s="2" t="s">
        <v>1</v>
      </c>
      <c r="C83091" s="2" t="s">
        <v>84</v>
      </c>
      <c r="D83091">
        <v>11070</v>
      </c>
    </row>
    <row r="83092" spans="1:4" x14ac:dyDescent="0.3">
      <c r="A83092" s="2" t="s">
        <v>124144</v>
      </c>
      <c r="B83092" s="2" t="s">
        <v>1</v>
      </c>
      <c r="C83092" s="2" t="s">
        <v>34</v>
      </c>
      <c r="D83092">
        <v>7260</v>
      </c>
    </row>
    <row r="83093" spans="1:4" x14ac:dyDescent="0.3">
      <c r="A83093" s="2" t="s">
        <v>124145</v>
      </c>
      <c r="B83093" s="2" t="s">
        <v>1</v>
      </c>
      <c r="C83093" s="2" t="s">
        <v>4</v>
      </c>
      <c r="D83093">
        <v>1252</v>
      </c>
    </row>
    <row r="83094" spans="1:4" x14ac:dyDescent="0.3">
      <c r="A83094" s="2" t="s">
        <v>124146</v>
      </c>
      <c r="B83094" s="2" t="s">
        <v>1</v>
      </c>
      <c r="C83094" s="2" t="s">
        <v>4</v>
      </c>
      <c r="D83094">
        <v>4675</v>
      </c>
    </row>
    <row r="83095" spans="1:4" x14ac:dyDescent="0.3">
      <c r="A83095" s="2" t="s">
        <v>124147</v>
      </c>
      <c r="B83095" s="2" t="s">
        <v>1</v>
      </c>
      <c r="C83095" s="2" t="s">
        <v>4847</v>
      </c>
      <c r="D83095">
        <v>12410</v>
      </c>
    </row>
    <row r="83096" spans="1:4" x14ac:dyDescent="0.3">
      <c r="A83096" s="2" t="s">
        <v>124148</v>
      </c>
      <c r="B83096" s="2" t="s">
        <v>1</v>
      </c>
      <c r="C83096" s="2" t="s">
        <v>4</v>
      </c>
      <c r="D83096">
        <v>3448</v>
      </c>
    </row>
    <row r="83097" spans="1:4" x14ac:dyDescent="0.3">
      <c r="A83097" s="2" t="s">
        <v>124149</v>
      </c>
      <c r="B83097" s="2" t="s">
        <v>1</v>
      </c>
      <c r="C83097" s="2" t="s">
        <v>300</v>
      </c>
      <c r="D83097">
        <v>18610</v>
      </c>
    </row>
    <row r="83098" spans="1:4" x14ac:dyDescent="0.3">
      <c r="A83098" s="2" t="s">
        <v>124150</v>
      </c>
      <c r="B83098" s="2" t="s">
        <v>3</v>
      </c>
      <c r="C83098" s="2" t="s">
        <v>2</v>
      </c>
      <c r="D83098">
        <v>23093</v>
      </c>
    </row>
    <row r="83099" spans="1:4" x14ac:dyDescent="0.3">
      <c r="A83099" s="2" t="s">
        <v>124151</v>
      </c>
      <c r="B83099" s="2" t="s">
        <v>1</v>
      </c>
      <c r="C83099" s="2" t="s">
        <v>4</v>
      </c>
      <c r="D83099">
        <v>3920</v>
      </c>
    </row>
    <row r="83100" spans="1:4" x14ac:dyDescent="0.3">
      <c r="A83100" s="2" t="s">
        <v>124152</v>
      </c>
      <c r="B83100" s="2" t="s">
        <v>1</v>
      </c>
      <c r="C83100" s="2" t="s">
        <v>23</v>
      </c>
      <c r="D83100">
        <v>13327</v>
      </c>
    </row>
    <row r="83101" spans="1:4" x14ac:dyDescent="0.3">
      <c r="A83101" s="2" t="s">
        <v>124153</v>
      </c>
      <c r="B83101" s="2" t="s">
        <v>1</v>
      </c>
      <c r="C83101" s="2" t="s">
        <v>5403</v>
      </c>
      <c r="D83101">
        <v>16370</v>
      </c>
    </row>
    <row r="83102" spans="1:4" x14ac:dyDescent="0.3">
      <c r="A83102" s="2" t="s">
        <v>124154</v>
      </c>
      <c r="B83102" s="2" t="s">
        <v>4703</v>
      </c>
      <c r="C83102" s="2" t="s">
        <v>4704</v>
      </c>
      <c r="D83102">
        <v>57046</v>
      </c>
    </row>
    <row r="83103" spans="1:4" x14ac:dyDescent="0.3">
      <c r="A83103" s="2" t="s">
        <v>124154</v>
      </c>
      <c r="B83103" s="2" t="s">
        <v>108</v>
      </c>
      <c r="C83103" s="2" t="s">
        <v>5426</v>
      </c>
      <c r="D83103">
        <v>63046</v>
      </c>
    </row>
    <row r="83104" spans="1:4" x14ac:dyDescent="0.3">
      <c r="A83104" s="2" t="s">
        <v>124155</v>
      </c>
      <c r="B83104" s="2" t="s">
        <v>6</v>
      </c>
      <c r="C83104" s="2" t="s">
        <v>5864</v>
      </c>
      <c r="D83104">
        <v>55293</v>
      </c>
    </row>
    <row r="83105" spans="1:4" x14ac:dyDescent="0.3">
      <c r="A83105" s="2" t="s">
        <v>124156</v>
      </c>
      <c r="B83105" s="2" t="s">
        <v>1</v>
      </c>
      <c r="C83105" s="2" t="s">
        <v>278</v>
      </c>
      <c r="D83105">
        <v>13601</v>
      </c>
    </row>
    <row r="83106" spans="1:4" x14ac:dyDescent="0.3">
      <c r="A83106" s="2" t="s">
        <v>124157</v>
      </c>
      <c r="B83106" s="2" t="s">
        <v>1</v>
      </c>
      <c r="C83106" s="2" t="s">
        <v>42</v>
      </c>
      <c r="D83106">
        <v>6020</v>
      </c>
    </row>
    <row r="83107" spans="1:4" x14ac:dyDescent="0.3">
      <c r="A83107" s="2" t="s">
        <v>124158</v>
      </c>
      <c r="B83107" s="2" t="s">
        <v>27</v>
      </c>
      <c r="C83107" s="2" t="s">
        <v>324</v>
      </c>
      <c r="D83107">
        <v>33400</v>
      </c>
    </row>
    <row r="83108" spans="1:4" x14ac:dyDescent="0.3">
      <c r="A83108" s="2" t="s">
        <v>124159</v>
      </c>
      <c r="B83108" s="2" t="s">
        <v>1</v>
      </c>
      <c r="C83108" s="2" t="s">
        <v>91</v>
      </c>
      <c r="D83108">
        <v>8599</v>
      </c>
    </row>
    <row r="83109" spans="1:4" x14ac:dyDescent="0.3">
      <c r="A83109" s="2" t="s">
        <v>124160</v>
      </c>
      <c r="B83109" s="2" t="s">
        <v>16</v>
      </c>
      <c r="C83109" s="2" t="s">
        <v>89</v>
      </c>
      <c r="D83109">
        <v>41741</v>
      </c>
    </row>
    <row r="83110" spans="1:4" x14ac:dyDescent="0.3">
      <c r="A83110" s="2" t="s">
        <v>124161</v>
      </c>
      <c r="B83110" s="2" t="s">
        <v>1</v>
      </c>
      <c r="C83110" s="2" t="s">
        <v>90</v>
      </c>
      <c r="D83110">
        <v>9961</v>
      </c>
    </row>
    <row r="83111" spans="1:4" x14ac:dyDescent="0.3">
      <c r="A83111" s="2" t="s">
        <v>124162</v>
      </c>
      <c r="B83111" s="2" t="s">
        <v>1</v>
      </c>
      <c r="C83111" s="2" t="s">
        <v>42</v>
      </c>
      <c r="D83111">
        <v>6172</v>
      </c>
    </row>
    <row r="83112" spans="1:4" x14ac:dyDescent="0.3">
      <c r="A83112" s="2" t="s">
        <v>124163</v>
      </c>
      <c r="B83112" s="2" t="s">
        <v>16</v>
      </c>
      <c r="C83112" s="2" t="s">
        <v>5376</v>
      </c>
      <c r="D83112">
        <v>43700</v>
      </c>
    </row>
    <row r="83113" spans="1:4" x14ac:dyDescent="0.3">
      <c r="A83113" s="2" t="s">
        <v>124164</v>
      </c>
      <c r="B83113" s="2" t="s">
        <v>1</v>
      </c>
      <c r="C83113" s="2" t="s">
        <v>356</v>
      </c>
      <c r="D83113">
        <v>7844</v>
      </c>
    </row>
    <row r="83114" spans="1:4" x14ac:dyDescent="0.3">
      <c r="A83114" s="2" t="s">
        <v>124165</v>
      </c>
      <c r="B83114" s="2" t="s">
        <v>19</v>
      </c>
      <c r="C83114" s="2" t="s">
        <v>18</v>
      </c>
      <c r="D83114">
        <v>71009</v>
      </c>
    </row>
    <row r="83115" spans="1:4" x14ac:dyDescent="0.3">
      <c r="A83115" s="2" t="s">
        <v>124166</v>
      </c>
      <c r="B83115" s="2" t="s">
        <v>16</v>
      </c>
      <c r="C83115" s="2" t="s">
        <v>89</v>
      </c>
      <c r="D83115">
        <v>41770</v>
      </c>
    </row>
    <row r="83116" spans="1:4" x14ac:dyDescent="0.3">
      <c r="A83116" s="2" t="s">
        <v>124167</v>
      </c>
      <c r="B83116" s="2" t="s">
        <v>1</v>
      </c>
      <c r="C83116" s="2" t="s">
        <v>122</v>
      </c>
      <c r="D83116">
        <v>6694</v>
      </c>
    </row>
    <row r="83117" spans="1:4" x14ac:dyDescent="0.3">
      <c r="A83117" s="2" t="s">
        <v>124168</v>
      </c>
      <c r="B83117" s="2" t="s">
        <v>1</v>
      </c>
      <c r="C83117" s="2" t="s">
        <v>396</v>
      </c>
      <c r="D83117">
        <v>18760</v>
      </c>
    </row>
    <row r="83118" spans="1:4" x14ac:dyDescent="0.3">
      <c r="A83118" s="2" t="s">
        <v>124169</v>
      </c>
      <c r="B83118" s="2" t="s">
        <v>19</v>
      </c>
      <c r="C83118" s="2" t="s">
        <v>18</v>
      </c>
      <c r="D83118">
        <v>73402</v>
      </c>
    </row>
    <row r="83119" spans="1:4" x14ac:dyDescent="0.3">
      <c r="A83119" s="2" t="s">
        <v>124170</v>
      </c>
      <c r="B83119" s="2" t="s">
        <v>1</v>
      </c>
      <c r="C83119" s="2" t="s">
        <v>5102</v>
      </c>
      <c r="D83119">
        <v>15950</v>
      </c>
    </row>
    <row r="83120" spans="1:4" x14ac:dyDescent="0.3">
      <c r="A83120" s="2" t="s">
        <v>124171</v>
      </c>
      <c r="B83120" s="2" t="s">
        <v>9</v>
      </c>
      <c r="C83120" s="2" t="s">
        <v>5740</v>
      </c>
      <c r="D83120">
        <v>84300</v>
      </c>
    </row>
    <row r="83121" spans="1:4" x14ac:dyDescent="0.3">
      <c r="A83121" s="2" t="s">
        <v>124172</v>
      </c>
      <c r="B83121" s="2" t="s">
        <v>27</v>
      </c>
      <c r="C83121" s="2" t="s">
        <v>26</v>
      </c>
      <c r="D83121">
        <v>30510</v>
      </c>
    </row>
    <row r="83122" spans="1:4" x14ac:dyDescent="0.3">
      <c r="A83122" s="2" t="s">
        <v>124173</v>
      </c>
      <c r="B83122" s="2" t="s">
        <v>1</v>
      </c>
      <c r="C83122" s="2" t="s">
        <v>34</v>
      </c>
      <c r="D83122">
        <v>7230</v>
      </c>
    </row>
    <row r="83123" spans="1:4" x14ac:dyDescent="0.3">
      <c r="A83123" s="2" t="s">
        <v>124174</v>
      </c>
      <c r="B83123" s="2" t="s">
        <v>9</v>
      </c>
      <c r="C83123" s="2" t="s">
        <v>5785</v>
      </c>
      <c r="D83123">
        <v>83880</v>
      </c>
    </row>
    <row r="83124" spans="1:4" x14ac:dyDescent="0.3">
      <c r="A83124" s="2" t="s">
        <v>124175</v>
      </c>
      <c r="B83124" s="2" t="s">
        <v>108</v>
      </c>
      <c r="C83124" s="2" t="s">
        <v>107</v>
      </c>
      <c r="D83124">
        <v>60865</v>
      </c>
    </row>
    <row r="83125" spans="1:4" x14ac:dyDescent="0.3">
      <c r="A83125" s="2" t="s">
        <v>124176</v>
      </c>
      <c r="B83125" s="2" t="s">
        <v>27</v>
      </c>
      <c r="C83125" s="2" t="s">
        <v>6585</v>
      </c>
      <c r="D83125">
        <v>37250</v>
      </c>
    </row>
    <row r="83126" spans="1:4" x14ac:dyDescent="0.3">
      <c r="A83126" s="2" t="s">
        <v>124177</v>
      </c>
      <c r="B83126" s="2" t="s">
        <v>1</v>
      </c>
      <c r="C83126" s="2" t="s">
        <v>6052</v>
      </c>
      <c r="D83126">
        <v>14730</v>
      </c>
    </row>
    <row r="83127" spans="1:4" x14ac:dyDescent="0.3">
      <c r="A83127" s="2" t="s">
        <v>124178</v>
      </c>
      <c r="B83127" s="2" t="s">
        <v>1</v>
      </c>
      <c r="C83127" s="2" t="s">
        <v>4</v>
      </c>
      <c r="D83127">
        <v>4530</v>
      </c>
    </row>
    <row r="83128" spans="1:4" x14ac:dyDescent="0.3">
      <c r="A83128" s="2" t="s">
        <v>124179</v>
      </c>
      <c r="B83128" s="2" t="s">
        <v>108</v>
      </c>
      <c r="C83128" s="2" t="s">
        <v>107</v>
      </c>
      <c r="D83128">
        <v>60710</v>
      </c>
    </row>
    <row r="83129" spans="1:4" x14ac:dyDescent="0.3">
      <c r="A83129" s="2" t="s">
        <v>124180</v>
      </c>
      <c r="B83129" s="2" t="s">
        <v>4703</v>
      </c>
      <c r="C83129" s="2" t="s">
        <v>4704</v>
      </c>
      <c r="D83129">
        <v>57017</v>
      </c>
    </row>
    <row r="83130" spans="1:4" x14ac:dyDescent="0.3">
      <c r="A83130" s="2" t="s">
        <v>124181</v>
      </c>
      <c r="B83130" s="2" t="s">
        <v>3</v>
      </c>
      <c r="C83130" s="2" t="s">
        <v>2</v>
      </c>
      <c r="D83130">
        <v>21765</v>
      </c>
    </row>
    <row r="83131" spans="1:4" x14ac:dyDescent="0.3">
      <c r="A83131" s="2" t="s">
        <v>124182</v>
      </c>
      <c r="B83131" s="2" t="s">
        <v>179</v>
      </c>
      <c r="C83131" s="2" t="s">
        <v>476</v>
      </c>
      <c r="D83131">
        <v>29170</v>
      </c>
    </row>
    <row r="83132" spans="1:4" x14ac:dyDescent="0.3">
      <c r="A83132" s="2" t="s">
        <v>124183</v>
      </c>
      <c r="B83132" s="2" t="s">
        <v>1</v>
      </c>
      <c r="C83132" s="2" t="s">
        <v>135</v>
      </c>
      <c r="D83132">
        <v>8780</v>
      </c>
    </row>
    <row r="83133" spans="1:4" x14ac:dyDescent="0.3">
      <c r="A83133" s="2" t="s">
        <v>124184</v>
      </c>
      <c r="B83133" s="2" t="s">
        <v>1</v>
      </c>
      <c r="C83133" s="2" t="s">
        <v>245</v>
      </c>
      <c r="D83133">
        <v>9540</v>
      </c>
    </row>
    <row r="83134" spans="1:4" x14ac:dyDescent="0.3">
      <c r="A83134" s="2" t="s">
        <v>124185</v>
      </c>
      <c r="B83134" s="2" t="s">
        <v>27</v>
      </c>
      <c r="C83134" s="2" t="s">
        <v>128</v>
      </c>
      <c r="D83134">
        <v>35300</v>
      </c>
    </row>
    <row r="83135" spans="1:4" x14ac:dyDescent="0.3">
      <c r="A83135" s="2" t="s">
        <v>124186</v>
      </c>
      <c r="B83135" s="2" t="s">
        <v>238</v>
      </c>
      <c r="C83135" s="2" t="s">
        <v>237</v>
      </c>
      <c r="D83135">
        <v>76822</v>
      </c>
    </row>
    <row r="83136" spans="1:4" x14ac:dyDescent="0.3">
      <c r="A83136" s="2" t="s">
        <v>124187</v>
      </c>
      <c r="B83136" s="2" t="s">
        <v>3</v>
      </c>
      <c r="C83136" s="2" t="s">
        <v>6643</v>
      </c>
      <c r="D83136">
        <v>27470</v>
      </c>
    </row>
    <row r="83137" spans="1:4" x14ac:dyDescent="0.3">
      <c r="A83137" s="2" t="s">
        <v>124188</v>
      </c>
      <c r="B83137" s="2" t="s">
        <v>1</v>
      </c>
      <c r="C83137" s="2" t="s">
        <v>65</v>
      </c>
      <c r="D83137">
        <v>18025</v>
      </c>
    </row>
    <row r="83138" spans="1:4" x14ac:dyDescent="0.3">
      <c r="A83138" s="2" t="s">
        <v>124189</v>
      </c>
      <c r="B83138" s="2" t="s">
        <v>25</v>
      </c>
      <c r="C83138" s="2" t="s">
        <v>39</v>
      </c>
      <c r="D83138">
        <v>91350</v>
      </c>
    </row>
    <row r="83139" spans="1:4" x14ac:dyDescent="0.3">
      <c r="A83139" s="2" t="s">
        <v>124190</v>
      </c>
      <c r="B83139" s="2" t="s">
        <v>179</v>
      </c>
      <c r="C83139" s="2" t="s">
        <v>328</v>
      </c>
      <c r="D83139">
        <v>29141</v>
      </c>
    </row>
    <row r="83140" spans="1:4" x14ac:dyDescent="0.3">
      <c r="A83140" s="2" t="s">
        <v>124191</v>
      </c>
      <c r="B83140" s="2" t="s">
        <v>1</v>
      </c>
      <c r="C83140" s="2" t="s">
        <v>5162</v>
      </c>
      <c r="D83140">
        <v>11535</v>
      </c>
    </row>
    <row r="83141" spans="1:4" x14ac:dyDescent="0.3">
      <c r="A83141" s="2" t="s">
        <v>124192</v>
      </c>
      <c r="B83141" s="2" t="s">
        <v>3</v>
      </c>
      <c r="C83141" s="2" t="s">
        <v>538</v>
      </c>
      <c r="D83141">
        <v>25922</v>
      </c>
    </row>
    <row r="83142" spans="1:4" x14ac:dyDescent="0.3">
      <c r="A83142" s="2" t="s">
        <v>124193</v>
      </c>
      <c r="B83142" s="2" t="s">
        <v>1</v>
      </c>
      <c r="C83142" s="2" t="s">
        <v>0</v>
      </c>
      <c r="D83142">
        <v>13087</v>
      </c>
    </row>
    <row r="83143" spans="1:4" x14ac:dyDescent="0.3">
      <c r="A83143" s="2" t="s">
        <v>124194</v>
      </c>
      <c r="B83143" s="2" t="s">
        <v>1</v>
      </c>
      <c r="C83143" s="2" t="s">
        <v>34</v>
      </c>
      <c r="D83143">
        <v>7124</v>
      </c>
    </row>
    <row r="83144" spans="1:4" x14ac:dyDescent="0.3">
      <c r="A83144" s="2" t="s">
        <v>124195</v>
      </c>
      <c r="B83144" s="2" t="s">
        <v>1</v>
      </c>
      <c r="C83144" s="2" t="s">
        <v>4</v>
      </c>
      <c r="D83144">
        <v>1020</v>
      </c>
    </row>
    <row r="83145" spans="1:4" x14ac:dyDescent="0.3">
      <c r="A83145" s="2" t="s">
        <v>124196</v>
      </c>
      <c r="B83145" s="2" t="s">
        <v>1</v>
      </c>
      <c r="C83145" s="2" t="s">
        <v>41</v>
      </c>
      <c r="D83145">
        <v>9132</v>
      </c>
    </row>
    <row r="83146" spans="1:4" x14ac:dyDescent="0.3">
      <c r="A83146" s="2" t="s">
        <v>124197</v>
      </c>
      <c r="B83146" s="2" t="s">
        <v>108</v>
      </c>
      <c r="C83146" s="2" t="s">
        <v>107</v>
      </c>
      <c r="D83146">
        <v>60731</v>
      </c>
    </row>
    <row r="83147" spans="1:4" x14ac:dyDescent="0.3">
      <c r="A83147" s="2" t="s">
        <v>124198</v>
      </c>
      <c r="B83147" s="2" t="s">
        <v>14</v>
      </c>
      <c r="C83147" s="2" t="s">
        <v>17</v>
      </c>
      <c r="D83147">
        <v>88780</v>
      </c>
    </row>
    <row r="83148" spans="1:4" x14ac:dyDescent="0.3">
      <c r="A83148" s="2" t="s">
        <v>124199</v>
      </c>
      <c r="B83148" s="2" t="s">
        <v>27</v>
      </c>
      <c r="C83148" s="2" t="s">
        <v>296</v>
      </c>
      <c r="D83148">
        <v>36884</v>
      </c>
    </row>
    <row r="83149" spans="1:4" x14ac:dyDescent="0.3">
      <c r="A83149" s="2" t="s">
        <v>124200</v>
      </c>
      <c r="B83149" s="2" t="s">
        <v>27</v>
      </c>
      <c r="C83149" s="2" t="s">
        <v>5617</v>
      </c>
      <c r="D83149">
        <v>38240</v>
      </c>
    </row>
    <row r="83150" spans="1:4" x14ac:dyDescent="0.3">
      <c r="A83150" s="2" t="s">
        <v>124201</v>
      </c>
      <c r="B83150" s="2" t="s">
        <v>1</v>
      </c>
      <c r="C83150" s="2" t="s">
        <v>4</v>
      </c>
      <c r="D83150">
        <v>3317</v>
      </c>
    </row>
    <row r="83151" spans="1:4" x14ac:dyDescent="0.3">
      <c r="A83151" s="2" t="s">
        <v>124202</v>
      </c>
      <c r="B83151" s="2" t="s">
        <v>1</v>
      </c>
      <c r="C83151" s="2" t="s">
        <v>4</v>
      </c>
      <c r="D83151">
        <v>1306</v>
      </c>
    </row>
    <row r="83152" spans="1:4" x14ac:dyDescent="0.3">
      <c r="A83152" s="2" t="s">
        <v>124203</v>
      </c>
      <c r="B83152" s="2" t="s">
        <v>27</v>
      </c>
      <c r="C83152" s="2" t="s">
        <v>544</v>
      </c>
      <c r="D83152">
        <v>37561</v>
      </c>
    </row>
    <row r="83153" spans="1:4" x14ac:dyDescent="0.3">
      <c r="A83153" s="2" t="s">
        <v>124204</v>
      </c>
      <c r="B83153" s="2" t="s">
        <v>1</v>
      </c>
      <c r="C83153" s="2" t="s">
        <v>60</v>
      </c>
      <c r="D83153">
        <v>9443</v>
      </c>
    </row>
    <row r="83154" spans="1:4" x14ac:dyDescent="0.3">
      <c r="A83154" s="2" t="s">
        <v>124205</v>
      </c>
      <c r="B83154" s="2" t="s">
        <v>14</v>
      </c>
      <c r="C83154" s="2" t="s">
        <v>169</v>
      </c>
      <c r="D83154">
        <v>88804</v>
      </c>
    </row>
    <row r="83155" spans="1:4" x14ac:dyDescent="0.3">
      <c r="A83155" s="2" t="s">
        <v>124206</v>
      </c>
      <c r="B83155" s="2" t="s">
        <v>1</v>
      </c>
      <c r="C83155" s="2" t="s">
        <v>4</v>
      </c>
      <c r="D83155">
        <v>1225</v>
      </c>
    </row>
    <row r="83156" spans="1:4" x14ac:dyDescent="0.3">
      <c r="A83156" s="2" t="s">
        <v>124207</v>
      </c>
      <c r="B83156" s="2" t="s">
        <v>3</v>
      </c>
      <c r="C83156" s="2" t="s">
        <v>2</v>
      </c>
      <c r="D83156">
        <v>21725</v>
      </c>
    </row>
    <row r="83157" spans="1:4" x14ac:dyDescent="0.3">
      <c r="A83157" s="2" t="s">
        <v>124208</v>
      </c>
      <c r="B83157" s="2" t="s">
        <v>1</v>
      </c>
      <c r="C83157" s="2" t="s">
        <v>4927</v>
      </c>
      <c r="D83157">
        <v>7500</v>
      </c>
    </row>
    <row r="83158" spans="1:4" x14ac:dyDescent="0.3">
      <c r="A83158" s="2" t="s">
        <v>124209</v>
      </c>
      <c r="B83158" s="2" t="s">
        <v>1</v>
      </c>
      <c r="C83158" s="2" t="s">
        <v>149</v>
      </c>
      <c r="D83158">
        <v>13214</v>
      </c>
    </row>
    <row r="83159" spans="1:4" x14ac:dyDescent="0.3">
      <c r="A83159" s="2" t="s">
        <v>124210</v>
      </c>
      <c r="B83159" s="2" t="s">
        <v>1</v>
      </c>
      <c r="C83159" s="2" t="s">
        <v>4</v>
      </c>
      <c r="D83159">
        <v>1511</v>
      </c>
    </row>
    <row r="83160" spans="1:4" x14ac:dyDescent="0.3">
      <c r="A83160" s="2" t="s">
        <v>124211</v>
      </c>
      <c r="B83160" s="2" t="s">
        <v>3</v>
      </c>
      <c r="C83160" s="2" t="s">
        <v>2</v>
      </c>
      <c r="D83160">
        <v>22723</v>
      </c>
    </row>
    <row r="83161" spans="1:4" x14ac:dyDescent="0.3">
      <c r="A83161" s="2" t="s">
        <v>124212</v>
      </c>
      <c r="B83161" s="2" t="s">
        <v>1</v>
      </c>
      <c r="C83161" s="2" t="s">
        <v>84</v>
      </c>
      <c r="D83161">
        <v>11050</v>
      </c>
    </row>
    <row r="83162" spans="1:4" x14ac:dyDescent="0.3">
      <c r="A83162" s="2" t="s">
        <v>124213</v>
      </c>
      <c r="B83162" s="2" t="s">
        <v>3</v>
      </c>
      <c r="C83162" s="2" t="s">
        <v>2</v>
      </c>
      <c r="D83162">
        <v>22470</v>
      </c>
    </row>
    <row r="83163" spans="1:4" x14ac:dyDescent="0.3">
      <c r="A83163" s="2" t="s">
        <v>124214</v>
      </c>
      <c r="B83163" s="2" t="s">
        <v>1</v>
      </c>
      <c r="C83163" s="2" t="s">
        <v>387</v>
      </c>
      <c r="D83163">
        <v>13255</v>
      </c>
    </row>
    <row r="83164" spans="1:4" x14ac:dyDescent="0.3">
      <c r="A83164" s="2" t="s">
        <v>124215</v>
      </c>
      <c r="B83164" s="2" t="s">
        <v>1</v>
      </c>
      <c r="C83164" s="2" t="s">
        <v>4690</v>
      </c>
      <c r="D83164">
        <v>18900</v>
      </c>
    </row>
    <row r="83165" spans="1:4" x14ac:dyDescent="0.3">
      <c r="A83165" s="2" t="s">
        <v>124216</v>
      </c>
      <c r="B83165" s="2" t="s">
        <v>3</v>
      </c>
      <c r="C83165" s="2" t="s">
        <v>335</v>
      </c>
      <c r="D83165">
        <v>25570</v>
      </c>
    </row>
    <row r="83166" spans="1:4" x14ac:dyDescent="0.3">
      <c r="A83166" s="2" t="s">
        <v>124217</v>
      </c>
      <c r="B83166" s="2" t="s">
        <v>1</v>
      </c>
      <c r="C83166" s="2" t="s">
        <v>41</v>
      </c>
      <c r="D83166">
        <v>9180</v>
      </c>
    </row>
    <row r="83167" spans="1:4" x14ac:dyDescent="0.3">
      <c r="A83167" s="2" t="s">
        <v>124218</v>
      </c>
      <c r="B83167" s="2" t="s">
        <v>14</v>
      </c>
      <c r="C83167" s="2" t="s">
        <v>325</v>
      </c>
      <c r="D83167">
        <v>89812</v>
      </c>
    </row>
    <row r="83168" spans="1:4" x14ac:dyDescent="0.3">
      <c r="A83168" s="2" t="s">
        <v>124219</v>
      </c>
      <c r="B83168" s="2" t="s">
        <v>3</v>
      </c>
      <c r="C83168" s="2" t="s">
        <v>2</v>
      </c>
      <c r="D83168">
        <v>22011</v>
      </c>
    </row>
    <row r="83169" spans="1:4" x14ac:dyDescent="0.3">
      <c r="A83169" s="2" t="s">
        <v>124220</v>
      </c>
      <c r="B83169" s="2" t="s">
        <v>9</v>
      </c>
      <c r="C83169" s="2" t="s">
        <v>7956</v>
      </c>
      <c r="D83169">
        <v>84930</v>
      </c>
    </row>
    <row r="83170" spans="1:4" x14ac:dyDescent="0.3">
      <c r="A83170" s="2" t="s">
        <v>124221</v>
      </c>
      <c r="B83170" s="2" t="s">
        <v>16</v>
      </c>
      <c r="C83170" s="2" t="s">
        <v>89</v>
      </c>
      <c r="D83170">
        <v>41906</v>
      </c>
    </row>
    <row r="83171" spans="1:4" x14ac:dyDescent="0.3">
      <c r="A83171" s="2" t="s">
        <v>124222</v>
      </c>
      <c r="B83171" s="2" t="s">
        <v>25</v>
      </c>
      <c r="C83171" s="2" t="s">
        <v>5231</v>
      </c>
      <c r="D83171">
        <v>97300</v>
      </c>
    </row>
    <row r="83172" spans="1:4" x14ac:dyDescent="0.3">
      <c r="A83172" s="2" t="s">
        <v>124223</v>
      </c>
      <c r="B83172" s="2" t="s">
        <v>6</v>
      </c>
      <c r="C83172" s="2" t="s">
        <v>5864</v>
      </c>
      <c r="D83172">
        <v>55297</v>
      </c>
    </row>
    <row r="83173" spans="1:4" x14ac:dyDescent="0.3">
      <c r="A83173" s="2" t="s">
        <v>124224</v>
      </c>
      <c r="B83173" s="2" t="s">
        <v>3</v>
      </c>
      <c r="C83173" s="2" t="s">
        <v>2</v>
      </c>
      <c r="D83173">
        <v>21750</v>
      </c>
    </row>
    <row r="83174" spans="1:4" x14ac:dyDescent="0.3">
      <c r="A83174" s="2" t="s">
        <v>124225</v>
      </c>
      <c r="B83174" s="2" t="s">
        <v>1</v>
      </c>
      <c r="C83174" s="2" t="s">
        <v>4</v>
      </c>
      <c r="D83174">
        <v>1219</v>
      </c>
    </row>
    <row r="83175" spans="1:4" x14ac:dyDescent="0.3">
      <c r="A83175" s="2" t="s">
        <v>124226</v>
      </c>
      <c r="B83175" s="2" t="s">
        <v>3</v>
      </c>
      <c r="C83175" s="2" t="s">
        <v>5207</v>
      </c>
      <c r="D83175">
        <v>23970</v>
      </c>
    </row>
    <row r="83176" spans="1:4" x14ac:dyDescent="0.3">
      <c r="A83176" s="2" t="s">
        <v>124227</v>
      </c>
      <c r="B83176" s="2" t="s">
        <v>6</v>
      </c>
      <c r="C83176" s="2" t="s">
        <v>5364</v>
      </c>
      <c r="D83176">
        <v>54520</v>
      </c>
    </row>
    <row r="83177" spans="1:4" x14ac:dyDescent="0.3">
      <c r="A83177" s="2" t="s">
        <v>124228</v>
      </c>
      <c r="B83177" s="2" t="s">
        <v>1</v>
      </c>
      <c r="C83177" s="2" t="s">
        <v>549</v>
      </c>
      <c r="D83177">
        <v>12505</v>
      </c>
    </row>
    <row r="83178" spans="1:4" x14ac:dyDescent="0.3">
      <c r="A83178" s="2" t="s">
        <v>124229</v>
      </c>
      <c r="B83178" s="2" t="s">
        <v>283</v>
      </c>
      <c r="C83178" s="2" t="s">
        <v>6290</v>
      </c>
      <c r="D83178">
        <v>79200</v>
      </c>
    </row>
    <row r="83179" spans="1:4" x14ac:dyDescent="0.3">
      <c r="A83179" s="2" t="s">
        <v>124230</v>
      </c>
      <c r="B83179" s="2" t="s">
        <v>27</v>
      </c>
      <c r="C83179" s="2" t="s">
        <v>26</v>
      </c>
      <c r="D83179">
        <v>31910</v>
      </c>
    </row>
    <row r="83180" spans="1:4" x14ac:dyDescent="0.3">
      <c r="A83180" s="2" t="s">
        <v>124231</v>
      </c>
      <c r="B83180" s="2" t="s">
        <v>252</v>
      </c>
      <c r="C83180" s="2" t="s">
        <v>251</v>
      </c>
      <c r="D83180">
        <v>64049</v>
      </c>
    </row>
    <row r="83181" spans="1:4" x14ac:dyDescent="0.3">
      <c r="A83181" s="2" t="s">
        <v>124232</v>
      </c>
      <c r="B83181" s="2" t="s">
        <v>27</v>
      </c>
      <c r="C83181" s="2" t="s">
        <v>26</v>
      </c>
      <c r="D83181">
        <v>31930</v>
      </c>
    </row>
    <row r="83182" spans="1:4" x14ac:dyDescent="0.3">
      <c r="A83182" s="2" t="s">
        <v>124233</v>
      </c>
      <c r="B83182" s="2" t="s">
        <v>25</v>
      </c>
      <c r="C83182" s="2" t="s">
        <v>39</v>
      </c>
      <c r="D83182">
        <v>91330</v>
      </c>
    </row>
    <row r="83183" spans="1:4" x14ac:dyDescent="0.3">
      <c r="A83183" s="2" t="s">
        <v>124234</v>
      </c>
      <c r="B83183" s="2" t="s">
        <v>1</v>
      </c>
      <c r="C83183" s="2" t="s">
        <v>4</v>
      </c>
      <c r="D83183">
        <v>5414</v>
      </c>
    </row>
    <row r="83184" spans="1:4" x14ac:dyDescent="0.3">
      <c r="A83184" s="2" t="s">
        <v>124235</v>
      </c>
      <c r="B83184" s="2" t="s">
        <v>437</v>
      </c>
      <c r="C83184" s="2" t="s">
        <v>436</v>
      </c>
      <c r="D83184">
        <v>65051</v>
      </c>
    </row>
    <row r="83185" spans="1:4" x14ac:dyDescent="0.3">
      <c r="A83185" s="2" t="s">
        <v>124236</v>
      </c>
      <c r="B83185" s="2" t="s">
        <v>9</v>
      </c>
      <c r="C83185" s="2" t="s">
        <v>7793</v>
      </c>
      <c r="D83185">
        <v>85650</v>
      </c>
    </row>
    <row r="83186" spans="1:4" x14ac:dyDescent="0.3">
      <c r="A83186" s="2" t="s">
        <v>124237</v>
      </c>
      <c r="B83186" s="2" t="s">
        <v>1</v>
      </c>
      <c r="C83186" s="2" t="s">
        <v>34</v>
      </c>
      <c r="D83186">
        <v>7180</v>
      </c>
    </row>
    <row r="83187" spans="1:4" x14ac:dyDescent="0.3">
      <c r="A83187" s="2" t="s">
        <v>124238</v>
      </c>
      <c r="B83187" s="2" t="s">
        <v>1</v>
      </c>
      <c r="C83187" s="2" t="s">
        <v>4</v>
      </c>
      <c r="D83187">
        <v>2242</v>
      </c>
    </row>
    <row r="83188" spans="1:4" x14ac:dyDescent="0.3">
      <c r="A83188" s="2" t="s">
        <v>124239</v>
      </c>
      <c r="B83188" s="2" t="s">
        <v>1</v>
      </c>
      <c r="C83188" s="2" t="s">
        <v>146</v>
      </c>
      <c r="D83188">
        <v>12216</v>
      </c>
    </row>
    <row r="83189" spans="1:4" x14ac:dyDescent="0.3">
      <c r="A83189" s="2" t="s">
        <v>124240</v>
      </c>
      <c r="B83189" s="2" t="s">
        <v>3</v>
      </c>
      <c r="C83189" s="2" t="s">
        <v>2</v>
      </c>
      <c r="D83189">
        <v>22621</v>
      </c>
    </row>
    <row r="83190" spans="1:4" x14ac:dyDescent="0.3">
      <c r="A83190" s="2" t="s">
        <v>124241</v>
      </c>
      <c r="B83190" s="2" t="s">
        <v>27</v>
      </c>
      <c r="C83190" s="2" t="s">
        <v>7651</v>
      </c>
      <c r="D83190">
        <v>35606</v>
      </c>
    </row>
    <row r="83191" spans="1:4" x14ac:dyDescent="0.3">
      <c r="A83191" s="2" t="s">
        <v>124242</v>
      </c>
      <c r="B83191" s="2" t="s">
        <v>3</v>
      </c>
      <c r="C83191" s="2" t="s">
        <v>369</v>
      </c>
      <c r="D83191">
        <v>28040</v>
      </c>
    </row>
    <row r="83192" spans="1:4" x14ac:dyDescent="0.3">
      <c r="A83192" s="2" t="s">
        <v>124243</v>
      </c>
      <c r="B83192" s="2" t="s">
        <v>1</v>
      </c>
      <c r="C83192" s="2" t="s">
        <v>166</v>
      </c>
      <c r="D83192">
        <v>11705</v>
      </c>
    </row>
    <row r="83193" spans="1:4" x14ac:dyDescent="0.3">
      <c r="A83193" s="2" t="s">
        <v>124244</v>
      </c>
      <c r="B83193" s="2" t="s">
        <v>1</v>
      </c>
      <c r="C83193" s="2" t="s">
        <v>162</v>
      </c>
      <c r="D83193">
        <v>13348</v>
      </c>
    </row>
    <row r="83194" spans="1:4" x14ac:dyDescent="0.3">
      <c r="A83194" s="2" t="s">
        <v>124245</v>
      </c>
      <c r="B83194" s="2" t="s">
        <v>1</v>
      </c>
      <c r="C83194" s="2" t="s">
        <v>421</v>
      </c>
      <c r="D83194">
        <v>7726</v>
      </c>
    </row>
    <row r="83195" spans="1:4" x14ac:dyDescent="0.3">
      <c r="A83195" s="2" t="s">
        <v>124246</v>
      </c>
      <c r="B83195" s="2" t="s">
        <v>9</v>
      </c>
      <c r="C83195" s="2" t="s">
        <v>264</v>
      </c>
      <c r="D83195">
        <v>83323</v>
      </c>
    </row>
    <row r="83196" spans="1:4" x14ac:dyDescent="0.3">
      <c r="A83196" s="2" t="s">
        <v>124247</v>
      </c>
      <c r="B83196" s="2" t="s">
        <v>9</v>
      </c>
      <c r="C83196" s="2" t="s">
        <v>147</v>
      </c>
      <c r="D83196">
        <v>85906</v>
      </c>
    </row>
    <row r="83197" spans="1:4" x14ac:dyDescent="0.3">
      <c r="A83197" s="2" t="s">
        <v>124248</v>
      </c>
      <c r="B83197" s="2" t="s">
        <v>27</v>
      </c>
      <c r="C83197" s="2" t="s">
        <v>26</v>
      </c>
      <c r="D83197">
        <v>30662</v>
      </c>
    </row>
    <row r="83198" spans="1:4" x14ac:dyDescent="0.3">
      <c r="A83198" s="2" t="s">
        <v>124249</v>
      </c>
      <c r="B83198" s="2" t="s">
        <v>27</v>
      </c>
      <c r="C83198" s="2" t="s">
        <v>26</v>
      </c>
      <c r="D83198">
        <v>31615</v>
      </c>
    </row>
    <row r="83199" spans="1:4" x14ac:dyDescent="0.3">
      <c r="A83199" s="2" t="s">
        <v>124250</v>
      </c>
      <c r="B83199" s="2" t="s">
        <v>1</v>
      </c>
      <c r="C83199" s="2" t="s">
        <v>4</v>
      </c>
      <c r="D83199">
        <v>2913</v>
      </c>
    </row>
    <row r="83200" spans="1:4" x14ac:dyDescent="0.3">
      <c r="A83200" s="2" t="s">
        <v>124251</v>
      </c>
      <c r="B83200" s="2" t="s">
        <v>3</v>
      </c>
      <c r="C83200" s="2" t="s">
        <v>2</v>
      </c>
      <c r="D83200">
        <v>23547</v>
      </c>
    </row>
    <row r="83201" spans="1:4" x14ac:dyDescent="0.3">
      <c r="A83201" s="2" t="s">
        <v>124252</v>
      </c>
      <c r="B83201" s="2" t="s">
        <v>25</v>
      </c>
      <c r="C83201" s="2" t="s">
        <v>295</v>
      </c>
      <c r="D83201">
        <v>97015</v>
      </c>
    </row>
    <row r="83202" spans="1:4" x14ac:dyDescent="0.3">
      <c r="A83202" s="2" t="s">
        <v>124253</v>
      </c>
      <c r="B83202" s="2" t="s">
        <v>1</v>
      </c>
      <c r="C83202" s="2" t="s">
        <v>4</v>
      </c>
      <c r="D83202">
        <v>8290</v>
      </c>
    </row>
    <row r="83203" spans="1:4" x14ac:dyDescent="0.3">
      <c r="A83203" s="2" t="s">
        <v>124254</v>
      </c>
      <c r="B83203" s="2" t="s">
        <v>437</v>
      </c>
      <c r="C83203" s="2" t="s">
        <v>4876</v>
      </c>
      <c r="D83203">
        <v>65605</v>
      </c>
    </row>
    <row r="83204" spans="1:4" x14ac:dyDescent="0.3">
      <c r="A83204" s="2" t="s">
        <v>124255</v>
      </c>
      <c r="B83204" s="2" t="s">
        <v>1</v>
      </c>
      <c r="C83204" s="2" t="s">
        <v>4</v>
      </c>
      <c r="D83204">
        <v>3942</v>
      </c>
    </row>
    <row r="83205" spans="1:4" x14ac:dyDescent="0.3">
      <c r="A83205" s="2" t="s">
        <v>124256</v>
      </c>
      <c r="B83205" s="2" t="s">
        <v>1</v>
      </c>
      <c r="C83205" s="2" t="s">
        <v>5742</v>
      </c>
      <c r="D83205">
        <v>13700</v>
      </c>
    </row>
    <row r="83206" spans="1:4" x14ac:dyDescent="0.3">
      <c r="A83206" s="2" t="s">
        <v>124257</v>
      </c>
      <c r="B83206" s="2" t="s">
        <v>1</v>
      </c>
      <c r="C83206" s="2" t="s">
        <v>401</v>
      </c>
      <c r="D83206">
        <v>13142</v>
      </c>
    </row>
    <row r="83207" spans="1:4" x14ac:dyDescent="0.3">
      <c r="A83207" s="2" t="s">
        <v>124258</v>
      </c>
      <c r="B83207" s="2" t="s">
        <v>1</v>
      </c>
      <c r="C83207" s="2" t="s">
        <v>60</v>
      </c>
      <c r="D83207">
        <v>9405</v>
      </c>
    </row>
    <row r="83208" spans="1:4" x14ac:dyDescent="0.3">
      <c r="A83208" s="2" t="s">
        <v>124259</v>
      </c>
      <c r="B83208" s="2" t="s">
        <v>3</v>
      </c>
      <c r="C83208" s="2" t="s">
        <v>2</v>
      </c>
      <c r="D83208">
        <v>22631</v>
      </c>
    </row>
    <row r="83209" spans="1:4" x14ac:dyDescent="0.3">
      <c r="A83209" s="2" t="s">
        <v>124260</v>
      </c>
      <c r="B83209" s="2" t="s">
        <v>27</v>
      </c>
      <c r="C83209" s="2" t="s">
        <v>56</v>
      </c>
      <c r="D83209">
        <v>32280</v>
      </c>
    </row>
    <row r="83210" spans="1:4" x14ac:dyDescent="0.3">
      <c r="A83210" s="2" t="s">
        <v>124261</v>
      </c>
      <c r="B83210" s="2" t="s">
        <v>1</v>
      </c>
      <c r="C83210" s="2" t="s">
        <v>29</v>
      </c>
      <c r="D83210">
        <v>9820</v>
      </c>
    </row>
    <row r="83211" spans="1:4" x14ac:dyDescent="0.3">
      <c r="A83211" s="2" t="s">
        <v>124262</v>
      </c>
      <c r="B83211" s="2" t="s">
        <v>25</v>
      </c>
      <c r="C83211" s="2" t="s">
        <v>4979</v>
      </c>
      <c r="D83211">
        <v>95670</v>
      </c>
    </row>
    <row r="83212" spans="1:4" x14ac:dyDescent="0.3">
      <c r="A83212" s="2" t="s">
        <v>124263</v>
      </c>
      <c r="B83212" s="2" t="s">
        <v>14</v>
      </c>
      <c r="C83212" s="2" t="s">
        <v>168</v>
      </c>
      <c r="D83212">
        <v>88353</v>
      </c>
    </row>
    <row r="83213" spans="1:4" x14ac:dyDescent="0.3">
      <c r="A83213" s="2" t="s">
        <v>124264</v>
      </c>
      <c r="B83213" s="2" t="s">
        <v>1</v>
      </c>
      <c r="C83213" s="2" t="s">
        <v>65</v>
      </c>
      <c r="D83213">
        <v>18095</v>
      </c>
    </row>
    <row r="83214" spans="1:4" x14ac:dyDescent="0.3">
      <c r="A83214" s="2" t="s">
        <v>124265</v>
      </c>
      <c r="B83214" s="2" t="s">
        <v>3</v>
      </c>
      <c r="C83214" s="2" t="s">
        <v>378</v>
      </c>
      <c r="D83214">
        <v>25250</v>
      </c>
    </row>
    <row r="83215" spans="1:4" x14ac:dyDescent="0.3">
      <c r="A83215" s="2" t="s">
        <v>124266</v>
      </c>
      <c r="B83215" s="2" t="s">
        <v>1</v>
      </c>
      <c r="C83215" s="2" t="s">
        <v>5</v>
      </c>
      <c r="D83215">
        <v>12929</v>
      </c>
    </row>
    <row r="83216" spans="1:4" x14ac:dyDescent="0.3">
      <c r="A83216" s="2" t="s">
        <v>124267</v>
      </c>
      <c r="B83216" s="2" t="s">
        <v>27</v>
      </c>
      <c r="C83216" s="2" t="s">
        <v>499</v>
      </c>
      <c r="D83216">
        <v>35400</v>
      </c>
    </row>
    <row r="83217" spans="1:4" x14ac:dyDescent="0.3">
      <c r="A83217" s="2" t="s">
        <v>124268</v>
      </c>
      <c r="B83217" s="2" t="s">
        <v>1</v>
      </c>
      <c r="C83217" s="2" t="s">
        <v>175</v>
      </c>
      <c r="D83217">
        <v>17512</v>
      </c>
    </row>
    <row r="83218" spans="1:4" x14ac:dyDescent="0.3">
      <c r="A83218" s="2" t="s">
        <v>124269</v>
      </c>
      <c r="B83218" s="2" t="s">
        <v>1</v>
      </c>
      <c r="C83218" s="2" t="s">
        <v>4927</v>
      </c>
      <c r="D83218">
        <v>7500</v>
      </c>
    </row>
    <row r="83219" spans="1:4" x14ac:dyDescent="0.3">
      <c r="A83219" s="2" t="s">
        <v>124270</v>
      </c>
      <c r="B83219" s="2" t="s">
        <v>1</v>
      </c>
      <c r="C83219" s="2" t="s">
        <v>5697</v>
      </c>
      <c r="D83219">
        <v>13510</v>
      </c>
    </row>
    <row r="83220" spans="1:4" x14ac:dyDescent="0.3">
      <c r="A83220" s="2" t="s">
        <v>124271</v>
      </c>
      <c r="B83220" s="2" t="s">
        <v>27</v>
      </c>
      <c r="C83220" s="2" t="s">
        <v>544</v>
      </c>
      <c r="D83220">
        <v>37550</v>
      </c>
    </row>
    <row r="83221" spans="1:4" x14ac:dyDescent="0.3">
      <c r="A83221" s="2" t="s">
        <v>124272</v>
      </c>
      <c r="B83221" s="2" t="s">
        <v>6</v>
      </c>
      <c r="C83221" s="2" t="s">
        <v>5534</v>
      </c>
      <c r="D83221">
        <v>55590</v>
      </c>
    </row>
    <row r="83222" spans="1:4" x14ac:dyDescent="0.3">
      <c r="A83222" s="2" t="s">
        <v>124273</v>
      </c>
      <c r="B83222" s="2" t="s">
        <v>179</v>
      </c>
      <c r="C83222" s="2" t="s">
        <v>8070</v>
      </c>
      <c r="D83222">
        <v>29654</v>
      </c>
    </row>
    <row r="83223" spans="1:4" x14ac:dyDescent="0.3">
      <c r="A83223" s="2" t="s">
        <v>124274</v>
      </c>
      <c r="B83223" s="2" t="s">
        <v>1</v>
      </c>
      <c r="C83223" s="2" t="s">
        <v>466</v>
      </c>
      <c r="D83223">
        <v>11623</v>
      </c>
    </row>
    <row r="83224" spans="1:4" x14ac:dyDescent="0.3">
      <c r="A83224" s="2" t="s">
        <v>124275</v>
      </c>
      <c r="B83224" s="2" t="s">
        <v>1</v>
      </c>
      <c r="C83224" s="2" t="s">
        <v>162</v>
      </c>
      <c r="D83224">
        <v>13340</v>
      </c>
    </row>
    <row r="83225" spans="1:4" x14ac:dyDescent="0.3">
      <c r="A83225" s="2" t="s">
        <v>124276</v>
      </c>
      <c r="B83225" s="2" t="s">
        <v>1</v>
      </c>
      <c r="C83225" s="2" t="s">
        <v>4</v>
      </c>
      <c r="D83225">
        <v>8320</v>
      </c>
    </row>
    <row r="83226" spans="1:4" x14ac:dyDescent="0.3">
      <c r="A83226" s="2" t="s">
        <v>124277</v>
      </c>
      <c r="B83226" s="2" t="s">
        <v>25</v>
      </c>
      <c r="C83226" s="2" t="s">
        <v>428</v>
      </c>
      <c r="D83226">
        <v>96400</v>
      </c>
    </row>
    <row r="83227" spans="1:4" x14ac:dyDescent="0.3">
      <c r="A83227" s="2" t="s">
        <v>124278</v>
      </c>
      <c r="B83227" s="2" t="s">
        <v>25</v>
      </c>
      <c r="C83227" s="2" t="s">
        <v>39</v>
      </c>
      <c r="D83227">
        <v>91350</v>
      </c>
    </row>
    <row r="83228" spans="1:4" x14ac:dyDescent="0.3">
      <c r="A83228" s="2" t="s">
        <v>124278</v>
      </c>
      <c r="B83228" s="2" t="s">
        <v>25</v>
      </c>
      <c r="C83228" s="2" t="s">
        <v>39</v>
      </c>
      <c r="D83228">
        <v>91370</v>
      </c>
    </row>
    <row r="83229" spans="1:4" x14ac:dyDescent="0.3">
      <c r="A83229" s="2" t="s">
        <v>124279</v>
      </c>
      <c r="B83229" s="2" t="s">
        <v>3</v>
      </c>
      <c r="C83229" s="2" t="s">
        <v>4760</v>
      </c>
      <c r="D83229">
        <v>28893</v>
      </c>
    </row>
    <row r="83230" spans="1:4" x14ac:dyDescent="0.3">
      <c r="A83230" s="2" t="s">
        <v>124280</v>
      </c>
      <c r="B83230" s="2" t="s">
        <v>1</v>
      </c>
      <c r="C83230" s="2" t="s">
        <v>4</v>
      </c>
      <c r="D83230">
        <v>4272</v>
      </c>
    </row>
    <row r="83231" spans="1:4" x14ac:dyDescent="0.3">
      <c r="A83231" s="2" t="s">
        <v>124281</v>
      </c>
      <c r="B83231" s="2" t="s">
        <v>14</v>
      </c>
      <c r="C83231" s="2" t="s">
        <v>115</v>
      </c>
      <c r="D83231">
        <v>88050</v>
      </c>
    </row>
    <row r="83232" spans="1:4" x14ac:dyDescent="0.3">
      <c r="A83232" s="2" t="s">
        <v>124282</v>
      </c>
      <c r="B83232" s="2" t="s">
        <v>1</v>
      </c>
      <c r="C83232" s="2" t="s">
        <v>4</v>
      </c>
      <c r="D83232">
        <v>8412</v>
      </c>
    </row>
    <row r="83233" spans="1:4" x14ac:dyDescent="0.3">
      <c r="A83233" s="2" t="s">
        <v>124283</v>
      </c>
      <c r="B83233" s="2" t="s">
        <v>1</v>
      </c>
      <c r="C83233" s="2" t="s">
        <v>300</v>
      </c>
      <c r="D83233">
        <v>18608</v>
      </c>
    </row>
    <row r="83234" spans="1:4" x14ac:dyDescent="0.3">
      <c r="A83234" s="2" t="s">
        <v>124284</v>
      </c>
      <c r="B83234" s="2" t="s">
        <v>6</v>
      </c>
      <c r="C83234" s="2" t="s">
        <v>381</v>
      </c>
      <c r="D83234">
        <v>51270</v>
      </c>
    </row>
    <row r="83235" spans="1:4" x14ac:dyDescent="0.3">
      <c r="A83235" s="2" t="s">
        <v>124285</v>
      </c>
      <c r="B83235" s="2" t="s">
        <v>1</v>
      </c>
      <c r="C83235" s="2" t="s">
        <v>4</v>
      </c>
      <c r="D83235">
        <v>4716</v>
      </c>
    </row>
    <row r="83236" spans="1:4" x14ac:dyDescent="0.3">
      <c r="A83236" s="2" t="s">
        <v>124286</v>
      </c>
      <c r="B83236" s="2" t="s">
        <v>16</v>
      </c>
      <c r="C83236" s="2" t="s">
        <v>6209</v>
      </c>
      <c r="D83236">
        <v>45836</v>
      </c>
    </row>
    <row r="83237" spans="1:4" x14ac:dyDescent="0.3">
      <c r="A83237" s="2" t="s">
        <v>124287</v>
      </c>
      <c r="B83237" s="2" t="s">
        <v>27</v>
      </c>
      <c r="C83237" s="2" t="s">
        <v>203</v>
      </c>
      <c r="D83237">
        <v>38405</v>
      </c>
    </row>
    <row r="83238" spans="1:4" x14ac:dyDescent="0.3">
      <c r="A83238" s="2" t="s">
        <v>124288</v>
      </c>
      <c r="B83238" s="2" t="s">
        <v>1</v>
      </c>
      <c r="C83238" s="2" t="s">
        <v>50</v>
      </c>
      <c r="D83238">
        <v>6501</v>
      </c>
    </row>
    <row r="83239" spans="1:4" x14ac:dyDescent="0.3">
      <c r="A83239" s="2" t="s">
        <v>124289</v>
      </c>
      <c r="B83239" s="2" t="s">
        <v>316</v>
      </c>
      <c r="C83239" s="2" t="s">
        <v>315</v>
      </c>
      <c r="D83239">
        <v>49045</v>
      </c>
    </row>
    <row r="83240" spans="1:4" x14ac:dyDescent="0.3">
      <c r="A83240" s="2" t="s">
        <v>124290</v>
      </c>
      <c r="B83240" s="2" t="s">
        <v>82</v>
      </c>
      <c r="C83240" s="2" t="s">
        <v>5653</v>
      </c>
      <c r="D83240">
        <v>78640</v>
      </c>
    </row>
    <row r="83241" spans="1:4" x14ac:dyDescent="0.3">
      <c r="A83241" s="2" t="s">
        <v>124291</v>
      </c>
      <c r="B83241" s="2" t="s">
        <v>1</v>
      </c>
      <c r="C83241" s="2" t="s">
        <v>4</v>
      </c>
      <c r="D83241">
        <v>3105</v>
      </c>
    </row>
    <row r="83242" spans="1:4" x14ac:dyDescent="0.3">
      <c r="A83242" s="2" t="s">
        <v>124292</v>
      </c>
      <c r="B83242" s="2" t="s">
        <v>27</v>
      </c>
      <c r="C83242" s="2" t="s">
        <v>366</v>
      </c>
      <c r="D83242">
        <v>35931</v>
      </c>
    </row>
    <row r="83243" spans="1:4" x14ac:dyDescent="0.3">
      <c r="A83243" s="2" t="s">
        <v>124293</v>
      </c>
      <c r="B83243" s="2" t="s">
        <v>3</v>
      </c>
      <c r="C83243" s="2" t="s">
        <v>101</v>
      </c>
      <c r="D83243">
        <v>24120</v>
      </c>
    </row>
    <row r="83244" spans="1:4" x14ac:dyDescent="0.3">
      <c r="A83244" s="2" t="s">
        <v>124294</v>
      </c>
      <c r="B83244" s="2" t="s">
        <v>25</v>
      </c>
      <c r="C83244" s="2" t="s">
        <v>367</v>
      </c>
      <c r="D83244">
        <v>96085</v>
      </c>
    </row>
    <row r="83245" spans="1:4" x14ac:dyDescent="0.3">
      <c r="A83245" s="2" t="s">
        <v>124295</v>
      </c>
      <c r="B83245" s="2" t="s">
        <v>25</v>
      </c>
      <c r="C83245" s="2" t="s">
        <v>189</v>
      </c>
      <c r="D83245">
        <v>95900</v>
      </c>
    </row>
    <row r="83246" spans="1:4" x14ac:dyDescent="0.3">
      <c r="A83246" s="2" t="s">
        <v>124296</v>
      </c>
      <c r="B83246" s="2" t="s">
        <v>108</v>
      </c>
      <c r="C83246" s="2" t="s">
        <v>286</v>
      </c>
      <c r="D83246">
        <v>61814</v>
      </c>
    </row>
    <row r="83247" spans="1:4" x14ac:dyDescent="0.3">
      <c r="A83247" s="2" t="s">
        <v>124297</v>
      </c>
      <c r="B83247" s="2" t="s">
        <v>14</v>
      </c>
      <c r="C83247" s="2" t="s">
        <v>353</v>
      </c>
      <c r="D83247">
        <v>88132</v>
      </c>
    </row>
    <row r="83248" spans="1:4" x14ac:dyDescent="0.3">
      <c r="A83248" s="2" t="s">
        <v>124298</v>
      </c>
      <c r="B83248" s="2" t="s">
        <v>1</v>
      </c>
      <c r="C83248" s="2" t="s">
        <v>7115</v>
      </c>
      <c r="D83248">
        <v>14770</v>
      </c>
    </row>
    <row r="83249" spans="1:4" x14ac:dyDescent="0.3">
      <c r="A83249" s="2" t="s">
        <v>124299</v>
      </c>
      <c r="B83249" s="2" t="s">
        <v>27</v>
      </c>
      <c r="C83249" s="2" t="s">
        <v>26</v>
      </c>
      <c r="D83249">
        <v>30350</v>
      </c>
    </row>
    <row r="83250" spans="1:4" x14ac:dyDescent="0.3">
      <c r="A83250" s="2" t="s">
        <v>124300</v>
      </c>
      <c r="B83250" s="2" t="s">
        <v>3</v>
      </c>
      <c r="C83250" s="2" t="s">
        <v>103</v>
      </c>
      <c r="D83250">
        <v>24710</v>
      </c>
    </row>
    <row r="83251" spans="1:4" x14ac:dyDescent="0.3">
      <c r="A83251" s="2" t="s">
        <v>124301</v>
      </c>
      <c r="B83251" s="2" t="s">
        <v>1</v>
      </c>
      <c r="C83251" s="2" t="s">
        <v>51</v>
      </c>
      <c r="D83251">
        <v>13571</v>
      </c>
    </row>
    <row r="83252" spans="1:4" x14ac:dyDescent="0.3">
      <c r="A83252" s="2" t="s">
        <v>124302</v>
      </c>
      <c r="B83252" s="2" t="s">
        <v>3</v>
      </c>
      <c r="C83252" s="2" t="s">
        <v>2</v>
      </c>
      <c r="D83252">
        <v>22740</v>
      </c>
    </row>
    <row r="83253" spans="1:4" x14ac:dyDescent="0.3">
      <c r="A83253" s="2" t="s">
        <v>124303</v>
      </c>
      <c r="B83253" s="2" t="s">
        <v>3</v>
      </c>
      <c r="C83253" s="2" t="s">
        <v>5572</v>
      </c>
      <c r="D83253">
        <v>28640</v>
      </c>
    </row>
    <row r="83254" spans="1:4" x14ac:dyDescent="0.3">
      <c r="A83254" s="2" t="s">
        <v>124304</v>
      </c>
      <c r="B83254" s="2" t="s">
        <v>1</v>
      </c>
      <c r="C83254" s="2" t="s">
        <v>4</v>
      </c>
      <c r="D83254">
        <v>4190</v>
      </c>
    </row>
    <row r="83255" spans="1:4" x14ac:dyDescent="0.3">
      <c r="A83255" s="2" t="s">
        <v>124305</v>
      </c>
      <c r="B83255" s="2" t="s">
        <v>1</v>
      </c>
      <c r="C83255" s="2" t="s">
        <v>4</v>
      </c>
      <c r="D83255">
        <v>5890</v>
      </c>
    </row>
    <row r="83256" spans="1:4" x14ac:dyDescent="0.3">
      <c r="A83256" s="2" t="s">
        <v>124306</v>
      </c>
      <c r="B83256" s="2" t="s">
        <v>1</v>
      </c>
      <c r="C83256" s="2" t="s">
        <v>53</v>
      </c>
      <c r="D83256">
        <v>6401</v>
      </c>
    </row>
    <row r="83257" spans="1:4" x14ac:dyDescent="0.3">
      <c r="A83257" s="2" t="s">
        <v>124306</v>
      </c>
      <c r="B83257" s="2" t="s">
        <v>1</v>
      </c>
      <c r="C83257" s="2" t="s">
        <v>53</v>
      </c>
      <c r="D83257">
        <v>6455</v>
      </c>
    </row>
    <row r="83258" spans="1:4" x14ac:dyDescent="0.3">
      <c r="A83258" s="2" t="s">
        <v>124307</v>
      </c>
      <c r="B83258" s="2" t="s">
        <v>1</v>
      </c>
      <c r="C83258" s="2" t="s">
        <v>4</v>
      </c>
      <c r="D83258">
        <v>5715</v>
      </c>
    </row>
    <row r="83259" spans="1:4" x14ac:dyDescent="0.3">
      <c r="A83259" s="2" t="s">
        <v>124308</v>
      </c>
      <c r="B83259" s="2" t="s">
        <v>1</v>
      </c>
      <c r="C83259" s="2" t="s">
        <v>42</v>
      </c>
      <c r="D83259">
        <v>6260</v>
      </c>
    </row>
    <row r="83260" spans="1:4" x14ac:dyDescent="0.3">
      <c r="A83260" s="2" t="s">
        <v>124309</v>
      </c>
      <c r="B83260" s="2" t="s">
        <v>1</v>
      </c>
      <c r="C83260" s="2" t="s">
        <v>146</v>
      </c>
      <c r="D83260">
        <v>12209</v>
      </c>
    </row>
    <row r="83261" spans="1:4" x14ac:dyDescent="0.3">
      <c r="A83261" s="2" t="s">
        <v>124310</v>
      </c>
      <c r="B83261" s="2" t="s">
        <v>27</v>
      </c>
      <c r="C83261" s="2" t="s">
        <v>6429</v>
      </c>
      <c r="D83261">
        <v>35720</v>
      </c>
    </row>
    <row r="83262" spans="1:4" x14ac:dyDescent="0.3">
      <c r="A83262" s="2" t="s">
        <v>124311</v>
      </c>
      <c r="B83262" s="2" t="s">
        <v>25</v>
      </c>
      <c r="C83262" s="2" t="s">
        <v>54</v>
      </c>
      <c r="D83262">
        <v>95020</v>
      </c>
    </row>
    <row r="83263" spans="1:4" x14ac:dyDescent="0.3">
      <c r="A83263" s="2" t="s">
        <v>124312</v>
      </c>
      <c r="B83263" s="2" t="s">
        <v>1</v>
      </c>
      <c r="C83263" s="2" t="s">
        <v>145</v>
      </c>
      <c r="D83263">
        <v>6785</v>
      </c>
    </row>
    <row r="83264" spans="1:4" x14ac:dyDescent="0.3">
      <c r="A83264" s="2" t="s">
        <v>124313</v>
      </c>
      <c r="B83264" s="2" t="s">
        <v>27</v>
      </c>
      <c r="C83264" s="2" t="s">
        <v>275</v>
      </c>
      <c r="D83264">
        <v>35162</v>
      </c>
    </row>
    <row r="83265" spans="1:4" x14ac:dyDescent="0.3">
      <c r="A83265" s="2" t="s">
        <v>124314</v>
      </c>
      <c r="B83265" s="2" t="s">
        <v>1</v>
      </c>
      <c r="C83265" s="2" t="s">
        <v>29</v>
      </c>
      <c r="D83265">
        <v>9606</v>
      </c>
    </row>
    <row r="83266" spans="1:4" x14ac:dyDescent="0.3">
      <c r="A83266" s="2" t="s">
        <v>124315</v>
      </c>
      <c r="B83266" s="2" t="s">
        <v>1</v>
      </c>
      <c r="C83266" s="2" t="s">
        <v>84</v>
      </c>
      <c r="D83266">
        <v>11090</v>
      </c>
    </row>
    <row r="83267" spans="1:4" x14ac:dyDescent="0.3">
      <c r="A83267" s="2" t="s">
        <v>124316</v>
      </c>
      <c r="B83267" s="2" t="s">
        <v>527</v>
      </c>
      <c r="C83267" s="2" t="s">
        <v>4677</v>
      </c>
      <c r="D83267">
        <v>66085</v>
      </c>
    </row>
    <row r="83268" spans="1:4" x14ac:dyDescent="0.3">
      <c r="A83268" s="2" t="s">
        <v>124317</v>
      </c>
      <c r="B83268" s="2" t="s">
        <v>9</v>
      </c>
      <c r="C83268" s="2" t="s">
        <v>505</v>
      </c>
      <c r="D83268">
        <v>85884</v>
      </c>
    </row>
    <row r="83269" spans="1:4" x14ac:dyDescent="0.3">
      <c r="A83269" s="2" t="s">
        <v>124318</v>
      </c>
      <c r="B83269" s="2" t="s">
        <v>1</v>
      </c>
      <c r="C83269" s="2" t="s">
        <v>4</v>
      </c>
      <c r="D83269">
        <v>4546</v>
      </c>
    </row>
    <row r="83270" spans="1:4" x14ac:dyDescent="0.3">
      <c r="A83270" s="2" t="s">
        <v>124319</v>
      </c>
      <c r="B83270" s="2" t="s">
        <v>1</v>
      </c>
      <c r="C83270" s="2" t="s">
        <v>4</v>
      </c>
      <c r="D83270">
        <v>4143</v>
      </c>
    </row>
    <row r="83271" spans="1:4" x14ac:dyDescent="0.3">
      <c r="A83271" s="2" t="s">
        <v>124320</v>
      </c>
      <c r="B83271" s="2" t="s">
        <v>1</v>
      </c>
      <c r="C83271" s="2" t="s">
        <v>38</v>
      </c>
      <c r="D83271">
        <v>13419</v>
      </c>
    </row>
    <row r="83272" spans="1:4" x14ac:dyDescent="0.3">
      <c r="A83272" s="2" t="s">
        <v>124321</v>
      </c>
      <c r="B83272" s="2" t="s">
        <v>14</v>
      </c>
      <c r="C83272" s="2" t="s">
        <v>269</v>
      </c>
      <c r="D83272">
        <v>88526</v>
      </c>
    </row>
    <row r="83273" spans="1:4" x14ac:dyDescent="0.3">
      <c r="A83273" s="2" t="s">
        <v>124322</v>
      </c>
      <c r="B83273" s="2" t="s">
        <v>1</v>
      </c>
      <c r="C83273" s="2" t="s">
        <v>76</v>
      </c>
      <c r="D83273">
        <v>14021</v>
      </c>
    </row>
    <row r="83274" spans="1:4" x14ac:dyDescent="0.3">
      <c r="A83274" s="2" t="s">
        <v>124323</v>
      </c>
      <c r="B83274" s="2" t="s">
        <v>1</v>
      </c>
      <c r="C83274" s="2" t="s">
        <v>4</v>
      </c>
      <c r="D83274">
        <v>3124</v>
      </c>
    </row>
    <row r="83275" spans="1:4" x14ac:dyDescent="0.3">
      <c r="A83275" s="2" t="s">
        <v>124324</v>
      </c>
      <c r="B83275" s="2" t="s">
        <v>27</v>
      </c>
      <c r="C83275" s="2" t="s">
        <v>5291</v>
      </c>
      <c r="D83275">
        <v>36830</v>
      </c>
    </row>
    <row r="83276" spans="1:4" x14ac:dyDescent="0.3">
      <c r="A83276" s="2" t="s">
        <v>124325</v>
      </c>
      <c r="B83276" s="2" t="s">
        <v>1</v>
      </c>
      <c r="C83276" s="2" t="s">
        <v>69</v>
      </c>
      <c r="D83276">
        <v>16204</v>
      </c>
    </row>
    <row r="83277" spans="1:4" x14ac:dyDescent="0.3">
      <c r="A83277" s="2" t="s">
        <v>124326</v>
      </c>
      <c r="B83277" s="2" t="s">
        <v>16</v>
      </c>
      <c r="C83277" s="2" t="s">
        <v>89</v>
      </c>
      <c r="D83277">
        <v>41650</v>
      </c>
    </row>
    <row r="83278" spans="1:4" x14ac:dyDescent="0.3">
      <c r="A83278" s="2" t="s">
        <v>124327</v>
      </c>
      <c r="B83278" s="2" t="s">
        <v>16</v>
      </c>
      <c r="C83278" s="2" t="s">
        <v>4859</v>
      </c>
      <c r="D83278">
        <v>45545</v>
      </c>
    </row>
    <row r="83279" spans="1:4" x14ac:dyDescent="0.3">
      <c r="A83279" s="2" t="s">
        <v>124328</v>
      </c>
      <c r="B83279" s="2" t="s">
        <v>3</v>
      </c>
      <c r="C83279" s="2" t="s">
        <v>2</v>
      </c>
      <c r="D83279">
        <v>21511</v>
      </c>
    </row>
    <row r="83280" spans="1:4" x14ac:dyDescent="0.3">
      <c r="A83280" s="2" t="s">
        <v>124329</v>
      </c>
      <c r="B83280" s="2" t="s">
        <v>16</v>
      </c>
      <c r="C83280" s="2" t="s">
        <v>4910</v>
      </c>
      <c r="D83280">
        <v>44500</v>
      </c>
    </row>
    <row r="83281" spans="1:4" x14ac:dyDescent="0.3">
      <c r="A83281" s="2" t="s">
        <v>124330</v>
      </c>
      <c r="B83281" s="2" t="s">
        <v>27</v>
      </c>
      <c r="C83281" s="2" t="s">
        <v>419</v>
      </c>
      <c r="D83281">
        <v>34001</v>
      </c>
    </row>
    <row r="83282" spans="1:4" x14ac:dyDescent="0.3">
      <c r="A83282" s="2" t="s">
        <v>124331</v>
      </c>
      <c r="B83282" s="2" t="s">
        <v>3</v>
      </c>
      <c r="C83282" s="2" t="s">
        <v>2</v>
      </c>
      <c r="D83282">
        <v>21071</v>
      </c>
    </row>
    <row r="83283" spans="1:4" x14ac:dyDescent="0.3">
      <c r="A83283" s="2" t="s">
        <v>124332</v>
      </c>
      <c r="B83283" s="2" t="s">
        <v>16</v>
      </c>
      <c r="C83283" s="2" t="s">
        <v>15</v>
      </c>
      <c r="D83283">
        <v>42721</v>
      </c>
    </row>
    <row r="83284" spans="1:4" x14ac:dyDescent="0.3">
      <c r="A83284" s="2" t="s">
        <v>124333</v>
      </c>
      <c r="B83284" s="2" t="s">
        <v>19</v>
      </c>
      <c r="C83284" s="2" t="s">
        <v>18</v>
      </c>
      <c r="D83284">
        <v>70658</v>
      </c>
    </row>
    <row r="83285" spans="1:4" x14ac:dyDescent="0.3">
      <c r="A83285" s="2" t="s">
        <v>124334</v>
      </c>
      <c r="B83285" s="2" t="s">
        <v>27</v>
      </c>
      <c r="C83285" s="2" t="s">
        <v>228</v>
      </c>
      <c r="D83285">
        <v>36046</v>
      </c>
    </row>
    <row r="83286" spans="1:4" x14ac:dyDescent="0.3">
      <c r="A83286" s="2" t="s">
        <v>124335</v>
      </c>
      <c r="B83286" s="2" t="s">
        <v>6</v>
      </c>
      <c r="C83286" s="2" t="s">
        <v>7324</v>
      </c>
      <c r="D83286">
        <v>55330</v>
      </c>
    </row>
    <row r="83287" spans="1:4" x14ac:dyDescent="0.3">
      <c r="A83287" s="2" t="s">
        <v>124336</v>
      </c>
      <c r="B83287" s="2" t="s">
        <v>27</v>
      </c>
      <c r="C83287" s="2" t="s">
        <v>5392</v>
      </c>
      <c r="D83287">
        <v>36195</v>
      </c>
    </row>
    <row r="83288" spans="1:4" x14ac:dyDescent="0.3">
      <c r="A83288" s="2" t="s">
        <v>124337</v>
      </c>
      <c r="B83288" s="2" t="s">
        <v>3</v>
      </c>
      <c r="C83288" s="2" t="s">
        <v>2</v>
      </c>
      <c r="D83288">
        <v>22221</v>
      </c>
    </row>
    <row r="83289" spans="1:4" x14ac:dyDescent="0.3">
      <c r="A83289" s="2" t="s">
        <v>124338</v>
      </c>
      <c r="B83289" s="2" t="s">
        <v>27</v>
      </c>
      <c r="C83289" s="2" t="s">
        <v>288</v>
      </c>
      <c r="D83289">
        <v>37564</v>
      </c>
    </row>
    <row r="83290" spans="1:4" x14ac:dyDescent="0.3">
      <c r="A83290" s="2" t="s">
        <v>124339</v>
      </c>
      <c r="B83290" s="2" t="s">
        <v>6</v>
      </c>
      <c r="C83290" s="2" t="s">
        <v>5876</v>
      </c>
      <c r="D83290">
        <v>56912</v>
      </c>
    </row>
    <row r="83291" spans="1:4" x14ac:dyDescent="0.3">
      <c r="A83291" s="2" t="s">
        <v>124340</v>
      </c>
      <c r="B83291" s="2" t="s">
        <v>27</v>
      </c>
      <c r="C83291" s="2" t="s">
        <v>6303</v>
      </c>
      <c r="D83291">
        <v>36420</v>
      </c>
    </row>
    <row r="83292" spans="1:4" x14ac:dyDescent="0.3">
      <c r="A83292" s="2" t="s">
        <v>124341</v>
      </c>
      <c r="B83292" s="2" t="s">
        <v>27</v>
      </c>
      <c r="C83292" s="2" t="s">
        <v>26</v>
      </c>
      <c r="D83292">
        <v>30441</v>
      </c>
    </row>
    <row r="83293" spans="1:4" x14ac:dyDescent="0.3">
      <c r="A83293" s="2" t="s">
        <v>124342</v>
      </c>
      <c r="B83293" s="2" t="s">
        <v>27</v>
      </c>
      <c r="C83293" s="2" t="s">
        <v>78</v>
      </c>
      <c r="D83293">
        <v>37410</v>
      </c>
    </row>
    <row r="83294" spans="1:4" x14ac:dyDescent="0.3">
      <c r="A83294" s="2" t="s">
        <v>124343</v>
      </c>
      <c r="B83294" s="2" t="s">
        <v>9</v>
      </c>
      <c r="C83294" s="2" t="s">
        <v>5814</v>
      </c>
      <c r="D83294">
        <v>85410</v>
      </c>
    </row>
    <row r="83295" spans="1:4" x14ac:dyDescent="0.3">
      <c r="A83295" s="2" t="s">
        <v>124344</v>
      </c>
      <c r="B83295" s="2" t="s">
        <v>3</v>
      </c>
      <c r="C83295" s="2" t="s">
        <v>103</v>
      </c>
      <c r="D83295">
        <v>24732</v>
      </c>
    </row>
    <row r="83296" spans="1:4" x14ac:dyDescent="0.3">
      <c r="A83296" s="2" t="s">
        <v>124345</v>
      </c>
      <c r="B83296" s="2" t="s">
        <v>25</v>
      </c>
      <c r="C83296" s="2" t="s">
        <v>198</v>
      </c>
      <c r="D83296">
        <v>92330</v>
      </c>
    </row>
    <row r="83297" spans="1:4" x14ac:dyDescent="0.3">
      <c r="A83297" s="2" t="s">
        <v>124346</v>
      </c>
      <c r="B83297" s="2" t="s">
        <v>3</v>
      </c>
      <c r="C83297" s="2" t="s">
        <v>2</v>
      </c>
      <c r="D83297">
        <v>20271</v>
      </c>
    </row>
    <row r="83298" spans="1:4" x14ac:dyDescent="0.3">
      <c r="A83298" s="2" t="s">
        <v>124347</v>
      </c>
      <c r="B83298" s="2" t="s">
        <v>3</v>
      </c>
      <c r="C83298" s="2" t="s">
        <v>73</v>
      </c>
      <c r="D83298">
        <v>27930</v>
      </c>
    </row>
    <row r="83299" spans="1:4" x14ac:dyDescent="0.3">
      <c r="A83299" s="2" t="s">
        <v>124348</v>
      </c>
      <c r="B83299" s="2" t="s">
        <v>1</v>
      </c>
      <c r="C83299" s="2" t="s">
        <v>4</v>
      </c>
      <c r="D83299">
        <v>3257</v>
      </c>
    </row>
    <row r="83300" spans="1:4" x14ac:dyDescent="0.3">
      <c r="A83300" s="2" t="s">
        <v>124349</v>
      </c>
      <c r="B83300" s="2" t="s">
        <v>3</v>
      </c>
      <c r="C83300" s="2" t="s">
        <v>5562</v>
      </c>
      <c r="D83300">
        <v>28500</v>
      </c>
    </row>
    <row r="83301" spans="1:4" x14ac:dyDescent="0.3">
      <c r="A83301" s="2" t="s">
        <v>124350</v>
      </c>
      <c r="B83301" s="2" t="s">
        <v>1</v>
      </c>
      <c r="C83301" s="2" t="s">
        <v>65</v>
      </c>
      <c r="D83301">
        <v>18061</v>
      </c>
    </row>
    <row r="83302" spans="1:4" x14ac:dyDescent="0.3">
      <c r="A83302" s="2" t="s">
        <v>124351</v>
      </c>
      <c r="B83302" s="2" t="s">
        <v>9</v>
      </c>
      <c r="C83302" s="2" t="s">
        <v>144</v>
      </c>
      <c r="D83302">
        <v>83833</v>
      </c>
    </row>
    <row r="83303" spans="1:4" x14ac:dyDescent="0.3">
      <c r="A83303" s="2" t="s">
        <v>124352</v>
      </c>
      <c r="B83303" s="2" t="s">
        <v>1</v>
      </c>
      <c r="C83303" s="2" t="s">
        <v>6444</v>
      </c>
      <c r="D83303">
        <v>16850</v>
      </c>
    </row>
    <row r="83304" spans="1:4" x14ac:dyDescent="0.3">
      <c r="A83304" s="2" t="s">
        <v>124353</v>
      </c>
      <c r="B83304" s="2" t="s">
        <v>1</v>
      </c>
      <c r="C83304" s="2" t="s">
        <v>4</v>
      </c>
      <c r="D83304">
        <v>3561</v>
      </c>
    </row>
    <row r="83305" spans="1:4" x14ac:dyDescent="0.3">
      <c r="A83305" s="2" t="s">
        <v>124354</v>
      </c>
      <c r="B83305" s="2" t="s">
        <v>3</v>
      </c>
      <c r="C83305" s="2" t="s">
        <v>369</v>
      </c>
      <c r="D83305">
        <v>28020</v>
      </c>
    </row>
    <row r="83306" spans="1:4" x14ac:dyDescent="0.3">
      <c r="A83306" s="2" t="s">
        <v>124355</v>
      </c>
      <c r="B83306" s="2" t="s">
        <v>1</v>
      </c>
      <c r="C83306" s="2" t="s">
        <v>146</v>
      </c>
      <c r="D83306">
        <v>12241</v>
      </c>
    </row>
    <row r="83307" spans="1:4" x14ac:dyDescent="0.3">
      <c r="A83307" s="2" t="s">
        <v>124356</v>
      </c>
      <c r="B83307" s="2" t="s">
        <v>1</v>
      </c>
      <c r="C83307" s="2" t="s">
        <v>4</v>
      </c>
      <c r="D83307">
        <v>5629</v>
      </c>
    </row>
    <row r="83308" spans="1:4" x14ac:dyDescent="0.3">
      <c r="A83308" s="2" t="s">
        <v>124357</v>
      </c>
      <c r="B83308" s="2" t="s">
        <v>3</v>
      </c>
      <c r="C83308" s="2" t="s">
        <v>103</v>
      </c>
      <c r="D83308">
        <v>24455</v>
      </c>
    </row>
    <row r="83309" spans="1:4" x14ac:dyDescent="0.3">
      <c r="A83309" s="2" t="s">
        <v>124358</v>
      </c>
      <c r="B83309" s="2" t="s">
        <v>1</v>
      </c>
      <c r="C83309" s="2" t="s">
        <v>135</v>
      </c>
      <c r="D83309">
        <v>8738</v>
      </c>
    </row>
    <row r="83310" spans="1:4" x14ac:dyDescent="0.3">
      <c r="A83310" s="2" t="s">
        <v>124359</v>
      </c>
      <c r="B83310" s="2" t="s">
        <v>27</v>
      </c>
      <c r="C83310" s="2" t="s">
        <v>8071</v>
      </c>
      <c r="D83310">
        <v>35220</v>
      </c>
    </row>
    <row r="83311" spans="1:4" x14ac:dyDescent="0.3">
      <c r="A83311" s="2" t="s">
        <v>124360</v>
      </c>
      <c r="B83311" s="2" t="s">
        <v>27</v>
      </c>
      <c r="C83311" s="2" t="s">
        <v>544</v>
      </c>
      <c r="D83311">
        <v>37550</v>
      </c>
    </row>
    <row r="83312" spans="1:4" x14ac:dyDescent="0.3">
      <c r="A83312" s="2" t="s">
        <v>124361</v>
      </c>
      <c r="B83312" s="2" t="s">
        <v>1</v>
      </c>
      <c r="C83312" s="2" t="s">
        <v>149</v>
      </c>
      <c r="D83312">
        <v>13211</v>
      </c>
    </row>
    <row r="83313" spans="1:4" x14ac:dyDescent="0.3">
      <c r="A83313" s="2" t="s">
        <v>124362</v>
      </c>
      <c r="B83313" s="2" t="s">
        <v>3</v>
      </c>
      <c r="C83313" s="2" t="s">
        <v>73</v>
      </c>
      <c r="D83313">
        <v>27961</v>
      </c>
    </row>
    <row r="83314" spans="1:4" x14ac:dyDescent="0.3">
      <c r="A83314" s="2" t="s">
        <v>124363</v>
      </c>
      <c r="B83314" s="2" t="s">
        <v>9</v>
      </c>
      <c r="C83314" s="2" t="s">
        <v>35</v>
      </c>
      <c r="D83314">
        <v>83065</v>
      </c>
    </row>
    <row r="83315" spans="1:4" x14ac:dyDescent="0.3">
      <c r="A83315" s="2" t="s">
        <v>124364</v>
      </c>
      <c r="B83315" s="2" t="s">
        <v>9</v>
      </c>
      <c r="C83315" s="2" t="s">
        <v>8</v>
      </c>
      <c r="D83315">
        <v>80240</v>
      </c>
    </row>
    <row r="83316" spans="1:4" x14ac:dyDescent="0.3">
      <c r="A83316" s="2" t="s">
        <v>124365</v>
      </c>
      <c r="B83316" s="2" t="s">
        <v>9</v>
      </c>
      <c r="C83316" s="2" t="s">
        <v>8</v>
      </c>
      <c r="D83316">
        <v>81460</v>
      </c>
    </row>
    <row r="83317" spans="1:4" x14ac:dyDescent="0.3">
      <c r="A83317" s="2" t="s">
        <v>124366</v>
      </c>
      <c r="B83317" s="2" t="s">
        <v>27</v>
      </c>
      <c r="C83317" s="2" t="s">
        <v>5218</v>
      </c>
      <c r="D83317">
        <v>38900</v>
      </c>
    </row>
    <row r="83318" spans="1:4" x14ac:dyDescent="0.3">
      <c r="A83318" s="2" t="s">
        <v>124367</v>
      </c>
      <c r="B83318" s="2" t="s">
        <v>19</v>
      </c>
      <c r="C83318" s="2" t="s">
        <v>18</v>
      </c>
      <c r="D83318">
        <v>72006</v>
      </c>
    </row>
    <row r="83319" spans="1:4" x14ac:dyDescent="0.3">
      <c r="A83319" s="2" t="s">
        <v>124368</v>
      </c>
      <c r="B83319" s="2" t="s">
        <v>1</v>
      </c>
      <c r="C83319" s="2" t="s">
        <v>4</v>
      </c>
      <c r="D83319">
        <v>3908</v>
      </c>
    </row>
    <row r="83320" spans="1:4" x14ac:dyDescent="0.3">
      <c r="A83320" s="2" t="s">
        <v>124369</v>
      </c>
      <c r="B83320" s="2" t="s">
        <v>27</v>
      </c>
      <c r="C83320" s="2" t="s">
        <v>228</v>
      </c>
      <c r="D83320">
        <v>36037</v>
      </c>
    </row>
    <row r="83321" spans="1:4" x14ac:dyDescent="0.3">
      <c r="A83321" s="2" t="s">
        <v>124370</v>
      </c>
      <c r="B83321" s="2" t="s">
        <v>1</v>
      </c>
      <c r="C83321" s="2" t="s">
        <v>4825</v>
      </c>
      <c r="D83321">
        <v>14820</v>
      </c>
    </row>
    <row r="83322" spans="1:4" x14ac:dyDescent="0.3">
      <c r="A83322" s="2" t="s">
        <v>124371</v>
      </c>
      <c r="B83322" s="2" t="s">
        <v>16</v>
      </c>
      <c r="C83322" s="2" t="s">
        <v>5561</v>
      </c>
      <c r="D83322">
        <v>45051</v>
      </c>
    </row>
    <row r="83323" spans="1:4" x14ac:dyDescent="0.3">
      <c r="A83323" s="2" t="s">
        <v>124372</v>
      </c>
      <c r="B83323" s="2" t="s">
        <v>1</v>
      </c>
      <c r="C83323" s="2" t="s">
        <v>4</v>
      </c>
      <c r="D83323">
        <v>3348</v>
      </c>
    </row>
    <row r="83324" spans="1:4" x14ac:dyDescent="0.3">
      <c r="A83324" s="2" t="s">
        <v>124373</v>
      </c>
      <c r="B83324" s="2" t="s">
        <v>1</v>
      </c>
      <c r="C83324" s="2" t="s">
        <v>21</v>
      </c>
      <c r="D83324">
        <v>11451</v>
      </c>
    </row>
    <row r="83325" spans="1:4" x14ac:dyDescent="0.3">
      <c r="A83325" s="2" t="s">
        <v>124374</v>
      </c>
      <c r="B83325" s="2" t="s">
        <v>1</v>
      </c>
      <c r="C83325" s="2" t="s">
        <v>70</v>
      </c>
      <c r="D83325">
        <v>19807</v>
      </c>
    </row>
    <row r="83326" spans="1:4" x14ac:dyDescent="0.3">
      <c r="A83326" s="2" t="s">
        <v>124375</v>
      </c>
      <c r="B83326" s="2" t="s">
        <v>14</v>
      </c>
      <c r="C83326" s="2" t="s">
        <v>6601</v>
      </c>
      <c r="D83326">
        <v>89135</v>
      </c>
    </row>
    <row r="83327" spans="1:4" x14ac:dyDescent="0.3">
      <c r="A83327" s="2" t="s">
        <v>124376</v>
      </c>
      <c r="B83327" s="2" t="s">
        <v>1</v>
      </c>
      <c r="C83327" s="2" t="s">
        <v>4</v>
      </c>
      <c r="D83327">
        <v>4011</v>
      </c>
    </row>
    <row r="83328" spans="1:4" x14ac:dyDescent="0.3">
      <c r="A83328" s="2" t="s">
        <v>124377</v>
      </c>
      <c r="B83328" s="2" t="s">
        <v>9</v>
      </c>
      <c r="C83328" s="2" t="s">
        <v>8</v>
      </c>
      <c r="D83328">
        <v>80530</v>
      </c>
    </row>
    <row r="83329" spans="1:4" x14ac:dyDescent="0.3">
      <c r="A83329" s="2" t="s">
        <v>124378</v>
      </c>
      <c r="B83329" s="2" t="s">
        <v>25</v>
      </c>
      <c r="C83329" s="2" t="s">
        <v>485</v>
      </c>
      <c r="D83329">
        <v>96201</v>
      </c>
    </row>
    <row r="83330" spans="1:4" x14ac:dyDescent="0.3">
      <c r="A83330" s="2" t="s">
        <v>124379</v>
      </c>
      <c r="B83330" s="2" t="s">
        <v>3</v>
      </c>
      <c r="C83330" s="2" t="s">
        <v>4946</v>
      </c>
      <c r="D83330">
        <v>27130</v>
      </c>
    </row>
    <row r="83331" spans="1:4" x14ac:dyDescent="0.3">
      <c r="A83331" s="2" t="s">
        <v>124380</v>
      </c>
      <c r="B83331" s="2" t="s">
        <v>1</v>
      </c>
      <c r="C83331" s="2" t="s">
        <v>41</v>
      </c>
      <c r="D83331">
        <v>9060</v>
      </c>
    </row>
    <row r="83332" spans="1:4" x14ac:dyDescent="0.3">
      <c r="A83332" s="2" t="s">
        <v>124381</v>
      </c>
      <c r="B83332" s="2" t="s">
        <v>108</v>
      </c>
      <c r="C83332" s="2" t="s">
        <v>107</v>
      </c>
      <c r="D83332">
        <v>60135</v>
      </c>
    </row>
    <row r="83333" spans="1:4" x14ac:dyDescent="0.3">
      <c r="A83333" s="2" t="s">
        <v>124382</v>
      </c>
      <c r="B83333" s="2" t="s">
        <v>1</v>
      </c>
      <c r="C83333" s="2" t="s">
        <v>4</v>
      </c>
      <c r="D83333">
        <v>4042</v>
      </c>
    </row>
    <row r="83334" spans="1:4" x14ac:dyDescent="0.3">
      <c r="A83334" s="2" t="s">
        <v>124383</v>
      </c>
      <c r="B83334" s="2" t="s">
        <v>19</v>
      </c>
      <c r="C83334" s="2" t="s">
        <v>18</v>
      </c>
      <c r="D83334">
        <v>72319</v>
      </c>
    </row>
    <row r="83335" spans="1:4" x14ac:dyDescent="0.3">
      <c r="A83335" s="2" t="s">
        <v>124384</v>
      </c>
      <c r="B83335" s="2" t="s">
        <v>108</v>
      </c>
      <c r="C83335" s="2" t="s">
        <v>6626</v>
      </c>
      <c r="D83335">
        <v>62200</v>
      </c>
    </row>
    <row r="83336" spans="1:4" x14ac:dyDescent="0.3">
      <c r="A83336" s="2" t="s">
        <v>124385</v>
      </c>
      <c r="B83336" s="2" t="s">
        <v>1</v>
      </c>
      <c r="C83336" s="2" t="s">
        <v>4</v>
      </c>
      <c r="D83336">
        <v>3504</v>
      </c>
    </row>
    <row r="83337" spans="1:4" x14ac:dyDescent="0.3">
      <c r="A83337" s="2" t="s">
        <v>124386</v>
      </c>
      <c r="B83337" s="2" t="s">
        <v>1</v>
      </c>
      <c r="C83337" s="2" t="s">
        <v>274</v>
      </c>
      <c r="D83337">
        <v>13185</v>
      </c>
    </row>
    <row r="83338" spans="1:4" x14ac:dyDescent="0.3">
      <c r="A83338" s="2" t="s">
        <v>124387</v>
      </c>
      <c r="B83338" s="2" t="s">
        <v>1</v>
      </c>
      <c r="C83338" s="2" t="s">
        <v>42</v>
      </c>
      <c r="D83338">
        <v>6276</v>
      </c>
    </row>
    <row r="83339" spans="1:4" x14ac:dyDescent="0.3">
      <c r="A83339" s="2" t="s">
        <v>124388</v>
      </c>
      <c r="B83339" s="2" t="s">
        <v>27</v>
      </c>
      <c r="C83339" s="2" t="s">
        <v>200</v>
      </c>
      <c r="D83339">
        <v>35701</v>
      </c>
    </row>
    <row r="83340" spans="1:4" x14ac:dyDescent="0.3">
      <c r="A83340" s="2" t="s">
        <v>124389</v>
      </c>
      <c r="B83340" s="2" t="s">
        <v>27</v>
      </c>
      <c r="C83340" s="2" t="s">
        <v>200</v>
      </c>
      <c r="D83340">
        <v>35700</v>
      </c>
    </row>
    <row r="83341" spans="1:4" x14ac:dyDescent="0.3">
      <c r="A83341" s="2" t="s">
        <v>124390</v>
      </c>
      <c r="B83341" s="2" t="s">
        <v>6</v>
      </c>
      <c r="C83341" s="2" t="s">
        <v>4698</v>
      </c>
      <c r="D83341">
        <v>54410</v>
      </c>
    </row>
    <row r="83342" spans="1:4" x14ac:dyDescent="0.3">
      <c r="A83342" s="2" t="s">
        <v>124391</v>
      </c>
      <c r="B83342" s="2" t="s">
        <v>27</v>
      </c>
      <c r="C83342" s="2" t="s">
        <v>6667</v>
      </c>
      <c r="D83342">
        <v>37925</v>
      </c>
    </row>
    <row r="83343" spans="1:4" x14ac:dyDescent="0.3">
      <c r="A83343" s="2" t="s">
        <v>124392</v>
      </c>
      <c r="B83343" s="2" t="s">
        <v>1</v>
      </c>
      <c r="C83343" s="2" t="s">
        <v>29</v>
      </c>
      <c r="D83343">
        <v>9751</v>
      </c>
    </row>
    <row r="83344" spans="1:4" x14ac:dyDescent="0.3">
      <c r="A83344" s="2" t="s">
        <v>124393</v>
      </c>
      <c r="B83344" s="2" t="s">
        <v>19</v>
      </c>
      <c r="C83344" s="2" t="s">
        <v>18</v>
      </c>
      <c r="D83344">
        <v>71918</v>
      </c>
    </row>
    <row r="83345" spans="1:4" x14ac:dyDescent="0.3">
      <c r="A83345" s="2" t="s">
        <v>124394</v>
      </c>
      <c r="B83345" s="2" t="s">
        <v>1</v>
      </c>
      <c r="C83345" s="2" t="s">
        <v>4</v>
      </c>
      <c r="D83345">
        <v>4042</v>
      </c>
    </row>
    <row r="83346" spans="1:4" x14ac:dyDescent="0.3">
      <c r="A83346" s="2" t="s">
        <v>124395</v>
      </c>
      <c r="B83346" s="2" t="s">
        <v>3</v>
      </c>
      <c r="C83346" s="2" t="s">
        <v>2</v>
      </c>
      <c r="D83346">
        <v>22420</v>
      </c>
    </row>
    <row r="83347" spans="1:4" x14ac:dyDescent="0.3">
      <c r="A83347" s="2" t="s">
        <v>124396</v>
      </c>
      <c r="B83347" s="2" t="s">
        <v>3</v>
      </c>
      <c r="C83347" s="2" t="s">
        <v>2</v>
      </c>
      <c r="D83347">
        <v>22710</v>
      </c>
    </row>
    <row r="83348" spans="1:4" x14ac:dyDescent="0.3">
      <c r="A83348" s="2" t="s">
        <v>124397</v>
      </c>
      <c r="B83348" s="2" t="s">
        <v>1</v>
      </c>
      <c r="C83348" s="2" t="s">
        <v>63</v>
      </c>
      <c r="D83348">
        <v>6715</v>
      </c>
    </row>
    <row r="83349" spans="1:4" x14ac:dyDescent="0.3">
      <c r="A83349" s="2" t="s">
        <v>124398</v>
      </c>
      <c r="B83349" s="2" t="s">
        <v>27</v>
      </c>
      <c r="C83349" s="2" t="s">
        <v>330</v>
      </c>
      <c r="D83349">
        <v>35590</v>
      </c>
    </row>
    <row r="83350" spans="1:4" x14ac:dyDescent="0.3">
      <c r="A83350" s="2" t="s">
        <v>124399</v>
      </c>
      <c r="B83350" s="2" t="s">
        <v>1</v>
      </c>
      <c r="C83350" s="2" t="s">
        <v>122</v>
      </c>
      <c r="D83350">
        <v>6663</v>
      </c>
    </row>
    <row r="83351" spans="1:4" x14ac:dyDescent="0.3">
      <c r="A83351" s="2" t="s">
        <v>124400</v>
      </c>
      <c r="B83351" s="2" t="s">
        <v>1</v>
      </c>
      <c r="C83351" s="2" t="s">
        <v>4</v>
      </c>
      <c r="D83351">
        <v>3425</v>
      </c>
    </row>
    <row r="83352" spans="1:4" x14ac:dyDescent="0.3">
      <c r="A83352" s="2" t="s">
        <v>124401</v>
      </c>
      <c r="B83352" s="2" t="s">
        <v>1</v>
      </c>
      <c r="C83352" s="2" t="s">
        <v>149</v>
      </c>
      <c r="D83352">
        <v>13208</v>
      </c>
    </row>
    <row r="83353" spans="1:4" x14ac:dyDescent="0.3">
      <c r="A83353" s="2" t="s">
        <v>124402</v>
      </c>
      <c r="B83353" s="2" t="s">
        <v>14</v>
      </c>
      <c r="C83353" s="2" t="s">
        <v>159</v>
      </c>
      <c r="D83353">
        <v>89700</v>
      </c>
    </row>
    <row r="83354" spans="1:4" x14ac:dyDescent="0.3">
      <c r="A83354" s="2" t="s">
        <v>124403</v>
      </c>
      <c r="B83354" s="2" t="s">
        <v>3</v>
      </c>
      <c r="C83354" s="2" t="s">
        <v>5112</v>
      </c>
      <c r="D83354">
        <v>28970</v>
      </c>
    </row>
    <row r="83355" spans="1:4" x14ac:dyDescent="0.3">
      <c r="A83355" s="2" t="s">
        <v>124404</v>
      </c>
      <c r="B83355" s="2" t="s">
        <v>19</v>
      </c>
      <c r="C83355" s="2" t="s">
        <v>18</v>
      </c>
      <c r="D83355">
        <v>72420</v>
      </c>
    </row>
    <row r="83356" spans="1:4" x14ac:dyDescent="0.3">
      <c r="A83356" s="2" t="s">
        <v>124405</v>
      </c>
      <c r="B83356" s="2" t="s">
        <v>1</v>
      </c>
      <c r="C83356" s="2" t="s">
        <v>425</v>
      </c>
      <c r="D83356">
        <v>12995</v>
      </c>
    </row>
    <row r="83357" spans="1:4" x14ac:dyDescent="0.3">
      <c r="A83357" s="2" t="s">
        <v>124406</v>
      </c>
      <c r="B83357" s="2" t="s">
        <v>1</v>
      </c>
      <c r="C83357" s="2" t="s">
        <v>41</v>
      </c>
      <c r="D83357">
        <v>9171</v>
      </c>
    </row>
    <row r="83358" spans="1:4" x14ac:dyDescent="0.3">
      <c r="A83358" s="2" t="s">
        <v>124407</v>
      </c>
      <c r="B83358" s="2" t="s">
        <v>1</v>
      </c>
      <c r="C83358" s="2" t="s">
        <v>393</v>
      </c>
      <c r="D83358">
        <v>11250</v>
      </c>
    </row>
    <row r="83359" spans="1:4" x14ac:dyDescent="0.3">
      <c r="A83359" s="2" t="s">
        <v>124408</v>
      </c>
      <c r="B83359" s="2" t="s">
        <v>27</v>
      </c>
      <c r="C83359" s="2" t="s">
        <v>248</v>
      </c>
      <c r="D83359">
        <v>32623</v>
      </c>
    </row>
    <row r="83360" spans="1:4" x14ac:dyDescent="0.3">
      <c r="A83360" s="2" t="s">
        <v>124409</v>
      </c>
      <c r="B83360" s="2" t="s">
        <v>27</v>
      </c>
      <c r="C83360" s="2" t="s">
        <v>26</v>
      </c>
      <c r="D83360">
        <v>31560</v>
      </c>
    </row>
    <row r="83361" spans="1:4" x14ac:dyDescent="0.3">
      <c r="A83361" s="2" t="s">
        <v>124410</v>
      </c>
      <c r="B83361" s="2" t="s">
        <v>1</v>
      </c>
      <c r="C83361" s="2" t="s">
        <v>4</v>
      </c>
      <c r="D83361">
        <v>5616</v>
      </c>
    </row>
    <row r="83362" spans="1:4" x14ac:dyDescent="0.3">
      <c r="A83362" s="2" t="s">
        <v>124411</v>
      </c>
      <c r="B83362" s="2" t="s">
        <v>27</v>
      </c>
      <c r="C83362" s="2" t="s">
        <v>128</v>
      </c>
      <c r="D83362">
        <v>35300</v>
      </c>
    </row>
    <row r="83363" spans="1:4" x14ac:dyDescent="0.3">
      <c r="A83363" s="2" t="s">
        <v>124412</v>
      </c>
      <c r="B83363" s="2" t="s">
        <v>6</v>
      </c>
      <c r="C83363" s="2" t="s">
        <v>5384</v>
      </c>
      <c r="D83363">
        <v>55535</v>
      </c>
    </row>
    <row r="83364" spans="1:4" x14ac:dyDescent="0.3">
      <c r="A83364" s="2" t="s">
        <v>124413</v>
      </c>
      <c r="B83364" s="2" t="s">
        <v>1</v>
      </c>
      <c r="C83364" s="2" t="s">
        <v>162</v>
      </c>
      <c r="D83364">
        <v>13348</v>
      </c>
    </row>
    <row r="83365" spans="1:4" x14ac:dyDescent="0.3">
      <c r="A83365" s="2" t="s">
        <v>124414</v>
      </c>
      <c r="B83365" s="2" t="s">
        <v>3</v>
      </c>
      <c r="C83365" s="2" t="s">
        <v>2</v>
      </c>
      <c r="D83365">
        <v>20240</v>
      </c>
    </row>
    <row r="83366" spans="1:4" x14ac:dyDescent="0.3">
      <c r="A83366" s="2" t="s">
        <v>124415</v>
      </c>
      <c r="B83366" s="2" t="s">
        <v>1</v>
      </c>
      <c r="C83366" s="2" t="s">
        <v>41</v>
      </c>
      <c r="D83366">
        <v>9090</v>
      </c>
    </row>
    <row r="83367" spans="1:4" x14ac:dyDescent="0.3">
      <c r="A83367" s="2" t="s">
        <v>124416</v>
      </c>
      <c r="B83367" s="2" t="s">
        <v>3</v>
      </c>
      <c r="C83367" s="2" t="s">
        <v>2</v>
      </c>
      <c r="D83367">
        <v>21760</v>
      </c>
    </row>
    <row r="83368" spans="1:4" x14ac:dyDescent="0.3">
      <c r="A83368" s="2" t="s">
        <v>124417</v>
      </c>
      <c r="B83368" s="2" t="s">
        <v>1</v>
      </c>
      <c r="C83368" s="2" t="s">
        <v>4</v>
      </c>
      <c r="D83368">
        <v>4941</v>
      </c>
    </row>
    <row r="83369" spans="1:4" x14ac:dyDescent="0.3">
      <c r="A83369" s="2" t="s">
        <v>124418</v>
      </c>
      <c r="B83369" s="2" t="s">
        <v>179</v>
      </c>
      <c r="C83369" s="2" t="s">
        <v>322</v>
      </c>
      <c r="D83369">
        <v>29060</v>
      </c>
    </row>
    <row r="83370" spans="1:4" x14ac:dyDescent="0.3">
      <c r="A83370" s="2" t="s">
        <v>124419</v>
      </c>
      <c r="B83370" s="2" t="s">
        <v>27</v>
      </c>
      <c r="C83370" s="2" t="s">
        <v>443</v>
      </c>
      <c r="D83370">
        <v>37443</v>
      </c>
    </row>
    <row r="83371" spans="1:4" x14ac:dyDescent="0.3">
      <c r="A83371" s="2" t="s">
        <v>124420</v>
      </c>
      <c r="B83371" s="2" t="s">
        <v>25</v>
      </c>
      <c r="C83371" s="2" t="s">
        <v>198</v>
      </c>
      <c r="D83371">
        <v>92025</v>
      </c>
    </row>
    <row r="83372" spans="1:4" x14ac:dyDescent="0.3">
      <c r="A83372" s="2" t="s">
        <v>124421</v>
      </c>
      <c r="B83372" s="2" t="s">
        <v>3</v>
      </c>
      <c r="C83372" s="2" t="s">
        <v>174</v>
      </c>
      <c r="D83372">
        <v>27331</v>
      </c>
    </row>
    <row r="83373" spans="1:4" x14ac:dyDescent="0.3">
      <c r="A83373" s="2" t="s">
        <v>124422</v>
      </c>
      <c r="B83373" s="2" t="s">
        <v>1</v>
      </c>
      <c r="C83373" s="2" t="s">
        <v>424</v>
      </c>
      <c r="D83373">
        <v>18200</v>
      </c>
    </row>
    <row r="83374" spans="1:4" x14ac:dyDescent="0.3">
      <c r="A83374" s="2" t="s">
        <v>124423</v>
      </c>
      <c r="B83374" s="2" t="s">
        <v>252</v>
      </c>
      <c r="C83374" s="2" t="s">
        <v>8072</v>
      </c>
      <c r="D83374">
        <v>64150</v>
      </c>
    </row>
    <row r="83375" spans="1:4" x14ac:dyDescent="0.3">
      <c r="A83375" s="2" t="s">
        <v>124424</v>
      </c>
      <c r="B83375" s="2" t="s">
        <v>1</v>
      </c>
      <c r="C83375" s="2" t="s">
        <v>4</v>
      </c>
      <c r="D83375">
        <v>8051</v>
      </c>
    </row>
    <row r="83376" spans="1:4" x14ac:dyDescent="0.3">
      <c r="A83376" s="2" t="s">
        <v>124425</v>
      </c>
      <c r="B83376" s="2" t="s">
        <v>1</v>
      </c>
      <c r="C83376" s="2" t="s">
        <v>4</v>
      </c>
      <c r="D83376">
        <v>1311</v>
      </c>
    </row>
    <row r="83377" spans="1:4" x14ac:dyDescent="0.3">
      <c r="A83377" s="2" t="s">
        <v>124426</v>
      </c>
      <c r="B83377" s="2" t="s">
        <v>3</v>
      </c>
      <c r="C83377" s="2" t="s">
        <v>256</v>
      </c>
      <c r="D83377">
        <v>28613</v>
      </c>
    </row>
    <row r="83378" spans="1:4" x14ac:dyDescent="0.3">
      <c r="A83378" s="2" t="s">
        <v>124427</v>
      </c>
      <c r="B83378" s="2" t="s">
        <v>1</v>
      </c>
      <c r="C83378" s="2" t="s">
        <v>4</v>
      </c>
      <c r="D83378">
        <v>4254</v>
      </c>
    </row>
    <row r="83379" spans="1:4" x14ac:dyDescent="0.3">
      <c r="A83379" s="2" t="s">
        <v>124428</v>
      </c>
      <c r="B83379" s="2" t="s">
        <v>1</v>
      </c>
      <c r="C83379" s="2" t="s">
        <v>4</v>
      </c>
      <c r="D83379">
        <v>5119</v>
      </c>
    </row>
    <row r="83380" spans="1:4" x14ac:dyDescent="0.3">
      <c r="A83380" s="2" t="s">
        <v>124429</v>
      </c>
      <c r="B83380" s="2" t="s">
        <v>6</v>
      </c>
      <c r="C83380" s="2" t="s">
        <v>7212</v>
      </c>
      <c r="D83380">
        <v>56980</v>
      </c>
    </row>
    <row r="83381" spans="1:4" x14ac:dyDescent="0.3">
      <c r="A83381" s="2" t="s">
        <v>124430</v>
      </c>
      <c r="B83381" s="2" t="s">
        <v>3</v>
      </c>
      <c r="C83381" s="2" t="s">
        <v>256</v>
      </c>
      <c r="D83381">
        <v>28613</v>
      </c>
    </row>
    <row r="83382" spans="1:4" x14ac:dyDescent="0.3">
      <c r="A83382" s="2" t="s">
        <v>124431</v>
      </c>
      <c r="B83382" s="2" t="s">
        <v>1</v>
      </c>
      <c r="C83382" s="2" t="s">
        <v>4</v>
      </c>
      <c r="D83382">
        <v>4264</v>
      </c>
    </row>
    <row r="83383" spans="1:4" x14ac:dyDescent="0.3">
      <c r="A83383" s="2" t="s">
        <v>124432</v>
      </c>
      <c r="B83383" s="2" t="s">
        <v>1</v>
      </c>
      <c r="C83383" s="2" t="s">
        <v>6752</v>
      </c>
      <c r="D83383">
        <v>15730</v>
      </c>
    </row>
    <row r="83384" spans="1:4" x14ac:dyDescent="0.3">
      <c r="A83384" s="2" t="s">
        <v>124433</v>
      </c>
      <c r="B83384" s="2" t="s">
        <v>1</v>
      </c>
      <c r="C83384" s="2" t="s">
        <v>4</v>
      </c>
      <c r="D83384">
        <v>4149</v>
      </c>
    </row>
    <row r="83385" spans="1:4" x14ac:dyDescent="0.3">
      <c r="A83385" s="2" t="s">
        <v>124434</v>
      </c>
      <c r="B83385" s="2" t="s">
        <v>3</v>
      </c>
      <c r="C83385" s="2" t="s">
        <v>2</v>
      </c>
      <c r="D83385">
        <v>20540</v>
      </c>
    </row>
    <row r="83386" spans="1:4" x14ac:dyDescent="0.3">
      <c r="A83386" s="2" t="s">
        <v>124435</v>
      </c>
      <c r="B83386" s="2" t="s">
        <v>14</v>
      </c>
      <c r="C83386" s="2" t="s">
        <v>57</v>
      </c>
      <c r="D83386">
        <v>89256</v>
      </c>
    </row>
    <row r="83387" spans="1:4" x14ac:dyDescent="0.3">
      <c r="A83387" s="2" t="s">
        <v>124436</v>
      </c>
      <c r="B83387" s="2" t="s">
        <v>9</v>
      </c>
      <c r="C83387" s="2" t="s">
        <v>7767</v>
      </c>
      <c r="D83387">
        <v>84285</v>
      </c>
    </row>
    <row r="83388" spans="1:4" x14ac:dyDescent="0.3">
      <c r="A83388" s="2" t="s">
        <v>124437</v>
      </c>
      <c r="B83388" s="2" t="s">
        <v>1</v>
      </c>
      <c r="C83388" s="2" t="s">
        <v>171</v>
      </c>
      <c r="D83388">
        <v>12946</v>
      </c>
    </row>
    <row r="83389" spans="1:4" x14ac:dyDescent="0.3">
      <c r="A83389" s="2" t="s">
        <v>124438</v>
      </c>
      <c r="B83389" s="2" t="s">
        <v>25</v>
      </c>
      <c r="C83389" s="2" t="s">
        <v>5924</v>
      </c>
      <c r="D83389">
        <v>98740</v>
      </c>
    </row>
    <row r="83390" spans="1:4" x14ac:dyDescent="0.3">
      <c r="A83390" s="2" t="s">
        <v>124439</v>
      </c>
      <c r="B83390" s="2" t="s">
        <v>1</v>
      </c>
      <c r="C83390" s="2" t="s">
        <v>4</v>
      </c>
      <c r="D83390">
        <v>5017</v>
      </c>
    </row>
    <row r="83391" spans="1:4" x14ac:dyDescent="0.3">
      <c r="A83391" s="2" t="s">
        <v>124440</v>
      </c>
      <c r="B83391" s="2" t="s">
        <v>27</v>
      </c>
      <c r="C83391" s="2" t="s">
        <v>26</v>
      </c>
      <c r="D83391">
        <v>31035</v>
      </c>
    </row>
    <row r="83392" spans="1:4" x14ac:dyDescent="0.3">
      <c r="A83392" s="2" t="s">
        <v>124441</v>
      </c>
      <c r="B83392" s="2" t="s">
        <v>19</v>
      </c>
      <c r="C83392" s="2" t="s">
        <v>18</v>
      </c>
      <c r="D83392">
        <v>71882</v>
      </c>
    </row>
    <row r="83393" spans="1:4" x14ac:dyDescent="0.3">
      <c r="A83393" s="2" t="s">
        <v>124442</v>
      </c>
      <c r="B83393" s="2" t="s">
        <v>25</v>
      </c>
      <c r="C83393" s="2" t="s">
        <v>382</v>
      </c>
      <c r="D83393">
        <v>96880</v>
      </c>
    </row>
    <row r="83394" spans="1:4" x14ac:dyDescent="0.3">
      <c r="A83394" s="2" t="s">
        <v>124443</v>
      </c>
      <c r="B83394" s="2" t="s">
        <v>77</v>
      </c>
      <c r="C83394" s="2" t="s">
        <v>394</v>
      </c>
      <c r="D83394">
        <v>59064</v>
      </c>
    </row>
    <row r="83395" spans="1:4" x14ac:dyDescent="0.3">
      <c r="A83395" s="2" t="s">
        <v>124444</v>
      </c>
      <c r="B83395" s="2" t="s">
        <v>14</v>
      </c>
      <c r="C83395" s="2" t="s">
        <v>95</v>
      </c>
      <c r="D83395">
        <v>88304</v>
      </c>
    </row>
    <row r="83396" spans="1:4" x14ac:dyDescent="0.3">
      <c r="A83396" s="2" t="s">
        <v>124445</v>
      </c>
      <c r="B83396" s="2" t="s">
        <v>3</v>
      </c>
      <c r="C83396" s="2" t="s">
        <v>2</v>
      </c>
      <c r="D83396">
        <v>22020</v>
      </c>
    </row>
    <row r="83397" spans="1:4" x14ac:dyDescent="0.3">
      <c r="A83397" s="2" t="s">
        <v>124446</v>
      </c>
      <c r="B83397" s="2" t="s">
        <v>6</v>
      </c>
      <c r="C83397" s="2" t="s">
        <v>6264</v>
      </c>
      <c r="D83397">
        <v>55500</v>
      </c>
    </row>
    <row r="83398" spans="1:4" x14ac:dyDescent="0.3">
      <c r="A83398" s="2" t="s">
        <v>124447</v>
      </c>
      <c r="B83398" s="2" t="s">
        <v>1</v>
      </c>
      <c r="C83398" s="2" t="s">
        <v>4</v>
      </c>
      <c r="D83398">
        <v>5512</v>
      </c>
    </row>
    <row r="83399" spans="1:4" x14ac:dyDescent="0.3">
      <c r="A83399" s="2" t="s">
        <v>124448</v>
      </c>
      <c r="B83399" s="2" t="s">
        <v>1</v>
      </c>
      <c r="C83399" s="2" t="s">
        <v>4</v>
      </c>
      <c r="D83399">
        <v>1416</v>
      </c>
    </row>
    <row r="83400" spans="1:4" x14ac:dyDescent="0.3">
      <c r="A83400" s="2" t="s">
        <v>124449</v>
      </c>
      <c r="B83400" s="2" t="s">
        <v>1</v>
      </c>
      <c r="C83400" s="2" t="s">
        <v>131</v>
      </c>
      <c r="D83400">
        <v>15035</v>
      </c>
    </row>
    <row r="83401" spans="1:4" x14ac:dyDescent="0.3">
      <c r="A83401" s="2" t="s">
        <v>124450</v>
      </c>
      <c r="B83401" s="2" t="s">
        <v>3</v>
      </c>
      <c r="C83401" s="2" t="s">
        <v>4946</v>
      </c>
      <c r="D83401">
        <v>27120</v>
      </c>
    </row>
    <row r="83402" spans="1:4" x14ac:dyDescent="0.3">
      <c r="A83402" s="2" t="s">
        <v>124451</v>
      </c>
      <c r="B83402" s="2" t="s">
        <v>1</v>
      </c>
      <c r="C83402" s="2" t="s">
        <v>405</v>
      </c>
      <c r="D83402">
        <v>11350</v>
      </c>
    </row>
    <row r="83403" spans="1:4" x14ac:dyDescent="0.3">
      <c r="A83403" s="2" t="s">
        <v>124452</v>
      </c>
      <c r="B83403" s="2" t="s">
        <v>1</v>
      </c>
      <c r="C83403" s="2" t="s">
        <v>4</v>
      </c>
      <c r="D83403">
        <v>4556</v>
      </c>
    </row>
    <row r="83404" spans="1:4" x14ac:dyDescent="0.3">
      <c r="A83404" s="2" t="s">
        <v>124453</v>
      </c>
      <c r="B83404" s="2" t="s">
        <v>27</v>
      </c>
      <c r="C83404" s="2" t="s">
        <v>200</v>
      </c>
      <c r="D83404">
        <v>35701</v>
      </c>
    </row>
    <row r="83405" spans="1:4" x14ac:dyDescent="0.3">
      <c r="A83405" s="2" t="s">
        <v>124454</v>
      </c>
      <c r="B83405" s="2" t="s">
        <v>3</v>
      </c>
      <c r="C83405" s="2" t="s">
        <v>73</v>
      </c>
      <c r="D83405">
        <v>27920</v>
      </c>
    </row>
    <row r="83406" spans="1:4" x14ac:dyDescent="0.3">
      <c r="A83406" s="2" t="s">
        <v>124455</v>
      </c>
      <c r="B83406" s="2" t="s">
        <v>1</v>
      </c>
      <c r="C83406" s="2" t="s">
        <v>65</v>
      </c>
      <c r="D83406">
        <v>18031</v>
      </c>
    </row>
    <row r="83407" spans="1:4" x14ac:dyDescent="0.3">
      <c r="A83407" s="2" t="s">
        <v>124456</v>
      </c>
      <c r="B83407" s="2" t="s">
        <v>1</v>
      </c>
      <c r="C83407" s="2" t="s">
        <v>424</v>
      </c>
      <c r="D83407">
        <v>18201</v>
      </c>
    </row>
    <row r="83408" spans="1:4" x14ac:dyDescent="0.3">
      <c r="A83408" s="2" t="s">
        <v>124457</v>
      </c>
      <c r="B83408" s="2" t="s">
        <v>25</v>
      </c>
      <c r="C83408" s="2" t="s">
        <v>509</v>
      </c>
      <c r="D83408">
        <v>93025</v>
      </c>
    </row>
    <row r="83409" spans="1:4" x14ac:dyDescent="0.3">
      <c r="A83409" s="2" t="s">
        <v>124458</v>
      </c>
      <c r="B83409" s="2" t="s">
        <v>1</v>
      </c>
      <c r="C83409" s="2" t="s">
        <v>84</v>
      </c>
      <c r="D83409">
        <v>11075</v>
      </c>
    </row>
    <row r="83410" spans="1:4" x14ac:dyDescent="0.3">
      <c r="A83410" s="2" t="s">
        <v>124459</v>
      </c>
      <c r="B83410" s="2" t="s">
        <v>3</v>
      </c>
      <c r="C83410" s="2" t="s">
        <v>101</v>
      </c>
      <c r="D83410">
        <v>24020</v>
      </c>
    </row>
    <row r="83411" spans="1:4" x14ac:dyDescent="0.3">
      <c r="A83411" s="2" t="s">
        <v>124460</v>
      </c>
      <c r="B83411" s="2" t="s">
        <v>14</v>
      </c>
      <c r="C83411" s="2" t="s">
        <v>425</v>
      </c>
      <c r="D83411">
        <v>89870</v>
      </c>
    </row>
    <row r="83412" spans="1:4" x14ac:dyDescent="0.3">
      <c r="A83412" s="2" t="s">
        <v>124461</v>
      </c>
      <c r="B83412" s="2" t="s">
        <v>6</v>
      </c>
      <c r="C83412" s="2" t="s">
        <v>5114</v>
      </c>
      <c r="D83412">
        <v>53435</v>
      </c>
    </row>
    <row r="83413" spans="1:4" x14ac:dyDescent="0.3">
      <c r="A83413" s="2" t="s">
        <v>124462</v>
      </c>
      <c r="B83413" s="2" t="s">
        <v>14</v>
      </c>
      <c r="C83413" s="2" t="s">
        <v>115</v>
      </c>
      <c r="D83413">
        <v>88049</v>
      </c>
    </row>
    <row r="83414" spans="1:4" x14ac:dyDescent="0.3">
      <c r="A83414" s="2" t="s">
        <v>124463</v>
      </c>
      <c r="B83414" s="2" t="s">
        <v>16</v>
      </c>
      <c r="C83414" s="2" t="s">
        <v>5561</v>
      </c>
      <c r="D83414">
        <v>45028</v>
      </c>
    </row>
    <row r="83415" spans="1:4" x14ac:dyDescent="0.3">
      <c r="A83415" s="2" t="s">
        <v>124464</v>
      </c>
      <c r="B83415" s="2" t="s">
        <v>1</v>
      </c>
      <c r="C83415" s="2" t="s">
        <v>4</v>
      </c>
      <c r="D83415">
        <v>1301</v>
      </c>
    </row>
    <row r="83416" spans="1:4" x14ac:dyDescent="0.3">
      <c r="A83416" s="2" t="s">
        <v>124465</v>
      </c>
      <c r="B83416" s="2" t="s">
        <v>179</v>
      </c>
      <c r="C83416" s="2" t="s">
        <v>227</v>
      </c>
      <c r="D83416">
        <v>29101</v>
      </c>
    </row>
    <row r="83417" spans="1:4" x14ac:dyDescent="0.3">
      <c r="A83417" s="2" t="s">
        <v>124466</v>
      </c>
      <c r="B83417" s="2" t="s">
        <v>179</v>
      </c>
      <c r="C83417" s="2" t="s">
        <v>227</v>
      </c>
      <c r="D83417">
        <v>29108</v>
      </c>
    </row>
    <row r="83418" spans="1:4" x14ac:dyDescent="0.3">
      <c r="A83418" s="2" t="s">
        <v>124467</v>
      </c>
      <c r="B83418" s="2" t="s">
        <v>1</v>
      </c>
      <c r="C83418" s="2" t="s">
        <v>4</v>
      </c>
      <c r="D83418">
        <v>4115</v>
      </c>
    </row>
    <row r="83419" spans="1:4" x14ac:dyDescent="0.3">
      <c r="A83419" s="2" t="s">
        <v>124468</v>
      </c>
      <c r="B83419" s="2" t="s">
        <v>1</v>
      </c>
      <c r="C83419" s="2" t="s">
        <v>401</v>
      </c>
      <c r="D83419">
        <v>13148</v>
      </c>
    </row>
    <row r="83420" spans="1:4" x14ac:dyDescent="0.3">
      <c r="A83420" s="2" t="s">
        <v>124469</v>
      </c>
      <c r="B83420" s="2" t="s">
        <v>1</v>
      </c>
      <c r="C83420" s="2" t="s">
        <v>175</v>
      </c>
      <c r="D83420">
        <v>17527</v>
      </c>
    </row>
    <row r="83421" spans="1:4" x14ac:dyDescent="0.3">
      <c r="A83421" s="2" t="s">
        <v>124470</v>
      </c>
      <c r="B83421" s="2" t="s">
        <v>1</v>
      </c>
      <c r="C83421" s="2" t="s">
        <v>41</v>
      </c>
      <c r="D83421">
        <v>9041</v>
      </c>
    </row>
    <row r="83422" spans="1:4" x14ac:dyDescent="0.3">
      <c r="A83422" s="2" t="s">
        <v>124471</v>
      </c>
      <c r="B83422" s="2" t="s">
        <v>1</v>
      </c>
      <c r="C83422" s="2" t="s">
        <v>34</v>
      </c>
      <c r="D83422">
        <v>7052</v>
      </c>
    </row>
    <row r="83423" spans="1:4" x14ac:dyDescent="0.3">
      <c r="A83423" s="2" t="s">
        <v>124472</v>
      </c>
      <c r="B83423" s="2" t="s">
        <v>1</v>
      </c>
      <c r="C83423" s="2" t="s">
        <v>63</v>
      </c>
      <c r="D83423">
        <v>6720</v>
      </c>
    </row>
    <row r="83424" spans="1:4" x14ac:dyDescent="0.3">
      <c r="A83424" s="2" t="s">
        <v>124473</v>
      </c>
      <c r="B83424" s="2" t="s">
        <v>3</v>
      </c>
      <c r="C83424" s="2" t="s">
        <v>369</v>
      </c>
      <c r="D83424">
        <v>28035</v>
      </c>
    </row>
    <row r="83425" spans="1:4" x14ac:dyDescent="0.3">
      <c r="A83425" s="2" t="s">
        <v>124474</v>
      </c>
      <c r="B83425" s="2" t="s">
        <v>3</v>
      </c>
      <c r="C83425" s="2" t="s">
        <v>2</v>
      </c>
      <c r="D83425">
        <v>22610</v>
      </c>
    </row>
    <row r="83426" spans="1:4" x14ac:dyDescent="0.3">
      <c r="A83426" s="2" t="s">
        <v>124475</v>
      </c>
      <c r="B83426" s="2" t="s">
        <v>9</v>
      </c>
      <c r="C83426" s="2" t="s">
        <v>8</v>
      </c>
      <c r="D83426">
        <v>82620</v>
      </c>
    </row>
    <row r="83427" spans="1:4" x14ac:dyDescent="0.3">
      <c r="A83427" s="2" t="s">
        <v>124476</v>
      </c>
      <c r="B83427" s="2" t="s">
        <v>27</v>
      </c>
      <c r="C83427" s="2" t="s">
        <v>26</v>
      </c>
      <c r="D83427">
        <v>30320</v>
      </c>
    </row>
    <row r="83428" spans="1:4" x14ac:dyDescent="0.3">
      <c r="A83428" s="2" t="s">
        <v>124477</v>
      </c>
      <c r="B83428" s="2" t="s">
        <v>16</v>
      </c>
      <c r="C83428" s="2" t="s">
        <v>511</v>
      </c>
      <c r="D83428">
        <v>44057</v>
      </c>
    </row>
    <row r="83429" spans="1:4" x14ac:dyDescent="0.3">
      <c r="A83429" s="2" t="s">
        <v>124478</v>
      </c>
      <c r="B83429" s="2" t="s">
        <v>1</v>
      </c>
      <c r="C83429" s="2" t="s">
        <v>4</v>
      </c>
      <c r="D83429">
        <v>5664</v>
      </c>
    </row>
    <row r="83430" spans="1:4" x14ac:dyDescent="0.3">
      <c r="A83430" s="2" t="s">
        <v>124479</v>
      </c>
      <c r="B83430" s="2" t="s">
        <v>1</v>
      </c>
      <c r="C83430" s="2" t="s">
        <v>4793</v>
      </c>
      <c r="D83430">
        <v>6606</v>
      </c>
    </row>
    <row r="83431" spans="1:4" x14ac:dyDescent="0.3">
      <c r="A83431" s="2" t="s">
        <v>124480</v>
      </c>
      <c r="B83431" s="2" t="s">
        <v>1</v>
      </c>
      <c r="C83431" s="2" t="s">
        <v>4</v>
      </c>
      <c r="D83431">
        <v>3422</v>
      </c>
    </row>
    <row r="83432" spans="1:4" x14ac:dyDescent="0.3">
      <c r="A83432" s="2" t="s">
        <v>124481</v>
      </c>
      <c r="B83432" s="2" t="s">
        <v>16</v>
      </c>
      <c r="C83432" s="2" t="s">
        <v>4831</v>
      </c>
      <c r="D83432">
        <v>44572</v>
      </c>
    </row>
    <row r="83433" spans="1:4" x14ac:dyDescent="0.3">
      <c r="A83433" s="2" t="s">
        <v>124482</v>
      </c>
      <c r="B83433" s="2" t="s">
        <v>1</v>
      </c>
      <c r="C83433" s="2" t="s">
        <v>4</v>
      </c>
      <c r="D83433">
        <v>3977</v>
      </c>
    </row>
    <row r="83434" spans="1:4" x14ac:dyDescent="0.3">
      <c r="A83434" s="2" t="s">
        <v>124483</v>
      </c>
      <c r="B83434" s="2" t="s">
        <v>11</v>
      </c>
      <c r="C83434" s="2" t="s">
        <v>4761</v>
      </c>
      <c r="D83434">
        <v>75930</v>
      </c>
    </row>
    <row r="83435" spans="1:4" x14ac:dyDescent="0.3">
      <c r="A83435" s="2" t="s">
        <v>124484</v>
      </c>
      <c r="B83435" s="2" t="s">
        <v>1</v>
      </c>
      <c r="C83435" s="2" t="s">
        <v>4</v>
      </c>
      <c r="D83435">
        <v>3122</v>
      </c>
    </row>
    <row r="83436" spans="1:4" x14ac:dyDescent="0.3">
      <c r="A83436" s="2" t="s">
        <v>124485</v>
      </c>
      <c r="B83436" s="2" t="s">
        <v>1</v>
      </c>
      <c r="C83436" s="2" t="s">
        <v>223</v>
      </c>
      <c r="D83436">
        <v>7600</v>
      </c>
    </row>
    <row r="83437" spans="1:4" x14ac:dyDescent="0.3">
      <c r="A83437" s="2" t="s">
        <v>124486</v>
      </c>
      <c r="B83437" s="2" t="s">
        <v>25</v>
      </c>
      <c r="C83437" s="2" t="s">
        <v>4954</v>
      </c>
      <c r="D83437">
        <v>94170</v>
      </c>
    </row>
    <row r="83438" spans="1:4" x14ac:dyDescent="0.3">
      <c r="A83438" s="2" t="s">
        <v>124487</v>
      </c>
      <c r="B83438" s="2" t="s">
        <v>3</v>
      </c>
      <c r="C83438" s="2" t="s">
        <v>2</v>
      </c>
      <c r="D83438">
        <v>21215</v>
      </c>
    </row>
    <row r="83439" spans="1:4" x14ac:dyDescent="0.3">
      <c r="A83439" s="2" t="s">
        <v>124488</v>
      </c>
      <c r="B83439" s="2" t="s">
        <v>1</v>
      </c>
      <c r="C83439" s="2" t="s">
        <v>84</v>
      </c>
      <c r="D83439">
        <v>11060</v>
      </c>
    </row>
    <row r="83440" spans="1:4" x14ac:dyDescent="0.3">
      <c r="A83440" s="2" t="s">
        <v>124489</v>
      </c>
      <c r="B83440" s="2" t="s">
        <v>3</v>
      </c>
      <c r="C83440" s="2" t="s">
        <v>2</v>
      </c>
      <c r="D83440">
        <v>22452</v>
      </c>
    </row>
    <row r="83441" spans="1:4" x14ac:dyDescent="0.3">
      <c r="A83441" s="2" t="s">
        <v>124490</v>
      </c>
      <c r="B83441" s="2" t="s">
        <v>1</v>
      </c>
      <c r="C83441" s="2" t="s">
        <v>145</v>
      </c>
      <c r="D83441">
        <v>6760</v>
      </c>
    </row>
    <row r="83442" spans="1:4" x14ac:dyDescent="0.3">
      <c r="A83442" s="2" t="s">
        <v>124491</v>
      </c>
      <c r="B83442" s="2" t="s">
        <v>25</v>
      </c>
      <c r="C83442" s="2" t="s">
        <v>4898</v>
      </c>
      <c r="D83442">
        <v>97545</v>
      </c>
    </row>
    <row r="83443" spans="1:4" x14ac:dyDescent="0.3">
      <c r="A83443" s="2" t="s">
        <v>124492</v>
      </c>
      <c r="B83443" s="2" t="s">
        <v>238</v>
      </c>
      <c r="C83443" s="2" t="s">
        <v>237</v>
      </c>
      <c r="D83443">
        <v>76804</v>
      </c>
    </row>
    <row r="83444" spans="1:4" x14ac:dyDescent="0.3">
      <c r="A83444" s="2" t="s">
        <v>124493</v>
      </c>
      <c r="B83444" s="2" t="s">
        <v>1</v>
      </c>
      <c r="C83444" s="2" t="s">
        <v>4</v>
      </c>
      <c r="D83444">
        <v>4516</v>
      </c>
    </row>
    <row r="83445" spans="1:4" x14ac:dyDescent="0.3">
      <c r="A83445" s="2" t="s">
        <v>124494</v>
      </c>
      <c r="B83445" s="2" t="s">
        <v>1</v>
      </c>
      <c r="C83445" s="2" t="s">
        <v>4</v>
      </c>
      <c r="D83445">
        <v>8250</v>
      </c>
    </row>
    <row r="83446" spans="1:4" x14ac:dyDescent="0.3">
      <c r="A83446" s="2" t="s">
        <v>124495</v>
      </c>
      <c r="B83446" s="2" t="s">
        <v>77</v>
      </c>
      <c r="C83446" s="2" t="s">
        <v>383</v>
      </c>
      <c r="D83446">
        <v>59151</v>
      </c>
    </row>
    <row r="83447" spans="1:4" x14ac:dyDescent="0.3">
      <c r="A83447" s="2" t="s">
        <v>124496</v>
      </c>
      <c r="B83447" s="2" t="s">
        <v>19</v>
      </c>
      <c r="C83447" s="2" t="s">
        <v>18</v>
      </c>
      <c r="D83447">
        <v>71916</v>
      </c>
    </row>
    <row r="83448" spans="1:4" x14ac:dyDescent="0.3">
      <c r="A83448" s="2" t="s">
        <v>124497</v>
      </c>
      <c r="B83448" s="2" t="s">
        <v>27</v>
      </c>
      <c r="C83448" s="2" t="s">
        <v>26</v>
      </c>
      <c r="D83448">
        <v>30330</v>
      </c>
    </row>
    <row r="83449" spans="1:4" x14ac:dyDescent="0.3">
      <c r="A83449" s="2" t="s">
        <v>124498</v>
      </c>
      <c r="B83449" s="2" t="s">
        <v>3</v>
      </c>
      <c r="C83449" s="2" t="s">
        <v>2</v>
      </c>
      <c r="D83449">
        <v>22030</v>
      </c>
    </row>
    <row r="83450" spans="1:4" x14ac:dyDescent="0.3">
      <c r="A83450" s="2" t="s">
        <v>124499</v>
      </c>
      <c r="B83450" s="2" t="s">
        <v>82</v>
      </c>
      <c r="C83450" s="2" t="s">
        <v>81</v>
      </c>
      <c r="D83450">
        <v>78030</v>
      </c>
    </row>
    <row r="83451" spans="1:4" x14ac:dyDescent="0.3">
      <c r="A83451" s="2" t="s">
        <v>124500</v>
      </c>
      <c r="B83451" s="2" t="s">
        <v>1</v>
      </c>
      <c r="C83451" s="2" t="s">
        <v>171</v>
      </c>
      <c r="D83451">
        <v>12940</v>
      </c>
    </row>
    <row r="83452" spans="1:4" x14ac:dyDescent="0.3">
      <c r="A83452" s="2" t="s">
        <v>124501</v>
      </c>
      <c r="B83452" s="2" t="s">
        <v>3</v>
      </c>
      <c r="C83452" s="2" t="s">
        <v>332</v>
      </c>
      <c r="D83452">
        <v>25953</v>
      </c>
    </row>
    <row r="83453" spans="1:4" x14ac:dyDescent="0.3">
      <c r="A83453" s="2" t="s">
        <v>124502</v>
      </c>
      <c r="B83453" s="2" t="s">
        <v>1</v>
      </c>
      <c r="C83453" s="2" t="s">
        <v>4</v>
      </c>
      <c r="D83453">
        <v>3364</v>
      </c>
    </row>
    <row r="83454" spans="1:4" x14ac:dyDescent="0.3">
      <c r="A83454" s="2" t="s">
        <v>124503</v>
      </c>
      <c r="B83454" s="2" t="s">
        <v>3</v>
      </c>
      <c r="C83454" s="2" t="s">
        <v>2</v>
      </c>
      <c r="D83454">
        <v>22421</v>
      </c>
    </row>
    <row r="83455" spans="1:4" x14ac:dyDescent="0.3">
      <c r="A83455" s="2" t="s">
        <v>124504</v>
      </c>
      <c r="B83455" s="2" t="s">
        <v>1</v>
      </c>
      <c r="C83455" s="2" t="s">
        <v>110</v>
      </c>
      <c r="D83455">
        <v>17055</v>
      </c>
    </row>
    <row r="83456" spans="1:4" x14ac:dyDescent="0.3">
      <c r="A83456" s="2" t="s">
        <v>124505</v>
      </c>
      <c r="B83456" s="2" t="s">
        <v>1</v>
      </c>
      <c r="C83456" s="2" t="s">
        <v>145</v>
      </c>
      <c r="D83456">
        <v>6787</v>
      </c>
    </row>
    <row r="83457" spans="1:4" x14ac:dyDescent="0.3">
      <c r="A83457" s="2" t="s">
        <v>124506</v>
      </c>
      <c r="B83457" s="2" t="s">
        <v>1</v>
      </c>
      <c r="C83457" s="2" t="s">
        <v>6588</v>
      </c>
      <c r="D83457">
        <v>16600</v>
      </c>
    </row>
    <row r="83458" spans="1:4" x14ac:dyDescent="0.3">
      <c r="A83458" s="2" t="s">
        <v>124507</v>
      </c>
      <c r="B83458" s="2" t="s">
        <v>82</v>
      </c>
      <c r="C83458" s="2" t="s">
        <v>5000</v>
      </c>
      <c r="D83458">
        <v>78250</v>
      </c>
    </row>
    <row r="83459" spans="1:4" x14ac:dyDescent="0.3">
      <c r="A83459" s="2" t="s">
        <v>124508</v>
      </c>
      <c r="B83459" s="2" t="s">
        <v>3</v>
      </c>
      <c r="C83459" s="2" t="s">
        <v>2</v>
      </c>
      <c r="D83459">
        <v>21555</v>
      </c>
    </row>
    <row r="83460" spans="1:4" x14ac:dyDescent="0.3">
      <c r="A83460" s="2" t="s">
        <v>124509</v>
      </c>
      <c r="B83460" s="2" t="s">
        <v>14</v>
      </c>
      <c r="C83460" s="2" t="s">
        <v>532</v>
      </c>
      <c r="D83460">
        <v>88220</v>
      </c>
    </row>
    <row r="83461" spans="1:4" x14ac:dyDescent="0.3">
      <c r="A83461" s="2" t="s">
        <v>124510</v>
      </c>
      <c r="B83461" s="2" t="s">
        <v>25</v>
      </c>
      <c r="C83461" s="2" t="s">
        <v>39</v>
      </c>
      <c r="D83461">
        <v>91130</v>
      </c>
    </row>
    <row r="83462" spans="1:4" x14ac:dyDescent="0.3">
      <c r="A83462" s="2" t="s">
        <v>124511</v>
      </c>
      <c r="B83462" s="2" t="s">
        <v>1</v>
      </c>
      <c r="C83462" s="2" t="s">
        <v>50</v>
      </c>
      <c r="D83462">
        <v>6535</v>
      </c>
    </row>
    <row r="83463" spans="1:4" x14ac:dyDescent="0.3">
      <c r="A83463" s="2" t="s">
        <v>124512</v>
      </c>
      <c r="B83463" s="2" t="s">
        <v>27</v>
      </c>
      <c r="C83463" s="2" t="s">
        <v>431</v>
      </c>
      <c r="D83463">
        <v>38701</v>
      </c>
    </row>
    <row r="83464" spans="1:4" x14ac:dyDescent="0.3">
      <c r="A83464" s="2" t="s">
        <v>124513</v>
      </c>
      <c r="B83464" s="2" t="s">
        <v>1</v>
      </c>
      <c r="C83464" s="2" t="s">
        <v>4</v>
      </c>
      <c r="D83464">
        <v>5305</v>
      </c>
    </row>
    <row r="83465" spans="1:4" x14ac:dyDescent="0.3">
      <c r="A83465" s="2" t="s">
        <v>124514</v>
      </c>
      <c r="B83465" s="2" t="s">
        <v>1</v>
      </c>
      <c r="C83465" s="2" t="s">
        <v>111</v>
      </c>
      <c r="D83465">
        <v>12301</v>
      </c>
    </row>
    <row r="83466" spans="1:4" x14ac:dyDescent="0.3">
      <c r="A83466" s="2" t="s">
        <v>124515</v>
      </c>
      <c r="B83466" s="2" t="s">
        <v>1</v>
      </c>
      <c r="C83466" s="2" t="s">
        <v>371</v>
      </c>
      <c r="D83466">
        <v>18530</v>
      </c>
    </row>
    <row r="83467" spans="1:4" x14ac:dyDescent="0.3">
      <c r="A83467" s="2" t="s">
        <v>124516</v>
      </c>
      <c r="B83467" s="2" t="s">
        <v>16</v>
      </c>
      <c r="C83467" s="2" t="s">
        <v>15</v>
      </c>
      <c r="D83467">
        <v>42703</v>
      </c>
    </row>
    <row r="83468" spans="1:4" x14ac:dyDescent="0.3">
      <c r="A83468" s="2" t="s">
        <v>124517</v>
      </c>
      <c r="B83468" s="2" t="s">
        <v>1</v>
      </c>
      <c r="C83468" s="2" t="s">
        <v>4</v>
      </c>
      <c r="D83468">
        <v>2472</v>
      </c>
    </row>
    <row r="83469" spans="1:4" x14ac:dyDescent="0.3">
      <c r="A83469" s="2" t="s">
        <v>124518</v>
      </c>
      <c r="B83469" s="2" t="s">
        <v>1</v>
      </c>
      <c r="C83469" s="2" t="s">
        <v>4</v>
      </c>
      <c r="D83469">
        <v>5630</v>
      </c>
    </row>
    <row r="83470" spans="1:4" x14ac:dyDescent="0.3">
      <c r="A83470" s="2" t="s">
        <v>124519</v>
      </c>
      <c r="B83470" s="2" t="s">
        <v>1</v>
      </c>
      <c r="C83470" s="2" t="s">
        <v>4</v>
      </c>
      <c r="D83470">
        <v>1230</v>
      </c>
    </row>
    <row r="83471" spans="1:4" x14ac:dyDescent="0.3">
      <c r="A83471" s="2" t="s">
        <v>124520</v>
      </c>
      <c r="B83471" s="2" t="s">
        <v>1</v>
      </c>
      <c r="C83471" s="2" t="s">
        <v>4</v>
      </c>
      <c r="D83471">
        <v>5411</v>
      </c>
    </row>
    <row r="83472" spans="1:4" x14ac:dyDescent="0.3">
      <c r="A83472" s="2" t="s">
        <v>124521</v>
      </c>
      <c r="B83472" s="2" t="s">
        <v>9</v>
      </c>
      <c r="C83472" s="2" t="s">
        <v>8073</v>
      </c>
      <c r="D83472">
        <v>87930</v>
      </c>
    </row>
    <row r="83473" spans="1:4" x14ac:dyDescent="0.3">
      <c r="A83473" s="2" t="s">
        <v>124522</v>
      </c>
      <c r="B83473" s="2" t="s">
        <v>1</v>
      </c>
      <c r="C83473" s="2" t="s">
        <v>122</v>
      </c>
      <c r="D83473">
        <v>6657</v>
      </c>
    </row>
    <row r="83474" spans="1:4" x14ac:dyDescent="0.3">
      <c r="A83474" s="2" t="s">
        <v>124523</v>
      </c>
      <c r="B83474" s="2" t="s">
        <v>3</v>
      </c>
      <c r="C83474" s="2" t="s">
        <v>2</v>
      </c>
      <c r="D83474">
        <v>21020</v>
      </c>
    </row>
    <row r="83475" spans="1:4" x14ac:dyDescent="0.3">
      <c r="A83475" s="2" t="s">
        <v>124524</v>
      </c>
      <c r="B83475" s="2" t="s">
        <v>27</v>
      </c>
      <c r="C83475" s="2" t="s">
        <v>5120</v>
      </c>
      <c r="D83475">
        <v>35560</v>
      </c>
    </row>
    <row r="83476" spans="1:4" x14ac:dyDescent="0.3">
      <c r="A83476" s="2" t="s">
        <v>124525</v>
      </c>
      <c r="B83476" s="2" t="s">
        <v>27</v>
      </c>
      <c r="C83476" s="2" t="s">
        <v>6967</v>
      </c>
      <c r="D83476">
        <v>39230</v>
      </c>
    </row>
    <row r="83477" spans="1:4" x14ac:dyDescent="0.3">
      <c r="A83477" s="2" t="s">
        <v>124526</v>
      </c>
      <c r="B83477" s="2" t="s">
        <v>27</v>
      </c>
      <c r="C83477" s="2" t="s">
        <v>6198</v>
      </c>
      <c r="D83477">
        <v>39390</v>
      </c>
    </row>
    <row r="83478" spans="1:4" x14ac:dyDescent="0.3">
      <c r="A83478" s="2" t="s">
        <v>124527</v>
      </c>
      <c r="B83478" s="2" t="s">
        <v>1</v>
      </c>
      <c r="C83478" s="2" t="s">
        <v>149</v>
      </c>
      <c r="D83478">
        <v>13213</v>
      </c>
    </row>
    <row r="83479" spans="1:4" x14ac:dyDescent="0.3">
      <c r="A83479" s="2" t="s">
        <v>124528</v>
      </c>
      <c r="B83479" s="2" t="s">
        <v>3</v>
      </c>
      <c r="C83479" s="2" t="s">
        <v>205</v>
      </c>
      <c r="D83479">
        <v>27281</v>
      </c>
    </row>
    <row r="83480" spans="1:4" x14ac:dyDescent="0.3">
      <c r="A83480" s="2" t="s">
        <v>124529</v>
      </c>
      <c r="B83480" s="2" t="s">
        <v>1</v>
      </c>
      <c r="C83480" s="2" t="s">
        <v>171</v>
      </c>
      <c r="D83480">
        <v>12952</v>
      </c>
    </row>
    <row r="83481" spans="1:4" x14ac:dyDescent="0.3">
      <c r="A83481" s="2" t="s">
        <v>124530</v>
      </c>
      <c r="B83481" s="2" t="s">
        <v>3</v>
      </c>
      <c r="C83481" s="2" t="s">
        <v>187</v>
      </c>
      <c r="D83481">
        <v>26255</v>
      </c>
    </row>
    <row r="83482" spans="1:4" x14ac:dyDescent="0.3">
      <c r="A83482" s="2" t="s">
        <v>124531</v>
      </c>
      <c r="B83482" s="2" t="s">
        <v>3</v>
      </c>
      <c r="C83482" s="2" t="s">
        <v>2</v>
      </c>
      <c r="D83482">
        <v>22471</v>
      </c>
    </row>
    <row r="83483" spans="1:4" x14ac:dyDescent="0.3">
      <c r="A83483" s="2" t="s">
        <v>124532</v>
      </c>
      <c r="B83483" s="2" t="s">
        <v>14</v>
      </c>
      <c r="C83483" s="2" t="s">
        <v>6607</v>
      </c>
      <c r="D83483">
        <v>88940</v>
      </c>
    </row>
    <row r="83484" spans="1:4" x14ac:dyDescent="0.3">
      <c r="A83484" s="2" t="s">
        <v>124533</v>
      </c>
      <c r="B83484" s="2" t="s">
        <v>1</v>
      </c>
      <c r="C83484" s="2" t="s">
        <v>4</v>
      </c>
      <c r="D83484">
        <v>3656</v>
      </c>
    </row>
    <row r="83485" spans="1:4" x14ac:dyDescent="0.3">
      <c r="A83485" s="2" t="s">
        <v>124534</v>
      </c>
      <c r="B83485" s="2" t="s">
        <v>6</v>
      </c>
      <c r="C83485" s="2" t="s">
        <v>5134</v>
      </c>
      <c r="D83485">
        <v>53130</v>
      </c>
    </row>
    <row r="83486" spans="1:4" x14ac:dyDescent="0.3">
      <c r="A83486" s="2" t="s">
        <v>124535</v>
      </c>
      <c r="B83486" s="2" t="s">
        <v>9</v>
      </c>
      <c r="C83486" s="2" t="s">
        <v>4750</v>
      </c>
      <c r="D83486">
        <v>84264</v>
      </c>
    </row>
    <row r="83487" spans="1:4" x14ac:dyDescent="0.3">
      <c r="A83487" s="2" t="s">
        <v>124536</v>
      </c>
      <c r="B83487" s="2" t="s">
        <v>1</v>
      </c>
      <c r="C83487" s="2" t="s">
        <v>340</v>
      </c>
      <c r="D83487">
        <v>17204</v>
      </c>
    </row>
    <row r="83488" spans="1:4" x14ac:dyDescent="0.3">
      <c r="A83488" s="2" t="s">
        <v>124537</v>
      </c>
      <c r="B83488" s="2" t="s">
        <v>1</v>
      </c>
      <c r="C83488" s="2" t="s">
        <v>7162</v>
      </c>
      <c r="D83488">
        <v>15620</v>
      </c>
    </row>
    <row r="83489" spans="1:4" x14ac:dyDescent="0.3">
      <c r="A83489" s="2" t="s">
        <v>124538</v>
      </c>
      <c r="B83489" s="2" t="s">
        <v>27</v>
      </c>
      <c r="C83489" s="2" t="s">
        <v>26</v>
      </c>
      <c r="D83489">
        <v>31270</v>
      </c>
    </row>
    <row r="83490" spans="1:4" x14ac:dyDescent="0.3">
      <c r="A83490" s="2" t="s">
        <v>124539</v>
      </c>
      <c r="B83490" s="2" t="s">
        <v>14</v>
      </c>
      <c r="C83490" s="2" t="s">
        <v>44</v>
      </c>
      <c r="D83490">
        <v>89208</v>
      </c>
    </row>
    <row r="83491" spans="1:4" x14ac:dyDescent="0.3">
      <c r="A83491" s="2" t="s">
        <v>124540</v>
      </c>
      <c r="B83491" s="2" t="s">
        <v>252</v>
      </c>
      <c r="C83491" s="2" t="s">
        <v>251</v>
      </c>
      <c r="D83491">
        <v>64002</v>
      </c>
    </row>
    <row r="83492" spans="1:4" x14ac:dyDescent="0.3">
      <c r="A83492" s="2" t="s">
        <v>124541</v>
      </c>
      <c r="B83492" s="2" t="s">
        <v>179</v>
      </c>
      <c r="C83492" s="2" t="s">
        <v>322</v>
      </c>
      <c r="D83492">
        <v>29047</v>
      </c>
    </row>
    <row r="83493" spans="1:4" x14ac:dyDescent="0.3">
      <c r="A83493" s="2" t="s">
        <v>124542</v>
      </c>
      <c r="B83493" s="2" t="s">
        <v>1</v>
      </c>
      <c r="C83493" s="2" t="s">
        <v>4</v>
      </c>
      <c r="D83493">
        <v>3067</v>
      </c>
    </row>
    <row r="83494" spans="1:4" x14ac:dyDescent="0.3">
      <c r="A83494" s="2" t="s">
        <v>124543</v>
      </c>
      <c r="B83494" s="2" t="s">
        <v>9</v>
      </c>
      <c r="C83494" s="2" t="s">
        <v>553</v>
      </c>
      <c r="D83494">
        <v>86360</v>
      </c>
    </row>
    <row r="83495" spans="1:4" x14ac:dyDescent="0.3">
      <c r="A83495" s="2" t="s">
        <v>124544</v>
      </c>
      <c r="B83495" s="2" t="s">
        <v>3</v>
      </c>
      <c r="C83495" s="2" t="s">
        <v>2</v>
      </c>
      <c r="D83495">
        <v>20271</v>
      </c>
    </row>
    <row r="83496" spans="1:4" x14ac:dyDescent="0.3">
      <c r="A83496" s="2" t="s">
        <v>124545</v>
      </c>
      <c r="B83496" s="2" t="s">
        <v>27</v>
      </c>
      <c r="C83496" s="2" t="s">
        <v>228</v>
      </c>
      <c r="D83496">
        <v>36025</v>
      </c>
    </row>
    <row r="83497" spans="1:4" x14ac:dyDescent="0.3">
      <c r="A83497" s="2" t="s">
        <v>124546</v>
      </c>
      <c r="B83497" s="2" t="s">
        <v>3</v>
      </c>
      <c r="C83497" s="2" t="s">
        <v>2</v>
      </c>
      <c r="D83497">
        <v>22451</v>
      </c>
    </row>
    <row r="83498" spans="1:4" x14ac:dyDescent="0.3">
      <c r="A83498" s="2" t="s">
        <v>124547</v>
      </c>
      <c r="B83498" s="2" t="s">
        <v>3</v>
      </c>
      <c r="C83498" s="2" t="s">
        <v>2</v>
      </c>
      <c r="D83498">
        <v>21321</v>
      </c>
    </row>
    <row r="83499" spans="1:4" x14ac:dyDescent="0.3">
      <c r="A83499" s="2" t="s">
        <v>124548</v>
      </c>
      <c r="B83499" s="2" t="s">
        <v>252</v>
      </c>
      <c r="C83499" s="2" t="s">
        <v>251</v>
      </c>
      <c r="D83499">
        <v>64066</v>
      </c>
    </row>
    <row r="83500" spans="1:4" x14ac:dyDescent="0.3">
      <c r="A83500" s="2" t="s">
        <v>124549</v>
      </c>
      <c r="B83500" s="2" t="s">
        <v>3</v>
      </c>
      <c r="C83500" s="2" t="s">
        <v>45</v>
      </c>
      <c r="D83500">
        <v>28999</v>
      </c>
    </row>
    <row r="83501" spans="1:4" x14ac:dyDescent="0.3">
      <c r="A83501" s="2" t="s">
        <v>124550</v>
      </c>
      <c r="B83501" s="2" t="s">
        <v>1</v>
      </c>
      <c r="C83501" s="2" t="s">
        <v>4</v>
      </c>
      <c r="D83501">
        <v>1229</v>
      </c>
    </row>
    <row r="83502" spans="1:4" x14ac:dyDescent="0.3">
      <c r="A83502" s="2" t="s">
        <v>124551</v>
      </c>
      <c r="B83502" s="2" t="s">
        <v>25</v>
      </c>
      <c r="C83502" s="2" t="s">
        <v>428</v>
      </c>
      <c r="D83502">
        <v>96425</v>
      </c>
    </row>
    <row r="83503" spans="1:4" x14ac:dyDescent="0.3">
      <c r="A83503" s="2" t="s">
        <v>124552</v>
      </c>
      <c r="B83503" s="2" t="s">
        <v>1</v>
      </c>
      <c r="C83503" s="2" t="s">
        <v>121</v>
      </c>
      <c r="D83503">
        <v>17280</v>
      </c>
    </row>
    <row r="83504" spans="1:4" x14ac:dyDescent="0.3">
      <c r="A83504" s="2" t="s">
        <v>124553</v>
      </c>
      <c r="B83504" s="2" t="s">
        <v>1</v>
      </c>
      <c r="C83504" s="2" t="s">
        <v>4793</v>
      </c>
      <c r="D83504">
        <v>6622</v>
      </c>
    </row>
    <row r="83505" spans="1:4" x14ac:dyDescent="0.3">
      <c r="A83505" s="2" t="s">
        <v>124554</v>
      </c>
      <c r="B83505" s="2" t="s">
        <v>27</v>
      </c>
      <c r="C83505" s="2" t="s">
        <v>545</v>
      </c>
      <c r="D83505">
        <v>35181</v>
      </c>
    </row>
    <row r="83506" spans="1:4" x14ac:dyDescent="0.3">
      <c r="A83506" s="2" t="s">
        <v>124555</v>
      </c>
      <c r="B83506" s="2" t="s">
        <v>9</v>
      </c>
      <c r="C83506" s="2" t="s">
        <v>97</v>
      </c>
      <c r="D83506">
        <v>87043</v>
      </c>
    </row>
    <row r="83507" spans="1:4" x14ac:dyDescent="0.3">
      <c r="A83507" s="2" t="s">
        <v>124556</v>
      </c>
      <c r="B83507" s="2" t="s">
        <v>3</v>
      </c>
      <c r="C83507" s="2" t="s">
        <v>2</v>
      </c>
      <c r="D83507">
        <v>20541</v>
      </c>
    </row>
    <row r="83508" spans="1:4" x14ac:dyDescent="0.3">
      <c r="A83508" s="2" t="s">
        <v>124557</v>
      </c>
      <c r="B83508" s="2" t="s">
        <v>25</v>
      </c>
      <c r="C83508" s="2" t="s">
        <v>5105</v>
      </c>
      <c r="D83508">
        <v>93950</v>
      </c>
    </row>
    <row r="83509" spans="1:4" x14ac:dyDescent="0.3">
      <c r="A83509" s="2" t="s">
        <v>124558</v>
      </c>
      <c r="B83509" s="2" t="s">
        <v>1</v>
      </c>
      <c r="C83509" s="2" t="s">
        <v>42</v>
      </c>
      <c r="D83509">
        <v>6186</v>
      </c>
    </row>
    <row r="83510" spans="1:4" x14ac:dyDescent="0.3">
      <c r="A83510" s="2" t="s">
        <v>124559</v>
      </c>
      <c r="B83510" s="2" t="s">
        <v>25</v>
      </c>
      <c r="C83510" s="2" t="s">
        <v>8074</v>
      </c>
      <c r="D83510">
        <v>95923</v>
      </c>
    </row>
    <row r="83511" spans="1:4" x14ac:dyDescent="0.3">
      <c r="A83511" s="2" t="s">
        <v>124560</v>
      </c>
      <c r="B83511" s="2" t="s">
        <v>1</v>
      </c>
      <c r="C83511" s="2" t="s">
        <v>4</v>
      </c>
      <c r="D83511">
        <v>4558</v>
      </c>
    </row>
    <row r="83512" spans="1:4" x14ac:dyDescent="0.3">
      <c r="A83512" s="2" t="s">
        <v>124561</v>
      </c>
      <c r="B83512" s="2" t="s">
        <v>9</v>
      </c>
      <c r="C83512" s="2" t="s">
        <v>5938</v>
      </c>
      <c r="D83512">
        <v>87340</v>
      </c>
    </row>
    <row r="83513" spans="1:4" x14ac:dyDescent="0.3">
      <c r="A83513" s="2" t="s">
        <v>124562</v>
      </c>
      <c r="B83513" s="2" t="s">
        <v>1</v>
      </c>
      <c r="C83513" s="2" t="s">
        <v>0</v>
      </c>
      <c r="D83513">
        <v>13035</v>
      </c>
    </row>
    <row r="83514" spans="1:4" x14ac:dyDescent="0.3">
      <c r="A83514" s="2" t="s">
        <v>124563</v>
      </c>
      <c r="B83514" s="2" t="s">
        <v>1</v>
      </c>
      <c r="C83514" s="2" t="s">
        <v>8075</v>
      </c>
      <c r="D83514">
        <v>12930</v>
      </c>
    </row>
    <row r="83515" spans="1:4" x14ac:dyDescent="0.3">
      <c r="A83515" s="2" t="s">
        <v>124564</v>
      </c>
      <c r="B83515" s="2" t="s">
        <v>14</v>
      </c>
      <c r="C83515" s="2" t="s">
        <v>5069</v>
      </c>
      <c r="D83515">
        <v>88840</v>
      </c>
    </row>
    <row r="83516" spans="1:4" x14ac:dyDescent="0.3">
      <c r="A83516" s="2" t="s">
        <v>124565</v>
      </c>
      <c r="B83516" s="2" t="s">
        <v>14</v>
      </c>
      <c r="C83516" s="2" t="s">
        <v>37</v>
      </c>
      <c r="D83516">
        <v>88104</v>
      </c>
    </row>
    <row r="83517" spans="1:4" x14ac:dyDescent="0.3">
      <c r="A83517" s="2" t="s">
        <v>124566</v>
      </c>
      <c r="B83517" s="2" t="s">
        <v>1</v>
      </c>
      <c r="C83517" s="2" t="s">
        <v>162</v>
      </c>
      <c r="D83517">
        <v>13338</v>
      </c>
    </row>
    <row r="83518" spans="1:4" x14ac:dyDescent="0.3">
      <c r="A83518" s="2" t="s">
        <v>124567</v>
      </c>
      <c r="B83518" s="2" t="s">
        <v>11</v>
      </c>
      <c r="C83518" s="2" t="s">
        <v>4952</v>
      </c>
      <c r="D83518">
        <v>72880</v>
      </c>
    </row>
    <row r="83519" spans="1:4" x14ac:dyDescent="0.3">
      <c r="A83519" s="2" t="s">
        <v>124568</v>
      </c>
      <c r="B83519" s="2" t="s">
        <v>1</v>
      </c>
      <c r="C83519" s="2" t="s">
        <v>4</v>
      </c>
      <c r="D83519">
        <v>5065</v>
      </c>
    </row>
    <row r="83520" spans="1:4" x14ac:dyDescent="0.3">
      <c r="A83520" s="2" t="s">
        <v>124569</v>
      </c>
      <c r="B83520" s="2" t="s">
        <v>3</v>
      </c>
      <c r="C83520" s="2" t="s">
        <v>2</v>
      </c>
      <c r="D83520">
        <v>20020</v>
      </c>
    </row>
    <row r="83521" spans="1:4" x14ac:dyDescent="0.3">
      <c r="A83521" s="2" t="s">
        <v>124570</v>
      </c>
      <c r="B83521" s="2" t="s">
        <v>9</v>
      </c>
      <c r="C83521" s="2" t="s">
        <v>8</v>
      </c>
      <c r="D83521">
        <v>80810</v>
      </c>
    </row>
    <row r="83522" spans="1:4" x14ac:dyDescent="0.3">
      <c r="A83522" s="2" t="s">
        <v>124571</v>
      </c>
      <c r="B83522" s="2" t="s">
        <v>1</v>
      </c>
      <c r="C83522" s="2" t="s">
        <v>4</v>
      </c>
      <c r="D83522">
        <v>2562</v>
      </c>
    </row>
    <row r="83523" spans="1:4" x14ac:dyDescent="0.3">
      <c r="A83523" s="2" t="s">
        <v>124572</v>
      </c>
      <c r="B83523" s="2" t="s">
        <v>1</v>
      </c>
      <c r="C83523" s="2" t="s">
        <v>51</v>
      </c>
      <c r="D83523">
        <v>13560</v>
      </c>
    </row>
    <row r="83524" spans="1:4" x14ac:dyDescent="0.3">
      <c r="A83524" s="2" t="s">
        <v>124573</v>
      </c>
      <c r="B83524" s="2" t="s">
        <v>1</v>
      </c>
      <c r="C83524" s="2" t="s">
        <v>4</v>
      </c>
      <c r="D83524">
        <v>4080</v>
      </c>
    </row>
    <row r="83525" spans="1:4" x14ac:dyDescent="0.3">
      <c r="A83525" s="2" t="s">
        <v>124574</v>
      </c>
      <c r="B83525" s="2" t="s">
        <v>3</v>
      </c>
      <c r="C83525" s="2" t="s">
        <v>2</v>
      </c>
      <c r="D83525">
        <v>23545</v>
      </c>
    </row>
    <row r="83526" spans="1:4" x14ac:dyDescent="0.3">
      <c r="A83526" s="2" t="s">
        <v>124575</v>
      </c>
      <c r="B83526" s="2" t="s">
        <v>1</v>
      </c>
      <c r="C83526" s="2" t="s">
        <v>424</v>
      </c>
      <c r="D83526">
        <v>18209</v>
      </c>
    </row>
    <row r="83527" spans="1:4" x14ac:dyDescent="0.3">
      <c r="A83527" s="2" t="s">
        <v>124576</v>
      </c>
      <c r="B83527" s="2" t="s">
        <v>1</v>
      </c>
      <c r="C83527" s="2" t="s">
        <v>4</v>
      </c>
      <c r="D83527">
        <v>4601</v>
      </c>
    </row>
    <row r="83528" spans="1:4" x14ac:dyDescent="0.3">
      <c r="A83528" s="2" t="s">
        <v>124577</v>
      </c>
      <c r="B83528" s="2" t="s">
        <v>1</v>
      </c>
      <c r="C83528" s="2" t="s">
        <v>122</v>
      </c>
      <c r="D83528">
        <v>6660</v>
      </c>
    </row>
    <row r="83529" spans="1:4" x14ac:dyDescent="0.3">
      <c r="A83529" s="2" t="s">
        <v>124578</v>
      </c>
      <c r="B83529" s="2" t="s">
        <v>1</v>
      </c>
      <c r="C83529" s="2" t="s">
        <v>4</v>
      </c>
      <c r="D83529">
        <v>4531</v>
      </c>
    </row>
    <row r="83530" spans="1:4" x14ac:dyDescent="0.3">
      <c r="A83530" s="2" t="s">
        <v>124579</v>
      </c>
      <c r="B83530" s="2" t="s">
        <v>1</v>
      </c>
      <c r="C83530" s="2" t="s">
        <v>4</v>
      </c>
      <c r="D83530">
        <v>4252</v>
      </c>
    </row>
    <row r="83531" spans="1:4" x14ac:dyDescent="0.3">
      <c r="A83531" s="2" t="s">
        <v>124580</v>
      </c>
      <c r="B83531" s="2" t="s">
        <v>1</v>
      </c>
      <c r="C83531" s="2" t="s">
        <v>409</v>
      </c>
      <c r="D83531">
        <v>6845</v>
      </c>
    </row>
    <row r="83532" spans="1:4" x14ac:dyDescent="0.3">
      <c r="A83532" s="2" t="s">
        <v>124581</v>
      </c>
      <c r="B83532" s="2" t="s">
        <v>1</v>
      </c>
      <c r="C83532" s="2" t="s">
        <v>8076</v>
      </c>
      <c r="D83532">
        <v>19410</v>
      </c>
    </row>
    <row r="83533" spans="1:4" x14ac:dyDescent="0.3">
      <c r="A83533" s="2" t="s">
        <v>124582</v>
      </c>
      <c r="B83533" s="2" t="s">
        <v>3</v>
      </c>
      <c r="C83533" s="2" t="s">
        <v>101</v>
      </c>
      <c r="D83533">
        <v>24348</v>
      </c>
    </row>
    <row r="83534" spans="1:4" x14ac:dyDescent="0.3">
      <c r="A83534" s="2" t="s">
        <v>124583</v>
      </c>
      <c r="B83534" s="2" t="s">
        <v>27</v>
      </c>
      <c r="C83534" s="2" t="s">
        <v>26</v>
      </c>
      <c r="D83534">
        <v>30190</v>
      </c>
    </row>
    <row r="83535" spans="1:4" x14ac:dyDescent="0.3">
      <c r="A83535" s="2" t="s">
        <v>124584</v>
      </c>
      <c r="B83535" s="2" t="s">
        <v>1</v>
      </c>
      <c r="C83535" s="2" t="s">
        <v>91</v>
      </c>
      <c r="D83535">
        <v>8584</v>
      </c>
    </row>
    <row r="83536" spans="1:4" x14ac:dyDescent="0.3">
      <c r="A83536" s="2" t="s">
        <v>124585</v>
      </c>
      <c r="B83536" s="2" t="s">
        <v>19</v>
      </c>
      <c r="C83536" s="2" t="s">
        <v>18</v>
      </c>
      <c r="D83536">
        <v>72220</v>
      </c>
    </row>
    <row r="83537" spans="1:4" x14ac:dyDescent="0.3">
      <c r="A83537" s="2" t="s">
        <v>124586</v>
      </c>
      <c r="B83537" s="2" t="s">
        <v>27</v>
      </c>
      <c r="C83537" s="2" t="s">
        <v>5891</v>
      </c>
      <c r="D83537">
        <v>35230</v>
      </c>
    </row>
    <row r="83538" spans="1:4" x14ac:dyDescent="0.3">
      <c r="A83538" s="2" t="s">
        <v>124587</v>
      </c>
      <c r="B83538" s="2" t="s">
        <v>16</v>
      </c>
      <c r="C83538" s="2" t="s">
        <v>89</v>
      </c>
      <c r="D83538">
        <v>41810</v>
      </c>
    </row>
    <row r="83539" spans="1:4" x14ac:dyDescent="0.3">
      <c r="A83539" s="2" t="s">
        <v>124588</v>
      </c>
      <c r="B83539" s="2" t="s">
        <v>1</v>
      </c>
      <c r="C83539" s="2" t="s">
        <v>4</v>
      </c>
      <c r="D83539">
        <v>3005</v>
      </c>
    </row>
    <row r="83540" spans="1:4" x14ac:dyDescent="0.3">
      <c r="A83540" s="2" t="s">
        <v>124589</v>
      </c>
      <c r="B83540" s="2" t="s">
        <v>1</v>
      </c>
      <c r="C83540" s="2" t="s">
        <v>4</v>
      </c>
      <c r="D83540">
        <v>5328</v>
      </c>
    </row>
    <row r="83541" spans="1:4" x14ac:dyDescent="0.3">
      <c r="A83541" s="2" t="s">
        <v>124590</v>
      </c>
      <c r="B83541" s="2" t="s">
        <v>1</v>
      </c>
      <c r="C83541" s="2" t="s">
        <v>43</v>
      </c>
      <c r="D83541">
        <v>13271</v>
      </c>
    </row>
    <row r="83542" spans="1:4" x14ac:dyDescent="0.3">
      <c r="A83542" s="2" t="s">
        <v>124591</v>
      </c>
      <c r="B83542" s="2" t="s">
        <v>1</v>
      </c>
      <c r="C83542" s="2" t="s">
        <v>151</v>
      </c>
      <c r="D83542">
        <v>8615</v>
      </c>
    </row>
    <row r="83543" spans="1:4" x14ac:dyDescent="0.3">
      <c r="A83543" s="2" t="s">
        <v>124592</v>
      </c>
      <c r="B83543" s="2" t="s">
        <v>527</v>
      </c>
      <c r="C83543" s="2" t="s">
        <v>4677</v>
      </c>
      <c r="D83543">
        <v>66017</v>
      </c>
    </row>
    <row r="83544" spans="1:4" x14ac:dyDescent="0.3">
      <c r="A83544" s="2" t="s">
        <v>124593</v>
      </c>
      <c r="B83544" s="2" t="s">
        <v>27</v>
      </c>
      <c r="C83544" s="2" t="s">
        <v>8077</v>
      </c>
      <c r="D83544">
        <v>37652</v>
      </c>
    </row>
    <row r="83545" spans="1:4" x14ac:dyDescent="0.3">
      <c r="A83545" s="2" t="s">
        <v>124594</v>
      </c>
      <c r="B83545" s="2" t="s">
        <v>1</v>
      </c>
      <c r="C83545" s="2" t="s">
        <v>4801</v>
      </c>
      <c r="D83545">
        <v>15440</v>
      </c>
    </row>
    <row r="83546" spans="1:4" x14ac:dyDescent="0.3">
      <c r="A83546" s="2" t="s">
        <v>124595</v>
      </c>
      <c r="B83546" s="2" t="s">
        <v>14</v>
      </c>
      <c r="C83546" s="2" t="s">
        <v>37</v>
      </c>
      <c r="D83546">
        <v>88106</v>
      </c>
    </row>
    <row r="83547" spans="1:4" x14ac:dyDescent="0.3">
      <c r="A83547" s="2" t="s">
        <v>124596</v>
      </c>
      <c r="B83547" s="2" t="s">
        <v>1</v>
      </c>
      <c r="C83547" s="2" t="s">
        <v>4</v>
      </c>
      <c r="D83547">
        <v>2927</v>
      </c>
    </row>
    <row r="83548" spans="1:4" x14ac:dyDescent="0.3">
      <c r="A83548" s="2" t="s">
        <v>124597</v>
      </c>
      <c r="B83548" s="2" t="s">
        <v>82</v>
      </c>
      <c r="C83548" s="2" t="s">
        <v>4917</v>
      </c>
      <c r="D83548">
        <v>78735</v>
      </c>
    </row>
    <row r="83549" spans="1:4" x14ac:dyDescent="0.3">
      <c r="A83549" s="2" t="s">
        <v>124598</v>
      </c>
      <c r="B83549" s="2" t="s">
        <v>9</v>
      </c>
      <c r="C83549" s="2" t="s">
        <v>439</v>
      </c>
      <c r="D83549">
        <v>85880</v>
      </c>
    </row>
    <row r="83550" spans="1:4" x14ac:dyDescent="0.3">
      <c r="A83550" s="2" t="s">
        <v>124599</v>
      </c>
      <c r="B83550" s="2" t="s">
        <v>9</v>
      </c>
      <c r="C83550" s="2" t="s">
        <v>8</v>
      </c>
      <c r="D83550">
        <v>81220</v>
      </c>
    </row>
    <row r="83551" spans="1:4" x14ac:dyDescent="0.3">
      <c r="A83551" s="2" t="s">
        <v>124600</v>
      </c>
      <c r="B83551" s="2" t="s">
        <v>1</v>
      </c>
      <c r="C83551" s="2" t="s">
        <v>166</v>
      </c>
      <c r="D83551">
        <v>11700</v>
      </c>
    </row>
    <row r="83552" spans="1:4" x14ac:dyDescent="0.3">
      <c r="A83552" s="2" t="s">
        <v>124601</v>
      </c>
      <c r="B83552" s="2" t="s">
        <v>19</v>
      </c>
      <c r="C83552" s="2" t="s">
        <v>18</v>
      </c>
      <c r="D83552">
        <v>71015</v>
      </c>
    </row>
    <row r="83553" spans="1:4" x14ac:dyDescent="0.3">
      <c r="A83553" s="2" t="s">
        <v>124602</v>
      </c>
      <c r="B83553" s="2" t="s">
        <v>1</v>
      </c>
      <c r="C83553" s="2" t="s">
        <v>4</v>
      </c>
      <c r="D83553">
        <v>2848</v>
      </c>
    </row>
    <row r="83554" spans="1:4" x14ac:dyDescent="0.3">
      <c r="A83554" s="2" t="s">
        <v>124603</v>
      </c>
      <c r="B83554" s="2" t="s">
        <v>1</v>
      </c>
      <c r="C83554" s="2" t="s">
        <v>51</v>
      </c>
      <c r="D83554">
        <v>13566</v>
      </c>
    </row>
    <row r="83555" spans="1:4" x14ac:dyDescent="0.3">
      <c r="A83555" s="2" t="s">
        <v>124604</v>
      </c>
      <c r="B83555" s="2" t="s">
        <v>6</v>
      </c>
      <c r="C83555" s="2" t="s">
        <v>5864</v>
      </c>
      <c r="D83555">
        <v>55299</v>
      </c>
    </row>
    <row r="83556" spans="1:4" x14ac:dyDescent="0.3">
      <c r="A83556" s="2" t="s">
        <v>124605</v>
      </c>
      <c r="B83556" s="2" t="s">
        <v>1</v>
      </c>
      <c r="C83556" s="2" t="s">
        <v>4</v>
      </c>
      <c r="D83556">
        <v>1005</v>
      </c>
    </row>
    <row r="83557" spans="1:4" x14ac:dyDescent="0.3">
      <c r="A83557" s="2" t="s">
        <v>124606</v>
      </c>
      <c r="B83557" s="2" t="s">
        <v>19</v>
      </c>
      <c r="C83557" s="2" t="s">
        <v>18</v>
      </c>
      <c r="D83557">
        <v>71065</v>
      </c>
    </row>
    <row r="83558" spans="1:4" x14ac:dyDescent="0.3">
      <c r="A83558" s="2" t="s">
        <v>124607</v>
      </c>
      <c r="B83558" s="2" t="s">
        <v>1</v>
      </c>
      <c r="C83558" s="2" t="s">
        <v>272</v>
      </c>
      <c r="D83558">
        <v>13806</v>
      </c>
    </row>
    <row r="83559" spans="1:4" x14ac:dyDescent="0.3">
      <c r="A83559" s="2" t="s">
        <v>124608</v>
      </c>
      <c r="B83559" s="2" t="s">
        <v>27</v>
      </c>
      <c r="C83559" s="2" t="s">
        <v>228</v>
      </c>
      <c r="D83559">
        <v>36085</v>
      </c>
    </row>
    <row r="83560" spans="1:4" x14ac:dyDescent="0.3">
      <c r="A83560" s="2" t="s">
        <v>124609</v>
      </c>
      <c r="B83560" s="2" t="s">
        <v>1</v>
      </c>
      <c r="C83560" s="2" t="s">
        <v>0</v>
      </c>
      <c r="D83560">
        <v>13084</v>
      </c>
    </row>
    <row r="83561" spans="1:4" x14ac:dyDescent="0.3">
      <c r="A83561" s="2" t="s">
        <v>124610</v>
      </c>
      <c r="B83561" s="2" t="s">
        <v>25</v>
      </c>
      <c r="C83561" s="2" t="s">
        <v>367</v>
      </c>
      <c r="D83561">
        <v>96083</v>
      </c>
    </row>
    <row r="83562" spans="1:4" x14ac:dyDescent="0.3">
      <c r="A83562" s="2" t="s">
        <v>124611</v>
      </c>
      <c r="B83562" s="2" t="s">
        <v>1</v>
      </c>
      <c r="C83562" s="2" t="s">
        <v>170</v>
      </c>
      <c r="D83562">
        <v>15700</v>
      </c>
    </row>
    <row r="83563" spans="1:4" x14ac:dyDescent="0.3">
      <c r="A83563" s="2" t="s">
        <v>124612</v>
      </c>
      <c r="B83563" s="2" t="s">
        <v>3</v>
      </c>
      <c r="C83563" s="2" t="s">
        <v>256</v>
      </c>
      <c r="D83563">
        <v>28625</v>
      </c>
    </row>
    <row r="83564" spans="1:4" x14ac:dyDescent="0.3">
      <c r="A83564" s="2" t="s">
        <v>124613</v>
      </c>
      <c r="B83564" s="2" t="s">
        <v>1</v>
      </c>
      <c r="C83564" s="2" t="s">
        <v>4960</v>
      </c>
      <c r="D83564">
        <v>12280</v>
      </c>
    </row>
    <row r="83565" spans="1:4" x14ac:dyDescent="0.3">
      <c r="A83565" s="2" t="s">
        <v>124614</v>
      </c>
      <c r="B83565" s="2" t="s">
        <v>3</v>
      </c>
      <c r="C83565" s="2" t="s">
        <v>2</v>
      </c>
      <c r="D83565">
        <v>21320</v>
      </c>
    </row>
    <row r="83566" spans="1:4" x14ac:dyDescent="0.3">
      <c r="A83566" s="2" t="s">
        <v>124615</v>
      </c>
      <c r="B83566" s="2" t="s">
        <v>3</v>
      </c>
      <c r="C83566" s="2" t="s">
        <v>2</v>
      </c>
      <c r="D83566">
        <v>22280</v>
      </c>
    </row>
    <row r="83567" spans="1:4" x14ac:dyDescent="0.3">
      <c r="A83567" s="2" t="s">
        <v>124616</v>
      </c>
      <c r="B83567" s="2" t="s">
        <v>27</v>
      </c>
      <c r="C83567" s="2" t="s">
        <v>5485</v>
      </c>
      <c r="D83567">
        <v>38776</v>
      </c>
    </row>
    <row r="83568" spans="1:4" x14ac:dyDescent="0.3">
      <c r="A83568" s="2" t="s">
        <v>124617</v>
      </c>
      <c r="B83568" s="2" t="s">
        <v>108</v>
      </c>
      <c r="C83568" s="2" t="s">
        <v>107</v>
      </c>
      <c r="D83568">
        <v>60711</v>
      </c>
    </row>
    <row r="83569" spans="1:4" x14ac:dyDescent="0.3">
      <c r="A83569" s="2" t="s">
        <v>124618</v>
      </c>
      <c r="B83569" s="2" t="s">
        <v>27</v>
      </c>
      <c r="C83569" s="2" t="s">
        <v>26</v>
      </c>
      <c r="D83569">
        <v>30140</v>
      </c>
    </row>
    <row r="83570" spans="1:4" x14ac:dyDescent="0.3">
      <c r="A83570" s="2" t="s">
        <v>124619</v>
      </c>
      <c r="B83570" s="2" t="s">
        <v>16</v>
      </c>
      <c r="C83570" s="2" t="s">
        <v>89</v>
      </c>
      <c r="D83570">
        <v>40140</v>
      </c>
    </row>
    <row r="83571" spans="1:4" x14ac:dyDescent="0.3">
      <c r="A83571" s="2" t="s">
        <v>124620</v>
      </c>
      <c r="B83571" s="2" t="s">
        <v>1</v>
      </c>
      <c r="C83571" s="2" t="s">
        <v>4</v>
      </c>
      <c r="D83571">
        <v>1535</v>
      </c>
    </row>
    <row r="83572" spans="1:4" x14ac:dyDescent="0.3">
      <c r="A83572" s="2" t="s">
        <v>124621</v>
      </c>
      <c r="B83572" s="2" t="s">
        <v>3</v>
      </c>
      <c r="C83572" s="2" t="s">
        <v>101</v>
      </c>
      <c r="D83572">
        <v>24230</v>
      </c>
    </row>
    <row r="83573" spans="1:4" x14ac:dyDescent="0.3">
      <c r="A83573" s="2" t="s">
        <v>124622</v>
      </c>
      <c r="B83573" s="2" t="s">
        <v>3</v>
      </c>
      <c r="C83573" s="2" t="s">
        <v>187</v>
      </c>
      <c r="D83573">
        <v>26292</v>
      </c>
    </row>
    <row r="83574" spans="1:4" x14ac:dyDescent="0.3">
      <c r="A83574" s="2" t="s">
        <v>124623</v>
      </c>
      <c r="B83574" s="2" t="s">
        <v>1</v>
      </c>
      <c r="C83574" s="2" t="s">
        <v>149</v>
      </c>
      <c r="D83574">
        <v>13212</v>
      </c>
    </row>
    <row r="83575" spans="1:4" x14ac:dyDescent="0.3">
      <c r="A83575" s="2" t="s">
        <v>124624</v>
      </c>
      <c r="B83575" s="2" t="s">
        <v>27</v>
      </c>
      <c r="C83575" s="2" t="s">
        <v>366</v>
      </c>
      <c r="D83575">
        <v>35931</v>
      </c>
    </row>
    <row r="83576" spans="1:4" x14ac:dyDescent="0.3">
      <c r="A83576" s="2" t="s">
        <v>124625</v>
      </c>
      <c r="B83576" s="2" t="s">
        <v>27</v>
      </c>
      <c r="C83576" s="2" t="s">
        <v>5568</v>
      </c>
      <c r="D83576">
        <v>38550</v>
      </c>
    </row>
    <row r="83577" spans="1:4" x14ac:dyDescent="0.3">
      <c r="A83577" s="2" t="s">
        <v>124626</v>
      </c>
      <c r="B83577" s="2" t="s">
        <v>9</v>
      </c>
      <c r="C83577" s="2" t="s">
        <v>28</v>
      </c>
      <c r="D83577">
        <v>86708</v>
      </c>
    </row>
    <row r="83578" spans="1:4" x14ac:dyDescent="0.3">
      <c r="A83578" s="2" t="s">
        <v>124627</v>
      </c>
      <c r="B83578" s="2" t="s">
        <v>1</v>
      </c>
      <c r="C83578" s="2" t="s">
        <v>131</v>
      </c>
      <c r="D83578">
        <v>15025</v>
      </c>
    </row>
    <row r="83579" spans="1:4" x14ac:dyDescent="0.3">
      <c r="A83579" s="2" t="s">
        <v>124628</v>
      </c>
      <c r="B83579" s="2" t="s">
        <v>14</v>
      </c>
      <c r="C83579" s="2" t="s">
        <v>169</v>
      </c>
      <c r="D83579">
        <v>88809</v>
      </c>
    </row>
    <row r="83580" spans="1:4" x14ac:dyDescent="0.3">
      <c r="A83580" s="2" t="s">
        <v>124629</v>
      </c>
      <c r="B83580" s="2" t="s">
        <v>1</v>
      </c>
      <c r="C83580" s="2" t="s">
        <v>164</v>
      </c>
      <c r="D83580">
        <v>17580</v>
      </c>
    </row>
    <row r="83581" spans="1:4" x14ac:dyDescent="0.3">
      <c r="A83581" s="2" t="s">
        <v>124630</v>
      </c>
      <c r="B83581" s="2" t="s">
        <v>27</v>
      </c>
      <c r="C83581" s="2" t="s">
        <v>5464</v>
      </c>
      <c r="D83581">
        <v>36800</v>
      </c>
    </row>
    <row r="83582" spans="1:4" x14ac:dyDescent="0.3">
      <c r="A83582" s="2" t="s">
        <v>124631</v>
      </c>
      <c r="B83582" s="2" t="s">
        <v>9</v>
      </c>
      <c r="C83582" s="2" t="s">
        <v>8</v>
      </c>
      <c r="D83582">
        <v>80250</v>
      </c>
    </row>
    <row r="83583" spans="1:4" x14ac:dyDescent="0.3">
      <c r="A83583" s="2" t="s">
        <v>124632</v>
      </c>
      <c r="B83583" s="2" t="s">
        <v>1</v>
      </c>
      <c r="C83583" s="2" t="s">
        <v>29</v>
      </c>
      <c r="D83583">
        <v>9812</v>
      </c>
    </row>
    <row r="83584" spans="1:4" x14ac:dyDescent="0.3">
      <c r="A83584" s="2" t="s">
        <v>124633</v>
      </c>
      <c r="B83584" s="2" t="s">
        <v>1</v>
      </c>
      <c r="C83584" s="2" t="s">
        <v>135</v>
      </c>
      <c r="D83584">
        <v>8717</v>
      </c>
    </row>
    <row r="83585" spans="1:4" x14ac:dyDescent="0.3">
      <c r="A83585" s="2" t="s">
        <v>124634</v>
      </c>
      <c r="B83585" s="2" t="s">
        <v>3</v>
      </c>
      <c r="C83585" s="2" t="s">
        <v>187</v>
      </c>
      <c r="D83585">
        <v>26286</v>
      </c>
    </row>
    <row r="83586" spans="1:4" x14ac:dyDescent="0.3">
      <c r="A83586" s="2" t="s">
        <v>124635</v>
      </c>
      <c r="B83586" s="2" t="s">
        <v>1</v>
      </c>
      <c r="C83586" s="2" t="s">
        <v>4</v>
      </c>
      <c r="D83586">
        <v>1526</v>
      </c>
    </row>
    <row r="83587" spans="1:4" x14ac:dyDescent="0.3">
      <c r="A83587" s="2" t="s">
        <v>124636</v>
      </c>
      <c r="B83587" s="2" t="s">
        <v>1</v>
      </c>
      <c r="C83587" s="2" t="s">
        <v>452</v>
      </c>
      <c r="D83587">
        <v>13290</v>
      </c>
    </row>
    <row r="83588" spans="1:4" x14ac:dyDescent="0.3">
      <c r="A83588" s="2" t="s">
        <v>124637</v>
      </c>
      <c r="B83588" s="2" t="s">
        <v>27</v>
      </c>
      <c r="C83588" s="2" t="s">
        <v>26</v>
      </c>
      <c r="D83588">
        <v>31660</v>
      </c>
    </row>
    <row r="83589" spans="1:4" x14ac:dyDescent="0.3">
      <c r="A83589" s="2" t="s">
        <v>124638</v>
      </c>
      <c r="B83589" s="2" t="s">
        <v>1</v>
      </c>
      <c r="C83589" s="2" t="s">
        <v>5473</v>
      </c>
      <c r="D83589">
        <v>15895</v>
      </c>
    </row>
    <row r="83590" spans="1:4" x14ac:dyDescent="0.3">
      <c r="A83590" s="2" t="s">
        <v>124639</v>
      </c>
      <c r="B83590" s="2" t="s">
        <v>1</v>
      </c>
      <c r="C83590" s="2" t="s">
        <v>146</v>
      </c>
      <c r="D83590">
        <v>12230</v>
      </c>
    </row>
    <row r="83591" spans="1:4" x14ac:dyDescent="0.3">
      <c r="A83591" s="2" t="s">
        <v>124640</v>
      </c>
      <c r="B83591" s="2" t="s">
        <v>14</v>
      </c>
      <c r="C83591" s="2" t="s">
        <v>37</v>
      </c>
      <c r="D83591">
        <v>88101</v>
      </c>
    </row>
    <row r="83592" spans="1:4" x14ac:dyDescent="0.3">
      <c r="A83592" s="2" t="s">
        <v>124641</v>
      </c>
      <c r="B83592" s="2" t="s">
        <v>9</v>
      </c>
      <c r="C83592" s="2" t="s">
        <v>320</v>
      </c>
      <c r="D83592">
        <v>85015</v>
      </c>
    </row>
    <row r="83593" spans="1:4" x14ac:dyDescent="0.3">
      <c r="A83593" s="2" t="s">
        <v>124642</v>
      </c>
      <c r="B83593" s="2" t="s">
        <v>14</v>
      </c>
      <c r="C83593" s="2" t="s">
        <v>115</v>
      </c>
      <c r="D83593">
        <v>88049</v>
      </c>
    </row>
    <row r="83594" spans="1:4" x14ac:dyDescent="0.3">
      <c r="A83594" s="2" t="s">
        <v>124643</v>
      </c>
      <c r="B83594" s="2" t="s">
        <v>14</v>
      </c>
      <c r="C83594" s="2" t="s">
        <v>44</v>
      </c>
      <c r="D83594">
        <v>89221</v>
      </c>
    </row>
    <row r="83595" spans="1:4" x14ac:dyDescent="0.3">
      <c r="A83595" s="2" t="s">
        <v>124644</v>
      </c>
      <c r="B83595" s="2" t="s">
        <v>3</v>
      </c>
      <c r="C83595" s="2" t="s">
        <v>2</v>
      </c>
      <c r="D83595">
        <v>23073</v>
      </c>
    </row>
    <row r="83596" spans="1:4" x14ac:dyDescent="0.3">
      <c r="A83596" s="2" t="s">
        <v>124645</v>
      </c>
      <c r="B83596" s="2" t="s">
        <v>14</v>
      </c>
      <c r="C83596" s="2" t="s">
        <v>293</v>
      </c>
      <c r="D83596">
        <v>88372</v>
      </c>
    </row>
    <row r="83597" spans="1:4" x14ac:dyDescent="0.3">
      <c r="A83597" s="2" t="s">
        <v>124646</v>
      </c>
      <c r="B83597" s="2" t="s">
        <v>1</v>
      </c>
      <c r="C83597" s="2" t="s">
        <v>4</v>
      </c>
      <c r="D83597">
        <v>2969</v>
      </c>
    </row>
    <row r="83598" spans="1:4" x14ac:dyDescent="0.3">
      <c r="A83598" s="2" t="s">
        <v>124647</v>
      </c>
      <c r="B83598" s="2" t="s">
        <v>1</v>
      </c>
      <c r="C83598" s="2" t="s">
        <v>4</v>
      </c>
      <c r="D83598">
        <v>3268</v>
      </c>
    </row>
    <row r="83599" spans="1:4" x14ac:dyDescent="0.3">
      <c r="A83599" s="2" t="s">
        <v>124648</v>
      </c>
      <c r="B83599" s="2" t="s">
        <v>16</v>
      </c>
      <c r="C83599" s="2" t="s">
        <v>89</v>
      </c>
      <c r="D83599">
        <v>41820</v>
      </c>
    </row>
    <row r="83600" spans="1:4" x14ac:dyDescent="0.3">
      <c r="A83600" s="2" t="s">
        <v>124649</v>
      </c>
      <c r="B83600" s="2" t="s">
        <v>6</v>
      </c>
      <c r="C83600" s="2" t="s">
        <v>381</v>
      </c>
      <c r="D83600">
        <v>51020</v>
      </c>
    </row>
    <row r="83601" spans="1:4" x14ac:dyDescent="0.3">
      <c r="A83601" s="2" t="s">
        <v>124650</v>
      </c>
      <c r="B83601" s="2" t="s">
        <v>1</v>
      </c>
      <c r="C83601" s="2" t="s">
        <v>53</v>
      </c>
      <c r="D83601">
        <v>6454</v>
      </c>
    </row>
    <row r="83602" spans="1:4" x14ac:dyDescent="0.3">
      <c r="A83602" s="2" t="s">
        <v>124651</v>
      </c>
      <c r="B83602" s="2" t="s">
        <v>27</v>
      </c>
      <c r="C83602" s="2" t="s">
        <v>5022</v>
      </c>
      <c r="D83602">
        <v>38740</v>
      </c>
    </row>
    <row r="83603" spans="1:4" x14ac:dyDescent="0.3">
      <c r="A83603" s="2" t="s">
        <v>124652</v>
      </c>
      <c r="B83603" s="2" t="s">
        <v>1</v>
      </c>
      <c r="C83603" s="2" t="s">
        <v>4867</v>
      </c>
      <c r="D83603">
        <v>11740</v>
      </c>
    </row>
    <row r="83604" spans="1:4" x14ac:dyDescent="0.3">
      <c r="A83604" s="2" t="s">
        <v>124653</v>
      </c>
      <c r="B83604" s="2" t="s">
        <v>3</v>
      </c>
      <c r="C83604" s="2" t="s">
        <v>101</v>
      </c>
      <c r="D83604">
        <v>24030</v>
      </c>
    </row>
    <row r="83605" spans="1:4" x14ac:dyDescent="0.3">
      <c r="A83605" s="2" t="s">
        <v>124654</v>
      </c>
      <c r="B83605" s="2" t="s">
        <v>27</v>
      </c>
      <c r="C83605" s="2" t="s">
        <v>26</v>
      </c>
      <c r="D83605">
        <v>30870</v>
      </c>
    </row>
    <row r="83606" spans="1:4" x14ac:dyDescent="0.3">
      <c r="A83606" s="2" t="s">
        <v>124655</v>
      </c>
      <c r="B83606" s="2" t="s">
        <v>25</v>
      </c>
      <c r="C83606" s="2" t="s">
        <v>58</v>
      </c>
      <c r="D83606">
        <v>95705</v>
      </c>
    </row>
    <row r="83607" spans="1:4" x14ac:dyDescent="0.3">
      <c r="A83607" s="2" t="s">
        <v>124656</v>
      </c>
      <c r="B83607" s="2" t="s">
        <v>9</v>
      </c>
      <c r="C83607" s="2" t="s">
        <v>7655</v>
      </c>
      <c r="D83607">
        <v>85585</v>
      </c>
    </row>
    <row r="83608" spans="1:4" x14ac:dyDescent="0.3">
      <c r="A83608" s="2" t="s">
        <v>124657</v>
      </c>
      <c r="B83608" s="2" t="s">
        <v>3</v>
      </c>
      <c r="C83608" s="2" t="s">
        <v>2</v>
      </c>
      <c r="D83608">
        <v>21610</v>
      </c>
    </row>
    <row r="83609" spans="1:4" x14ac:dyDescent="0.3">
      <c r="A83609" s="2" t="s">
        <v>124658</v>
      </c>
      <c r="B83609" s="2" t="s">
        <v>3</v>
      </c>
      <c r="C83609" s="2" t="s">
        <v>2</v>
      </c>
      <c r="D83609">
        <v>23055</v>
      </c>
    </row>
    <row r="83610" spans="1:4" x14ac:dyDescent="0.3">
      <c r="A83610" s="2" t="s">
        <v>124659</v>
      </c>
      <c r="B83610" s="2" t="s">
        <v>27</v>
      </c>
      <c r="C83610" s="2" t="s">
        <v>228</v>
      </c>
      <c r="D83610">
        <v>36020</v>
      </c>
    </row>
    <row r="83611" spans="1:4" x14ac:dyDescent="0.3">
      <c r="A83611" s="2" t="s">
        <v>124660</v>
      </c>
      <c r="B83611" s="2" t="s">
        <v>1</v>
      </c>
      <c r="C83611" s="2" t="s">
        <v>161</v>
      </c>
      <c r="D83611">
        <v>14783</v>
      </c>
    </row>
    <row r="83612" spans="1:4" x14ac:dyDescent="0.3">
      <c r="A83612" s="2" t="s">
        <v>124661</v>
      </c>
      <c r="B83612" s="2" t="s">
        <v>1</v>
      </c>
      <c r="C83612" s="2" t="s">
        <v>4</v>
      </c>
      <c r="D83612">
        <v>2991</v>
      </c>
    </row>
    <row r="83613" spans="1:4" x14ac:dyDescent="0.3">
      <c r="A83613" s="2" t="s">
        <v>124662</v>
      </c>
      <c r="B83613" s="2" t="s">
        <v>1</v>
      </c>
      <c r="C83613" s="2" t="s">
        <v>4</v>
      </c>
      <c r="D83613">
        <v>2072</v>
      </c>
    </row>
    <row r="83614" spans="1:4" x14ac:dyDescent="0.3">
      <c r="A83614" s="2" t="s">
        <v>124663</v>
      </c>
      <c r="B83614" s="2" t="s">
        <v>3</v>
      </c>
      <c r="C83614" s="2" t="s">
        <v>5715</v>
      </c>
      <c r="D83614">
        <v>27570</v>
      </c>
    </row>
    <row r="83615" spans="1:4" x14ac:dyDescent="0.3">
      <c r="A83615" s="2" t="s">
        <v>124664</v>
      </c>
      <c r="B83615" s="2" t="s">
        <v>1</v>
      </c>
      <c r="C83615" s="2" t="s">
        <v>4</v>
      </c>
      <c r="D83615">
        <v>4194</v>
      </c>
    </row>
    <row r="83616" spans="1:4" x14ac:dyDescent="0.3">
      <c r="A83616" s="2" t="s">
        <v>124665</v>
      </c>
      <c r="B83616" s="2" t="s">
        <v>3</v>
      </c>
      <c r="C83616" s="2" t="s">
        <v>2</v>
      </c>
      <c r="D83616">
        <v>23575</v>
      </c>
    </row>
    <row r="83617" spans="1:4" x14ac:dyDescent="0.3">
      <c r="A83617" s="2" t="s">
        <v>124666</v>
      </c>
      <c r="B83617" s="2" t="s">
        <v>25</v>
      </c>
      <c r="C83617" s="2" t="s">
        <v>39</v>
      </c>
      <c r="D83617">
        <v>91510</v>
      </c>
    </row>
    <row r="83618" spans="1:4" x14ac:dyDescent="0.3">
      <c r="A83618" s="2" t="s">
        <v>124667</v>
      </c>
      <c r="B83618" s="2" t="s">
        <v>1</v>
      </c>
      <c r="C83618" s="2" t="s">
        <v>4</v>
      </c>
      <c r="D83618">
        <v>1407</v>
      </c>
    </row>
    <row r="83619" spans="1:4" x14ac:dyDescent="0.3">
      <c r="A83619" s="2" t="s">
        <v>124668</v>
      </c>
      <c r="B83619" s="2" t="s">
        <v>1</v>
      </c>
      <c r="C83619" s="2" t="s">
        <v>223</v>
      </c>
      <c r="D83619">
        <v>7600</v>
      </c>
    </row>
    <row r="83620" spans="1:4" x14ac:dyDescent="0.3">
      <c r="A83620" s="2" t="s">
        <v>124669</v>
      </c>
      <c r="B83620" s="2" t="s">
        <v>527</v>
      </c>
      <c r="C83620" s="2" t="s">
        <v>5522</v>
      </c>
      <c r="D83620">
        <v>68638</v>
      </c>
    </row>
    <row r="83621" spans="1:4" x14ac:dyDescent="0.3">
      <c r="A83621" s="2" t="s">
        <v>124670</v>
      </c>
      <c r="B83621" s="2" t="s">
        <v>27</v>
      </c>
      <c r="C83621" s="2" t="s">
        <v>5228</v>
      </c>
      <c r="D83621">
        <v>37820</v>
      </c>
    </row>
    <row r="83622" spans="1:4" x14ac:dyDescent="0.3">
      <c r="A83622" s="2" t="s">
        <v>124671</v>
      </c>
      <c r="B83622" s="2" t="s">
        <v>14</v>
      </c>
      <c r="C83622" s="2" t="s">
        <v>57</v>
      </c>
      <c r="D83622">
        <v>89251</v>
      </c>
    </row>
    <row r="83623" spans="1:4" x14ac:dyDescent="0.3">
      <c r="A83623" s="2" t="s">
        <v>124672</v>
      </c>
      <c r="B83623" s="2" t="s">
        <v>1</v>
      </c>
      <c r="C83623" s="2" t="s">
        <v>4</v>
      </c>
      <c r="D83623">
        <v>8090</v>
      </c>
    </row>
    <row r="83624" spans="1:4" x14ac:dyDescent="0.3">
      <c r="A83624" s="2" t="s">
        <v>124673</v>
      </c>
      <c r="B83624" s="2" t="s">
        <v>1</v>
      </c>
      <c r="C83624" s="2" t="s">
        <v>121</v>
      </c>
      <c r="D83624">
        <v>17280</v>
      </c>
    </row>
    <row r="83625" spans="1:4" x14ac:dyDescent="0.3">
      <c r="A83625" s="2" t="s">
        <v>124674</v>
      </c>
      <c r="B83625" s="2" t="s">
        <v>1</v>
      </c>
      <c r="C83625" s="2" t="s">
        <v>29</v>
      </c>
      <c r="D83625">
        <v>9684</v>
      </c>
    </row>
    <row r="83626" spans="1:4" x14ac:dyDescent="0.3">
      <c r="A83626" s="2" t="s">
        <v>124675</v>
      </c>
      <c r="B83626" s="2" t="s">
        <v>1</v>
      </c>
      <c r="C83626" s="2" t="s">
        <v>340</v>
      </c>
      <c r="D83626">
        <v>17203</v>
      </c>
    </row>
    <row r="83627" spans="1:4" x14ac:dyDescent="0.3">
      <c r="A83627" s="2" t="s">
        <v>124676</v>
      </c>
      <c r="B83627" s="2" t="s">
        <v>3</v>
      </c>
      <c r="C83627" s="2" t="s">
        <v>2</v>
      </c>
      <c r="D83627">
        <v>22790</v>
      </c>
    </row>
    <row r="83628" spans="1:4" x14ac:dyDescent="0.3">
      <c r="A83628" s="2" t="s">
        <v>124677</v>
      </c>
      <c r="B83628" s="2" t="s">
        <v>1</v>
      </c>
      <c r="C83628" s="2" t="s">
        <v>0</v>
      </c>
      <c r="D83628">
        <v>13010</v>
      </c>
    </row>
    <row r="83629" spans="1:4" x14ac:dyDescent="0.3">
      <c r="A83629" s="2" t="s">
        <v>124678</v>
      </c>
      <c r="B83629" s="2" t="s">
        <v>27</v>
      </c>
      <c r="C83629" s="2" t="s">
        <v>236</v>
      </c>
      <c r="D83629">
        <v>36570</v>
      </c>
    </row>
    <row r="83630" spans="1:4" x14ac:dyDescent="0.3">
      <c r="A83630" s="2" t="s">
        <v>124679</v>
      </c>
      <c r="B83630" s="2" t="s">
        <v>1</v>
      </c>
      <c r="C83630" s="2" t="s">
        <v>149</v>
      </c>
      <c r="D83630">
        <v>13215</v>
      </c>
    </row>
    <row r="83631" spans="1:4" x14ac:dyDescent="0.3">
      <c r="A83631" s="2" t="s">
        <v>124680</v>
      </c>
      <c r="B83631" s="2" t="s">
        <v>16</v>
      </c>
      <c r="C83631" s="2" t="s">
        <v>89</v>
      </c>
      <c r="D83631">
        <v>40285</v>
      </c>
    </row>
    <row r="83632" spans="1:4" x14ac:dyDescent="0.3">
      <c r="A83632" s="2" t="s">
        <v>124681</v>
      </c>
      <c r="B83632" s="2" t="s">
        <v>27</v>
      </c>
      <c r="C83632" s="2" t="s">
        <v>248</v>
      </c>
      <c r="D83632">
        <v>32672</v>
      </c>
    </row>
    <row r="83633" spans="1:4" x14ac:dyDescent="0.3">
      <c r="A83633" s="2" t="s">
        <v>124682</v>
      </c>
      <c r="B83633" s="2" t="s">
        <v>3</v>
      </c>
      <c r="C83633" s="2" t="s">
        <v>2</v>
      </c>
      <c r="D83633">
        <v>21755</v>
      </c>
    </row>
    <row r="83634" spans="1:4" x14ac:dyDescent="0.3">
      <c r="A83634" s="2" t="s">
        <v>124683</v>
      </c>
      <c r="B83634" s="2" t="s">
        <v>14</v>
      </c>
      <c r="C83634" s="2" t="s">
        <v>115</v>
      </c>
      <c r="D83634">
        <v>88034</v>
      </c>
    </row>
    <row r="83635" spans="1:4" x14ac:dyDescent="0.3">
      <c r="A83635" s="2" t="s">
        <v>124684</v>
      </c>
      <c r="B83635" s="2" t="s">
        <v>3</v>
      </c>
      <c r="C83635" s="2" t="s">
        <v>174</v>
      </c>
      <c r="D83635">
        <v>27345</v>
      </c>
    </row>
    <row r="83636" spans="1:4" x14ac:dyDescent="0.3">
      <c r="A83636" s="2" t="s">
        <v>124685</v>
      </c>
      <c r="B83636" s="2" t="s">
        <v>19</v>
      </c>
      <c r="C83636" s="2" t="s">
        <v>18</v>
      </c>
      <c r="D83636">
        <v>70340</v>
      </c>
    </row>
    <row r="83637" spans="1:4" x14ac:dyDescent="0.3">
      <c r="A83637" s="2" t="s">
        <v>124686</v>
      </c>
      <c r="B83637" s="2" t="s">
        <v>1</v>
      </c>
      <c r="C83637" s="2" t="s">
        <v>138</v>
      </c>
      <c r="D83637">
        <v>13468</v>
      </c>
    </row>
    <row r="83638" spans="1:4" x14ac:dyDescent="0.3">
      <c r="A83638" s="2" t="s">
        <v>124687</v>
      </c>
      <c r="B83638" s="2" t="s">
        <v>25</v>
      </c>
      <c r="C83638" s="2" t="s">
        <v>295</v>
      </c>
      <c r="D83638">
        <v>97065</v>
      </c>
    </row>
    <row r="83639" spans="1:4" x14ac:dyDescent="0.3">
      <c r="A83639" s="2" t="s">
        <v>124688</v>
      </c>
      <c r="B83639" s="2" t="s">
        <v>1</v>
      </c>
      <c r="C83639" s="2" t="s">
        <v>59</v>
      </c>
      <c r="D83639">
        <v>15801</v>
      </c>
    </row>
    <row r="83640" spans="1:4" x14ac:dyDescent="0.3">
      <c r="A83640" s="2" t="s">
        <v>124689</v>
      </c>
      <c r="B83640" s="2" t="s">
        <v>27</v>
      </c>
      <c r="C83640" s="2" t="s">
        <v>4775</v>
      </c>
      <c r="D83640">
        <v>33170</v>
      </c>
    </row>
    <row r="83641" spans="1:4" x14ac:dyDescent="0.3">
      <c r="A83641" s="2" t="s">
        <v>124690</v>
      </c>
      <c r="B83641" s="2" t="s">
        <v>1</v>
      </c>
      <c r="C83641" s="2" t="s">
        <v>4</v>
      </c>
      <c r="D83641">
        <v>5175</v>
      </c>
    </row>
    <row r="83642" spans="1:4" x14ac:dyDescent="0.3">
      <c r="A83642" s="2" t="s">
        <v>124691</v>
      </c>
      <c r="B83642" s="2" t="s">
        <v>1</v>
      </c>
      <c r="C83642" s="2" t="s">
        <v>468</v>
      </c>
      <c r="D83642">
        <v>13871</v>
      </c>
    </row>
    <row r="83643" spans="1:4" x14ac:dyDescent="0.3">
      <c r="A83643" s="2" t="s">
        <v>124692</v>
      </c>
      <c r="B83643" s="2" t="s">
        <v>11</v>
      </c>
      <c r="C83643" s="2" t="s">
        <v>6061</v>
      </c>
      <c r="D83643">
        <v>76590</v>
      </c>
    </row>
    <row r="83644" spans="1:4" x14ac:dyDescent="0.3">
      <c r="A83644" s="2" t="s">
        <v>124693</v>
      </c>
      <c r="B83644" s="2" t="s">
        <v>11</v>
      </c>
      <c r="C83644" s="2" t="s">
        <v>123</v>
      </c>
      <c r="D83644">
        <v>74610</v>
      </c>
    </row>
    <row r="83645" spans="1:4" x14ac:dyDescent="0.3">
      <c r="A83645" s="2" t="s">
        <v>124694</v>
      </c>
      <c r="B83645" s="2" t="s">
        <v>1</v>
      </c>
      <c r="C83645" s="2" t="s">
        <v>4782</v>
      </c>
      <c r="D83645">
        <v>14900</v>
      </c>
    </row>
    <row r="83646" spans="1:4" x14ac:dyDescent="0.3">
      <c r="A83646" s="2" t="s">
        <v>124695</v>
      </c>
      <c r="B83646" s="2" t="s">
        <v>3</v>
      </c>
      <c r="C83646" s="2" t="s">
        <v>256</v>
      </c>
      <c r="D83646">
        <v>28613</v>
      </c>
    </row>
    <row r="83647" spans="1:4" x14ac:dyDescent="0.3">
      <c r="A83647" s="2" t="s">
        <v>124696</v>
      </c>
      <c r="B83647" s="2" t="s">
        <v>16</v>
      </c>
      <c r="C83647" s="2" t="s">
        <v>7759</v>
      </c>
      <c r="D83647">
        <v>47830</v>
      </c>
    </row>
    <row r="83648" spans="1:4" x14ac:dyDescent="0.3">
      <c r="A83648" s="2" t="s">
        <v>124697</v>
      </c>
      <c r="B83648" s="2" t="s">
        <v>1</v>
      </c>
      <c r="C83648" s="2" t="s">
        <v>112</v>
      </c>
      <c r="D83648">
        <v>13308</v>
      </c>
    </row>
    <row r="83649" spans="1:4" x14ac:dyDescent="0.3">
      <c r="A83649" s="2" t="s">
        <v>124698</v>
      </c>
      <c r="B83649" s="2" t="s">
        <v>3</v>
      </c>
      <c r="C83649" s="2" t="s">
        <v>2</v>
      </c>
      <c r="D83649">
        <v>22795</v>
      </c>
    </row>
    <row r="83650" spans="1:4" x14ac:dyDescent="0.3">
      <c r="A83650" s="2" t="s">
        <v>124699</v>
      </c>
      <c r="B83650" s="2" t="s">
        <v>527</v>
      </c>
      <c r="C83650" s="2" t="s">
        <v>7977</v>
      </c>
      <c r="D83650">
        <v>68738</v>
      </c>
    </row>
    <row r="83651" spans="1:4" x14ac:dyDescent="0.3">
      <c r="A83651" s="2" t="s">
        <v>124700</v>
      </c>
      <c r="B83651" s="2" t="s">
        <v>25</v>
      </c>
      <c r="C83651" s="2" t="s">
        <v>5006</v>
      </c>
      <c r="D83651">
        <v>99010</v>
      </c>
    </row>
    <row r="83652" spans="1:4" x14ac:dyDescent="0.3">
      <c r="A83652" s="2" t="s">
        <v>124701</v>
      </c>
      <c r="B83652" s="2" t="s">
        <v>1</v>
      </c>
      <c r="C83652" s="2" t="s">
        <v>146</v>
      </c>
      <c r="D83652">
        <v>12210</v>
      </c>
    </row>
    <row r="83653" spans="1:4" x14ac:dyDescent="0.3">
      <c r="A83653" s="2" t="s">
        <v>124702</v>
      </c>
      <c r="B83653" s="2" t="s">
        <v>1</v>
      </c>
      <c r="C83653" s="2" t="s">
        <v>300</v>
      </c>
      <c r="D83653">
        <v>18601</v>
      </c>
    </row>
    <row r="83654" spans="1:4" x14ac:dyDescent="0.3">
      <c r="A83654" s="2" t="s">
        <v>124703</v>
      </c>
      <c r="B83654" s="2" t="s">
        <v>1</v>
      </c>
      <c r="C83654" s="2" t="s">
        <v>4</v>
      </c>
      <c r="D83654">
        <v>4171</v>
      </c>
    </row>
    <row r="83655" spans="1:4" x14ac:dyDescent="0.3">
      <c r="A83655" s="2" t="s">
        <v>124704</v>
      </c>
      <c r="B83655" s="2" t="s">
        <v>19</v>
      </c>
      <c r="C83655" s="2" t="s">
        <v>18</v>
      </c>
      <c r="D83655">
        <v>71505</v>
      </c>
    </row>
    <row r="83656" spans="1:4" x14ac:dyDescent="0.3">
      <c r="A83656" s="2" t="s">
        <v>124705</v>
      </c>
      <c r="B83656" s="2" t="s">
        <v>1</v>
      </c>
      <c r="C83656" s="2" t="s">
        <v>41</v>
      </c>
      <c r="D83656">
        <v>9180</v>
      </c>
    </row>
    <row r="83657" spans="1:4" x14ac:dyDescent="0.3">
      <c r="A83657" s="2" t="s">
        <v>124706</v>
      </c>
      <c r="B83657" s="2" t="s">
        <v>11</v>
      </c>
      <c r="C83657" s="2" t="s">
        <v>8078</v>
      </c>
      <c r="D83657">
        <v>76720</v>
      </c>
    </row>
    <row r="83658" spans="1:4" x14ac:dyDescent="0.3">
      <c r="A83658" s="2" t="s">
        <v>124707</v>
      </c>
      <c r="B83658" s="2" t="s">
        <v>9</v>
      </c>
      <c r="C83658" s="2" t="s">
        <v>8</v>
      </c>
      <c r="D83658">
        <v>82025</v>
      </c>
    </row>
    <row r="83659" spans="1:4" x14ac:dyDescent="0.3">
      <c r="A83659" s="2" t="s">
        <v>124708</v>
      </c>
      <c r="B83659" s="2" t="s">
        <v>3</v>
      </c>
      <c r="C83659" s="2" t="s">
        <v>101</v>
      </c>
      <c r="D83659">
        <v>24240</v>
      </c>
    </row>
    <row r="83660" spans="1:4" x14ac:dyDescent="0.3">
      <c r="A83660" s="2" t="s">
        <v>124709</v>
      </c>
      <c r="B83660" s="2" t="s">
        <v>1</v>
      </c>
      <c r="C83660" s="2" t="s">
        <v>76</v>
      </c>
      <c r="D83660">
        <v>14024</v>
      </c>
    </row>
    <row r="83661" spans="1:4" x14ac:dyDescent="0.3">
      <c r="A83661" s="2" t="s">
        <v>124710</v>
      </c>
      <c r="B83661" s="2" t="s">
        <v>3</v>
      </c>
      <c r="C83661" s="2" t="s">
        <v>335</v>
      </c>
      <c r="D83661">
        <v>25515</v>
      </c>
    </row>
    <row r="83662" spans="1:4" x14ac:dyDescent="0.3">
      <c r="A83662" s="2" t="s">
        <v>124711</v>
      </c>
      <c r="B83662" s="2" t="s">
        <v>316</v>
      </c>
      <c r="C83662" s="2" t="s">
        <v>315</v>
      </c>
      <c r="D83662">
        <v>49030</v>
      </c>
    </row>
    <row r="83663" spans="1:4" x14ac:dyDescent="0.3">
      <c r="A83663" s="2" t="s">
        <v>124712</v>
      </c>
      <c r="B83663" s="2" t="s">
        <v>3</v>
      </c>
      <c r="C83663" s="2" t="s">
        <v>2</v>
      </c>
      <c r="D83663">
        <v>22763</v>
      </c>
    </row>
    <row r="83664" spans="1:4" x14ac:dyDescent="0.3">
      <c r="A83664" s="2" t="s">
        <v>124713</v>
      </c>
      <c r="B83664" s="2" t="s">
        <v>9</v>
      </c>
      <c r="C83664" s="2" t="s">
        <v>148</v>
      </c>
      <c r="D83664">
        <v>85960</v>
      </c>
    </row>
    <row r="83665" spans="1:4" x14ac:dyDescent="0.3">
      <c r="A83665" s="2" t="s">
        <v>124714</v>
      </c>
      <c r="B83665" s="2" t="s">
        <v>1</v>
      </c>
      <c r="C83665" s="2" t="s">
        <v>4</v>
      </c>
      <c r="D83665">
        <v>1529</v>
      </c>
    </row>
    <row r="83666" spans="1:4" x14ac:dyDescent="0.3">
      <c r="A83666" s="2" t="s">
        <v>124715</v>
      </c>
      <c r="B83666" s="2" t="s">
        <v>27</v>
      </c>
      <c r="C83666" s="2" t="s">
        <v>5026</v>
      </c>
      <c r="D83666">
        <v>36960</v>
      </c>
    </row>
    <row r="83667" spans="1:4" x14ac:dyDescent="0.3">
      <c r="A83667" s="2" t="s">
        <v>124716</v>
      </c>
      <c r="B83667" s="2" t="s">
        <v>77</v>
      </c>
      <c r="C83667" s="2" t="s">
        <v>4973</v>
      </c>
      <c r="D83667">
        <v>59619</v>
      </c>
    </row>
    <row r="83668" spans="1:4" x14ac:dyDescent="0.3">
      <c r="A83668" s="2" t="s">
        <v>124717</v>
      </c>
      <c r="B83668" s="2" t="s">
        <v>1</v>
      </c>
      <c r="C83668" s="2" t="s">
        <v>6219</v>
      </c>
      <c r="D83668">
        <v>15410</v>
      </c>
    </row>
    <row r="83669" spans="1:4" x14ac:dyDescent="0.3">
      <c r="A83669" s="2" t="s">
        <v>124718</v>
      </c>
      <c r="B83669" s="2" t="s">
        <v>1</v>
      </c>
      <c r="C83669" s="2" t="s">
        <v>42</v>
      </c>
      <c r="D83669">
        <v>6050</v>
      </c>
    </row>
    <row r="83670" spans="1:4" x14ac:dyDescent="0.3">
      <c r="A83670" s="2" t="s">
        <v>124719</v>
      </c>
      <c r="B83670" s="2" t="s">
        <v>3</v>
      </c>
      <c r="C83670" s="2" t="s">
        <v>2</v>
      </c>
      <c r="D83670">
        <v>23078</v>
      </c>
    </row>
    <row r="83671" spans="1:4" x14ac:dyDescent="0.3">
      <c r="A83671" s="2" t="s">
        <v>124720</v>
      </c>
      <c r="B83671" s="2" t="s">
        <v>6</v>
      </c>
      <c r="C83671" s="2" t="s">
        <v>87</v>
      </c>
      <c r="D83671">
        <v>55032</v>
      </c>
    </row>
    <row r="83672" spans="1:4" x14ac:dyDescent="0.3">
      <c r="A83672" s="2" t="s">
        <v>124721</v>
      </c>
      <c r="B83672" s="2" t="s">
        <v>1</v>
      </c>
      <c r="C83672" s="2" t="s">
        <v>23</v>
      </c>
      <c r="D83672">
        <v>13322</v>
      </c>
    </row>
    <row r="83673" spans="1:4" x14ac:dyDescent="0.3">
      <c r="A83673" s="2" t="s">
        <v>124722</v>
      </c>
      <c r="B83673" s="2" t="s">
        <v>1</v>
      </c>
      <c r="C83673" s="2" t="s">
        <v>430</v>
      </c>
      <c r="D83673">
        <v>13457</v>
      </c>
    </row>
    <row r="83674" spans="1:4" x14ac:dyDescent="0.3">
      <c r="A83674" s="2" t="s">
        <v>124723</v>
      </c>
      <c r="B83674" s="2" t="s">
        <v>1</v>
      </c>
      <c r="C83674" s="2" t="s">
        <v>4926</v>
      </c>
      <c r="D83674">
        <v>11730</v>
      </c>
    </row>
    <row r="83675" spans="1:4" x14ac:dyDescent="0.3">
      <c r="A83675" s="2" t="s">
        <v>124724</v>
      </c>
      <c r="B83675" s="2" t="s">
        <v>1</v>
      </c>
      <c r="C83675" s="2" t="s">
        <v>549</v>
      </c>
      <c r="D83675">
        <v>12516</v>
      </c>
    </row>
    <row r="83676" spans="1:4" x14ac:dyDescent="0.3">
      <c r="A83676" s="2" t="s">
        <v>124725</v>
      </c>
      <c r="B83676" s="2" t="s">
        <v>1</v>
      </c>
      <c r="C83676" s="2" t="s">
        <v>84</v>
      </c>
      <c r="D83676">
        <v>11013</v>
      </c>
    </row>
    <row r="83677" spans="1:4" x14ac:dyDescent="0.3">
      <c r="A83677" s="2" t="s">
        <v>124726</v>
      </c>
      <c r="B83677" s="2" t="s">
        <v>1</v>
      </c>
      <c r="C83677" s="2" t="s">
        <v>63</v>
      </c>
      <c r="D83677">
        <v>6710</v>
      </c>
    </row>
    <row r="83678" spans="1:4" x14ac:dyDescent="0.3">
      <c r="A83678" s="2" t="s">
        <v>124727</v>
      </c>
      <c r="B83678" s="2" t="s">
        <v>1</v>
      </c>
      <c r="C83678" s="2" t="s">
        <v>110</v>
      </c>
      <c r="D83678">
        <v>17012</v>
      </c>
    </row>
    <row r="83679" spans="1:4" x14ac:dyDescent="0.3">
      <c r="A83679" s="2" t="s">
        <v>124728</v>
      </c>
      <c r="B83679" s="2" t="s">
        <v>1</v>
      </c>
      <c r="C83679" s="2" t="s">
        <v>146</v>
      </c>
      <c r="D83679">
        <v>12243</v>
      </c>
    </row>
    <row r="83680" spans="1:4" x14ac:dyDescent="0.3">
      <c r="A83680" s="2" t="s">
        <v>124729</v>
      </c>
      <c r="B83680" s="2" t="s">
        <v>1</v>
      </c>
      <c r="C83680" s="2" t="s">
        <v>135</v>
      </c>
      <c r="D83680">
        <v>8820</v>
      </c>
    </row>
    <row r="83681" spans="1:4" x14ac:dyDescent="0.3">
      <c r="A83681" s="2" t="s">
        <v>124730</v>
      </c>
      <c r="B83681" s="2" t="s">
        <v>1</v>
      </c>
      <c r="C83681" s="2" t="s">
        <v>403</v>
      </c>
      <c r="D83681">
        <v>15400</v>
      </c>
    </row>
    <row r="83682" spans="1:4" x14ac:dyDescent="0.3">
      <c r="A83682" s="2" t="s">
        <v>124731</v>
      </c>
      <c r="B83682" s="2" t="s">
        <v>1</v>
      </c>
      <c r="C83682" s="2" t="s">
        <v>4987</v>
      </c>
      <c r="D83682">
        <v>16400</v>
      </c>
    </row>
    <row r="83683" spans="1:4" x14ac:dyDescent="0.3">
      <c r="A83683" s="2" t="s">
        <v>124732</v>
      </c>
      <c r="B83683" s="2" t="s">
        <v>1</v>
      </c>
      <c r="C83683" s="2" t="s">
        <v>43</v>
      </c>
      <c r="D83683">
        <v>13275</v>
      </c>
    </row>
    <row r="83684" spans="1:4" x14ac:dyDescent="0.3">
      <c r="A83684" s="2" t="s">
        <v>124733</v>
      </c>
      <c r="B83684" s="2" t="s">
        <v>27</v>
      </c>
      <c r="C83684" s="2" t="s">
        <v>197</v>
      </c>
      <c r="D83684">
        <v>35502</v>
      </c>
    </row>
    <row r="83685" spans="1:4" x14ac:dyDescent="0.3">
      <c r="A83685" s="2" t="s">
        <v>124734</v>
      </c>
      <c r="B83685" s="2" t="s">
        <v>1</v>
      </c>
      <c r="C83685" s="2" t="s">
        <v>4</v>
      </c>
      <c r="D83685">
        <v>2440</v>
      </c>
    </row>
    <row r="83686" spans="1:4" x14ac:dyDescent="0.3">
      <c r="A83686" s="2" t="s">
        <v>124735</v>
      </c>
      <c r="B83686" s="2" t="s">
        <v>19</v>
      </c>
      <c r="C83686" s="2" t="s">
        <v>18</v>
      </c>
      <c r="D83686">
        <v>71805</v>
      </c>
    </row>
    <row r="83687" spans="1:4" x14ac:dyDescent="0.3">
      <c r="A83687" s="2" t="s">
        <v>124736</v>
      </c>
      <c r="B83687" s="2" t="s">
        <v>3</v>
      </c>
      <c r="C83687" s="2" t="s">
        <v>2</v>
      </c>
      <c r="D83687">
        <v>22270</v>
      </c>
    </row>
    <row r="83688" spans="1:4" x14ac:dyDescent="0.3">
      <c r="A83688" s="2" t="s">
        <v>124737</v>
      </c>
      <c r="B83688" s="2" t="s">
        <v>27</v>
      </c>
      <c r="C83688" s="2" t="s">
        <v>544</v>
      </c>
      <c r="D83688">
        <v>37552</v>
      </c>
    </row>
    <row r="83689" spans="1:4" x14ac:dyDescent="0.3">
      <c r="A83689" s="2" t="s">
        <v>124738</v>
      </c>
      <c r="B83689" s="2" t="s">
        <v>3</v>
      </c>
      <c r="C83689" s="2" t="s">
        <v>2</v>
      </c>
      <c r="D83689">
        <v>22051</v>
      </c>
    </row>
    <row r="83690" spans="1:4" x14ac:dyDescent="0.3">
      <c r="A83690" s="2" t="s">
        <v>124739</v>
      </c>
      <c r="B83690" s="2" t="s">
        <v>1</v>
      </c>
      <c r="C83690" s="2" t="s">
        <v>5186</v>
      </c>
      <c r="D83690">
        <v>16901</v>
      </c>
    </row>
    <row r="83691" spans="1:4" x14ac:dyDescent="0.3">
      <c r="A83691" s="2" t="s">
        <v>124740</v>
      </c>
      <c r="B83691" s="2" t="s">
        <v>9</v>
      </c>
      <c r="C83691" s="2" t="s">
        <v>8</v>
      </c>
      <c r="D83691">
        <v>80320</v>
      </c>
    </row>
    <row r="83692" spans="1:4" x14ac:dyDescent="0.3">
      <c r="A83692" s="2" t="s">
        <v>124741</v>
      </c>
      <c r="B83692" s="2" t="s">
        <v>1</v>
      </c>
      <c r="C83692" s="2" t="s">
        <v>29</v>
      </c>
      <c r="D83692">
        <v>9790</v>
      </c>
    </row>
    <row r="83693" spans="1:4" x14ac:dyDescent="0.3">
      <c r="A83693" s="2" t="s">
        <v>124742</v>
      </c>
      <c r="B83693" s="2" t="s">
        <v>3</v>
      </c>
      <c r="C83693" s="2" t="s">
        <v>2</v>
      </c>
      <c r="D83693">
        <v>23095</v>
      </c>
    </row>
    <row r="83694" spans="1:4" x14ac:dyDescent="0.3">
      <c r="A83694" s="2" t="s">
        <v>124743</v>
      </c>
      <c r="B83694" s="2" t="s">
        <v>1</v>
      </c>
      <c r="C83694" s="2" t="s">
        <v>145</v>
      </c>
      <c r="D83694">
        <v>6763</v>
      </c>
    </row>
    <row r="83695" spans="1:4" x14ac:dyDescent="0.3">
      <c r="A83695" s="2" t="s">
        <v>124744</v>
      </c>
      <c r="B83695" s="2" t="s">
        <v>11</v>
      </c>
      <c r="C83695" s="2" t="s">
        <v>6214</v>
      </c>
      <c r="D83695">
        <v>76360</v>
      </c>
    </row>
    <row r="83696" spans="1:4" x14ac:dyDescent="0.3">
      <c r="A83696" s="2" t="s">
        <v>124745</v>
      </c>
      <c r="B83696" s="2" t="s">
        <v>1</v>
      </c>
      <c r="C83696" s="2" t="s">
        <v>4</v>
      </c>
      <c r="D83696">
        <v>3040</v>
      </c>
    </row>
    <row r="83697" spans="1:4" x14ac:dyDescent="0.3">
      <c r="A83697" s="2" t="s">
        <v>124746</v>
      </c>
      <c r="B83697" s="2" t="s">
        <v>3</v>
      </c>
      <c r="C83697" s="2" t="s">
        <v>2</v>
      </c>
      <c r="D83697">
        <v>23032</v>
      </c>
    </row>
    <row r="83698" spans="1:4" x14ac:dyDescent="0.3">
      <c r="A83698" s="2" t="s">
        <v>124747</v>
      </c>
      <c r="B83698" s="2" t="s">
        <v>25</v>
      </c>
      <c r="C83698" s="2" t="s">
        <v>5955</v>
      </c>
      <c r="D83698">
        <v>92500</v>
      </c>
    </row>
    <row r="83699" spans="1:4" x14ac:dyDescent="0.3">
      <c r="A83699" s="2" t="s">
        <v>124748</v>
      </c>
      <c r="B83699" s="2" t="s">
        <v>1</v>
      </c>
      <c r="C83699" s="2" t="s">
        <v>4</v>
      </c>
      <c r="D83699">
        <v>5409</v>
      </c>
    </row>
    <row r="83700" spans="1:4" x14ac:dyDescent="0.3">
      <c r="A83700" s="2" t="s">
        <v>124749</v>
      </c>
      <c r="B83700" s="2" t="s">
        <v>1</v>
      </c>
      <c r="C83700" s="2" t="s">
        <v>5</v>
      </c>
      <c r="D83700">
        <v>12917</v>
      </c>
    </row>
    <row r="83701" spans="1:4" x14ac:dyDescent="0.3">
      <c r="A83701" s="2" t="s">
        <v>124750</v>
      </c>
      <c r="B83701" s="2" t="s">
        <v>3</v>
      </c>
      <c r="C83701" s="2" t="s">
        <v>2</v>
      </c>
      <c r="D83701">
        <v>21610</v>
      </c>
    </row>
    <row r="83702" spans="1:4" x14ac:dyDescent="0.3">
      <c r="A83702" s="2" t="s">
        <v>124751</v>
      </c>
      <c r="B83702" s="2" t="s">
        <v>82</v>
      </c>
      <c r="C83702" s="2" t="s">
        <v>8079</v>
      </c>
      <c r="D83702">
        <v>78243</v>
      </c>
    </row>
    <row r="83703" spans="1:4" x14ac:dyDescent="0.3">
      <c r="A83703" s="2" t="s">
        <v>124752</v>
      </c>
      <c r="B83703" s="2" t="s">
        <v>1</v>
      </c>
      <c r="C83703" s="2" t="s">
        <v>4</v>
      </c>
      <c r="D83703">
        <v>4517</v>
      </c>
    </row>
    <row r="83704" spans="1:4" x14ac:dyDescent="0.3">
      <c r="A83704" s="2" t="s">
        <v>124753</v>
      </c>
      <c r="B83704" s="2" t="s">
        <v>25</v>
      </c>
      <c r="C83704" s="2" t="s">
        <v>39</v>
      </c>
      <c r="D83704">
        <v>90200</v>
      </c>
    </row>
    <row r="83705" spans="1:4" x14ac:dyDescent="0.3">
      <c r="A83705" s="2" t="s">
        <v>124754</v>
      </c>
      <c r="B83705" s="2" t="s">
        <v>1</v>
      </c>
      <c r="C83705" s="2" t="s">
        <v>6132</v>
      </c>
      <c r="D83705">
        <v>15110</v>
      </c>
    </row>
    <row r="83706" spans="1:4" x14ac:dyDescent="0.3">
      <c r="A83706" s="2" t="s">
        <v>124755</v>
      </c>
      <c r="B83706" s="2" t="s">
        <v>3</v>
      </c>
      <c r="C83706" s="2" t="s">
        <v>163</v>
      </c>
      <c r="D83706">
        <v>26525</v>
      </c>
    </row>
    <row r="83707" spans="1:4" x14ac:dyDescent="0.3">
      <c r="A83707" s="2" t="s">
        <v>124756</v>
      </c>
      <c r="B83707" s="2" t="s">
        <v>3</v>
      </c>
      <c r="C83707" s="2" t="s">
        <v>205</v>
      </c>
      <c r="D83707">
        <v>27212</v>
      </c>
    </row>
    <row r="83708" spans="1:4" x14ac:dyDescent="0.3">
      <c r="A83708" s="2" t="s">
        <v>124757</v>
      </c>
      <c r="B83708" s="2" t="s">
        <v>3</v>
      </c>
      <c r="C83708" s="2" t="s">
        <v>73</v>
      </c>
      <c r="D83708">
        <v>27946</v>
      </c>
    </row>
    <row r="83709" spans="1:4" x14ac:dyDescent="0.3">
      <c r="A83709" s="2" t="s">
        <v>124758</v>
      </c>
      <c r="B83709" s="2" t="s">
        <v>1</v>
      </c>
      <c r="C83709" s="2" t="s">
        <v>50</v>
      </c>
      <c r="D83709">
        <v>6544</v>
      </c>
    </row>
    <row r="83710" spans="1:4" x14ac:dyDescent="0.3">
      <c r="A83710" s="2" t="s">
        <v>124759</v>
      </c>
      <c r="B83710" s="2" t="s">
        <v>27</v>
      </c>
      <c r="C83710" s="2" t="s">
        <v>26</v>
      </c>
      <c r="D83710">
        <v>30150</v>
      </c>
    </row>
    <row r="83711" spans="1:4" x14ac:dyDescent="0.3">
      <c r="A83711" s="2" t="s">
        <v>124760</v>
      </c>
      <c r="B83711" s="2" t="s">
        <v>1</v>
      </c>
      <c r="C83711" s="2" t="s">
        <v>4</v>
      </c>
      <c r="D83711">
        <v>4757</v>
      </c>
    </row>
    <row r="83712" spans="1:4" x14ac:dyDescent="0.3">
      <c r="A83712" s="2" t="s">
        <v>124761</v>
      </c>
      <c r="B83712" s="2" t="s">
        <v>16</v>
      </c>
      <c r="C83712" s="2" t="s">
        <v>478</v>
      </c>
      <c r="D83712">
        <v>45655</v>
      </c>
    </row>
    <row r="83713" spans="1:4" x14ac:dyDescent="0.3">
      <c r="A83713" s="2" t="s">
        <v>124762</v>
      </c>
      <c r="B83713" s="2" t="s">
        <v>1</v>
      </c>
      <c r="C83713" s="2" t="s">
        <v>356</v>
      </c>
      <c r="D83713">
        <v>7850</v>
      </c>
    </row>
    <row r="83714" spans="1:4" x14ac:dyDescent="0.3">
      <c r="A83714" s="2" t="s">
        <v>124763</v>
      </c>
      <c r="B83714" s="2" t="s">
        <v>1</v>
      </c>
      <c r="C83714" s="2" t="s">
        <v>42</v>
      </c>
      <c r="D83714">
        <v>6186</v>
      </c>
    </row>
    <row r="83715" spans="1:4" x14ac:dyDescent="0.3">
      <c r="A83715" s="2" t="s">
        <v>124764</v>
      </c>
      <c r="B83715" s="2" t="s">
        <v>3</v>
      </c>
      <c r="C83715" s="2" t="s">
        <v>378</v>
      </c>
      <c r="D83715">
        <v>25212</v>
      </c>
    </row>
    <row r="83716" spans="1:4" x14ac:dyDescent="0.3">
      <c r="A83716" s="2" t="s">
        <v>124765</v>
      </c>
      <c r="B83716" s="2" t="s">
        <v>27</v>
      </c>
      <c r="C83716" s="2" t="s">
        <v>236</v>
      </c>
      <c r="D83716">
        <v>36570</v>
      </c>
    </row>
    <row r="83717" spans="1:4" x14ac:dyDescent="0.3">
      <c r="A83717" s="2" t="s">
        <v>124766</v>
      </c>
      <c r="B83717" s="2" t="s">
        <v>82</v>
      </c>
      <c r="C83717" s="2" t="s">
        <v>81</v>
      </c>
      <c r="D83717">
        <v>78043</v>
      </c>
    </row>
    <row r="83718" spans="1:4" x14ac:dyDescent="0.3">
      <c r="A83718" s="2" t="s">
        <v>124767</v>
      </c>
      <c r="B83718" s="2" t="s">
        <v>6</v>
      </c>
      <c r="C83718" s="2" t="s">
        <v>5386</v>
      </c>
      <c r="D83718">
        <v>54765</v>
      </c>
    </row>
    <row r="83719" spans="1:4" x14ac:dyDescent="0.3">
      <c r="A83719" s="2" t="s">
        <v>124768</v>
      </c>
      <c r="B83719" s="2" t="s">
        <v>1</v>
      </c>
      <c r="C83719" s="2" t="s">
        <v>6588</v>
      </c>
      <c r="D83719">
        <v>16600</v>
      </c>
    </row>
    <row r="83720" spans="1:4" x14ac:dyDescent="0.3">
      <c r="A83720" s="2" t="s">
        <v>124769</v>
      </c>
      <c r="B83720" s="2" t="s">
        <v>25</v>
      </c>
      <c r="C83720" s="2" t="s">
        <v>4979</v>
      </c>
      <c r="D83720">
        <v>95670</v>
      </c>
    </row>
    <row r="83721" spans="1:4" x14ac:dyDescent="0.3">
      <c r="A83721" s="2" t="s">
        <v>124770</v>
      </c>
      <c r="B83721" s="2" t="s">
        <v>82</v>
      </c>
      <c r="C83721" s="2" t="s">
        <v>6265</v>
      </c>
      <c r="D83721">
        <v>78310</v>
      </c>
    </row>
    <row r="83722" spans="1:4" x14ac:dyDescent="0.3">
      <c r="A83722" s="2" t="s">
        <v>124771</v>
      </c>
      <c r="B83722" s="2" t="s">
        <v>1</v>
      </c>
      <c r="C83722" s="2" t="s">
        <v>84</v>
      </c>
      <c r="D83722">
        <v>11045</v>
      </c>
    </row>
    <row r="83723" spans="1:4" x14ac:dyDescent="0.3">
      <c r="A83723" s="2" t="s">
        <v>124772</v>
      </c>
      <c r="B83723" s="2" t="s">
        <v>283</v>
      </c>
      <c r="C83723" s="2" t="s">
        <v>282</v>
      </c>
      <c r="D83723">
        <v>79020</v>
      </c>
    </row>
    <row r="83724" spans="1:4" x14ac:dyDescent="0.3">
      <c r="A83724" s="2" t="s">
        <v>124773</v>
      </c>
      <c r="B83724" s="2" t="s">
        <v>1</v>
      </c>
      <c r="C83724" s="2" t="s">
        <v>4</v>
      </c>
      <c r="D83724">
        <v>5061</v>
      </c>
    </row>
    <row r="83725" spans="1:4" x14ac:dyDescent="0.3">
      <c r="A83725" s="2" t="s">
        <v>124774</v>
      </c>
      <c r="B83725" s="2" t="s">
        <v>25</v>
      </c>
      <c r="C83725" s="2" t="s">
        <v>39</v>
      </c>
      <c r="D83725">
        <v>90630</v>
      </c>
    </row>
    <row r="83726" spans="1:4" x14ac:dyDescent="0.3">
      <c r="A83726" s="2" t="s">
        <v>124775</v>
      </c>
      <c r="B83726" s="2" t="s">
        <v>11</v>
      </c>
      <c r="C83726" s="2" t="s">
        <v>123</v>
      </c>
      <c r="D83726">
        <v>74810</v>
      </c>
    </row>
    <row r="83727" spans="1:4" x14ac:dyDescent="0.3">
      <c r="A83727" s="2" t="s">
        <v>124776</v>
      </c>
      <c r="B83727" s="2" t="s">
        <v>1</v>
      </c>
      <c r="C83727" s="2" t="s">
        <v>65</v>
      </c>
      <c r="D83727">
        <v>18013</v>
      </c>
    </row>
    <row r="83728" spans="1:4" x14ac:dyDescent="0.3">
      <c r="A83728" s="2" t="s">
        <v>124777</v>
      </c>
      <c r="B83728" s="2" t="s">
        <v>1</v>
      </c>
      <c r="C83728" s="2" t="s">
        <v>4</v>
      </c>
      <c r="D83728">
        <v>4547</v>
      </c>
    </row>
    <row r="83729" spans="1:4" x14ac:dyDescent="0.3">
      <c r="A83729" s="2" t="s">
        <v>124778</v>
      </c>
      <c r="B83729" s="2" t="s">
        <v>1</v>
      </c>
      <c r="C83729" s="2" t="s">
        <v>34</v>
      </c>
      <c r="D83729">
        <v>7120</v>
      </c>
    </row>
    <row r="83730" spans="1:4" x14ac:dyDescent="0.3">
      <c r="A83730" s="2" t="s">
        <v>124779</v>
      </c>
      <c r="B83730" s="2" t="s">
        <v>9</v>
      </c>
      <c r="C83730" s="2" t="s">
        <v>5674</v>
      </c>
      <c r="D83730">
        <v>85790</v>
      </c>
    </row>
    <row r="83731" spans="1:4" x14ac:dyDescent="0.3">
      <c r="A83731" s="2" t="s">
        <v>124780</v>
      </c>
      <c r="B83731" s="2" t="s">
        <v>6</v>
      </c>
      <c r="C83731" s="2" t="s">
        <v>381</v>
      </c>
      <c r="D83731">
        <v>50740</v>
      </c>
    </row>
    <row r="83732" spans="1:4" x14ac:dyDescent="0.3">
      <c r="A83732" s="2" t="s">
        <v>124781</v>
      </c>
      <c r="B83732" s="2" t="s">
        <v>1</v>
      </c>
      <c r="C83732" s="2" t="s">
        <v>127</v>
      </c>
      <c r="D83732">
        <v>9321</v>
      </c>
    </row>
    <row r="83733" spans="1:4" x14ac:dyDescent="0.3">
      <c r="A83733" s="2" t="s">
        <v>124782</v>
      </c>
      <c r="B83733" s="2" t="s">
        <v>118</v>
      </c>
      <c r="C83733" s="2" t="s">
        <v>5766</v>
      </c>
      <c r="D83733">
        <v>58704</v>
      </c>
    </row>
    <row r="83734" spans="1:4" x14ac:dyDescent="0.3">
      <c r="A83734" s="2" t="s">
        <v>124783</v>
      </c>
      <c r="B83734" s="2" t="s">
        <v>1</v>
      </c>
      <c r="C83734" s="2" t="s">
        <v>4</v>
      </c>
      <c r="D83734">
        <v>5833</v>
      </c>
    </row>
    <row r="83735" spans="1:4" x14ac:dyDescent="0.3">
      <c r="A83735" s="2" t="s">
        <v>124784</v>
      </c>
      <c r="B83735" s="2" t="s">
        <v>4843</v>
      </c>
      <c r="C83735" s="2" t="s">
        <v>5895</v>
      </c>
      <c r="D83735">
        <v>68928</v>
      </c>
    </row>
    <row r="83736" spans="1:4" x14ac:dyDescent="0.3">
      <c r="A83736" s="2" t="s">
        <v>124785</v>
      </c>
      <c r="B83736" s="2" t="s">
        <v>25</v>
      </c>
      <c r="C83736" s="2" t="s">
        <v>395</v>
      </c>
      <c r="D83736">
        <v>93900</v>
      </c>
    </row>
    <row r="83737" spans="1:4" x14ac:dyDescent="0.3">
      <c r="A83737" s="2" t="s">
        <v>124786</v>
      </c>
      <c r="B83737" s="2" t="s">
        <v>1</v>
      </c>
      <c r="C83737" s="2" t="s">
        <v>4</v>
      </c>
      <c r="D83737">
        <v>5051</v>
      </c>
    </row>
    <row r="83738" spans="1:4" x14ac:dyDescent="0.3">
      <c r="A83738" s="2" t="s">
        <v>124787</v>
      </c>
      <c r="B83738" s="2" t="s">
        <v>1</v>
      </c>
      <c r="C83738" s="2" t="s">
        <v>4</v>
      </c>
      <c r="D83738">
        <v>4815</v>
      </c>
    </row>
    <row r="83739" spans="1:4" x14ac:dyDescent="0.3">
      <c r="A83739" s="2" t="s">
        <v>124788</v>
      </c>
      <c r="B83739" s="2" t="s">
        <v>1</v>
      </c>
      <c r="C83739" s="2" t="s">
        <v>93</v>
      </c>
      <c r="D83739">
        <v>6310</v>
      </c>
    </row>
    <row r="83740" spans="1:4" x14ac:dyDescent="0.3">
      <c r="A83740" s="2" t="s">
        <v>124789</v>
      </c>
      <c r="B83740" s="2" t="s">
        <v>14</v>
      </c>
      <c r="C83740" s="2" t="s">
        <v>353</v>
      </c>
      <c r="D83740">
        <v>88131</v>
      </c>
    </row>
    <row r="83741" spans="1:4" x14ac:dyDescent="0.3">
      <c r="A83741" s="2" t="s">
        <v>124790</v>
      </c>
      <c r="B83741" s="2" t="s">
        <v>16</v>
      </c>
      <c r="C83741" s="2" t="s">
        <v>5219</v>
      </c>
      <c r="D83741">
        <v>46100</v>
      </c>
    </row>
    <row r="83742" spans="1:4" x14ac:dyDescent="0.3">
      <c r="A83742" s="2" t="s">
        <v>124791</v>
      </c>
      <c r="B83742" s="2" t="s">
        <v>1</v>
      </c>
      <c r="C83742" s="2" t="s">
        <v>34</v>
      </c>
      <c r="D83742">
        <v>7232</v>
      </c>
    </row>
    <row r="83743" spans="1:4" x14ac:dyDescent="0.3">
      <c r="A83743" s="2" t="s">
        <v>124792</v>
      </c>
      <c r="B83743" s="2" t="s">
        <v>27</v>
      </c>
      <c r="C83743" s="2" t="s">
        <v>56</v>
      </c>
      <c r="D83743">
        <v>32220</v>
      </c>
    </row>
    <row r="83744" spans="1:4" x14ac:dyDescent="0.3">
      <c r="A83744" s="2" t="s">
        <v>124793</v>
      </c>
      <c r="B83744" s="2" t="s">
        <v>3</v>
      </c>
      <c r="C83744" s="2" t="s">
        <v>101</v>
      </c>
      <c r="D83744">
        <v>24220</v>
      </c>
    </row>
    <row r="83745" spans="1:4" x14ac:dyDescent="0.3">
      <c r="A83745" s="2" t="s">
        <v>124794</v>
      </c>
      <c r="B83745" s="2" t="s">
        <v>1</v>
      </c>
      <c r="C83745" s="2" t="s">
        <v>4</v>
      </c>
      <c r="D83745">
        <v>4811</v>
      </c>
    </row>
    <row r="83746" spans="1:4" x14ac:dyDescent="0.3">
      <c r="A83746" s="2" t="s">
        <v>124795</v>
      </c>
      <c r="B83746" s="2" t="s">
        <v>179</v>
      </c>
      <c r="C83746" s="2" t="s">
        <v>476</v>
      </c>
      <c r="D83746">
        <v>29175</v>
      </c>
    </row>
    <row r="83747" spans="1:4" x14ac:dyDescent="0.3">
      <c r="A83747" s="2" t="s">
        <v>124796</v>
      </c>
      <c r="B83747" s="2" t="s">
        <v>16</v>
      </c>
      <c r="C83747" s="2" t="s">
        <v>5707</v>
      </c>
      <c r="D83747">
        <v>47850</v>
      </c>
    </row>
    <row r="83748" spans="1:4" x14ac:dyDescent="0.3">
      <c r="A83748" s="2" t="s">
        <v>124797</v>
      </c>
      <c r="B83748" s="2" t="s">
        <v>25</v>
      </c>
      <c r="C83748" s="2" t="s">
        <v>4898</v>
      </c>
      <c r="D83748">
        <v>97542</v>
      </c>
    </row>
    <row r="83749" spans="1:4" x14ac:dyDescent="0.3">
      <c r="A83749" s="2" t="s">
        <v>124798</v>
      </c>
      <c r="B83749" s="2" t="s">
        <v>1</v>
      </c>
      <c r="C83749" s="2" t="s">
        <v>4</v>
      </c>
      <c r="D83749">
        <v>5794</v>
      </c>
    </row>
    <row r="83750" spans="1:4" x14ac:dyDescent="0.3">
      <c r="A83750" s="2" t="s">
        <v>124799</v>
      </c>
      <c r="B83750" s="2" t="s">
        <v>1</v>
      </c>
      <c r="C83750" s="2" t="s">
        <v>5774</v>
      </c>
      <c r="D83750">
        <v>13940</v>
      </c>
    </row>
    <row r="83751" spans="1:4" x14ac:dyDescent="0.3">
      <c r="A83751" s="2" t="s">
        <v>124800</v>
      </c>
      <c r="B83751" s="2" t="s">
        <v>1</v>
      </c>
      <c r="C83751" s="2" t="s">
        <v>4</v>
      </c>
      <c r="D83751">
        <v>4052</v>
      </c>
    </row>
    <row r="83752" spans="1:4" x14ac:dyDescent="0.3">
      <c r="A83752" s="2" t="s">
        <v>124801</v>
      </c>
      <c r="B83752" s="2" t="s">
        <v>1</v>
      </c>
      <c r="C83752" s="2" t="s">
        <v>452</v>
      </c>
      <c r="D83752">
        <v>13290</v>
      </c>
    </row>
    <row r="83753" spans="1:4" x14ac:dyDescent="0.3">
      <c r="A83753" s="2" t="s">
        <v>124802</v>
      </c>
      <c r="B83753" s="2" t="s">
        <v>27</v>
      </c>
      <c r="C83753" s="2" t="s">
        <v>26</v>
      </c>
      <c r="D83753">
        <v>30290</v>
      </c>
    </row>
    <row r="83754" spans="1:4" x14ac:dyDescent="0.3">
      <c r="A83754" s="2" t="s">
        <v>124803</v>
      </c>
      <c r="B83754" s="2" t="s">
        <v>14</v>
      </c>
      <c r="C83754" s="2" t="s">
        <v>44</v>
      </c>
      <c r="D83754">
        <v>89220</v>
      </c>
    </row>
    <row r="83755" spans="1:4" x14ac:dyDescent="0.3">
      <c r="A83755" s="2" t="s">
        <v>124804</v>
      </c>
      <c r="B83755" s="2" t="s">
        <v>108</v>
      </c>
      <c r="C83755" s="2" t="s">
        <v>107</v>
      </c>
      <c r="D83755">
        <v>60431</v>
      </c>
    </row>
    <row r="83756" spans="1:4" x14ac:dyDescent="0.3">
      <c r="A83756" s="2" t="s">
        <v>124805</v>
      </c>
      <c r="B83756" s="2" t="s">
        <v>1</v>
      </c>
      <c r="C83756" s="2" t="s">
        <v>4</v>
      </c>
      <c r="D83756">
        <v>1420</v>
      </c>
    </row>
    <row r="83757" spans="1:4" x14ac:dyDescent="0.3">
      <c r="A83757" s="2" t="s">
        <v>124806</v>
      </c>
      <c r="B83757" s="2" t="s">
        <v>27</v>
      </c>
      <c r="C83757" s="2" t="s">
        <v>6238</v>
      </c>
      <c r="D83757">
        <v>37527</v>
      </c>
    </row>
    <row r="83758" spans="1:4" x14ac:dyDescent="0.3">
      <c r="A83758" s="2" t="s">
        <v>124807</v>
      </c>
      <c r="B83758" s="2" t="s">
        <v>3</v>
      </c>
      <c r="C83758" s="2" t="s">
        <v>4760</v>
      </c>
      <c r="D83758">
        <v>28896</v>
      </c>
    </row>
    <row r="83759" spans="1:4" x14ac:dyDescent="0.3">
      <c r="A83759" s="2" t="s">
        <v>124808</v>
      </c>
      <c r="B83759" s="2" t="s">
        <v>1</v>
      </c>
      <c r="C83759" s="2" t="s">
        <v>99</v>
      </c>
      <c r="D83759">
        <v>13481</v>
      </c>
    </row>
    <row r="83760" spans="1:4" x14ac:dyDescent="0.3">
      <c r="A83760" s="2" t="s">
        <v>124809</v>
      </c>
      <c r="B83760" s="2" t="s">
        <v>1</v>
      </c>
      <c r="C83760" s="2" t="s">
        <v>69</v>
      </c>
      <c r="D83760">
        <v>16200</v>
      </c>
    </row>
    <row r="83761" spans="1:4" x14ac:dyDescent="0.3">
      <c r="A83761" s="2" t="s">
        <v>124810</v>
      </c>
      <c r="B83761" s="2" t="s">
        <v>1</v>
      </c>
      <c r="C83761" s="2" t="s">
        <v>481</v>
      </c>
      <c r="D83761">
        <v>7792</v>
      </c>
    </row>
    <row r="83762" spans="1:4" x14ac:dyDescent="0.3">
      <c r="A83762" s="2" t="s">
        <v>124811</v>
      </c>
      <c r="B83762" s="2" t="s">
        <v>11</v>
      </c>
      <c r="C83762" s="2" t="s">
        <v>123</v>
      </c>
      <c r="D83762">
        <v>74230</v>
      </c>
    </row>
    <row r="83763" spans="1:4" x14ac:dyDescent="0.3">
      <c r="A83763" s="2" t="s">
        <v>124812</v>
      </c>
      <c r="B83763" s="2" t="s">
        <v>1</v>
      </c>
      <c r="C83763" s="2" t="s">
        <v>41</v>
      </c>
      <c r="D83763">
        <v>9130</v>
      </c>
    </row>
    <row r="83764" spans="1:4" x14ac:dyDescent="0.3">
      <c r="A83764" s="2" t="s">
        <v>124813</v>
      </c>
      <c r="B83764" s="2" t="s">
        <v>1</v>
      </c>
      <c r="C83764" s="2" t="s">
        <v>135</v>
      </c>
      <c r="D83764">
        <v>8737</v>
      </c>
    </row>
    <row r="83765" spans="1:4" x14ac:dyDescent="0.3">
      <c r="A83765" s="2" t="s">
        <v>124814</v>
      </c>
      <c r="B83765" s="2" t="s">
        <v>1</v>
      </c>
      <c r="C83765" s="2" t="s">
        <v>4981</v>
      </c>
      <c r="D83765">
        <v>15200</v>
      </c>
    </row>
    <row r="83766" spans="1:4" x14ac:dyDescent="0.3">
      <c r="A83766" s="2" t="s">
        <v>124815</v>
      </c>
      <c r="B83766" s="2" t="s">
        <v>27</v>
      </c>
      <c r="C83766" s="2" t="s">
        <v>203</v>
      </c>
      <c r="D83766">
        <v>38401</v>
      </c>
    </row>
    <row r="83767" spans="1:4" x14ac:dyDescent="0.3">
      <c r="A83767" s="2" t="s">
        <v>124816</v>
      </c>
      <c r="B83767" s="2" t="s">
        <v>1</v>
      </c>
      <c r="C83767" s="2" t="s">
        <v>4</v>
      </c>
      <c r="D83767">
        <v>4855</v>
      </c>
    </row>
    <row r="83768" spans="1:4" x14ac:dyDescent="0.3">
      <c r="A83768" s="2" t="s">
        <v>124817</v>
      </c>
      <c r="B83768" s="2" t="s">
        <v>1</v>
      </c>
      <c r="C83768" s="2" t="s">
        <v>4</v>
      </c>
      <c r="D83768">
        <v>4888</v>
      </c>
    </row>
    <row r="83769" spans="1:4" x14ac:dyDescent="0.3">
      <c r="A83769" s="2" t="s">
        <v>124818</v>
      </c>
      <c r="B83769" s="2" t="s">
        <v>1</v>
      </c>
      <c r="C83769" s="2" t="s">
        <v>4</v>
      </c>
      <c r="D83769">
        <v>4738</v>
      </c>
    </row>
    <row r="83770" spans="1:4" x14ac:dyDescent="0.3">
      <c r="A83770" s="2" t="s">
        <v>124819</v>
      </c>
      <c r="B83770" s="2" t="s">
        <v>27</v>
      </c>
      <c r="C83770" s="2" t="s">
        <v>197</v>
      </c>
      <c r="D83770">
        <v>35501</v>
      </c>
    </row>
    <row r="83771" spans="1:4" x14ac:dyDescent="0.3">
      <c r="A83771" s="2" t="s">
        <v>124820</v>
      </c>
      <c r="B83771" s="2" t="s">
        <v>316</v>
      </c>
      <c r="C83771" s="2" t="s">
        <v>315</v>
      </c>
      <c r="D83771">
        <v>49048</v>
      </c>
    </row>
    <row r="83772" spans="1:4" x14ac:dyDescent="0.3">
      <c r="A83772" s="2" t="s">
        <v>124821</v>
      </c>
      <c r="B83772" s="2" t="s">
        <v>6</v>
      </c>
      <c r="C83772" s="2" t="s">
        <v>5134</v>
      </c>
      <c r="D83772">
        <v>53370</v>
      </c>
    </row>
    <row r="83773" spans="1:4" x14ac:dyDescent="0.3">
      <c r="A83773" s="2" t="s">
        <v>124822</v>
      </c>
      <c r="B83773" s="2" t="s">
        <v>1</v>
      </c>
      <c r="C83773" s="2" t="s">
        <v>4</v>
      </c>
      <c r="D83773">
        <v>8080</v>
      </c>
    </row>
    <row r="83774" spans="1:4" x14ac:dyDescent="0.3">
      <c r="A83774" s="2" t="s">
        <v>124823</v>
      </c>
      <c r="B83774" s="2" t="s">
        <v>1</v>
      </c>
      <c r="C83774" s="2" t="s">
        <v>4</v>
      </c>
      <c r="D83774">
        <v>8275</v>
      </c>
    </row>
    <row r="83775" spans="1:4" x14ac:dyDescent="0.3">
      <c r="A83775" s="2" t="s">
        <v>124824</v>
      </c>
      <c r="B83775" s="2" t="s">
        <v>9</v>
      </c>
      <c r="C83775" s="2" t="s">
        <v>8</v>
      </c>
      <c r="D83775">
        <v>80240</v>
      </c>
    </row>
    <row r="83776" spans="1:4" x14ac:dyDescent="0.3">
      <c r="A83776" s="2" t="s">
        <v>124825</v>
      </c>
      <c r="B83776" s="2" t="s">
        <v>1</v>
      </c>
      <c r="C83776" s="2" t="s">
        <v>4</v>
      </c>
      <c r="D83776">
        <v>3959</v>
      </c>
    </row>
    <row r="83777" spans="1:4" x14ac:dyDescent="0.3">
      <c r="A83777" s="2" t="s">
        <v>124826</v>
      </c>
      <c r="B83777" s="2" t="s">
        <v>1</v>
      </c>
      <c r="C83777" s="2" t="s">
        <v>4</v>
      </c>
      <c r="D83777">
        <v>5565</v>
      </c>
    </row>
    <row r="83778" spans="1:4" x14ac:dyDescent="0.3">
      <c r="A83778" s="2" t="s">
        <v>124827</v>
      </c>
      <c r="B83778" s="2" t="s">
        <v>1</v>
      </c>
      <c r="C83778" s="2" t="s">
        <v>4</v>
      </c>
      <c r="D83778">
        <v>4775</v>
      </c>
    </row>
    <row r="83779" spans="1:4" x14ac:dyDescent="0.3">
      <c r="A83779" s="2" t="s">
        <v>124828</v>
      </c>
      <c r="B83779" s="2" t="s">
        <v>1</v>
      </c>
      <c r="C83779" s="2" t="s">
        <v>72</v>
      </c>
      <c r="D83779">
        <v>14808</v>
      </c>
    </row>
    <row r="83780" spans="1:4" x14ac:dyDescent="0.3">
      <c r="A83780" s="2" t="s">
        <v>124829</v>
      </c>
      <c r="B83780" s="2" t="s">
        <v>1</v>
      </c>
      <c r="C83780" s="2" t="s">
        <v>76</v>
      </c>
      <c r="D83780">
        <v>14050</v>
      </c>
    </row>
    <row r="83781" spans="1:4" x14ac:dyDescent="0.3">
      <c r="A83781" s="2" t="s">
        <v>124830</v>
      </c>
      <c r="B83781" s="2" t="s">
        <v>1</v>
      </c>
      <c r="C83781" s="2" t="s">
        <v>4</v>
      </c>
      <c r="D83781">
        <v>3309</v>
      </c>
    </row>
    <row r="83782" spans="1:4" x14ac:dyDescent="0.3">
      <c r="A83782" s="2" t="s">
        <v>124831</v>
      </c>
      <c r="B83782" s="2" t="s">
        <v>25</v>
      </c>
      <c r="C83782" s="2" t="s">
        <v>5037</v>
      </c>
      <c r="D83782">
        <v>97590</v>
      </c>
    </row>
    <row r="83783" spans="1:4" x14ac:dyDescent="0.3">
      <c r="A83783" s="2" t="s">
        <v>124832</v>
      </c>
      <c r="B83783" s="2" t="s">
        <v>11</v>
      </c>
      <c r="C83783" s="2" t="s">
        <v>552</v>
      </c>
      <c r="D83783">
        <v>74922</v>
      </c>
    </row>
    <row r="83784" spans="1:4" x14ac:dyDescent="0.3">
      <c r="A83784" s="2" t="s">
        <v>124833</v>
      </c>
      <c r="B83784" s="2" t="s">
        <v>77</v>
      </c>
      <c r="C83784" s="2" t="s">
        <v>8080</v>
      </c>
      <c r="D83784">
        <v>59370</v>
      </c>
    </row>
    <row r="83785" spans="1:4" x14ac:dyDescent="0.3">
      <c r="A83785" s="2" t="s">
        <v>124834</v>
      </c>
      <c r="B83785" s="2" t="s">
        <v>3</v>
      </c>
      <c r="C83785" s="2" t="s">
        <v>101</v>
      </c>
      <c r="D83785">
        <v>24110</v>
      </c>
    </row>
    <row r="83786" spans="1:4" x14ac:dyDescent="0.3">
      <c r="A83786" s="2" t="s">
        <v>124835</v>
      </c>
      <c r="B83786" s="2" t="s">
        <v>1</v>
      </c>
      <c r="C83786" s="2" t="s">
        <v>127</v>
      </c>
      <c r="D83786">
        <v>9380</v>
      </c>
    </row>
    <row r="83787" spans="1:4" x14ac:dyDescent="0.3">
      <c r="A83787" s="2" t="s">
        <v>124836</v>
      </c>
      <c r="B83787" s="2" t="s">
        <v>27</v>
      </c>
      <c r="C83787" s="2" t="s">
        <v>5244</v>
      </c>
      <c r="D83787">
        <v>39300</v>
      </c>
    </row>
    <row r="83788" spans="1:4" x14ac:dyDescent="0.3">
      <c r="A83788" s="2" t="s">
        <v>124837</v>
      </c>
      <c r="B83788" s="2" t="s">
        <v>9</v>
      </c>
      <c r="C83788" s="2" t="s">
        <v>5461</v>
      </c>
      <c r="D83788">
        <v>86845</v>
      </c>
    </row>
    <row r="83789" spans="1:4" x14ac:dyDescent="0.3">
      <c r="A83789" s="2" t="s">
        <v>124838</v>
      </c>
      <c r="B83789" s="2" t="s">
        <v>3</v>
      </c>
      <c r="C83789" s="2" t="s">
        <v>2</v>
      </c>
      <c r="D83789">
        <v>22251</v>
      </c>
    </row>
    <row r="83790" spans="1:4" x14ac:dyDescent="0.3">
      <c r="A83790" s="2" t="s">
        <v>124839</v>
      </c>
      <c r="B83790" s="2" t="s">
        <v>19</v>
      </c>
      <c r="C83790" s="2" t="s">
        <v>18</v>
      </c>
      <c r="D83790">
        <v>70344</v>
      </c>
    </row>
    <row r="83791" spans="1:4" x14ac:dyDescent="0.3">
      <c r="A83791" s="2" t="s">
        <v>124840</v>
      </c>
      <c r="B83791" s="2" t="s">
        <v>14</v>
      </c>
      <c r="C83791" s="2" t="s">
        <v>377</v>
      </c>
      <c r="D83791">
        <v>89287</v>
      </c>
    </row>
    <row r="83792" spans="1:4" x14ac:dyDescent="0.3">
      <c r="A83792" s="2" t="s">
        <v>124841</v>
      </c>
      <c r="B83792" s="2" t="s">
        <v>3</v>
      </c>
      <c r="C83792" s="2" t="s">
        <v>5216</v>
      </c>
      <c r="D83792">
        <v>28920</v>
      </c>
    </row>
    <row r="83793" spans="1:4" x14ac:dyDescent="0.3">
      <c r="A83793" s="2" t="s">
        <v>124842</v>
      </c>
      <c r="B83793" s="2" t="s">
        <v>1</v>
      </c>
      <c r="C83793" s="2" t="s">
        <v>5</v>
      </c>
      <c r="D83793">
        <v>12914</v>
      </c>
    </row>
    <row r="83794" spans="1:4" x14ac:dyDescent="0.3">
      <c r="A83794" s="2" t="s">
        <v>124843</v>
      </c>
      <c r="B83794" s="2" t="s">
        <v>19</v>
      </c>
      <c r="C83794" s="2" t="s">
        <v>18</v>
      </c>
      <c r="D83794">
        <v>71050</v>
      </c>
    </row>
    <row r="83795" spans="1:4" x14ac:dyDescent="0.3">
      <c r="A83795" s="2" t="s">
        <v>124844</v>
      </c>
      <c r="B83795" s="2" t="s">
        <v>9</v>
      </c>
      <c r="C83795" s="2" t="s">
        <v>510</v>
      </c>
      <c r="D83795">
        <v>87200</v>
      </c>
    </row>
    <row r="83796" spans="1:4" x14ac:dyDescent="0.3">
      <c r="A83796" s="2" t="s">
        <v>124845</v>
      </c>
      <c r="B83796" s="2" t="s">
        <v>1</v>
      </c>
      <c r="C83796" s="2" t="s">
        <v>4</v>
      </c>
      <c r="D83796">
        <v>2358</v>
      </c>
    </row>
    <row r="83797" spans="1:4" x14ac:dyDescent="0.3">
      <c r="A83797" s="2" t="s">
        <v>124846</v>
      </c>
      <c r="B83797" s="2" t="s">
        <v>27</v>
      </c>
      <c r="C83797" s="2" t="s">
        <v>26</v>
      </c>
      <c r="D83797">
        <v>30330</v>
      </c>
    </row>
    <row r="83798" spans="1:4" x14ac:dyDescent="0.3">
      <c r="A83798" s="2" t="s">
        <v>124847</v>
      </c>
      <c r="B83798" s="2" t="s">
        <v>1</v>
      </c>
      <c r="C83798" s="2" t="s">
        <v>7609</v>
      </c>
      <c r="D83798">
        <v>14795</v>
      </c>
    </row>
    <row r="83799" spans="1:4" x14ac:dyDescent="0.3">
      <c r="A83799" s="2" t="s">
        <v>124848</v>
      </c>
      <c r="B83799" s="2" t="s">
        <v>3</v>
      </c>
      <c r="C83799" s="2" t="s">
        <v>2</v>
      </c>
      <c r="D83799">
        <v>20230</v>
      </c>
    </row>
    <row r="83800" spans="1:4" x14ac:dyDescent="0.3">
      <c r="A83800" s="2" t="s">
        <v>124849</v>
      </c>
      <c r="B83800" s="2" t="s">
        <v>9</v>
      </c>
      <c r="C83800" s="2" t="s">
        <v>240</v>
      </c>
      <c r="D83800">
        <v>85506</v>
      </c>
    </row>
    <row r="83801" spans="1:4" x14ac:dyDescent="0.3">
      <c r="A83801" s="2" t="s">
        <v>124850</v>
      </c>
      <c r="B83801" s="2" t="s">
        <v>77</v>
      </c>
      <c r="C83801" s="2" t="s">
        <v>7169</v>
      </c>
      <c r="D83801">
        <v>59280</v>
      </c>
    </row>
    <row r="83802" spans="1:4" x14ac:dyDescent="0.3">
      <c r="A83802" s="2" t="s">
        <v>124851</v>
      </c>
      <c r="B83802" s="2" t="s">
        <v>27</v>
      </c>
      <c r="C83802" s="2" t="s">
        <v>271</v>
      </c>
      <c r="D83802">
        <v>35680</v>
      </c>
    </row>
    <row r="83803" spans="1:4" x14ac:dyDescent="0.3">
      <c r="A83803" s="2" t="s">
        <v>124852</v>
      </c>
      <c r="B83803" s="2" t="s">
        <v>1</v>
      </c>
      <c r="C83803" s="2" t="s">
        <v>6132</v>
      </c>
      <c r="D83803">
        <v>15110</v>
      </c>
    </row>
    <row r="83804" spans="1:4" x14ac:dyDescent="0.3">
      <c r="A83804" s="2" t="s">
        <v>124853</v>
      </c>
      <c r="B83804" s="2" t="s">
        <v>1</v>
      </c>
      <c r="C83804" s="2" t="s">
        <v>110</v>
      </c>
      <c r="D83804">
        <v>17017</v>
      </c>
    </row>
    <row r="83805" spans="1:4" x14ac:dyDescent="0.3">
      <c r="A83805" s="2" t="s">
        <v>124854</v>
      </c>
      <c r="B83805" s="2" t="s">
        <v>3</v>
      </c>
      <c r="C83805" s="2" t="s">
        <v>101</v>
      </c>
      <c r="D83805">
        <v>24346</v>
      </c>
    </row>
    <row r="83806" spans="1:4" x14ac:dyDescent="0.3">
      <c r="A83806" s="2" t="s">
        <v>124855</v>
      </c>
      <c r="B83806" s="2" t="s">
        <v>1</v>
      </c>
      <c r="C83806" s="2" t="s">
        <v>194</v>
      </c>
      <c r="D83806">
        <v>15600</v>
      </c>
    </row>
    <row r="83807" spans="1:4" x14ac:dyDescent="0.3">
      <c r="A83807" s="2" t="s">
        <v>124856</v>
      </c>
      <c r="B83807" s="2" t="s">
        <v>3</v>
      </c>
      <c r="C83807" s="2" t="s">
        <v>103</v>
      </c>
      <c r="D83807">
        <v>24430</v>
      </c>
    </row>
    <row r="83808" spans="1:4" x14ac:dyDescent="0.3">
      <c r="A83808" s="2" t="s">
        <v>124857</v>
      </c>
      <c r="B83808" s="2" t="s">
        <v>1</v>
      </c>
      <c r="C83808" s="2" t="s">
        <v>4793</v>
      </c>
      <c r="D83808">
        <v>6606</v>
      </c>
    </row>
    <row r="83809" spans="1:4" x14ac:dyDescent="0.3">
      <c r="A83809" s="2" t="s">
        <v>124858</v>
      </c>
      <c r="B83809" s="2" t="s">
        <v>19</v>
      </c>
      <c r="C83809" s="2" t="s">
        <v>18</v>
      </c>
      <c r="D83809">
        <v>72003</v>
      </c>
    </row>
    <row r="83810" spans="1:4" x14ac:dyDescent="0.3">
      <c r="A83810" s="2" t="s">
        <v>124859</v>
      </c>
      <c r="B83810" s="2" t="s">
        <v>3</v>
      </c>
      <c r="C83810" s="2" t="s">
        <v>2</v>
      </c>
      <c r="D83810">
        <v>21361</v>
      </c>
    </row>
    <row r="83811" spans="1:4" x14ac:dyDescent="0.3">
      <c r="A83811" s="2" t="s">
        <v>124860</v>
      </c>
      <c r="B83811" s="2" t="s">
        <v>1</v>
      </c>
      <c r="C83811" s="2" t="s">
        <v>4</v>
      </c>
      <c r="D83811">
        <v>4084</v>
      </c>
    </row>
    <row r="83812" spans="1:4" x14ac:dyDescent="0.3">
      <c r="A83812" s="2" t="s">
        <v>124861</v>
      </c>
      <c r="B83812" s="2" t="s">
        <v>179</v>
      </c>
      <c r="C83812" s="2" t="s">
        <v>4730</v>
      </c>
      <c r="D83812">
        <v>29360</v>
      </c>
    </row>
    <row r="83813" spans="1:4" x14ac:dyDescent="0.3">
      <c r="A83813" s="2" t="s">
        <v>124862</v>
      </c>
      <c r="B83813" s="2" t="s">
        <v>25</v>
      </c>
      <c r="C83813" s="2" t="s">
        <v>198</v>
      </c>
      <c r="D83813">
        <v>92325</v>
      </c>
    </row>
    <row r="83814" spans="1:4" x14ac:dyDescent="0.3">
      <c r="A83814" s="2" t="s">
        <v>124863</v>
      </c>
      <c r="B83814" s="2" t="s">
        <v>1</v>
      </c>
      <c r="C83814" s="2" t="s">
        <v>127</v>
      </c>
      <c r="D83814">
        <v>9371</v>
      </c>
    </row>
    <row r="83815" spans="1:4" x14ac:dyDescent="0.3">
      <c r="A83815" s="2" t="s">
        <v>124864</v>
      </c>
      <c r="B83815" s="2" t="s">
        <v>3</v>
      </c>
      <c r="C83815" s="2" t="s">
        <v>73</v>
      </c>
      <c r="D83815">
        <v>27910</v>
      </c>
    </row>
    <row r="83816" spans="1:4" x14ac:dyDescent="0.3">
      <c r="A83816" s="2" t="s">
        <v>124865</v>
      </c>
      <c r="B83816" s="2" t="s">
        <v>1</v>
      </c>
      <c r="C83816" s="2" t="s">
        <v>4</v>
      </c>
      <c r="D83816">
        <v>1307</v>
      </c>
    </row>
    <row r="83817" spans="1:4" x14ac:dyDescent="0.3">
      <c r="A83817" s="2" t="s">
        <v>124866</v>
      </c>
      <c r="B83817" s="2" t="s">
        <v>1</v>
      </c>
      <c r="C83817" s="2" t="s">
        <v>4</v>
      </c>
      <c r="D83817">
        <v>4347</v>
      </c>
    </row>
    <row r="83818" spans="1:4" x14ac:dyDescent="0.3">
      <c r="A83818" s="2" t="s">
        <v>124867</v>
      </c>
      <c r="B83818" s="2" t="s">
        <v>1</v>
      </c>
      <c r="C83818" s="2" t="s">
        <v>84</v>
      </c>
      <c r="D83818">
        <v>11020</v>
      </c>
    </row>
    <row r="83819" spans="1:4" x14ac:dyDescent="0.3">
      <c r="A83819" s="2" t="s">
        <v>124868</v>
      </c>
      <c r="B83819" s="2" t="s">
        <v>9</v>
      </c>
      <c r="C83819" s="2" t="s">
        <v>255</v>
      </c>
      <c r="D83819">
        <v>85854</v>
      </c>
    </row>
    <row r="83820" spans="1:4" x14ac:dyDescent="0.3">
      <c r="A83820" s="2" t="s">
        <v>124869</v>
      </c>
      <c r="B83820" s="2" t="s">
        <v>25</v>
      </c>
      <c r="C83820" s="2" t="s">
        <v>367</v>
      </c>
      <c r="D83820">
        <v>96040</v>
      </c>
    </row>
    <row r="83821" spans="1:4" x14ac:dyDescent="0.3">
      <c r="A83821" s="2" t="s">
        <v>124870</v>
      </c>
      <c r="B83821" s="2" t="s">
        <v>108</v>
      </c>
      <c r="C83821" s="2" t="s">
        <v>107</v>
      </c>
      <c r="D83821">
        <v>60822</v>
      </c>
    </row>
    <row r="83822" spans="1:4" x14ac:dyDescent="0.3">
      <c r="A83822" s="2" t="s">
        <v>124871</v>
      </c>
      <c r="B83822" s="2" t="s">
        <v>1</v>
      </c>
      <c r="C83822" s="2" t="s">
        <v>5038</v>
      </c>
      <c r="D83822">
        <v>9450</v>
      </c>
    </row>
    <row r="83823" spans="1:4" x14ac:dyDescent="0.3">
      <c r="A83823" s="2" t="s">
        <v>124872</v>
      </c>
      <c r="B83823" s="2" t="s">
        <v>27</v>
      </c>
      <c r="C83823" s="2" t="s">
        <v>26</v>
      </c>
      <c r="D83823">
        <v>31535</v>
      </c>
    </row>
    <row r="83824" spans="1:4" x14ac:dyDescent="0.3">
      <c r="A83824" s="2" t="s">
        <v>124873</v>
      </c>
      <c r="B83824" s="2" t="s">
        <v>173</v>
      </c>
      <c r="C83824" s="2" t="s">
        <v>172</v>
      </c>
      <c r="D83824">
        <v>69919</v>
      </c>
    </row>
    <row r="83825" spans="1:4" x14ac:dyDescent="0.3">
      <c r="A83825" s="2" t="s">
        <v>124874</v>
      </c>
      <c r="B83825" s="2" t="s">
        <v>25</v>
      </c>
      <c r="C83825" s="2" t="s">
        <v>485</v>
      </c>
      <c r="D83825">
        <v>96217</v>
      </c>
    </row>
    <row r="83826" spans="1:4" x14ac:dyDescent="0.3">
      <c r="A83826" s="2" t="s">
        <v>124875</v>
      </c>
      <c r="B83826" s="2" t="s">
        <v>14</v>
      </c>
      <c r="C83826" s="2" t="s">
        <v>208</v>
      </c>
      <c r="D83826">
        <v>89248</v>
      </c>
    </row>
    <row r="83827" spans="1:4" x14ac:dyDescent="0.3">
      <c r="A83827" s="2" t="s">
        <v>124876</v>
      </c>
      <c r="B83827" s="2" t="s">
        <v>82</v>
      </c>
      <c r="C83827" s="2" t="s">
        <v>6495</v>
      </c>
      <c r="D83827">
        <v>78880</v>
      </c>
    </row>
    <row r="83828" spans="1:4" x14ac:dyDescent="0.3">
      <c r="A83828" s="2" t="s">
        <v>124877</v>
      </c>
      <c r="B83828" s="2" t="s">
        <v>1</v>
      </c>
      <c r="C83828" s="2" t="s">
        <v>4</v>
      </c>
      <c r="D83828">
        <v>4836</v>
      </c>
    </row>
    <row r="83829" spans="1:4" x14ac:dyDescent="0.3">
      <c r="A83829" s="2" t="s">
        <v>124878</v>
      </c>
      <c r="B83829" s="2" t="s">
        <v>1</v>
      </c>
      <c r="C83829" s="2" t="s">
        <v>146</v>
      </c>
      <c r="D83829">
        <v>12247</v>
      </c>
    </row>
    <row r="83830" spans="1:4" x14ac:dyDescent="0.3">
      <c r="A83830" s="2" t="s">
        <v>124879</v>
      </c>
      <c r="B83830" s="2" t="s">
        <v>27</v>
      </c>
      <c r="C83830" s="2" t="s">
        <v>5144</v>
      </c>
      <c r="D83830">
        <v>37200</v>
      </c>
    </row>
    <row r="83831" spans="1:4" x14ac:dyDescent="0.3">
      <c r="A83831" s="2" t="s">
        <v>124880</v>
      </c>
      <c r="B83831" s="2" t="s">
        <v>527</v>
      </c>
      <c r="C83831" s="2" t="s">
        <v>4706</v>
      </c>
      <c r="D83831">
        <v>68741</v>
      </c>
    </row>
    <row r="83832" spans="1:4" x14ac:dyDescent="0.3">
      <c r="A83832" s="2" t="s">
        <v>124881</v>
      </c>
      <c r="B83832" s="2" t="s">
        <v>3</v>
      </c>
      <c r="C83832" s="2" t="s">
        <v>205</v>
      </c>
      <c r="D83832">
        <v>27273</v>
      </c>
    </row>
    <row r="83833" spans="1:4" x14ac:dyDescent="0.3">
      <c r="A83833" s="2" t="s">
        <v>124882</v>
      </c>
      <c r="B83833" s="2" t="s">
        <v>11</v>
      </c>
      <c r="C83833" s="2" t="s">
        <v>123</v>
      </c>
      <c r="D83833">
        <v>74823</v>
      </c>
    </row>
    <row r="83834" spans="1:4" x14ac:dyDescent="0.3">
      <c r="A83834" s="2" t="s">
        <v>124883</v>
      </c>
      <c r="B83834" s="2" t="s">
        <v>1</v>
      </c>
      <c r="C83834" s="2" t="s">
        <v>34</v>
      </c>
      <c r="D83834">
        <v>7025</v>
      </c>
    </row>
    <row r="83835" spans="1:4" x14ac:dyDescent="0.3">
      <c r="A83835" s="2" t="s">
        <v>124884</v>
      </c>
      <c r="B83835" s="2" t="s">
        <v>14</v>
      </c>
      <c r="C83835" s="2" t="s">
        <v>115</v>
      </c>
      <c r="D83835">
        <v>88015</v>
      </c>
    </row>
    <row r="83836" spans="1:4" x14ac:dyDescent="0.3">
      <c r="A83836" s="2" t="s">
        <v>124885</v>
      </c>
      <c r="B83836" s="2" t="s">
        <v>1</v>
      </c>
      <c r="C83836" s="2" t="s">
        <v>34</v>
      </c>
      <c r="D83836">
        <v>7190</v>
      </c>
    </row>
    <row r="83837" spans="1:4" x14ac:dyDescent="0.3">
      <c r="A83837" s="2" t="s">
        <v>124886</v>
      </c>
      <c r="B83837" s="2" t="s">
        <v>82</v>
      </c>
      <c r="C83837" s="2" t="s">
        <v>81</v>
      </c>
      <c r="D83837">
        <v>78050</v>
      </c>
    </row>
    <row r="83838" spans="1:4" x14ac:dyDescent="0.3">
      <c r="A83838" s="2" t="s">
        <v>124887</v>
      </c>
      <c r="B83838" s="2" t="s">
        <v>1</v>
      </c>
      <c r="C83838" s="2" t="s">
        <v>340</v>
      </c>
      <c r="D83838">
        <v>17209</v>
      </c>
    </row>
    <row r="83839" spans="1:4" x14ac:dyDescent="0.3">
      <c r="A83839" s="2" t="s">
        <v>124888</v>
      </c>
      <c r="B83839" s="2" t="s">
        <v>238</v>
      </c>
      <c r="C83839" s="2" t="s">
        <v>7129</v>
      </c>
      <c r="D83839">
        <v>76970</v>
      </c>
    </row>
    <row r="83840" spans="1:4" x14ac:dyDescent="0.3">
      <c r="A83840" s="2" t="s">
        <v>124889</v>
      </c>
      <c r="B83840" s="2" t="s">
        <v>11</v>
      </c>
      <c r="C83840" s="2" t="s">
        <v>5770</v>
      </c>
      <c r="D83840">
        <v>75400</v>
      </c>
    </row>
    <row r="83841" spans="1:4" x14ac:dyDescent="0.3">
      <c r="A83841" s="2" t="s">
        <v>124890</v>
      </c>
      <c r="B83841" s="2" t="s">
        <v>3</v>
      </c>
      <c r="C83841" s="2" t="s">
        <v>335</v>
      </c>
      <c r="D83841">
        <v>25525</v>
      </c>
    </row>
    <row r="83842" spans="1:4" x14ac:dyDescent="0.3">
      <c r="A83842" s="2" t="s">
        <v>124891</v>
      </c>
      <c r="B83842" s="2" t="s">
        <v>1</v>
      </c>
      <c r="C83842" s="2" t="s">
        <v>4</v>
      </c>
      <c r="D83842">
        <v>2820</v>
      </c>
    </row>
    <row r="83843" spans="1:4" x14ac:dyDescent="0.3">
      <c r="A83843" s="2" t="s">
        <v>124892</v>
      </c>
      <c r="B83843" s="2" t="s">
        <v>1</v>
      </c>
      <c r="C83843" s="2" t="s">
        <v>4</v>
      </c>
      <c r="D83843">
        <v>2046</v>
      </c>
    </row>
    <row r="83844" spans="1:4" x14ac:dyDescent="0.3">
      <c r="A83844" s="2" t="s">
        <v>124893</v>
      </c>
      <c r="B83844" s="2" t="s">
        <v>1</v>
      </c>
      <c r="C83844" s="2" t="s">
        <v>4</v>
      </c>
      <c r="D83844">
        <v>4914</v>
      </c>
    </row>
    <row r="83845" spans="1:4" x14ac:dyDescent="0.3">
      <c r="A83845" s="2" t="s">
        <v>124894</v>
      </c>
      <c r="B83845" s="2" t="s">
        <v>1</v>
      </c>
      <c r="C83845" s="2" t="s">
        <v>340</v>
      </c>
      <c r="D83845">
        <v>17209</v>
      </c>
    </row>
    <row r="83846" spans="1:4" x14ac:dyDescent="0.3">
      <c r="A83846" s="2" t="s">
        <v>124895</v>
      </c>
      <c r="B83846" s="2" t="s">
        <v>1</v>
      </c>
      <c r="C83846" s="2" t="s">
        <v>4</v>
      </c>
      <c r="D83846">
        <v>2310</v>
      </c>
    </row>
    <row r="83847" spans="1:4" x14ac:dyDescent="0.3">
      <c r="A83847" s="2" t="s">
        <v>124896</v>
      </c>
      <c r="B83847" s="2" t="s">
        <v>27</v>
      </c>
      <c r="C83847" s="2" t="s">
        <v>26</v>
      </c>
      <c r="D83847">
        <v>31910</v>
      </c>
    </row>
    <row r="83848" spans="1:4" x14ac:dyDescent="0.3">
      <c r="A83848" s="2" t="s">
        <v>124897</v>
      </c>
      <c r="B83848" s="2" t="s">
        <v>16</v>
      </c>
      <c r="C83848" s="2" t="s">
        <v>89</v>
      </c>
      <c r="D83848">
        <v>40155</v>
      </c>
    </row>
    <row r="83849" spans="1:4" x14ac:dyDescent="0.3">
      <c r="A83849" s="2" t="s">
        <v>124898</v>
      </c>
      <c r="B83849" s="2" t="s">
        <v>1</v>
      </c>
      <c r="C83849" s="2" t="s">
        <v>4</v>
      </c>
      <c r="D83849">
        <v>8142</v>
      </c>
    </row>
    <row r="83850" spans="1:4" x14ac:dyDescent="0.3">
      <c r="A83850" s="2" t="s">
        <v>124899</v>
      </c>
      <c r="B83850" s="2" t="s">
        <v>1</v>
      </c>
      <c r="C83850" s="2" t="s">
        <v>0</v>
      </c>
      <c r="D83850">
        <v>13098</v>
      </c>
    </row>
    <row r="83851" spans="1:4" x14ac:dyDescent="0.3">
      <c r="A83851" s="2" t="s">
        <v>124900</v>
      </c>
      <c r="B83851" s="2" t="s">
        <v>1</v>
      </c>
      <c r="C83851" s="2" t="s">
        <v>91</v>
      </c>
      <c r="D83851">
        <v>8573</v>
      </c>
    </row>
    <row r="83852" spans="1:4" x14ac:dyDescent="0.3">
      <c r="A83852" s="2" t="s">
        <v>124901</v>
      </c>
      <c r="B83852" s="2" t="s">
        <v>3</v>
      </c>
      <c r="C83852" s="2" t="s">
        <v>2</v>
      </c>
      <c r="D83852">
        <v>20260</v>
      </c>
    </row>
    <row r="83853" spans="1:4" x14ac:dyDescent="0.3">
      <c r="A83853" s="2" t="s">
        <v>124902</v>
      </c>
      <c r="B83853" s="2" t="s">
        <v>108</v>
      </c>
      <c r="C83853" s="2" t="s">
        <v>107</v>
      </c>
      <c r="D83853">
        <v>60115</v>
      </c>
    </row>
    <row r="83854" spans="1:4" x14ac:dyDescent="0.3">
      <c r="A83854" s="2" t="s">
        <v>124903</v>
      </c>
      <c r="B83854" s="2" t="s">
        <v>1</v>
      </c>
      <c r="C83854" s="2" t="s">
        <v>4</v>
      </c>
      <c r="D83854">
        <v>3877</v>
      </c>
    </row>
    <row r="83855" spans="1:4" x14ac:dyDescent="0.3">
      <c r="A83855" s="2" t="s">
        <v>124904</v>
      </c>
      <c r="B83855" s="2" t="s">
        <v>3</v>
      </c>
      <c r="C83855" s="2" t="s">
        <v>2</v>
      </c>
      <c r="D83855">
        <v>23070</v>
      </c>
    </row>
    <row r="83856" spans="1:4" x14ac:dyDescent="0.3">
      <c r="A83856" s="2" t="s">
        <v>124905</v>
      </c>
      <c r="B83856" s="2" t="s">
        <v>1</v>
      </c>
      <c r="C83856" s="2" t="s">
        <v>274</v>
      </c>
      <c r="D83856">
        <v>13183</v>
      </c>
    </row>
    <row r="83857" spans="1:4" x14ac:dyDescent="0.3">
      <c r="A83857" s="2" t="s">
        <v>124906</v>
      </c>
      <c r="B83857" s="2" t="s">
        <v>1</v>
      </c>
      <c r="C83857" s="2" t="s">
        <v>138</v>
      </c>
      <c r="D83857">
        <v>13465</v>
      </c>
    </row>
    <row r="83858" spans="1:4" x14ac:dyDescent="0.3">
      <c r="A83858" s="2" t="s">
        <v>124907</v>
      </c>
      <c r="B83858" s="2" t="s">
        <v>1</v>
      </c>
      <c r="C83858" s="2" t="s">
        <v>135</v>
      </c>
      <c r="D83858">
        <v>8773</v>
      </c>
    </row>
    <row r="83859" spans="1:4" x14ac:dyDescent="0.3">
      <c r="A83859" s="2" t="s">
        <v>124908</v>
      </c>
      <c r="B83859" s="2" t="s">
        <v>1</v>
      </c>
      <c r="C83859" s="2" t="s">
        <v>4</v>
      </c>
      <c r="D83859">
        <v>1419</v>
      </c>
    </row>
    <row r="83860" spans="1:4" x14ac:dyDescent="0.3">
      <c r="A83860" s="2" t="s">
        <v>124909</v>
      </c>
      <c r="B83860" s="2" t="s">
        <v>1</v>
      </c>
      <c r="C83860" s="2" t="s">
        <v>34</v>
      </c>
      <c r="D83860">
        <v>7179</v>
      </c>
    </row>
    <row r="83861" spans="1:4" x14ac:dyDescent="0.3">
      <c r="A83861" s="2" t="s">
        <v>124910</v>
      </c>
      <c r="B83861" s="2" t="s">
        <v>27</v>
      </c>
      <c r="C83861" s="2" t="s">
        <v>524</v>
      </c>
      <c r="D83861">
        <v>35900</v>
      </c>
    </row>
    <row r="83862" spans="1:4" x14ac:dyDescent="0.3">
      <c r="A83862" s="2" t="s">
        <v>124911</v>
      </c>
      <c r="B83862" s="2" t="s">
        <v>27</v>
      </c>
      <c r="C83862" s="2" t="s">
        <v>7645</v>
      </c>
      <c r="D83862">
        <v>35277</v>
      </c>
    </row>
    <row r="83863" spans="1:4" x14ac:dyDescent="0.3">
      <c r="A83863" s="2" t="s">
        <v>124912</v>
      </c>
      <c r="B83863" s="2" t="s">
        <v>27</v>
      </c>
      <c r="C83863" s="2" t="s">
        <v>4816</v>
      </c>
      <c r="D83863">
        <v>35600</v>
      </c>
    </row>
    <row r="83864" spans="1:4" x14ac:dyDescent="0.3">
      <c r="A83864" s="2" t="s">
        <v>124913</v>
      </c>
      <c r="B83864" s="2" t="s">
        <v>527</v>
      </c>
      <c r="C83864" s="2" t="s">
        <v>5522</v>
      </c>
      <c r="D83864">
        <v>68638</v>
      </c>
    </row>
    <row r="83865" spans="1:4" x14ac:dyDescent="0.3">
      <c r="A83865" s="2" t="s">
        <v>124914</v>
      </c>
      <c r="B83865" s="2" t="s">
        <v>9</v>
      </c>
      <c r="C83865" s="2" t="s">
        <v>8</v>
      </c>
      <c r="D83865">
        <v>80240</v>
      </c>
    </row>
    <row r="83866" spans="1:4" x14ac:dyDescent="0.3">
      <c r="A83866" s="2" t="s">
        <v>124915</v>
      </c>
      <c r="B83866" s="2" t="s">
        <v>3</v>
      </c>
      <c r="C83866" s="2" t="s">
        <v>2</v>
      </c>
      <c r="D83866">
        <v>22795</v>
      </c>
    </row>
    <row r="83867" spans="1:4" x14ac:dyDescent="0.3">
      <c r="A83867" s="2" t="s">
        <v>124916</v>
      </c>
      <c r="B83867" s="2" t="s">
        <v>19</v>
      </c>
      <c r="C83867" s="2" t="s">
        <v>18</v>
      </c>
      <c r="D83867">
        <v>71881</v>
      </c>
    </row>
    <row r="83868" spans="1:4" x14ac:dyDescent="0.3">
      <c r="A83868" s="2" t="s">
        <v>124917</v>
      </c>
      <c r="B83868" s="2" t="s">
        <v>1</v>
      </c>
      <c r="C83868" s="2" t="s">
        <v>38</v>
      </c>
      <c r="D83868">
        <v>13401</v>
      </c>
    </row>
    <row r="83869" spans="1:4" x14ac:dyDescent="0.3">
      <c r="A83869" s="2" t="s">
        <v>124918</v>
      </c>
      <c r="B83869" s="2" t="s">
        <v>27</v>
      </c>
      <c r="C83869" s="2" t="s">
        <v>5057</v>
      </c>
      <c r="D83869">
        <v>36328</v>
      </c>
    </row>
    <row r="83870" spans="1:4" x14ac:dyDescent="0.3">
      <c r="A83870" s="2" t="s">
        <v>124919</v>
      </c>
      <c r="B83870" s="2" t="s">
        <v>1</v>
      </c>
      <c r="C83870" s="2" t="s">
        <v>84</v>
      </c>
      <c r="D83870">
        <v>11035</v>
      </c>
    </row>
    <row r="83871" spans="1:4" x14ac:dyDescent="0.3">
      <c r="A83871" s="2" t="s">
        <v>124920</v>
      </c>
      <c r="B83871" s="2" t="s">
        <v>9</v>
      </c>
      <c r="C83871" s="2" t="s">
        <v>5071</v>
      </c>
      <c r="D83871">
        <v>86200</v>
      </c>
    </row>
    <row r="83872" spans="1:4" x14ac:dyDescent="0.3">
      <c r="A83872" s="2" t="s">
        <v>124921</v>
      </c>
      <c r="B83872" s="2" t="s">
        <v>1</v>
      </c>
      <c r="C83872" s="2" t="s">
        <v>4</v>
      </c>
      <c r="D83872">
        <v>4664</v>
      </c>
    </row>
    <row r="83873" spans="1:4" x14ac:dyDescent="0.3">
      <c r="A83873" s="2" t="s">
        <v>124922</v>
      </c>
      <c r="B83873" s="2" t="s">
        <v>11</v>
      </c>
      <c r="C83873" s="2" t="s">
        <v>123</v>
      </c>
      <c r="D83873">
        <v>74590</v>
      </c>
    </row>
    <row r="83874" spans="1:4" x14ac:dyDescent="0.3">
      <c r="A83874" s="2" t="s">
        <v>124923</v>
      </c>
      <c r="B83874" s="2" t="s">
        <v>1</v>
      </c>
      <c r="C83874" s="2" t="s">
        <v>4</v>
      </c>
      <c r="D83874">
        <v>4126</v>
      </c>
    </row>
    <row r="83875" spans="1:4" x14ac:dyDescent="0.3">
      <c r="A83875" s="2" t="s">
        <v>124924</v>
      </c>
      <c r="B83875" s="2" t="s">
        <v>27</v>
      </c>
      <c r="C83875" s="2" t="s">
        <v>8071</v>
      </c>
      <c r="D83875">
        <v>35220</v>
      </c>
    </row>
    <row r="83876" spans="1:4" x14ac:dyDescent="0.3">
      <c r="A83876" s="2" t="s">
        <v>124925</v>
      </c>
      <c r="B83876" s="2" t="s">
        <v>14</v>
      </c>
      <c r="C83876" s="2" t="s">
        <v>13</v>
      </c>
      <c r="D83876">
        <v>88706</v>
      </c>
    </row>
    <row r="83877" spans="1:4" x14ac:dyDescent="0.3">
      <c r="A83877" s="2" t="s">
        <v>124926</v>
      </c>
      <c r="B83877" s="2" t="s">
        <v>1</v>
      </c>
      <c r="C83877" s="2" t="s">
        <v>4</v>
      </c>
      <c r="D83877">
        <v>5205</v>
      </c>
    </row>
    <row r="83878" spans="1:4" x14ac:dyDescent="0.3">
      <c r="A83878" s="2" t="s">
        <v>124927</v>
      </c>
      <c r="B83878" s="2" t="s">
        <v>1</v>
      </c>
      <c r="C83878" s="2" t="s">
        <v>216</v>
      </c>
      <c r="D83878">
        <v>13175</v>
      </c>
    </row>
    <row r="83879" spans="1:4" x14ac:dyDescent="0.3">
      <c r="A83879" s="2" t="s">
        <v>124928</v>
      </c>
      <c r="B83879" s="2" t="s">
        <v>1</v>
      </c>
      <c r="C83879" s="2" t="s">
        <v>5581</v>
      </c>
      <c r="D83879">
        <v>15490</v>
      </c>
    </row>
    <row r="83880" spans="1:4" x14ac:dyDescent="0.3">
      <c r="A83880" s="2" t="s">
        <v>124929</v>
      </c>
      <c r="B83880" s="2" t="s">
        <v>1</v>
      </c>
      <c r="C83880" s="2" t="s">
        <v>4</v>
      </c>
      <c r="D83880">
        <v>3694</v>
      </c>
    </row>
    <row r="83881" spans="1:4" x14ac:dyDescent="0.3">
      <c r="A83881" s="2" t="s">
        <v>124930</v>
      </c>
      <c r="B83881" s="2" t="s">
        <v>1</v>
      </c>
      <c r="C83881" s="2" t="s">
        <v>29</v>
      </c>
      <c r="D83881">
        <v>9641</v>
      </c>
    </row>
    <row r="83882" spans="1:4" x14ac:dyDescent="0.3">
      <c r="A83882" s="2" t="s">
        <v>124931</v>
      </c>
      <c r="B83882" s="2" t="s">
        <v>27</v>
      </c>
      <c r="C83882" s="2" t="s">
        <v>5144</v>
      </c>
      <c r="D83882">
        <v>37200</v>
      </c>
    </row>
    <row r="83883" spans="1:4" x14ac:dyDescent="0.3">
      <c r="A83883" s="2" t="s">
        <v>124932</v>
      </c>
      <c r="B83883" s="2" t="s">
        <v>1</v>
      </c>
      <c r="C83883" s="2" t="s">
        <v>127</v>
      </c>
      <c r="D83883">
        <v>9371</v>
      </c>
    </row>
    <row r="83884" spans="1:4" x14ac:dyDescent="0.3">
      <c r="A83884" s="2" t="s">
        <v>124933</v>
      </c>
      <c r="B83884" s="2" t="s">
        <v>179</v>
      </c>
      <c r="C83884" s="2" t="s">
        <v>5753</v>
      </c>
      <c r="D83884">
        <v>29470</v>
      </c>
    </row>
    <row r="83885" spans="1:4" x14ac:dyDescent="0.3">
      <c r="A83885" s="2" t="s">
        <v>124934</v>
      </c>
      <c r="B83885" s="2" t="s">
        <v>14</v>
      </c>
      <c r="C83885" s="2" t="s">
        <v>8022</v>
      </c>
      <c r="D83885">
        <v>88125</v>
      </c>
    </row>
    <row r="83886" spans="1:4" x14ac:dyDescent="0.3">
      <c r="A83886" s="2" t="s">
        <v>124935</v>
      </c>
      <c r="B83886" s="2" t="s">
        <v>1</v>
      </c>
      <c r="C83886" s="2" t="s">
        <v>131</v>
      </c>
      <c r="D83886">
        <v>15055</v>
      </c>
    </row>
    <row r="83887" spans="1:4" x14ac:dyDescent="0.3">
      <c r="A83887" s="2" t="s">
        <v>124936</v>
      </c>
      <c r="B83887" s="2" t="s">
        <v>1</v>
      </c>
      <c r="C83887" s="2" t="s">
        <v>4</v>
      </c>
      <c r="D83887">
        <v>4542</v>
      </c>
    </row>
    <row r="83888" spans="1:4" x14ac:dyDescent="0.3">
      <c r="A83888" s="2" t="s">
        <v>124937</v>
      </c>
      <c r="B83888" s="2" t="s">
        <v>1</v>
      </c>
      <c r="C83888" s="2" t="s">
        <v>4</v>
      </c>
      <c r="D83888">
        <v>3610</v>
      </c>
    </row>
    <row r="83889" spans="1:4" x14ac:dyDescent="0.3">
      <c r="A83889" s="2" t="s">
        <v>124938</v>
      </c>
      <c r="B83889" s="2" t="s">
        <v>27</v>
      </c>
      <c r="C83889" s="2" t="s">
        <v>26</v>
      </c>
      <c r="D83889">
        <v>30140</v>
      </c>
    </row>
    <row r="83890" spans="1:4" x14ac:dyDescent="0.3">
      <c r="A83890" s="2" t="s">
        <v>124939</v>
      </c>
      <c r="B83890" s="2" t="s">
        <v>27</v>
      </c>
      <c r="C83890" s="2" t="s">
        <v>203</v>
      </c>
      <c r="D83890">
        <v>38414</v>
      </c>
    </row>
    <row r="83891" spans="1:4" x14ac:dyDescent="0.3">
      <c r="A83891" s="2" t="s">
        <v>124940</v>
      </c>
      <c r="B83891" s="2" t="s">
        <v>1</v>
      </c>
      <c r="C83891" s="2" t="s">
        <v>4</v>
      </c>
      <c r="D83891">
        <v>1222</v>
      </c>
    </row>
    <row r="83892" spans="1:4" x14ac:dyDescent="0.3">
      <c r="A83892" s="2" t="s">
        <v>124941</v>
      </c>
      <c r="B83892" s="2" t="s">
        <v>9</v>
      </c>
      <c r="C83892" s="2" t="s">
        <v>8</v>
      </c>
      <c r="D83892">
        <v>81880</v>
      </c>
    </row>
    <row r="83893" spans="1:4" x14ac:dyDescent="0.3">
      <c r="A83893" s="2" t="s">
        <v>124942</v>
      </c>
      <c r="B83893" s="2" t="s">
        <v>27</v>
      </c>
      <c r="C83893" s="2" t="s">
        <v>200</v>
      </c>
      <c r="D83893">
        <v>35702</v>
      </c>
    </row>
    <row r="83894" spans="1:4" x14ac:dyDescent="0.3">
      <c r="A83894" s="2" t="s">
        <v>124943</v>
      </c>
      <c r="B83894" s="2" t="s">
        <v>27</v>
      </c>
      <c r="C83894" s="2" t="s">
        <v>504</v>
      </c>
      <c r="D83894">
        <v>33913</v>
      </c>
    </row>
    <row r="83895" spans="1:4" x14ac:dyDescent="0.3">
      <c r="A83895" s="2" t="s">
        <v>124944</v>
      </c>
      <c r="B83895" s="2" t="s">
        <v>1</v>
      </c>
      <c r="C83895" s="2" t="s">
        <v>162</v>
      </c>
      <c r="D83895">
        <v>13334</v>
      </c>
    </row>
    <row r="83896" spans="1:4" x14ac:dyDescent="0.3">
      <c r="A83896" s="2" t="s">
        <v>124945</v>
      </c>
      <c r="B83896" s="2" t="s">
        <v>27</v>
      </c>
      <c r="C83896" s="2" t="s">
        <v>5580</v>
      </c>
      <c r="D83896">
        <v>34800</v>
      </c>
    </row>
    <row r="83897" spans="1:4" x14ac:dyDescent="0.3">
      <c r="A83897" s="2" t="s">
        <v>124946</v>
      </c>
      <c r="B83897" s="2" t="s">
        <v>1</v>
      </c>
      <c r="C83897" s="2" t="s">
        <v>149</v>
      </c>
      <c r="D83897">
        <v>13209</v>
      </c>
    </row>
    <row r="83898" spans="1:4" x14ac:dyDescent="0.3">
      <c r="A83898" s="2" t="s">
        <v>124947</v>
      </c>
      <c r="B83898" s="2" t="s">
        <v>1</v>
      </c>
      <c r="C83898" s="2" t="s">
        <v>90</v>
      </c>
      <c r="D83898">
        <v>9910</v>
      </c>
    </row>
    <row r="83899" spans="1:4" x14ac:dyDescent="0.3">
      <c r="A83899" s="2" t="s">
        <v>124948</v>
      </c>
      <c r="B83899" s="2" t="s">
        <v>25</v>
      </c>
      <c r="C83899" s="2" t="s">
        <v>39</v>
      </c>
      <c r="D83899">
        <v>91360</v>
      </c>
    </row>
    <row r="83900" spans="1:4" x14ac:dyDescent="0.3">
      <c r="A83900" s="2" t="s">
        <v>124949</v>
      </c>
      <c r="B83900" s="2" t="s">
        <v>3</v>
      </c>
      <c r="C83900" s="2" t="s">
        <v>4897</v>
      </c>
      <c r="D83900">
        <v>28400</v>
      </c>
    </row>
    <row r="83901" spans="1:4" x14ac:dyDescent="0.3">
      <c r="A83901" s="2" t="s">
        <v>124950</v>
      </c>
      <c r="B83901" s="2" t="s">
        <v>1</v>
      </c>
      <c r="C83901" s="2" t="s">
        <v>122</v>
      </c>
      <c r="D83901">
        <v>6694</v>
      </c>
    </row>
    <row r="83902" spans="1:4" x14ac:dyDescent="0.3">
      <c r="A83902" s="2" t="s">
        <v>124951</v>
      </c>
      <c r="B83902" s="2" t="s">
        <v>25</v>
      </c>
      <c r="C83902" s="2" t="s">
        <v>428</v>
      </c>
      <c r="D83902">
        <v>96400</v>
      </c>
    </row>
    <row r="83903" spans="1:4" x14ac:dyDescent="0.3">
      <c r="A83903" s="2" t="s">
        <v>124952</v>
      </c>
      <c r="B83903" s="2" t="s">
        <v>1</v>
      </c>
      <c r="C83903" s="2" t="s">
        <v>131</v>
      </c>
      <c r="D83903">
        <v>15013</v>
      </c>
    </row>
    <row r="83904" spans="1:4" x14ac:dyDescent="0.3">
      <c r="A83904" s="2" t="s">
        <v>124953</v>
      </c>
      <c r="B83904" s="2" t="s">
        <v>1</v>
      </c>
      <c r="C83904" s="2" t="s">
        <v>111</v>
      </c>
      <c r="D83904">
        <v>12335</v>
      </c>
    </row>
    <row r="83905" spans="1:4" x14ac:dyDescent="0.3">
      <c r="A83905" s="2" t="s">
        <v>124954</v>
      </c>
      <c r="B83905" s="2" t="s">
        <v>1</v>
      </c>
      <c r="C83905" s="2" t="s">
        <v>84</v>
      </c>
      <c r="D83905">
        <v>11086</v>
      </c>
    </row>
    <row r="83906" spans="1:4" x14ac:dyDescent="0.3">
      <c r="A83906" s="2" t="s">
        <v>124955</v>
      </c>
      <c r="B83906" s="2" t="s">
        <v>1</v>
      </c>
      <c r="C83906" s="2" t="s">
        <v>34</v>
      </c>
      <c r="D83906">
        <v>7050</v>
      </c>
    </row>
    <row r="83907" spans="1:4" x14ac:dyDescent="0.3">
      <c r="A83907" s="2" t="s">
        <v>124956</v>
      </c>
      <c r="B83907" s="2" t="s">
        <v>27</v>
      </c>
      <c r="C83907" s="2" t="s">
        <v>4689</v>
      </c>
      <c r="D83907">
        <v>37950</v>
      </c>
    </row>
    <row r="83908" spans="1:4" x14ac:dyDescent="0.3">
      <c r="A83908" s="2" t="s">
        <v>124957</v>
      </c>
      <c r="B83908" s="2" t="s">
        <v>14</v>
      </c>
      <c r="C83908" s="2" t="s">
        <v>188</v>
      </c>
      <c r="D83908">
        <v>88820</v>
      </c>
    </row>
    <row r="83909" spans="1:4" x14ac:dyDescent="0.3">
      <c r="A83909" s="2" t="s">
        <v>124958</v>
      </c>
      <c r="B83909" s="2" t="s">
        <v>437</v>
      </c>
      <c r="C83909" s="2" t="s">
        <v>436</v>
      </c>
      <c r="D83909">
        <v>65075</v>
      </c>
    </row>
    <row r="83910" spans="1:4" x14ac:dyDescent="0.3">
      <c r="A83910" s="2" t="s">
        <v>124959</v>
      </c>
      <c r="B83910" s="2" t="s">
        <v>1</v>
      </c>
      <c r="C83910" s="2" t="s">
        <v>4</v>
      </c>
      <c r="D83910">
        <v>4511</v>
      </c>
    </row>
    <row r="83911" spans="1:4" x14ac:dyDescent="0.3">
      <c r="A83911" s="2" t="s">
        <v>124960</v>
      </c>
      <c r="B83911" s="2" t="s">
        <v>1</v>
      </c>
      <c r="C83911" s="2" t="s">
        <v>166</v>
      </c>
      <c r="D83911">
        <v>11702</v>
      </c>
    </row>
    <row r="83912" spans="1:4" x14ac:dyDescent="0.3">
      <c r="A83912" s="2" t="s">
        <v>124961</v>
      </c>
      <c r="B83912" s="2" t="s">
        <v>1</v>
      </c>
      <c r="C83912" s="2" t="s">
        <v>4</v>
      </c>
      <c r="D83912">
        <v>2402</v>
      </c>
    </row>
    <row r="83913" spans="1:4" x14ac:dyDescent="0.3">
      <c r="A83913" s="2" t="s">
        <v>124962</v>
      </c>
      <c r="B83913" s="2" t="s">
        <v>14</v>
      </c>
      <c r="C83913" s="2" t="s">
        <v>57</v>
      </c>
      <c r="D83913">
        <v>89251</v>
      </c>
    </row>
    <row r="83914" spans="1:4" x14ac:dyDescent="0.3">
      <c r="A83914" s="2" t="s">
        <v>124963</v>
      </c>
      <c r="B83914" s="2" t="s">
        <v>9</v>
      </c>
      <c r="C83914" s="2" t="s">
        <v>8</v>
      </c>
      <c r="D83914">
        <v>81935</v>
      </c>
    </row>
    <row r="83915" spans="1:4" x14ac:dyDescent="0.3">
      <c r="A83915" s="2" t="s">
        <v>124964</v>
      </c>
      <c r="B83915" s="2" t="s">
        <v>1</v>
      </c>
      <c r="C83915" s="2" t="s">
        <v>5059</v>
      </c>
      <c r="D83915">
        <v>17340</v>
      </c>
    </row>
    <row r="83916" spans="1:4" x14ac:dyDescent="0.3">
      <c r="A83916" s="2" t="s">
        <v>124965</v>
      </c>
      <c r="B83916" s="2" t="s">
        <v>11</v>
      </c>
      <c r="C83916" s="2" t="s">
        <v>123</v>
      </c>
      <c r="D83916">
        <v>74663</v>
      </c>
    </row>
    <row r="83917" spans="1:4" x14ac:dyDescent="0.3">
      <c r="A83917" s="2" t="s">
        <v>124966</v>
      </c>
      <c r="B83917" s="2" t="s">
        <v>3</v>
      </c>
      <c r="C83917" s="2" t="s">
        <v>2</v>
      </c>
      <c r="D83917">
        <v>22753</v>
      </c>
    </row>
    <row r="83918" spans="1:4" x14ac:dyDescent="0.3">
      <c r="A83918" s="2" t="s">
        <v>124967</v>
      </c>
      <c r="B83918" s="2" t="s">
        <v>3</v>
      </c>
      <c r="C83918" s="2" t="s">
        <v>2</v>
      </c>
      <c r="D83918">
        <v>23055</v>
      </c>
    </row>
    <row r="83919" spans="1:4" x14ac:dyDescent="0.3">
      <c r="A83919" s="2" t="s">
        <v>124968</v>
      </c>
      <c r="B83919" s="2" t="s">
        <v>1</v>
      </c>
      <c r="C83919" s="2" t="s">
        <v>4</v>
      </c>
      <c r="D83919">
        <v>5443</v>
      </c>
    </row>
    <row r="83920" spans="1:4" x14ac:dyDescent="0.3">
      <c r="A83920" s="2" t="s">
        <v>124969</v>
      </c>
      <c r="B83920" s="2" t="s">
        <v>173</v>
      </c>
      <c r="C83920" s="2" t="s">
        <v>172</v>
      </c>
      <c r="D83920">
        <v>69906</v>
      </c>
    </row>
    <row r="83921" spans="1:4" x14ac:dyDescent="0.3">
      <c r="A83921" s="2" t="s">
        <v>124970</v>
      </c>
      <c r="B83921" s="2" t="s">
        <v>1</v>
      </c>
      <c r="C83921" s="2" t="s">
        <v>4</v>
      </c>
      <c r="D83921">
        <v>4673</v>
      </c>
    </row>
    <row r="83922" spans="1:4" x14ac:dyDescent="0.3">
      <c r="A83922" s="2" t="s">
        <v>124971</v>
      </c>
      <c r="B83922" s="2" t="s">
        <v>1</v>
      </c>
      <c r="C83922" s="2" t="s">
        <v>5410</v>
      </c>
      <c r="D83922">
        <v>14920</v>
      </c>
    </row>
    <row r="83923" spans="1:4" x14ac:dyDescent="0.3">
      <c r="A83923" s="2" t="s">
        <v>124972</v>
      </c>
      <c r="B83923" s="2" t="s">
        <v>1</v>
      </c>
      <c r="C83923" s="2" t="s">
        <v>424</v>
      </c>
      <c r="D83923">
        <v>18213</v>
      </c>
    </row>
    <row r="83924" spans="1:4" x14ac:dyDescent="0.3">
      <c r="A83924" s="2" t="s">
        <v>124973</v>
      </c>
      <c r="B83924" s="2" t="s">
        <v>108</v>
      </c>
      <c r="C83924" s="2" t="s">
        <v>107</v>
      </c>
      <c r="D83924">
        <v>60430</v>
      </c>
    </row>
    <row r="83925" spans="1:4" x14ac:dyDescent="0.3">
      <c r="A83925" s="2" t="s">
        <v>124974</v>
      </c>
      <c r="B83925" s="2" t="s">
        <v>1</v>
      </c>
      <c r="C83925" s="2" t="s">
        <v>53</v>
      </c>
      <c r="D83925">
        <v>6414</v>
      </c>
    </row>
    <row r="83926" spans="1:4" x14ac:dyDescent="0.3">
      <c r="A83926" s="2" t="s">
        <v>124975</v>
      </c>
      <c r="B83926" s="2" t="s">
        <v>1</v>
      </c>
      <c r="C83926" s="2" t="s">
        <v>29</v>
      </c>
      <c r="D83926">
        <v>9625</v>
      </c>
    </row>
    <row r="83927" spans="1:4" x14ac:dyDescent="0.3">
      <c r="A83927" s="2" t="s">
        <v>124976</v>
      </c>
      <c r="B83927" s="2" t="s">
        <v>1</v>
      </c>
      <c r="C83927" s="2" t="s">
        <v>29</v>
      </c>
      <c r="D83927">
        <v>9861</v>
      </c>
    </row>
    <row r="83928" spans="1:4" x14ac:dyDescent="0.3">
      <c r="A83928" s="2" t="s">
        <v>124977</v>
      </c>
      <c r="B83928" s="2" t="s">
        <v>527</v>
      </c>
      <c r="C83928" s="2" t="s">
        <v>4677</v>
      </c>
      <c r="D83928">
        <v>66087</v>
      </c>
    </row>
    <row r="83929" spans="1:4" x14ac:dyDescent="0.3">
      <c r="A83929" s="2" t="s">
        <v>124978</v>
      </c>
      <c r="B83929" s="2" t="s">
        <v>1</v>
      </c>
      <c r="C83929" s="2" t="s">
        <v>63</v>
      </c>
      <c r="D83929">
        <v>6705</v>
      </c>
    </row>
    <row r="83930" spans="1:4" x14ac:dyDescent="0.3">
      <c r="A83930" s="2" t="s">
        <v>124979</v>
      </c>
      <c r="B83930" s="2" t="s">
        <v>1</v>
      </c>
      <c r="C83930" s="2" t="s">
        <v>122</v>
      </c>
      <c r="D83930">
        <v>6656</v>
      </c>
    </row>
    <row r="83931" spans="1:4" x14ac:dyDescent="0.3">
      <c r="A83931" s="2" t="s">
        <v>124980</v>
      </c>
      <c r="B83931" s="2" t="s">
        <v>27</v>
      </c>
      <c r="C83931" s="2" t="s">
        <v>379</v>
      </c>
      <c r="D83931">
        <v>38182</v>
      </c>
    </row>
    <row r="83932" spans="1:4" x14ac:dyDescent="0.3">
      <c r="A83932" s="2" t="s">
        <v>124981</v>
      </c>
      <c r="B83932" s="2" t="s">
        <v>1</v>
      </c>
      <c r="C83932" s="2" t="s">
        <v>6189</v>
      </c>
      <c r="D83932">
        <v>13495</v>
      </c>
    </row>
    <row r="83933" spans="1:4" x14ac:dyDescent="0.3">
      <c r="A83933" s="2" t="s">
        <v>124982</v>
      </c>
      <c r="B83933" s="2" t="s">
        <v>9</v>
      </c>
      <c r="C83933" s="2" t="s">
        <v>4750</v>
      </c>
      <c r="D83933">
        <v>84261</v>
      </c>
    </row>
    <row r="83934" spans="1:4" x14ac:dyDescent="0.3">
      <c r="A83934" s="2" t="s">
        <v>124983</v>
      </c>
      <c r="B83934" s="2" t="s">
        <v>25</v>
      </c>
      <c r="C83934" s="2" t="s">
        <v>311</v>
      </c>
      <c r="D83934">
        <v>95780</v>
      </c>
    </row>
    <row r="83935" spans="1:4" x14ac:dyDescent="0.3">
      <c r="A83935" s="2" t="s">
        <v>124984</v>
      </c>
      <c r="B83935" s="2" t="s">
        <v>1</v>
      </c>
      <c r="C83935" s="2" t="s">
        <v>112</v>
      </c>
      <c r="D83935">
        <v>13310</v>
      </c>
    </row>
    <row r="83936" spans="1:4" x14ac:dyDescent="0.3">
      <c r="A83936" s="2" t="s">
        <v>124985</v>
      </c>
      <c r="B83936" s="2" t="s">
        <v>11</v>
      </c>
      <c r="C83936" s="2" t="s">
        <v>123</v>
      </c>
      <c r="D83936">
        <v>74770</v>
      </c>
    </row>
    <row r="83937" spans="1:4" x14ac:dyDescent="0.3">
      <c r="A83937" s="2" t="s">
        <v>124986</v>
      </c>
      <c r="B83937" s="2" t="s">
        <v>108</v>
      </c>
      <c r="C83937" s="2" t="s">
        <v>107</v>
      </c>
      <c r="D83937">
        <v>60135</v>
      </c>
    </row>
    <row r="83938" spans="1:4" x14ac:dyDescent="0.3">
      <c r="A83938" s="2" t="s">
        <v>124987</v>
      </c>
      <c r="B83938" s="2" t="s">
        <v>179</v>
      </c>
      <c r="C83938" s="2" t="s">
        <v>218</v>
      </c>
      <c r="D83938">
        <v>29303</v>
      </c>
    </row>
    <row r="83939" spans="1:4" x14ac:dyDescent="0.3">
      <c r="A83939" s="2" t="s">
        <v>124988</v>
      </c>
      <c r="B83939" s="2" t="s">
        <v>3</v>
      </c>
      <c r="C83939" s="2" t="s">
        <v>103</v>
      </c>
      <c r="D83939">
        <v>24412</v>
      </c>
    </row>
    <row r="83940" spans="1:4" x14ac:dyDescent="0.3">
      <c r="A83940" s="2" t="s">
        <v>124989</v>
      </c>
      <c r="B83940" s="2" t="s">
        <v>1</v>
      </c>
      <c r="C83940" s="2" t="s">
        <v>4</v>
      </c>
      <c r="D83940">
        <v>3222</v>
      </c>
    </row>
    <row r="83941" spans="1:4" x14ac:dyDescent="0.3">
      <c r="A83941" s="2" t="s">
        <v>124990</v>
      </c>
      <c r="B83941" s="2" t="s">
        <v>14</v>
      </c>
      <c r="C83941" s="2" t="s">
        <v>353</v>
      </c>
      <c r="D83941">
        <v>88132</v>
      </c>
    </row>
    <row r="83942" spans="1:4" x14ac:dyDescent="0.3">
      <c r="A83942" s="2" t="s">
        <v>124991</v>
      </c>
      <c r="B83942" s="2" t="s">
        <v>1</v>
      </c>
      <c r="C83942" s="2" t="s">
        <v>242</v>
      </c>
      <c r="D83942">
        <v>19050</v>
      </c>
    </row>
    <row r="83943" spans="1:4" x14ac:dyDescent="0.3">
      <c r="A83943" s="2" t="s">
        <v>124992</v>
      </c>
      <c r="B83943" s="2" t="s">
        <v>9</v>
      </c>
      <c r="C83943" s="2" t="s">
        <v>49</v>
      </c>
      <c r="D83943">
        <v>84010</v>
      </c>
    </row>
    <row r="83944" spans="1:4" x14ac:dyDescent="0.3">
      <c r="A83944" s="2" t="s">
        <v>124993</v>
      </c>
      <c r="B83944" s="2" t="s">
        <v>3</v>
      </c>
      <c r="C83944" s="2" t="s">
        <v>47</v>
      </c>
      <c r="D83944">
        <v>25730</v>
      </c>
    </row>
    <row r="83945" spans="1:4" x14ac:dyDescent="0.3">
      <c r="A83945" s="2" t="s">
        <v>124994</v>
      </c>
      <c r="B83945" s="2" t="s">
        <v>19</v>
      </c>
      <c r="C83945" s="2" t="s">
        <v>18</v>
      </c>
      <c r="D83945">
        <v>70232</v>
      </c>
    </row>
    <row r="83946" spans="1:4" x14ac:dyDescent="0.3">
      <c r="A83946" s="2" t="s">
        <v>124995</v>
      </c>
      <c r="B83946" s="2" t="s">
        <v>1</v>
      </c>
      <c r="C83946" s="2" t="s">
        <v>4</v>
      </c>
      <c r="D83946">
        <v>4024</v>
      </c>
    </row>
    <row r="83947" spans="1:4" x14ac:dyDescent="0.3">
      <c r="A83947" s="2" t="s">
        <v>124996</v>
      </c>
      <c r="B83947" s="2" t="s">
        <v>9</v>
      </c>
      <c r="C83947" s="2" t="s">
        <v>5892</v>
      </c>
      <c r="D83947">
        <v>85630</v>
      </c>
    </row>
    <row r="83948" spans="1:4" x14ac:dyDescent="0.3">
      <c r="A83948" s="2" t="s">
        <v>124997</v>
      </c>
      <c r="B83948" s="2" t="s">
        <v>19</v>
      </c>
      <c r="C83948" s="2" t="s">
        <v>18</v>
      </c>
      <c r="D83948">
        <v>71503</v>
      </c>
    </row>
    <row r="83949" spans="1:4" x14ac:dyDescent="0.3">
      <c r="A83949" s="2" t="s">
        <v>124998</v>
      </c>
      <c r="B83949" s="2" t="s">
        <v>27</v>
      </c>
      <c r="C83949" s="2" t="s">
        <v>8081</v>
      </c>
      <c r="D83949">
        <v>36248</v>
      </c>
    </row>
    <row r="83950" spans="1:4" x14ac:dyDescent="0.3">
      <c r="A83950" s="2" t="s">
        <v>124999</v>
      </c>
      <c r="B83950" s="2" t="s">
        <v>1</v>
      </c>
      <c r="C83950" s="2" t="s">
        <v>4</v>
      </c>
      <c r="D83950">
        <v>4622</v>
      </c>
    </row>
    <row r="83951" spans="1:4" x14ac:dyDescent="0.3">
      <c r="A83951" s="2" t="s">
        <v>125000</v>
      </c>
      <c r="B83951" s="2" t="s">
        <v>1</v>
      </c>
      <c r="C83951" s="2" t="s">
        <v>138</v>
      </c>
      <c r="D83951">
        <v>13473</v>
      </c>
    </row>
    <row r="83952" spans="1:4" x14ac:dyDescent="0.3">
      <c r="A83952" s="2" t="s">
        <v>125001</v>
      </c>
      <c r="B83952" s="2" t="s">
        <v>1</v>
      </c>
      <c r="C83952" s="2" t="s">
        <v>5197</v>
      </c>
      <c r="D83952">
        <v>6900</v>
      </c>
    </row>
    <row r="83953" spans="1:4" x14ac:dyDescent="0.3">
      <c r="A83953" s="2" t="s">
        <v>125002</v>
      </c>
      <c r="B83953" s="2" t="s">
        <v>1</v>
      </c>
      <c r="C83953" s="2" t="s">
        <v>4</v>
      </c>
      <c r="D83953">
        <v>4576</v>
      </c>
    </row>
    <row r="83954" spans="1:4" x14ac:dyDescent="0.3">
      <c r="A83954" s="2" t="s">
        <v>125003</v>
      </c>
      <c r="B83954" s="2" t="s">
        <v>1</v>
      </c>
      <c r="C83954" s="2" t="s">
        <v>5500</v>
      </c>
      <c r="D83954">
        <v>11750</v>
      </c>
    </row>
    <row r="83955" spans="1:4" x14ac:dyDescent="0.3">
      <c r="A83955" s="2" t="s">
        <v>125004</v>
      </c>
      <c r="B83955" s="2" t="s">
        <v>1</v>
      </c>
      <c r="C83955" s="2" t="s">
        <v>230</v>
      </c>
      <c r="D83955">
        <v>14960</v>
      </c>
    </row>
    <row r="83956" spans="1:4" x14ac:dyDescent="0.3">
      <c r="A83956" s="2" t="s">
        <v>125005</v>
      </c>
      <c r="B83956" s="2" t="s">
        <v>1</v>
      </c>
      <c r="C83956" s="2" t="s">
        <v>42</v>
      </c>
      <c r="D83956">
        <v>6124</v>
      </c>
    </row>
    <row r="83957" spans="1:4" x14ac:dyDescent="0.3">
      <c r="A83957" s="2" t="s">
        <v>125006</v>
      </c>
      <c r="B83957" s="2" t="s">
        <v>1</v>
      </c>
      <c r="C83957" s="2" t="s">
        <v>0</v>
      </c>
      <c r="D83957">
        <v>13098</v>
      </c>
    </row>
    <row r="83958" spans="1:4" x14ac:dyDescent="0.3">
      <c r="A83958" s="2" t="s">
        <v>125007</v>
      </c>
      <c r="B83958" s="2" t="s">
        <v>3</v>
      </c>
      <c r="C83958" s="2" t="s">
        <v>413</v>
      </c>
      <c r="D83958">
        <v>28943</v>
      </c>
    </row>
    <row r="83959" spans="1:4" x14ac:dyDescent="0.3">
      <c r="A83959" s="2" t="s">
        <v>125008</v>
      </c>
      <c r="B83959" s="2" t="s">
        <v>1</v>
      </c>
      <c r="C83959" s="2" t="s">
        <v>5500</v>
      </c>
      <c r="D83959">
        <v>11750</v>
      </c>
    </row>
    <row r="83960" spans="1:4" x14ac:dyDescent="0.3">
      <c r="A83960" s="2" t="s">
        <v>125009</v>
      </c>
      <c r="B83960" s="2" t="s">
        <v>4768</v>
      </c>
      <c r="C83960" s="2" t="s">
        <v>4769</v>
      </c>
      <c r="D83960">
        <v>69305</v>
      </c>
    </row>
    <row r="83961" spans="1:4" x14ac:dyDescent="0.3">
      <c r="A83961" s="2" t="s">
        <v>125010</v>
      </c>
      <c r="B83961" s="2" t="s">
        <v>27</v>
      </c>
      <c r="C83961" s="2" t="s">
        <v>302</v>
      </c>
      <c r="D83961">
        <v>38045</v>
      </c>
    </row>
    <row r="83962" spans="1:4" x14ac:dyDescent="0.3">
      <c r="A83962" s="2" t="s">
        <v>125011</v>
      </c>
      <c r="B83962" s="2" t="s">
        <v>1</v>
      </c>
      <c r="C83962" s="2" t="s">
        <v>0</v>
      </c>
      <c r="D83962">
        <v>13013</v>
      </c>
    </row>
    <row r="83963" spans="1:4" x14ac:dyDescent="0.3">
      <c r="A83963" s="2" t="s">
        <v>125012</v>
      </c>
      <c r="B83963" s="2" t="s">
        <v>3</v>
      </c>
      <c r="C83963" s="2" t="s">
        <v>2</v>
      </c>
      <c r="D83963">
        <v>21843</v>
      </c>
    </row>
    <row r="83964" spans="1:4" x14ac:dyDescent="0.3">
      <c r="A83964" s="2" t="s">
        <v>125013</v>
      </c>
      <c r="B83964" s="2" t="s">
        <v>6</v>
      </c>
      <c r="C83964" s="2" t="s">
        <v>8082</v>
      </c>
      <c r="D83964">
        <v>55485</v>
      </c>
    </row>
    <row r="83965" spans="1:4" x14ac:dyDescent="0.3">
      <c r="A83965" s="2" t="s">
        <v>125014</v>
      </c>
      <c r="B83965" s="2" t="s">
        <v>1</v>
      </c>
      <c r="C83965" s="2" t="s">
        <v>216</v>
      </c>
      <c r="D83965">
        <v>13178</v>
      </c>
    </row>
    <row r="83966" spans="1:4" x14ac:dyDescent="0.3">
      <c r="A83966" s="2" t="s">
        <v>125015</v>
      </c>
      <c r="B83966" s="2" t="s">
        <v>179</v>
      </c>
      <c r="C83966" s="2" t="s">
        <v>328</v>
      </c>
      <c r="D83966">
        <v>29158</v>
      </c>
    </row>
    <row r="83967" spans="1:4" x14ac:dyDescent="0.3">
      <c r="A83967" s="2" t="s">
        <v>125016</v>
      </c>
      <c r="B83967" s="2" t="s">
        <v>1</v>
      </c>
      <c r="C83967" s="2" t="s">
        <v>93</v>
      </c>
      <c r="D83967">
        <v>6386</v>
      </c>
    </row>
    <row r="83968" spans="1:4" x14ac:dyDescent="0.3">
      <c r="A83968" s="2" t="s">
        <v>125017</v>
      </c>
      <c r="B83968" s="2" t="s">
        <v>25</v>
      </c>
      <c r="C83968" s="2" t="s">
        <v>39</v>
      </c>
      <c r="D83968">
        <v>90560</v>
      </c>
    </row>
    <row r="83969" spans="1:4" x14ac:dyDescent="0.3">
      <c r="A83969" s="2" t="s">
        <v>125018</v>
      </c>
      <c r="B83969" s="2" t="s">
        <v>1</v>
      </c>
      <c r="C83969" s="2" t="s">
        <v>7560</v>
      </c>
      <c r="D83969">
        <v>19770</v>
      </c>
    </row>
    <row r="83970" spans="1:4" x14ac:dyDescent="0.3">
      <c r="A83970" s="2" t="s">
        <v>125019</v>
      </c>
      <c r="B83970" s="2" t="s">
        <v>27</v>
      </c>
      <c r="C83970" s="2" t="s">
        <v>235</v>
      </c>
      <c r="D83970">
        <v>39403</v>
      </c>
    </row>
    <row r="83971" spans="1:4" x14ac:dyDescent="0.3">
      <c r="A83971" s="2" t="s">
        <v>125020</v>
      </c>
      <c r="B83971" s="2" t="s">
        <v>1</v>
      </c>
      <c r="C83971" s="2" t="s">
        <v>42</v>
      </c>
      <c r="D83971">
        <v>6023</v>
      </c>
    </row>
    <row r="83972" spans="1:4" x14ac:dyDescent="0.3">
      <c r="A83972" s="2" t="s">
        <v>125021</v>
      </c>
      <c r="B83972" s="2" t="s">
        <v>1</v>
      </c>
      <c r="C83972" s="2" t="s">
        <v>4</v>
      </c>
      <c r="D83972">
        <v>8160</v>
      </c>
    </row>
    <row r="83973" spans="1:4" x14ac:dyDescent="0.3">
      <c r="A83973" s="2" t="s">
        <v>125022</v>
      </c>
      <c r="B83973" s="2" t="s">
        <v>1</v>
      </c>
      <c r="C83973" s="2" t="s">
        <v>53</v>
      </c>
      <c r="D83973">
        <v>6414</v>
      </c>
    </row>
    <row r="83974" spans="1:4" x14ac:dyDescent="0.3">
      <c r="A83974" s="2" t="s">
        <v>125023</v>
      </c>
      <c r="B83974" s="2" t="s">
        <v>1</v>
      </c>
      <c r="C83974" s="2" t="s">
        <v>4</v>
      </c>
      <c r="D83974">
        <v>8130</v>
      </c>
    </row>
    <row r="83975" spans="1:4" x14ac:dyDescent="0.3">
      <c r="A83975" s="2" t="s">
        <v>125024</v>
      </c>
      <c r="B83975" s="2" t="s">
        <v>3</v>
      </c>
      <c r="C83975" s="2" t="s">
        <v>295</v>
      </c>
      <c r="D83975">
        <v>28155</v>
      </c>
    </row>
    <row r="83976" spans="1:4" x14ac:dyDescent="0.3">
      <c r="A83976" s="2" t="s">
        <v>125025</v>
      </c>
      <c r="B83976" s="2" t="s">
        <v>3</v>
      </c>
      <c r="C83976" s="2" t="s">
        <v>2</v>
      </c>
      <c r="D83976">
        <v>20511</v>
      </c>
    </row>
    <row r="83977" spans="1:4" x14ac:dyDescent="0.3">
      <c r="A83977" s="2" t="s">
        <v>125026</v>
      </c>
      <c r="B83977" s="2" t="s">
        <v>3</v>
      </c>
      <c r="C83977" s="2" t="s">
        <v>5216</v>
      </c>
      <c r="D83977">
        <v>28915</v>
      </c>
    </row>
    <row r="83978" spans="1:4" x14ac:dyDescent="0.3">
      <c r="A83978" s="2" t="s">
        <v>125027</v>
      </c>
      <c r="B83978" s="2" t="s">
        <v>1</v>
      </c>
      <c r="C83978" s="2" t="s">
        <v>4</v>
      </c>
      <c r="D83978">
        <v>4937</v>
      </c>
    </row>
    <row r="83979" spans="1:4" x14ac:dyDescent="0.3">
      <c r="A83979" s="2" t="s">
        <v>125028</v>
      </c>
      <c r="B83979" s="2" t="s">
        <v>1</v>
      </c>
      <c r="C83979" s="2" t="s">
        <v>4</v>
      </c>
      <c r="D83979">
        <v>4930</v>
      </c>
    </row>
    <row r="83980" spans="1:4" x14ac:dyDescent="0.3">
      <c r="A83980" s="2" t="s">
        <v>125029</v>
      </c>
      <c r="B83980" s="2" t="s">
        <v>1</v>
      </c>
      <c r="C83980" s="2" t="s">
        <v>272</v>
      </c>
      <c r="D83980">
        <v>13800</v>
      </c>
    </row>
    <row r="83981" spans="1:4" x14ac:dyDescent="0.3">
      <c r="A83981" s="2" t="s">
        <v>125030</v>
      </c>
      <c r="B83981" s="2" t="s">
        <v>1</v>
      </c>
      <c r="C83981" s="2" t="s">
        <v>74</v>
      </c>
      <c r="D83981">
        <v>13506</v>
      </c>
    </row>
    <row r="83982" spans="1:4" x14ac:dyDescent="0.3">
      <c r="A83982" s="2" t="s">
        <v>125031</v>
      </c>
      <c r="B83982" s="2" t="s">
        <v>14</v>
      </c>
      <c r="C83982" s="2" t="s">
        <v>353</v>
      </c>
      <c r="D83982">
        <v>88130</v>
      </c>
    </row>
    <row r="83983" spans="1:4" x14ac:dyDescent="0.3">
      <c r="A83983" s="2" t="s">
        <v>125032</v>
      </c>
      <c r="B83983" s="2" t="s">
        <v>25</v>
      </c>
      <c r="C83983" s="2" t="s">
        <v>39</v>
      </c>
      <c r="D83983">
        <v>90870</v>
      </c>
    </row>
    <row r="83984" spans="1:4" x14ac:dyDescent="0.3">
      <c r="A83984" s="2" t="s">
        <v>125033</v>
      </c>
      <c r="B83984" s="2" t="s">
        <v>1</v>
      </c>
      <c r="C83984" s="2" t="s">
        <v>4</v>
      </c>
      <c r="D83984">
        <v>1005</v>
      </c>
    </row>
    <row r="83985" spans="1:4" x14ac:dyDescent="0.3">
      <c r="A83985" s="2" t="s">
        <v>125034</v>
      </c>
      <c r="B83985" s="2" t="s">
        <v>1</v>
      </c>
      <c r="C83985" s="2" t="s">
        <v>162</v>
      </c>
      <c r="D83985">
        <v>13348</v>
      </c>
    </row>
    <row r="83986" spans="1:4" x14ac:dyDescent="0.3">
      <c r="A83986" s="2" t="s">
        <v>125035</v>
      </c>
      <c r="B83986" s="2" t="s">
        <v>1</v>
      </c>
      <c r="C83986" s="2" t="s">
        <v>4</v>
      </c>
      <c r="D83986">
        <v>2122</v>
      </c>
    </row>
    <row r="83987" spans="1:4" x14ac:dyDescent="0.3">
      <c r="A83987" s="2" t="s">
        <v>125036</v>
      </c>
      <c r="B83987" s="2" t="s">
        <v>1</v>
      </c>
      <c r="C83987" s="2" t="s">
        <v>4</v>
      </c>
      <c r="D83987">
        <v>5203</v>
      </c>
    </row>
    <row r="83988" spans="1:4" x14ac:dyDescent="0.3">
      <c r="A83988" s="2" t="s">
        <v>125037</v>
      </c>
      <c r="B83988" s="2" t="s">
        <v>9</v>
      </c>
      <c r="C83988" s="2" t="s">
        <v>143</v>
      </c>
      <c r="D83988">
        <v>85806</v>
      </c>
    </row>
    <row r="83989" spans="1:4" x14ac:dyDescent="0.3">
      <c r="A83989" s="2" t="s">
        <v>125038</v>
      </c>
      <c r="B83989" s="2" t="s">
        <v>3</v>
      </c>
      <c r="C83989" s="2" t="s">
        <v>142</v>
      </c>
      <c r="D83989">
        <v>26582</v>
      </c>
    </row>
    <row r="83990" spans="1:4" x14ac:dyDescent="0.3">
      <c r="A83990" s="2" t="s">
        <v>125039</v>
      </c>
      <c r="B83990" s="2" t="s">
        <v>1</v>
      </c>
      <c r="C83990" s="2" t="s">
        <v>4</v>
      </c>
      <c r="D83990">
        <v>3451</v>
      </c>
    </row>
    <row r="83991" spans="1:4" x14ac:dyDescent="0.3">
      <c r="A83991" s="2" t="s">
        <v>125040</v>
      </c>
      <c r="B83991" s="2" t="s">
        <v>3</v>
      </c>
      <c r="C83991" s="2" t="s">
        <v>2</v>
      </c>
      <c r="D83991">
        <v>22221</v>
      </c>
    </row>
    <row r="83992" spans="1:4" x14ac:dyDescent="0.3">
      <c r="A83992" s="2" t="s">
        <v>125041</v>
      </c>
      <c r="B83992" s="2" t="s">
        <v>1</v>
      </c>
      <c r="C83992" s="2" t="s">
        <v>4</v>
      </c>
      <c r="D83992">
        <v>5752</v>
      </c>
    </row>
    <row r="83993" spans="1:4" x14ac:dyDescent="0.3">
      <c r="A83993" s="2" t="s">
        <v>125042</v>
      </c>
      <c r="B83993" s="2" t="s">
        <v>6</v>
      </c>
      <c r="C83993" s="2" t="s">
        <v>381</v>
      </c>
      <c r="D83993">
        <v>52160</v>
      </c>
    </row>
    <row r="83994" spans="1:4" x14ac:dyDescent="0.3">
      <c r="A83994" s="2" t="s">
        <v>125043</v>
      </c>
      <c r="B83994" s="2" t="s">
        <v>9</v>
      </c>
      <c r="C83994" s="2" t="s">
        <v>97</v>
      </c>
      <c r="D83994">
        <v>87030</v>
      </c>
    </row>
    <row r="83995" spans="1:4" x14ac:dyDescent="0.3">
      <c r="A83995" s="2" t="s">
        <v>125044</v>
      </c>
      <c r="B83995" s="2" t="s">
        <v>9</v>
      </c>
      <c r="C83995" s="2" t="s">
        <v>6172</v>
      </c>
      <c r="D83995">
        <v>84900</v>
      </c>
    </row>
    <row r="83996" spans="1:4" x14ac:dyDescent="0.3">
      <c r="A83996" s="2" t="s">
        <v>125045</v>
      </c>
      <c r="B83996" s="2" t="s">
        <v>527</v>
      </c>
      <c r="C83996" s="2" t="s">
        <v>4677</v>
      </c>
      <c r="D83996">
        <v>66035</v>
      </c>
    </row>
    <row r="83997" spans="1:4" x14ac:dyDescent="0.3">
      <c r="A83997" s="2" t="s">
        <v>125046</v>
      </c>
      <c r="B83997" s="2" t="s">
        <v>16</v>
      </c>
      <c r="C83997" s="2" t="s">
        <v>89</v>
      </c>
      <c r="D83997">
        <v>40385</v>
      </c>
    </row>
    <row r="83998" spans="1:4" x14ac:dyDescent="0.3">
      <c r="A83998" s="2" t="s">
        <v>125047</v>
      </c>
      <c r="B83998" s="2" t="s">
        <v>1</v>
      </c>
      <c r="C83998" s="2" t="s">
        <v>274</v>
      </c>
      <c r="D83998">
        <v>13184</v>
      </c>
    </row>
    <row r="83999" spans="1:4" x14ac:dyDescent="0.3">
      <c r="A83999" s="2" t="s">
        <v>125048</v>
      </c>
      <c r="B83999" s="2" t="s">
        <v>14</v>
      </c>
      <c r="C83999" s="2" t="s">
        <v>352</v>
      </c>
      <c r="D83999">
        <v>88330</v>
      </c>
    </row>
    <row r="84000" spans="1:4" x14ac:dyDescent="0.3">
      <c r="A84000" s="2" t="s">
        <v>125049</v>
      </c>
      <c r="B84000" s="2" t="s">
        <v>3</v>
      </c>
      <c r="C84000" s="2" t="s">
        <v>2</v>
      </c>
      <c r="D84000">
        <v>22040</v>
      </c>
    </row>
    <row r="84001" spans="1:4" x14ac:dyDescent="0.3">
      <c r="A84001" s="2" t="s">
        <v>125050</v>
      </c>
      <c r="B84001" s="2" t="s">
        <v>1</v>
      </c>
      <c r="C84001" s="2" t="s">
        <v>34</v>
      </c>
      <c r="D84001">
        <v>7122</v>
      </c>
    </row>
    <row r="84002" spans="1:4" x14ac:dyDescent="0.3">
      <c r="A84002" s="2" t="s">
        <v>125051</v>
      </c>
      <c r="B84002" s="2" t="s">
        <v>1</v>
      </c>
      <c r="C84002" s="2" t="s">
        <v>93</v>
      </c>
      <c r="D84002">
        <v>6335</v>
      </c>
    </row>
    <row r="84003" spans="1:4" x14ac:dyDescent="0.3">
      <c r="A84003" s="2" t="s">
        <v>125052</v>
      </c>
      <c r="B84003" s="2" t="s">
        <v>3</v>
      </c>
      <c r="C84003" s="2" t="s">
        <v>2</v>
      </c>
      <c r="D84003">
        <v>22793</v>
      </c>
    </row>
    <row r="84004" spans="1:4" x14ac:dyDescent="0.3">
      <c r="A84004" s="2" t="s">
        <v>125053</v>
      </c>
      <c r="B84004" s="2" t="s">
        <v>27</v>
      </c>
      <c r="C84004" s="2" t="s">
        <v>26</v>
      </c>
      <c r="D84004">
        <v>30520</v>
      </c>
    </row>
    <row r="84005" spans="1:4" x14ac:dyDescent="0.3">
      <c r="A84005" s="2" t="s">
        <v>125054</v>
      </c>
      <c r="B84005" s="2" t="s">
        <v>1</v>
      </c>
      <c r="C84005" s="2" t="s">
        <v>60</v>
      </c>
      <c r="D84005">
        <v>9420</v>
      </c>
    </row>
    <row r="84006" spans="1:4" x14ac:dyDescent="0.3">
      <c r="A84006" s="2" t="s">
        <v>125055</v>
      </c>
      <c r="B84006" s="2" t="s">
        <v>1</v>
      </c>
      <c r="C84006" s="2" t="s">
        <v>481</v>
      </c>
      <c r="D84006">
        <v>7750</v>
      </c>
    </row>
    <row r="84007" spans="1:4" x14ac:dyDescent="0.3">
      <c r="A84007" s="2" t="s">
        <v>125056</v>
      </c>
      <c r="B84007" s="2" t="s">
        <v>1</v>
      </c>
      <c r="C84007" s="2" t="s">
        <v>76</v>
      </c>
      <c r="D84007">
        <v>14022</v>
      </c>
    </row>
    <row r="84008" spans="1:4" x14ac:dyDescent="0.3">
      <c r="A84008" s="2" t="s">
        <v>125057</v>
      </c>
      <c r="B84008" s="2" t="s">
        <v>27</v>
      </c>
      <c r="C84008" s="2" t="s">
        <v>26</v>
      </c>
      <c r="D84008">
        <v>31060</v>
      </c>
    </row>
    <row r="84009" spans="1:4" x14ac:dyDescent="0.3">
      <c r="A84009" s="2" t="s">
        <v>125058</v>
      </c>
      <c r="B84009" s="2" t="s">
        <v>1</v>
      </c>
      <c r="C84009" s="2" t="s">
        <v>176</v>
      </c>
      <c r="D84009">
        <v>12043</v>
      </c>
    </row>
    <row r="84010" spans="1:4" x14ac:dyDescent="0.3">
      <c r="A84010" s="2" t="s">
        <v>125059</v>
      </c>
      <c r="B84010" s="2" t="s">
        <v>1</v>
      </c>
      <c r="C84010" s="2" t="s">
        <v>151</v>
      </c>
      <c r="D84010">
        <v>8696</v>
      </c>
    </row>
    <row r="84011" spans="1:4" x14ac:dyDescent="0.3">
      <c r="A84011" s="2" t="s">
        <v>125060</v>
      </c>
      <c r="B84011" s="2" t="s">
        <v>1</v>
      </c>
      <c r="C84011" s="2" t="s">
        <v>127</v>
      </c>
      <c r="D84011">
        <v>9321</v>
      </c>
    </row>
    <row r="84012" spans="1:4" x14ac:dyDescent="0.3">
      <c r="A84012" s="2" t="s">
        <v>125061</v>
      </c>
      <c r="B84012" s="2" t="s">
        <v>27</v>
      </c>
      <c r="C84012" s="2" t="s">
        <v>197</v>
      </c>
      <c r="D84012">
        <v>35500</v>
      </c>
    </row>
    <row r="84013" spans="1:4" x14ac:dyDescent="0.3">
      <c r="A84013" s="2" t="s">
        <v>125062</v>
      </c>
      <c r="B84013" s="2" t="s">
        <v>3</v>
      </c>
      <c r="C84013" s="2" t="s">
        <v>378</v>
      </c>
      <c r="D84013">
        <v>25060</v>
      </c>
    </row>
    <row r="84014" spans="1:4" x14ac:dyDescent="0.3">
      <c r="A84014" s="2" t="s">
        <v>125063</v>
      </c>
      <c r="B84014" s="2" t="s">
        <v>118</v>
      </c>
      <c r="C84014" s="2" t="s">
        <v>213</v>
      </c>
      <c r="D84014">
        <v>58030</v>
      </c>
    </row>
    <row r="84015" spans="1:4" x14ac:dyDescent="0.3">
      <c r="A84015" s="2" t="s">
        <v>125064</v>
      </c>
      <c r="B84015" s="2" t="s">
        <v>4703</v>
      </c>
      <c r="C84015" s="2" t="s">
        <v>4704</v>
      </c>
      <c r="D84015">
        <v>57055</v>
      </c>
    </row>
    <row r="84016" spans="1:4" x14ac:dyDescent="0.3">
      <c r="A84016" s="2" t="s">
        <v>125065</v>
      </c>
      <c r="B84016" s="2" t="s">
        <v>1</v>
      </c>
      <c r="C84016" s="2" t="s">
        <v>216</v>
      </c>
      <c r="D84016">
        <v>13171</v>
      </c>
    </row>
    <row r="84017" spans="1:4" x14ac:dyDescent="0.3">
      <c r="A84017" s="2" t="s">
        <v>125066</v>
      </c>
      <c r="B84017" s="2" t="s">
        <v>1</v>
      </c>
      <c r="C84017" s="2" t="s">
        <v>4</v>
      </c>
      <c r="D84017">
        <v>1306</v>
      </c>
    </row>
    <row r="84018" spans="1:4" x14ac:dyDescent="0.3">
      <c r="A84018" s="2" t="s">
        <v>125067</v>
      </c>
      <c r="B84018" s="2" t="s">
        <v>19</v>
      </c>
      <c r="C84018" s="2" t="s">
        <v>18</v>
      </c>
      <c r="D84018">
        <v>70862</v>
      </c>
    </row>
    <row r="84019" spans="1:4" x14ac:dyDescent="0.3">
      <c r="A84019" s="2" t="s">
        <v>125068</v>
      </c>
      <c r="B84019" s="2" t="s">
        <v>27</v>
      </c>
      <c r="C84019" s="2" t="s">
        <v>7952</v>
      </c>
      <c r="D84019">
        <v>36979</v>
      </c>
    </row>
    <row r="84020" spans="1:4" x14ac:dyDescent="0.3">
      <c r="A84020" s="2" t="s">
        <v>125069</v>
      </c>
      <c r="B84020" s="2" t="s">
        <v>1</v>
      </c>
      <c r="C84020" s="2" t="s">
        <v>38</v>
      </c>
      <c r="D84020">
        <v>13403</v>
      </c>
    </row>
    <row r="84021" spans="1:4" x14ac:dyDescent="0.3">
      <c r="A84021" s="2" t="s">
        <v>125070</v>
      </c>
      <c r="B84021" s="2" t="s">
        <v>25</v>
      </c>
      <c r="C84021" s="2" t="s">
        <v>39</v>
      </c>
      <c r="D84021">
        <v>91760</v>
      </c>
    </row>
    <row r="84022" spans="1:4" x14ac:dyDescent="0.3">
      <c r="A84022" s="2" t="s">
        <v>125071</v>
      </c>
      <c r="B84022" s="2" t="s">
        <v>3</v>
      </c>
      <c r="C84022" s="2" t="s">
        <v>2</v>
      </c>
      <c r="D84022">
        <v>20551</v>
      </c>
    </row>
    <row r="84023" spans="1:4" x14ac:dyDescent="0.3">
      <c r="A84023" s="2" t="s">
        <v>125072</v>
      </c>
      <c r="B84023" s="2" t="s">
        <v>3</v>
      </c>
      <c r="C84023" s="2" t="s">
        <v>335</v>
      </c>
      <c r="D84023">
        <v>25570</v>
      </c>
    </row>
    <row r="84024" spans="1:4" x14ac:dyDescent="0.3">
      <c r="A84024" s="2" t="s">
        <v>125073</v>
      </c>
      <c r="B84024" s="2" t="s">
        <v>9</v>
      </c>
      <c r="C84024" s="2" t="s">
        <v>6195</v>
      </c>
      <c r="D84024">
        <v>87670</v>
      </c>
    </row>
    <row r="84025" spans="1:4" x14ac:dyDescent="0.3">
      <c r="A84025" s="2" t="s">
        <v>125074</v>
      </c>
      <c r="B84025" s="2" t="s">
        <v>27</v>
      </c>
      <c r="C84025" s="2" t="s">
        <v>26</v>
      </c>
      <c r="D84025">
        <v>30150</v>
      </c>
    </row>
    <row r="84026" spans="1:4" x14ac:dyDescent="0.3">
      <c r="A84026" s="2" t="s">
        <v>125075</v>
      </c>
      <c r="B84026" s="2" t="s">
        <v>1</v>
      </c>
      <c r="C84026" s="2" t="s">
        <v>41</v>
      </c>
      <c r="D84026">
        <v>9181</v>
      </c>
    </row>
    <row r="84027" spans="1:4" x14ac:dyDescent="0.3">
      <c r="A84027" s="2" t="s">
        <v>125076</v>
      </c>
      <c r="B84027" s="2" t="s">
        <v>527</v>
      </c>
      <c r="C84027" s="2" t="s">
        <v>5041</v>
      </c>
      <c r="D84027">
        <v>68515</v>
      </c>
    </row>
    <row r="84028" spans="1:4" x14ac:dyDescent="0.3">
      <c r="A84028" s="2" t="s">
        <v>125077</v>
      </c>
      <c r="B84028" s="2" t="s">
        <v>6</v>
      </c>
      <c r="C84028" s="2" t="s">
        <v>5397</v>
      </c>
      <c r="D84028">
        <v>53610</v>
      </c>
    </row>
    <row r="84029" spans="1:4" x14ac:dyDescent="0.3">
      <c r="A84029" s="2" t="s">
        <v>125078</v>
      </c>
      <c r="B84029" s="2" t="s">
        <v>27</v>
      </c>
      <c r="C84029" s="2" t="s">
        <v>228</v>
      </c>
      <c r="D84029">
        <v>36025</v>
      </c>
    </row>
    <row r="84030" spans="1:4" x14ac:dyDescent="0.3">
      <c r="A84030" s="2" t="s">
        <v>125079</v>
      </c>
      <c r="B84030" s="2" t="s">
        <v>3</v>
      </c>
      <c r="C84030" s="2" t="s">
        <v>2</v>
      </c>
      <c r="D84030">
        <v>22765</v>
      </c>
    </row>
    <row r="84031" spans="1:4" x14ac:dyDescent="0.3">
      <c r="A84031" s="2" t="s">
        <v>125080</v>
      </c>
      <c r="B84031" s="2" t="s">
        <v>3</v>
      </c>
      <c r="C84031" s="2" t="s">
        <v>4760</v>
      </c>
      <c r="D84031">
        <v>28896</v>
      </c>
    </row>
    <row r="84032" spans="1:4" x14ac:dyDescent="0.3">
      <c r="A84032" s="2" t="s">
        <v>125081</v>
      </c>
      <c r="B84032" s="2" t="s">
        <v>1</v>
      </c>
      <c r="C84032" s="2" t="s">
        <v>5108</v>
      </c>
      <c r="D84032">
        <v>15900</v>
      </c>
    </row>
    <row r="84033" spans="1:4" x14ac:dyDescent="0.3">
      <c r="A84033" s="2" t="s">
        <v>125082</v>
      </c>
      <c r="B84033" s="2" t="s">
        <v>82</v>
      </c>
      <c r="C84033" s="2" t="s">
        <v>319</v>
      </c>
      <c r="D84033">
        <v>78557</v>
      </c>
    </row>
    <row r="84034" spans="1:4" x14ac:dyDescent="0.3">
      <c r="A84034" s="2" t="s">
        <v>125083</v>
      </c>
      <c r="B84034" s="2" t="s">
        <v>1</v>
      </c>
      <c r="C84034" s="2" t="s">
        <v>4</v>
      </c>
      <c r="D84034">
        <v>5186</v>
      </c>
    </row>
    <row r="84035" spans="1:4" x14ac:dyDescent="0.3">
      <c r="A84035" s="2" t="s">
        <v>125084</v>
      </c>
      <c r="B84035" s="2" t="s">
        <v>1</v>
      </c>
      <c r="C84035" s="2" t="s">
        <v>0</v>
      </c>
      <c r="D84035">
        <v>13083</v>
      </c>
    </row>
    <row r="84036" spans="1:4" x14ac:dyDescent="0.3">
      <c r="A84036" s="2" t="s">
        <v>125085</v>
      </c>
      <c r="B84036" s="2" t="s">
        <v>25</v>
      </c>
      <c r="C84036" s="2" t="s">
        <v>39</v>
      </c>
      <c r="D84036">
        <v>90010</v>
      </c>
    </row>
    <row r="84037" spans="1:4" x14ac:dyDescent="0.3">
      <c r="A84037" s="2" t="s">
        <v>125086</v>
      </c>
      <c r="B84037" s="2" t="s">
        <v>1</v>
      </c>
      <c r="C84037" s="2" t="s">
        <v>65</v>
      </c>
      <c r="D84037">
        <v>18016</v>
      </c>
    </row>
    <row r="84038" spans="1:4" x14ac:dyDescent="0.3">
      <c r="A84038" s="2" t="s">
        <v>125087</v>
      </c>
      <c r="B84038" s="2" t="s">
        <v>3</v>
      </c>
      <c r="C84038" s="2" t="s">
        <v>6462</v>
      </c>
      <c r="D84038">
        <v>27660</v>
      </c>
    </row>
    <row r="84039" spans="1:4" x14ac:dyDescent="0.3">
      <c r="A84039" s="2" t="s">
        <v>125088</v>
      </c>
      <c r="B84039" s="2" t="s">
        <v>27</v>
      </c>
      <c r="C84039" s="2" t="s">
        <v>56</v>
      </c>
      <c r="D84039">
        <v>32223</v>
      </c>
    </row>
    <row r="84040" spans="1:4" x14ac:dyDescent="0.3">
      <c r="A84040" s="2" t="s">
        <v>125089</v>
      </c>
      <c r="B84040" s="2" t="s">
        <v>16</v>
      </c>
      <c r="C84040" s="2" t="s">
        <v>6184</v>
      </c>
      <c r="D84040">
        <v>48110</v>
      </c>
    </row>
    <row r="84041" spans="1:4" x14ac:dyDescent="0.3">
      <c r="A84041" s="2" t="s">
        <v>125090</v>
      </c>
      <c r="B84041" s="2" t="s">
        <v>1</v>
      </c>
      <c r="C84041" s="2" t="s">
        <v>393</v>
      </c>
      <c r="D84041">
        <v>11250</v>
      </c>
    </row>
    <row r="84042" spans="1:4" x14ac:dyDescent="0.3">
      <c r="A84042" s="2" t="s">
        <v>125091</v>
      </c>
      <c r="B84042" s="2" t="s">
        <v>1</v>
      </c>
      <c r="C84042" s="2" t="s">
        <v>210</v>
      </c>
      <c r="D84042">
        <v>13150</v>
      </c>
    </row>
    <row r="84043" spans="1:4" x14ac:dyDescent="0.3">
      <c r="A84043" s="2" t="s">
        <v>125092</v>
      </c>
      <c r="B84043" s="2" t="s">
        <v>9</v>
      </c>
      <c r="C84043" s="2" t="s">
        <v>35</v>
      </c>
      <c r="D84043">
        <v>83070</v>
      </c>
    </row>
    <row r="84044" spans="1:4" x14ac:dyDescent="0.3">
      <c r="A84044" s="2" t="s">
        <v>125093</v>
      </c>
      <c r="B84044" s="2" t="s">
        <v>1</v>
      </c>
      <c r="C84044" s="2" t="s">
        <v>4686</v>
      </c>
      <c r="D84044">
        <v>13280</v>
      </c>
    </row>
    <row r="84045" spans="1:4" x14ac:dyDescent="0.3">
      <c r="A84045" s="2" t="s">
        <v>125094</v>
      </c>
      <c r="B84045" s="2" t="s">
        <v>9</v>
      </c>
      <c r="C84045" s="2" t="s">
        <v>8</v>
      </c>
      <c r="D84045">
        <v>81930</v>
      </c>
    </row>
    <row r="84046" spans="1:4" x14ac:dyDescent="0.3">
      <c r="A84046" s="2" t="s">
        <v>125095</v>
      </c>
      <c r="B84046" s="2" t="s">
        <v>3</v>
      </c>
      <c r="C84046" s="2" t="s">
        <v>2</v>
      </c>
      <c r="D84046">
        <v>22050</v>
      </c>
    </row>
    <row r="84047" spans="1:4" x14ac:dyDescent="0.3">
      <c r="A84047" s="2" t="s">
        <v>125096</v>
      </c>
      <c r="B84047" s="2" t="s">
        <v>1</v>
      </c>
      <c r="C84047" s="2" t="s">
        <v>4779</v>
      </c>
      <c r="D84047">
        <v>14540</v>
      </c>
    </row>
    <row r="84048" spans="1:4" x14ac:dyDescent="0.3">
      <c r="A84048" s="2" t="s">
        <v>125097</v>
      </c>
      <c r="B84048" s="2" t="s">
        <v>1</v>
      </c>
      <c r="C84048" s="2" t="s">
        <v>146</v>
      </c>
      <c r="D84048">
        <v>12244</v>
      </c>
    </row>
    <row r="84049" spans="1:4" x14ac:dyDescent="0.3">
      <c r="A84049" s="2" t="s">
        <v>125098</v>
      </c>
      <c r="B84049" s="2" t="s">
        <v>1</v>
      </c>
      <c r="C84049" s="2" t="s">
        <v>4926</v>
      </c>
      <c r="D84049">
        <v>11730</v>
      </c>
    </row>
    <row r="84050" spans="1:4" x14ac:dyDescent="0.3">
      <c r="A84050" s="2" t="s">
        <v>125099</v>
      </c>
      <c r="B84050" s="2" t="s">
        <v>1</v>
      </c>
      <c r="C84050" s="2" t="s">
        <v>29</v>
      </c>
      <c r="D84050">
        <v>9855</v>
      </c>
    </row>
    <row r="84051" spans="1:4" x14ac:dyDescent="0.3">
      <c r="A84051" s="2" t="s">
        <v>125100</v>
      </c>
      <c r="B84051" s="2" t="s">
        <v>9</v>
      </c>
      <c r="C84051" s="2" t="s">
        <v>97</v>
      </c>
      <c r="D84051">
        <v>87060</v>
      </c>
    </row>
    <row r="84052" spans="1:4" x14ac:dyDescent="0.3">
      <c r="A84052" s="2" t="s">
        <v>125101</v>
      </c>
      <c r="B84052" s="2" t="s">
        <v>1</v>
      </c>
      <c r="C84052" s="2" t="s">
        <v>4</v>
      </c>
      <c r="D84052">
        <v>4019</v>
      </c>
    </row>
    <row r="84053" spans="1:4" x14ac:dyDescent="0.3">
      <c r="A84053" s="2" t="s">
        <v>125102</v>
      </c>
      <c r="B84053" s="2" t="s">
        <v>3</v>
      </c>
      <c r="C84053" s="2" t="s">
        <v>2</v>
      </c>
      <c r="D84053">
        <v>20561</v>
      </c>
    </row>
    <row r="84054" spans="1:4" x14ac:dyDescent="0.3">
      <c r="A84054" s="2" t="s">
        <v>125103</v>
      </c>
      <c r="B84054" s="2" t="s">
        <v>1</v>
      </c>
      <c r="C84054" s="2" t="s">
        <v>4</v>
      </c>
      <c r="D84054">
        <v>3757</v>
      </c>
    </row>
    <row r="84055" spans="1:4" x14ac:dyDescent="0.3">
      <c r="A84055" s="2" t="s">
        <v>125104</v>
      </c>
      <c r="B84055" s="2" t="s">
        <v>27</v>
      </c>
      <c r="C84055" s="2" t="s">
        <v>248</v>
      </c>
      <c r="D84055">
        <v>32623</v>
      </c>
    </row>
    <row r="84056" spans="1:4" x14ac:dyDescent="0.3">
      <c r="A84056" s="2" t="s">
        <v>125105</v>
      </c>
      <c r="B84056" s="2" t="s">
        <v>3</v>
      </c>
      <c r="C84056" s="2" t="s">
        <v>256</v>
      </c>
      <c r="D84056">
        <v>28605</v>
      </c>
    </row>
    <row r="84057" spans="1:4" x14ac:dyDescent="0.3">
      <c r="A84057" s="2" t="s">
        <v>125106</v>
      </c>
      <c r="B84057" s="2" t="s">
        <v>1</v>
      </c>
      <c r="C84057" s="2" t="s">
        <v>110</v>
      </c>
      <c r="D84057">
        <v>17022</v>
      </c>
    </row>
    <row r="84058" spans="1:4" x14ac:dyDescent="0.3">
      <c r="A84058" s="2" t="s">
        <v>125107</v>
      </c>
      <c r="B84058" s="2" t="s">
        <v>1</v>
      </c>
      <c r="C84058" s="2" t="s">
        <v>175</v>
      </c>
      <c r="D84058">
        <v>17526</v>
      </c>
    </row>
    <row r="84059" spans="1:4" x14ac:dyDescent="0.3">
      <c r="A84059" s="2" t="s">
        <v>125108</v>
      </c>
      <c r="B84059" s="2" t="s">
        <v>1</v>
      </c>
      <c r="C84059" s="2" t="s">
        <v>4</v>
      </c>
      <c r="D84059">
        <v>8215</v>
      </c>
    </row>
    <row r="84060" spans="1:4" x14ac:dyDescent="0.3">
      <c r="A84060" s="2" t="s">
        <v>125109</v>
      </c>
      <c r="B84060" s="2" t="s">
        <v>1</v>
      </c>
      <c r="C84060" s="2" t="s">
        <v>34</v>
      </c>
      <c r="D84060">
        <v>7024</v>
      </c>
    </row>
    <row r="84061" spans="1:4" x14ac:dyDescent="0.3">
      <c r="A84061" s="2" t="s">
        <v>125110</v>
      </c>
      <c r="B84061" s="2" t="s">
        <v>1</v>
      </c>
      <c r="C84061" s="2" t="s">
        <v>84</v>
      </c>
      <c r="D84061">
        <v>11088</v>
      </c>
    </row>
    <row r="84062" spans="1:4" x14ac:dyDescent="0.3">
      <c r="A84062" s="2" t="s">
        <v>125111</v>
      </c>
      <c r="B84062" s="2" t="s">
        <v>1</v>
      </c>
      <c r="C84062" s="2" t="s">
        <v>4</v>
      </c>
      <c r="D84062">
        <v>1512</v>
      </c>
    </row>
    <row r="84063" spans="1:4" x14ac:dyDescent="0.3">
      <c r="A84063" s="2" t="s">
        <v>125112</v>
      </c>
      <c r="B84063" s="2" t="s">
        <v>1</v>
      </c>
      <c r="C84063" s="2" t="s">
        <v>4</v>
      </c>
      <c r="D84063">
        <v>5509</v>
      </c>
    </row>
    <row r="84064" spans="1:4" x14ac:dyDescent="0.3">
      <c r="A84064" s="2" t="s">
        <v>125113</v>
      </c>
      <c r="B84064" s="2" t="s">
        <v>1</v>
      </c>
      <c r="C84064" s="2" t="s">
        <v>60</v>
      </c>
      <c r="D84064">
        <v>9403</v>
      </c>
    </row>
    <row r="84065" spans="1:4" x14ac:dyDescent="0.3">
      <c r="A84065" s="2" t="s">
        <v>125114</v>
      </c>
      <c r="B84065" s="2" t="s">
        <v>82</v>
      </c>
      <c r="C84065" s="2" t="s">
        <v>7570</v>
      </c>
      <c r="D84065">
        <v>78590</v>
      </c>
    </row>
    <row r="84066" spans="1:4" x14ac:dyDescent="0.3">
      <c r="A84066" s="2" t="s">
        <v>125115</v>
      </c>
      <c r="B84066" s="2" t="s">
        <v>316</v>
      </c>
      <c r="C84066" s="2" t="s">
        <v>315</v>
      </c>
      <c r="D84066">
        <v>49015</v>
      </c>
    </row>
    <row r="84067" spans="1:4" x14ac:dyDescent="0.3">
      <c r="A84067" s="2" t="s">
        <v>125116</v>
      </c>
      <c r="B84067" s="2" t="s">
        <v>1</v>
      </c>
      <c r="C84067" s="2" t="s">
        <v>556</v>
      </c>
      <c r="D84067">
        <v>13610</v>
      </c>
    </row>
    <row r="84068" spans="1:4" x14ac:dyDescent="0.3">
      <c r="A84068" s="2" t="s">
        <v>125117</v>
      </c>
      <c r="B84068" s="2" t="s">
        <v>9</v>
      </c>
      <c r="C84068" s="2" t="s">
        <v>8083</v>
      </c>
      <c r="D84068">
        <v>85575</v>
      </c>
    </row>
    <row r="84069" spans="1:4" x14ac:dyDescent="0.3">
      <c r="A84069" s="2" t="s">
        <v>125118</v>
      </c>
      <c r="B84069" s="2" t="s">
        <v>25</v>
      </c>
      <c r="C84069" s="2" t="s">
        <v>4954</v>
      </c>
      <c r="D84069">
        <v>94065</v>
      </c>
    </row>
    <row r="84070" spans="1:4" x14ac:dyDescent="0.3">
      <c r="A84070" s="2" t="s">
        <v>125119</v>
      </c>
      <c r="B84070" s="2" t="s">
        <v>82</v>
      </c>
      <c r="C84070" s="2" t="s">
        <v>5005</v>
      </c>
      <c r="D84070">
        <v>78360</v>
      </c>
    </row>
    <row r="84071" spans="1:4" x14ac:dyDescent="0.3">
      <c r="A84071" s="2" t="s">
        <v>125120</v>
      </c>
      <c r="B84071" s="2" t="s">
        <v>82</v>
      </c>
      <c r="C84071" s="2" t="s">
        <v>5005</v>
      </c>
      <c r="D84071">
        <v>78360</v>
      </c>
    </row>
    <row r="84072" spans="1:4" x14ac:dyDescent="0.3">
      <c r="A84072" s="2" t="s">
        <v>125121</v>
      </c>
      <c r="B84072" s="2" t="s">
        <v>1</v>
      </c>
      <c r="C84072" s="2" t="s">
        <v>4</v>
      </c>
      <c r="D84072">
        <v>4311</v>
      </c>
    </row>
    <row r="84073" spans="1:4" x14ac:dyDescent="0.3">
      <c r="A84073" s="2" t="s">
        <v>125122</v>
      </c>
      <c r="B84073" s="2" t="s">
        <v>4703</v>
      </c>
      <c r="C84073" s="2" t="s">
        <v>6097</v>
      </c>
      <c r="D84073">
        <v>57955</v>
      </c>
    </row>
    <row r="84074" spans="1:4" x14ac:dyDescent="0.3">
      <c r="A84074" s="2" t="s">
        <v>125123</v>
      </c>
      <c r="B84074" s="2" t="s">
        <v>25</v>
      </c>
      <c r="C84074" s="2" t="s">
        <v>39</v>
      </c>
      <c r="D84074">
        <v>90430</v>
      </c>
    </row>
    <row r="84075" spans="1:4" x14ac:dyDescent="0.3">
      <c r="A84075" s="2" t="s">
        <v>125124</v>
      </c>
      <c r="B84075" s="2" t="s">
        <v>437</v>
      </c>
      <c r="C84075" s="2" t="s">
        <v>436</v>
      </c>
      <c r="D84075">
        <v>65045</v>
      </c>
    </row>
    <row r="84076" spans="1:4" x14ac:dyDescent="0.3">
      <c r="A84076" s="2" t="s">
        <v>125125</v>
      </c>
      <c r="B84076" s="2" t="s">
        <v>1</v>
      </c>
      <c r="C84076" s="2" t="s">
        <v>6695</v>
      </c>
      <c r="D84076">
        <v>12960</v>
      </c>
    </row>
    <row r="84077" spans="1:4" x14ac:dyDescent="0.3">
      <c r="A84077" s="2" t="s">
        <v>125126</v>
      </c>
      <c r="B84077" s="2" t="s">
        <v>1</v>
      </c>
      <c r="C84077" s="2" t="s">
        <v>93</v>
      </c>
      <c r="D84077">
        <v>6365</v>
      </c>
    </row>
    <row r="84078" spans="1:4" x14ac:dyDescent="0.3">
      <c r="A84078" s="2" t="s">
        <v>125127</v>
      </c>
      <c r="B84078" s="2" t="s">
        <v>1</v>
      </c>
      <c r="C84078" s="2" t="s">
        <v>176</v>
      </c>
      <c r="D84078">
        <v>12053</v>
      </c>
    </row>
    <row r="84079" spans="1:4" x14ac:dyDescent="0.3">
      <c r="A84079" s="2" t="s">
        <v>125128</v>
      </c>
      <c r="B84079" s="2" t="s">
        <v>16</v>
      </c>
      <c r="C84079" s="2" t="s">
        <v>15</v>
      </c>
      <c r="D84079">
        <v>42701</v>
      </c>
    </row>
    <row r="84080" spans="1:4" x14ac:dyDescent="0.3">
      <c r="A84080" s="2" t="s">
        <v>125129</v>
      </c>
      <c r="B84080" s="2" t="s">
        <v>1</v>
      </c>
      <c r="C84080" s="2" t="s">
        <v>146</v>
      </c>
      <c r="D84080">
        <v>12225</v>
      </c>
    </row>
    <row r="84081" spans="1:4" x14ac:dyDescent="0.3">
      <c r="A84081" s="2" t="s">
        <v>125130</v>
      </c>
      <c r="B84081" s="2" t="s">
        <v>1</v>
      </c>
      <c r="C84081" s="2" t="s">
        <v>50</v>
      </c>
      <c r="D84081">
        <v>6528</v>
      </c>
    </row>
    <row r="84082" spans="1:4" x14ac:dyDescent="0.3">
      <c r="A84082" s="2" t="s">
        <v>125131</v>
      </c>
      <c r="B84082" s="2" t="s">
        <v>19</v>
      </c>
      <c r="C84082" s="2" t="s">
        <v>18</v>
      </c>
      <c r="D84082">
        <v>70687</v>
      </c>
    </row>
    <row r="84083" spans="1:4" x14ac:dyDescent="0.3">
      <c r="A84083" s="2" t="s">
        <v>125132</v>
      </c>
      <c r="B84083" s="2" t="s">
        <v>1</v>
      </c>
      <c r="C84083" s="2" t="s">
        <v>4</v>
      </c>
      <c r="D84083">
        <v>5051</v>
      </c>
    </row>
    <row r="84084" spans="1:4" x14ac:dyDescent="0.3">
      <c r="A84084" s="2" t="s">
        <v>125133</v>
      </c>
      <c r="B84084" s="2" t="s">
        <v>1</v>
      </c>
      <c r="C84084" s="2" t="s">
        <v>4</v>
      </c>
      <c r="D84084">
        <v>2244</v>
      </c>
    </row>
    <row r="84085" spans="1:4" x14ac:dyDescent="0.3">
      <c r="A84085" s="2" t="s">
        <v>125134</v>
      </c>
      <c r="B84085" s="2" t="s">
        <v>1</v>
      </c>
      <c r="C84085" s="2" t="s">
        <v>4</v>
      </c>
      <c r="D84085">
        <v>5010</v>
      </c>
    </row>
    <row r="84086" spans="1:4" x14ac:dyDescent="0.3">
      <c r="A84086" s="2" t="s">
        <v>125135</v>
      </c>
      <c r="B84086" s="2" t="s">
        <v>1</v>
      </c>
      <c r="C84086" s="2" t="s">
        <v>4</v>
      </c>
      <c r="D84086">
        <v>8472</v>
      </c>
    </row>
    <row r="84087" spans="1:4" x14ac:dyDescent="0.3">
      <c r="A84087" s="2" t="s">
        <v>125136</v>
      </c>
      <c r="B84087" s="2" t="s">
        <v>27</v>
      </c>
      <c r="C84087" s="2" t="s">
        <v>504</v>
      </c>
      <c r="D84087">
        <v>33913</v>
      </c>
    </row>
    <row r="84088" spans="1:4" x14ac:dyDescent="0.3">
      <c r="A84088" s="2" t="s">
        <v>125137</v>
      </c>
      <c r="B84088" s="2" t="s">
        <v>1</v>
      </c>
      <c r="C84088" s="2" t="s">
        <v>4</v>
      </c>
      <c r="D84088">
        <v>5185</v>
      </c>
    </row>
    <row r="84089" spans="1:4" x14ac:dyDescent="0.3">
      <c r="A84089" s="2" t="s">
        <v>125138</v>
      </c>
      <c r="B84089" s="2" t="s">
        <v>14</v>
      </c>
      <c r="C84089" s="2" t="s">
        <v>37</v>
      </c>
      <c r="D84089">
        <v>88106</v>
      </c>
    </row>
    <row r="84090" spans="1:4" x14ac:dyDescent="0.3">
      <c r="A84090" s="2" t="s">
        <v>125139</v>
      </c>
      <c r="B84090" s="2" t="s">
        <v>1</v>
      </c>
      <c r="C84090" s="2" t="s">
        <v>59</v>
      </c>
      <c r="D84090">
        <v>15808</v>
      </c>
    </row>
    <row r="84091" spans="1:4" x14ac:dyDescent="0.3">
      <c r="A84091" s="2" t="s">
        <v>125140</v>
      </c>
      <c r="B84091" s="2" t="s">
        <v>1</v>
      </c>
      <c r="C84091" s="2" t="s">
        <v>393</v>
      </c>
      <c r="D84091">
        <v>11250</v>
      </c>
    </row>
    <row r="84092" spans="1:4" x14ac:dyDescent="0.3">
      <c r="A84092" s="2" t="s">
        <v>125141</v>
      </c>
      <c r="B84092" s="2" t="s">
        <v>82</v>
      </c>
      <c r="C84092" s="2" t="s">
        <v>81</v>
      </c>
      <c r="D84092">
        <v>78099</v>
      </c>
    </row>
    <row r="84093" spans="1:4" x14ac:dyDescent="0.3">
      <c r="A84093" s="2" t="s">
        <v>125142</v>
      </c>
      <c r="B84093" s="2" t="s">
        <v>1</v>
      </c>
      <c r="C84093" s="2" t="s">
        <v>4</v>
      </c>
      <c r="D84093">
        <v>2564</v>
      </c>
    </row>
    <row r="84094" spans="1:4" x14ac:dyDescent="0.3">
      <c r="A84094" s="2" t="s">
        <v>125143</v>
      </c>
      <c r="B84094" s="2" t="s">
        <v>1</v>
      </c>
      <c r="C84094" s="2" t="s">
        <v>84</v>
      </c>
      <c r="D84094">
        <v>11040</v>
      </c>
    </row>
    <row r="84095" spans="1:4" x14ac:dyDescent="0.3">
      <c r="A84095" s="2" t="s">
        <v>125144</v>
      </c>
      <c r="B84095" s="2" t="s">
        <v>108</v>
      </c>
      <c r="C84095" s="2" t="s">
        <v>107</v>
      </c>
      <c r="D84095">
        <v>60455</v>
      </c>
    </row>
    <row r="84096" spans="1:4" x14ac:dyDescent="0.3">
      <c r="A84096" s="2" t="s">
        <v>125145</v>
      </c>
      <c r="B84096" s="2" t="s">
        <v>1</v>
      </c>
      <c r="C84096" s="2" t="s">
        <v>5624</v>
      </c>
      <c r="D84096">
        <v>11910</v>
      </c>
    </row>
    <row r="84097" spans="1:4" x14ac:dyDescent="0.3">
      <c r="A84097" s="2" t="s">
        <v>125146</v>
      </c>
      <c r="B84097" s="2" t="s">
        <v>25</v>
      </c>
      <c r="C84097" s="2" t="s">
        <v>295</v>
      </c>
      <c r="D84097">
        <v>97015</v>
      </c>
    </row>
    <row r="84098" spans="1:4" x14ac:dyDescent="0.3">
      <c r="A84098" s="2" t="s">
        <v>125147</v>
      </c>
      <c r="B84098" s="2" t="s">
        <v>1</v>
      </c>
      <c r="C84098" s="2" t="s">
        <v>5851</v>
      </c>
      <c r="D84098">
        <v>19560</v>
      </c>
    </row>
    <row r="84099" spans="1:4" x14ac:dyDescent="0.3">
      <c r="A84099" s="2" t="s">
        <v>125148</v>
      </c>
      <c r="B84099" s="2" t="s">
        <v>179</v>
      </c>
      <c r="C84099" s="2" t="s">
        <v>476</v>
      </c>
      <c r="D84099">
        <v>29173</v>
      </c>
    </row>
    <row r="84100" spans="1:4" x14ac:dyDescent="0.3">
      <c r="A84100" s="2" t="s">
        <v>125149</v>
      </c>
      <c r="B84100" s="2" t="s">
        <v>108</v>
      </c>
      <c r="C84100" s="2" t="s">
        <v>107</v>
      </c>
      <c r="D84100">
        <v>60160</v>
      </c>
    </row>
    <row r="84101" spans="1:4" x14ac:dyDescent="0.3">
      <c r="A84101" s="2" t="s">
        <v>125150</v>
      </c>
      <c r="B84101" s="2" t="s">
        <v>1</v>
      </c>
      <c r="C84101" s="2" t="s">
        <v>65</v>
      </c>
      <c r="D84101">
        <v>18010</v>
      </c>
    </row>
    <row r="84102" spans="1:4" x14ac:dyDescent="0.3">
      <c r="A84102" s="2" t="s">
        <v>125151</v>
      </c>
      <c r="B84102" s="2" t="s">
        <v>3</v>
      </c>
      <c r="C84102" s="2" t="s">
        <v>2</v>
      </c>
      <c r="D84102">
        <v>20540</v>
      </c>
    </row>
    <row r="84103" spans="1:4" x14ac:dyDescent="0.3">
      <c r="A84103" s="2" t="s">
        <v>125152</v>
      </c>
      <c r="B84103" s="2" t="s">
        <v>14</v>
      </c>
      <c r="C84103" s="2" t="s">
        <v>115</v>
      </c>
      <c r="D84103">
        <v>88010</v>
      </c>
    </row>
    <row r="84104" spans="1:4" x14ac:dyDescent="0.3">
      <c r="A84104" s="2" t="s">
        <v>125153</v>
      </c>
      <c r="B84104" s="2" t="s">
        <v>25</v>
      </c>
      <c r="C84104" s="2" t="s">
        <v>198</v>
      </c>
      <c r="D84104">
        <v>92027</v>
      </c>
    </row>
    <row r="84105" spans="1:4" x14ac:dyDescent="0.3">
      <c r="A84105" s="2" t="s">
        <v>125154</v>
      </c>
      <c r="B84105" s="2" t="s">
        <v>1</v>
      </c>
      <c r="C84105" s="2" t="s">
        <v>5027</v>
      </c>
      <c r="D84105">
        <v>18285</v>
      </c>
    </row>
    <row r="84106" spans="1:4" x14ac:dyDescent="0.3">
      <c r="A84106" s="2" t="s">
        <v>125155</v>
      </c>
      <c r="B84106" s="2" t="s">
        <v>1</v>
      </c>
      <c r="C84106" s="2" t="s">
        <v>21</v>
      </c>
      <c r="D84106">
        <v>11440</v>
      </c>
    </row>
    <row r="84107" spans="1:4" x14ac:dyDescent="0.3">
      <c r="A84107" s="2" t="s">
        <v>125156</v>
      </c>
      <c r="B84107" s="2" t="s">
        <v>3</v>
      </c>
      <c r="C84107" s="2" t="s">
        <v>2</v>
      </c>
      <c r="D84107">
        <v>23587</v>
      </c>
    </row>
    <row r="84108" spans="1:4" x14ac:dyDescent="0.3">
      <c r="A84108" s="2" t="s">
        <v>125157</v>
      </c>
      <c r="B84108" s="2" t="s">
        <v>82</v>
      </c>
      <c r="C84108" s="2" t="s">
        <v>81</v>
      </c>
      <c r="D84108">
        <v>78065</v>
      </c>
    </row>
    <row r="84109" spans="1:4" x14ac:dyDescent="0.3">
      <c r="A84109" s="2" t="s">
        <v>125158</v>
      </c>
      <c r="B84109" s="2" t="s">
        <v>9</v>
      </c>
      <c r="C84109" s="2" t="s">
        <v>8</v>
      </c>
      <c r="D84109">
        <v>80620</v>
      </c>
    </row>
    <row r="84110" spans="1:4" x14ac:dyDescent="0.3">
      <c r="A84110" s="2" t="s">
        <v>125159</v>
      </c>
      <c r="B84110" s="2" t="s">
        <v>19</v>
      </c>
      <c r="C84110" s="2" t="s">
        <v>18</v>
      </c>
      <c r="D84110">
        <v>70210</v>
      </c>
    </row>
    <row r="84111" spans="1:4" x14ac:dyDescent="0.3">
      <c r="A84111" s="2" t="s">
        <v>125160</v>
      </c>
      <c r="B84111" s="2" t="s">
        <v>1</v>
      </c>
      <c r="C84111" s="2" t="s">
        <v>274</v>
      </c>
      <c r="D84111">
        <v>13189</v>
      </c>
    </row>
    <row r="84112" spans="1:4" x14ac:dyDescent="0.3">
      <c r="A84112" s="2" t="s">
        <v>125161</v>
      </c>
      <c r="B84112" s="2" t="s">
        <v>1</v>
      </c>
      <c r="C84112" s="2" t="s">
        <v>4</v>
      </c>
      <c r="D84112">
        <v>5663</v>
      </c>
    </row>
    <row r="84113" spans="1:4" x14ac:dyDescent="0.3">
      <c r="A84113" s="2" t="s">
        <v>125162</v>
      </c>
      <c r="B84113" s="2" t="s">
        <v>1</v>
      </c>
      <c r="C84113" s="2" t="s">
        <v>4</v>
      </c>
      <c r="D84113">
        <v>2319</v>
      </c>
    </row>
    <row r="84114" spans="1:4" x14ac:dyDescent="0.3">
      <c r="A84114" s="2" t="s">
        <v>125163</v>
      </c>
      <c r="B84114" s="2" t="s">
        <v>1</v>
      </c>
      <c r="C84114" s="2" t="s">
        <v>29</v>
      </c>
      <c r="D84114">
        <v>9847</v>
      </c>
    </row>
    <row r="84115" spans="1:4" x14ac:dyDescent="0.3">
      <c r="A84115" s="2" t="s">
        <v>125164</v>
      </c>
      <c r="B84115" s="2" t="s">
        <v>1</v>
      </c>
      <c r="C84115" s="2" t="s">
        <v>4</v>
      </c>
      <c r="D84115">
        <v>3319</v>
      </c>
    </row>
    <row r="84116" spans="1:4" x14ac:dyDescent="0.3">
      <c r="A84116" s="2" t="s">
        <v>125165</v>
      </c>
      <c r="B84116" s="2" t="s">
        <v>27</v>
      </c>
      <c r="C84116" s="2" t="s">
        <v>26</v>
      </c>
      <c r="D84116">
        <v>31310</v>
      </c>
    </row>
    <row r="84117" spans="1:4" x14ac:dyDescent="0.3">
      <c r="A84117" s="2" t="s">
        <v>125166</v>
      </c>
      <c r="B84117" s="2" t="s">
        <v>252</v>
      </c>
      <c r="C84117" s="2" t="s">
        <v>5406</v>
      </c>
      <c r="D84117">
        <v>64807</v>
      </c>
    </row>
    <row r="84118" spans="1:4" x14ac:dyDescent="0.3">
      <c r="A84118" s="2" t="s">
        <v>125167</v>
      </c>
      <c r="B84118" s="2" t="s">
        <v>14</v>
      </c>
      <c r="C84118" s="2" t="s">
        <v>5939</v>
      </c>
      <c r="D84118">
        <v>88880</v>
      </c>
    </row>
    <row r="84119" spans="1:4" x14ac:dyDescent="0.3">
      <c r="A84119" s="2" t="s">
        <v>125168</v>
      </c>
      <c r="B84119" s="2" t="s">
        <v>179</v>
      </c>
      <c r="C84119" s="2" t="s">
        <v>218</v>
      </c>
      <c r="D84119">
        <v>29306</v>
      </c>
    </row>
    <row r="84120" spans="1:4" x14ac:dyDescent="0.3">
      <c r="A84120" s="2" t="s">
        <v>125169</v>
      </c>
      <c r="B84120" s="2" t="s">
        <v>1</v>
      </c>
      <c r="C84120" s="2" t="s">
        <v>166</v>
      </c>
      <c r="D84120">
        <v>11704</v>
      </c>
    </row>
    <row r="84121" spans="1:4" x14ac:dyDescent="0.3">
      <c r="A84121" s="2" t="s">
        <v>125170</v>
      </c>
      <c r="B84121" s="2" t="s">
        <v>14</v>
      </c>
      <c r="C84121" s="2" t="s">
        <v>37</v>
      </c>
      <c r="D84121">
        <v>88101</v>
      </c>
    </row>
    <row r="84122" spans="1:4" x14ac:dyDescent="0.3">
      <c r="A84122" s="2" t="s">
        <v>125171</v>
      </c>
      <c r="B84122" s="2" t="s">
        <v>3</v>
      </c>
      <c r="C84122" s="2" t="s">
        <v>2</v>
      </c>
      <c r="D84122">
        <v>23092</v>
      </c>
    </row>
    <row r="84123" spans="1:4" x14ac:dyDescent="0.3">
      <c r="A84123" s="2" t="s">
        <v>125172</v>
      </c>
      <c r="B84123" s="2" t="s">
        <v>1</v>
      </c>
      <c r="C84123" s="2" t="s">
        <v>4</v>
      </c>
      <c r="D84123">
        <v>4011</v>
      </c>
    </row>
    <row r="84124" spans="1:4" x14ac:dyDescent="0.3">
      <c r="A84124" s="2" t="s">
        <v>125173</v>
      </c>
      <c r="B84124" s="2" t="s">
        <v>4703</v>
      </c>
      <c r="C84124" s="2" t="s">
        <v>7842</v>
      </c>
      <c r="D84124">
        <v>57620</v>
      </c>
    </row>
    <row r="84125" spans="1:4" x14ac:dyDescent="0.3">
      <c r="A84125" s="2" t="s">
        <v>125174</v>
      </c>
      <c r="B84125" s="2" t="s">
        <v>16</v>
      </c>
      <c r="C84125" s="2" t="s">
        <v>89</v>
      </c>
      <c r="D84125">
        <v>41510</v>
      </c>
    </row>
    <row r="84126" spans="1:4" x14ac:dyDescent="0.3">
      <c r="A84126" s="2" t="s">
        <v>125175</v>
      </c>
      <c r="B84126" s="2" t="s">
        <v>3</v>
      </c>
      <c r="C84126" s="2" t="s">
        <v>2</v>
      </c>
      <c r="D84126">
        <v>22450</v>
      </c>
    </row>
    <row r="84127" spans="1:4" x14ac:dyDescent="0.3">
      <c r="A84127" s="2" t="s">
        <v>125176</v>
      </c>
      <c r="B84127" s="2" t="s">
        <v>1</v>
      </c>
      <c r="C84127" s="2" t="s">
        <v>4</v>
      </c>
      <c r="D84127">
        <v>4505</v>
      </c>
    </row>
    <row r="84128" spans="1:4" x14ac:dyDescent="0.3">
      <c r="A84128" s="2" t="s">
        <v>125177</v>
      </c>
      <c r="B84128" s="2" t="s">
        <v>1</v>
      </c>
      <c r="C84128" s="2" t="s">
        <v>4</v>
      </c>
      <c r="D84128">
        <v>4177</v>
      </c>
    </row>
    <row r="84129" spans="1:4" x14ac:dyDescent="0.3">
      <c r="A84129" s="2" t="s">
        <v>125178</v>
      </c>
      <c r="B84129" s="2" t="s">
        <v>14</v>
      </c>
      <c r="C84129" s="2" t="s">
        <v>188</v>
      </c>
      <c r="D84129">
        <v>88820</v>
      </c>
    </row>
    <row r="84130" spans="1:4" x14ac:dyDescent="0.3">
      <c r="A84130" s="2" t="s">
        <v>125179</v>
      </c>
      <c r="B84130" s="2" t="s">
        <v>1</v>
      </c>
      <c r="C84130" s="2" t="s">
        <v>171</v>
      </c>
      <c r="D84130">
        <v>12940</v>
      </c>
    </row>
    <row r="84131" spans="1:4" x14ac:dyDescent="0.3">
      <c r="A84131" s="2" t="s">
        <v>125180</v>
      </c>
      <c r="B84131" s="2" t="s">
        <v>25</v>
      </c>
      <c r="C84131" s="2" t="s">
        <v>4954</v>
      </c>
      <c r="D84131">
        <v>94030</v>
      </c>
    </row>
    <row r="84132" spans="1:4" x14ac:dyDescent="0.3">
      <c r="A84132" s="2" t="s">
        <v>125181</v>
      </c>
      <c r="B84132" s="2" t="s">
        <v>1</v>
      </c>
      <c r="C84132" s="2" t="s">
        <v>4</v>
      </c>
      <c r="D84132">
        <v>1231</v>
      </c>
    </row>
    <row r="84133" spans="1:4" x14ac:dyDescent="0.3">
      <c r="A84133" s="2" t="s">
        <v>125182</v>
      </c>
      <c r="B84133" s="2" t="s">
        <v>9</v>
      </c>
      <c r="C84133" s="2" t="s">
        <v>8</v>
      </c>
      <c r="D84133">
        <v>81350</v>
      </c>
    </row>
    <row r="84134" spans="1:4" x14ac:dyDescent="0.3">
      <c r="A84134" s="2" t="s">
        <v>125183</v>
      </c>
      <c r="B84134" s="2" t="s">
        <v>1</v>
      </c>
      <c r="C84134" s="2" t="s">
        <v>5150</v>
      </c>
      <c r="D84134">
        <v>8940</v>
      </c>
    </row>
    <row r="84135" spans="1:4" x14ac:dyDescent="0.3">
      <c r="A84135" s="2" t="s">
        <v>125184</v>
      </c>
      <c r="B84135" s="2" t="s">
        <v>283</v>
      </c>
      <c r="C84135" s="2" t="s">
        <v>8084</v>
      </c>
      <c r="D84135">
        <v>79556</v>
      </c>
    </row>
    <row r="84136" spans="1:4" x14ac:dyDescent="0.3">
      <c r="A84136" s="2" t="s">
        <v>125185</v>
      </c>
      <c r="B84136" s="2" t="s">
        <v>11</v>
      </c>
      <c r="C84136" s="2" t="s">
        <v>123</v>
      </c>
      <c r="D84136">
        <v>74340</v>
      </c>
    </row>
    <row r="84137" spans="1:4" x14ac:dyDescent="0.3">
      <c r="A84137" s="2" t="s">
        <v>125186</v>
      </c>
      <c r="B84137" s="2" t="s">
        <v>3</v>
      </c>
      <c r="C84137" s="2" t="s">
        <v>2</v>
      </c>
      <c r="D84137">
        <v>22773</v>
      </c>
    </row>
    <row r="84138" spans="1:4" x14ac:dyDescent="0.3">
      <c r="A84138" s="2" t="s">
        <v>125187</v>
      </c>
      <c r="B84138" s="2" t="s">
        <v>3</v>
      </c>
      <c r="C84138" s="2" t="s">
        <v>2</v>
      </c>
      <c r="D84138">
        <v>22231</v>
      </c>
    </row>
    <row r="84139" spans="1:4" x14ac:dyDescent="0.3">
      <c r="A84139" s="2" t="s">
        <v>125188</v>
      </c>
      <c r="B84139" s="2" t="s">
        <v>16</v>
      </c>
      <c r="C84139" s="2" t="s">
        <v>89</v>
      </c>
      <c r="D84139">
        <v>40130</v>
      </c>
    </row>
    <row r="84140" spans="1:4" x14ac:dyDescent="0.3">
      <c r="A84140" s="2" t="s">
        <v>125189</v>
      </c>
      <c r="B84140" s="2" t="s">
        <v>108</v>
      </c>
      <c r="C84140" s="2" t="s">
        <v>5466</v>
      </c>
      <c r="D84140">
        <v>63504</v>
      </c>
    </row>
    <row r="84141" spans="1:4" x14ac:dyDescent="0.3">
      <c r="A84141" s="2" t="s">
        <v>125190</v>
      </c>
      <c r="B84141" s="2" t="s">
        <v>527</v>
      </c>
      <c r="C84141" s="2" t="s">
        <v>4706</v>
      </c>
      <c r="D84141">
        <v>68746</v>
      </c>
    </row>
    <row r="84142" spans="1:4" x14ac:dyDescent="0.3">
      <c r="A84142" s="2" t="s">
        <v>125191</v>
      </c>
      <c r="B84142" s="2" t="s">
        <v>1</v>
      </c>
      <c r="C84142" s="2" t="s">
        <v>131</v>
      </c>
      <c r="D84142">
        <v>15084</v>
      </c>
    </row>
    <row r="84143" spans="1:4" x14ac:dyDescent="0.3">
      <c r="A84143" s="2" t="s">
        <v>125192</v>
      </c>
      <c r="B84143" s="2" t="s">
        <v>19</v>
      </c>
      <c r="C84143" s="2" t="s">
        <v>18</v>
      </c>
      <c r="D84143">
        <v>71680</v>
      </c>
    </row>
    <row r="84144" spans="1:4" x14ac:dyDescent="0.3">
      <c r="A84144" s="2" t="s">
        <v>125193</v>
      </c>
      <c r="B84144" s="2" t="s">
        <v>3</v>
      </c>
      <c r="C84144" s="2" t="s">
        <v>2</v>
      </c>
      <c r="D84144">
        <v>21380</v>
      </c>
    </row>
    <row r="84145" spans="1:4" x14ac:dyDescent="0.3">
      <c r="A84145" s="2" t="s">
        <v>125194</v>
      </c>
      <c r="B84145" s="2" t="s">
        <v>3</v>
      </c>
      <c r="C84145" s="2" t="s">
        <v>2</v>
      </c>
      <c r="D84145">
        <v>22061</v>
      </c>
    </row>
    <row r="84146" spans="1:4" x14ac:dyDescent="0.3">
      <c r="A84146" s="2" t="s">
        <v>125195</v>
      </c>
      <c r="B84146" s="2" t="s">
        <v>1</v>
      </c>
      <c r="C84146" s="2" t="s">
        <v>29</v>
      </c>
      <c r="D84146">
        <v>9896</v>
      </c>
    </row>
    <row r="84147" spans="1:4" x14ac:dyDescent="0.3">
      <c r="A84147" s="2" t="s">
        <v>125196</v>
      </c>
      <c r="B84147" s="2" t="s">
        <v>9</v>
      </c>
      <c r="C84147" s="2" t="s">
        <v>5015</v>
      </c>
      <c r="D84147">
        <v>85555</v>
      </c>
    </row>
    <row r="84148" spans="1:4" x14ac:dyDescent="0.3">
      <c r="A84148" s="2" t="s">
        <v>125197</v>
      </c>
      <c r="B84148" s="2" t="s">
        <v>27</v>
      </c>
      <c r="C84148" s="2" t="s">
        <v>275</v>
      </c>
      <c r="D84148">
        <v>35160</v>
      </c>
    </row>
    <row r="84149" spans="1:4" x14ac:dyDescent="0.3">
      <c r="A84149" s="2" t="s">
        <v>125198</v>
      </c>
      <c r="B84149" s="2" t="s">
        <v>1</v>
      </c>
      <c r="C84149" s="2" t="s">
        <v>4</v>
      </c>
      <c r="D84149">
        <v>4152</v>
      </c>
    </row>
    <row r="84150" spans="1:4" x14ac:dyDescent="0.3">
      <c r="A84150" s="2" t="s">
        <v>125199</v>
      </c>
      <c r="B84150" s="2" t="s">
        <v>3</v>
      </c>
      <c r="C84150" s="2" t="s">
        <v>2</v>
      </c>
      <c r="D84150">
        <v>22240</v>
      </c>
    </row>
    <row r="84151" spans="1:4" x14ac:dyDescent="0.3">
      <c r="A84151" s="2" t="s">
        <v>125200</v>
      </c>
      <c r="B84151" s="2" t="s">
        <v>1</v>
      </c>
      <c r="C84151" s="2" t="s">
        <v>166</v>
      </c>
      <c r="D84151">
        <v>11700</v>
      </c>
    </row>
    <row r="84152" spans="1:4" x14ac:dyDescent="0.3">
      <c r="A84152" s="2" t="s">
        <v>125201</v>
      </c>
      <c r="B84152" s="2" t="s">
        <v>1</v>
      </c>
      <c r="C84152" s="2" t="s">
        <v>71</v>
      </c>
      <c r="D84152">
        <v>13820</v>
      </c>
    </row>
    <row r="84153" spans="1:4" x14ac:dyDescent="0.3">
      <c r="A84153" s="2" t="s">
        <v>125202</v>
      </c>
      <c r="B84153" s="2" t="s">
        <v>27</v>
      </c>
      <c r="C84153" s="2" t="s">
        <v>26</v>
      </c>
      <c r="D84153">
        <v>31741</v>
      </c>
    </row>
    <row r="84154" spans="1:4" x14ac:dyDescent="0.3">
      <c r="A84154" s="2" t="s">
        <v>125203</v>
      </c>
      <c r="B84154" s="2" t="s">
        <v>1</v>
      </c>
      <c r="C84154" s="2" t="s">
        <v>4</v>
      </c>
      <c r="D84154">
        <v>3648</v>
      </c>
    </row>
    <row r="84155" spans="1:4" x14ac:dyDescent="0.3">
      <c r="A84155" s="2" t="s">
        <v>125204</v>
      </c>
      <c r="B84155" s="2" t="s">
        <v>9</v>
      </c>
      <c r="C84155" s="2" t="s">
        <v>5317</v>
      </c>
      <c r="D84155">
        <v>83750</v>
      </c>
    </row>
    <row r="84156" spans="1:4" x14ac:dyDescent="0.3">
      <c r="A84156" s="2" t="s">
        <v>125205</v>
      </c>
      <c r="B84156" s="2" t="s">
        <v>3</v>
      </c>
      <c r="C84156" s="2" t="s">
        <v>369</v>
      </c>
      <c r="D84156">
        <v>28024</v>
      </c>
    </row>
    <row r="84157" spans="1:4" x14ac:dyDescent="0.3">
      <c r="A84157" s="2" t="s">
        <v>125206</v>
      </c>
      <c r="B84157" s="2" t="s">
        <v>11</v>
      </c>
      <c r="C84157" s="2" t="s">
        <v>6263</v>
      </c>
      <c r="D84157">
        <v>76110</v>
      </c>
    </row>
    <row r="84158" spans="1:4" x14ac:dyDescent="0.3">
      <c r="A84158" s="2" t="s">
        <v>125207</v>
      </c>
      <c r="B84158" s="2" t="s">
        <v>1</v>
      </c>
      <c r="C84158" s="2" t="s">
        <v>138</v>
      </c>
      <c r="D84158">
        <v>13478</v>
      </c>
    </row>
    <row r="84159" spans="1:4" x14ac:dyDescent="0.3">
      <c r="A84159" s="2" t="s">
        <v>125208</v>
      </c>
      <c r="B84159" s="2" t="s">
        <v>1</v>
      </c>
      <c r="C84159" s="2" t="s">
        <v>146</v>
      </c>
      <c r="D84159">
        <v>12244</v>
      </c>
    </row>
    <row r="84160" spans="1:4" x14ac:dyDescent="0.3">
      <c r="A84160" s="2" t="s">
        <v>125209</v>
      </c>
      <c r="B84160" s="2" t="s">
        <v>1</v>
      </c>
      <c r="C84160" s="2" t="s">
        <v>41</v>
      </c>
      <c r="D84160">
        <v>9260</v>
      </c>
    </row>
    <row r="84161" spans="1:4" x14ac:dyDescent="0.3">
      <c r="A84161" s="2" t="s">
        <v>125210</v>
      </c>
      <c r="B84161" s="2" t="s">
        <v>1</v>
      </c>
      <c r="C84161" s="2" t="s">
        <v>340</v>
      </c>
      <c r="D84161">
        <v>17208</v>
      </c>
    </row>
    <row r="84162" spans="1:4" x14ac:dyDescent="0.3">
      <c r="A84162" s="2" t="s">
        <v>125211</v>
      </c>
      <c r="B84162" s="2" t="s">
        <v>1</v>
      </c>
      <c r="C84162" s="2" t="s">
        <v>4</v>
      </c>
      <c r="D84162">
        <v>4753</v>
      </c>
    </row>
    <row r="84163" spans="1:4" x14ac:dyDescent="0.3">
      <c r="A84163" s="2" t="s">
        <v>125212</v>
      </c>
      <c r="B84163" s="2" t="s">
        <v>25</v>
      </c>
      <c r="C84163" s="2" t="s">
        <v>367</v>
      </c>
      <c r="D84163">
        <v>96020</v>
      </c>
    </row>
    <row r="84164" spans="1:4" x14ac:dyDescent="0.3">
      <c r="A84164" s="2" t="s">
        <v>125213</v>
      </c>
      <c r="B84164" s="2" t="s">
        <v>11</v>
      </c>
      <c r="C84164" s="2" t="s">
        <v>4952</v>
      </c>
      <c r="D84164">
        <v>72885</v>
      </c>
    </row>
    <row r="84165" spans="1:4" x14ac:dyDescent="0.3">
      <c r="A84165" s="2" t="s">
        <v>125214</v>
      </c>
      <c r="B84165" s="2" t="s">
        <v>27</v>
      </c>
      <c r="C84165" s="2" t="s">
        <v>5205</v>
      </c>
      <c r="D84165">
        <v>35650</v>
      </c>
    </row>
    <row r="84166" spans="1:4" x14ac:dyDescent="0.3">
      <c r="A84166" s="2" t="s">
        <v>125215</v>
      </c>
      <c r="B84166" s="2" t="s">
        <v>25</v>
      </c>
      <c r="C84166" s="2" t="s">
        <v>7084</v>
      </c>
      <c r="D84166">
        <v>99400</v>
      </c>
    </row>
    <row r="84167" spans="1:4" x14ac:dyDescent="0.3">
      <c r="A84167" s="2" t="s">
        <v>125216</v>
      </c>
      <c r="B84167" s="2" t="s">
        <v>316</v>
      </c>
      <c r="C84167" s="2" t="s">
        <v>315</v>
      </c>
      <c r="D84167">
        <v>49025</v>
      </c>
    </row>
    <row r="84168" spans="1:4" x14ac:dyDescent="0.3">
      <c r="A84168" s="2" t="s">
        <v>125217</v>
      </c>
      <c r="B84168" s="2" t="s">
        <v>1</v>
      </c>
      <c r="C84168" s="2" t="s">
        <v>151</v>
      </c>
      <c r="D84168">
        <v>8630</v>
      </c>
    </row>
    <row r="84169" spans="1:4" x14ac:dyDescent="0.3">
      <c r="A84169" s="2" t="s">
        <v>125218</v>
      </c>
      <c r="B84169" s="2" t="s">
        <v>27</v>
      </c>
      <c r="C84169" s="2" t="s">
        <v>296</v>
      </c>
      <c r="D84169">
        <v>36880</v>
      </c>
    </row>
    <row r="84170" spans="1:4" x14ac:dyDescent="0.3">
      <c r="A84170" s="2" t="s">
        <v>125219</v>
      </c>
      <c r="B84170" s="2" t="s">
        <v>118</v>
      </c>
      <c r="C84170" s="2" t="s">
        <v>124</v>
      </c>
      <c r="D84170">
        <v>58430</v>
      </c>
    </row>
    <row r="84171" spans="1:4" x14ac:dyDescent="0.3">
      <c r="A84171" s="2" t="s">
        <v>125220</v>
      </c>
      <c r="B84171" s="2" t="s">
        <v>1</v>
      </c>
      <c r="C84171" s="2" t="s">
        <v>4</v>
      </c>
      <c r="D84171">
        <v>3820</v>
      </c>
    </row>
    <row r="84172" spans="1:4" x14ac:dyDescent="0.3">
      <c r="A84172" s="2" t="s">
        <v>125221</v>
      </c>
      <c r="B84172" s="2" t="s">
        <v>6</v>
      </c>
      <c r="C84172" s="2" t="s">
        <v>5397</v>
      </c>
      <c r="D84172">
        <v>53635</v>
      </c>
    </row>
    <row r="84173" spans="1:4" x14ac:dyDescent="0.3">
      <c r="A84173" s="2" t="s">
        <v>125222</v>
      </c>
      <c r="B84173" s="2" t="s">
        <v>3</v>
      </c>
      <c r="C84173" s="2" t="s">
        <v>2</v>
      </c>
      <c r="D84173">
        <v>22790</v>
      </c>
    </row>
    <row r="84174" spans="1:4" x14ac:dyDescent="0.3">
      <c r="A84174" s="2" t="s">
        <v>125223</v>
      </c>
      <c r="B84174" s="2" t="s">
        <v>25</v>
      </c>
      <c r="C84174" s="2" t="s">
        <v>313</v>
      </c>
      <c r="D84174">
        <v>93334</v>
      </c>
    </row>
    <row r="84175" spans="1:4" x14ac:dyDescent="0.3">
      <c r="A84175" s="2" t="s">
        <v>125224</v>
      </c>
      <c r="B84175" s="2" t="s">
        <v>1</v>
      </c>
      <c r="C84175" s="2" t="s">
        <v>4</v>
      </c>
      <c r="D84175">
        <v>4830</v>
      </c>
    </row>
    <row r="84176" spans="1:4" x14ac:dyDescent="0.3">
      <c r="A84176" s="2" t="s">
        <v>125225</v>
      </c>
      <c r="B84176" s="2" t="s">
        <v>25</v>
      </c>
      <c r="C84176" s="2" t="s">
        <v>39</v>
      </c>
      <c r="D84176">
        <v>90840</v>
      </c>
    </row>
    <row r="84177" spans="1:4" x14ac:dyDescent="0.3">
      <c r="A84177" s="2" t="s">
        <v>125226</v>
      </c>
      <c r="B84177" s="2" t="s">
        <v>1</v>
      </c>
      <c r="C84177" s="2" t="s">
        <v>4</v>
      </c>
      <c r="D84177">
        <v>5773</v>
      </c>
    </row>
    <row r="84178" spans="1:4" x14ac:dyDescent="0.3">
      <c r="A84178" s="2" t="s">
        <v>125227</v>
      </c>
      <c r="B84178" s="2" t="s">
        <v>1</v>
      </c>
      <c r="C84178" s="2" t="s">
        <v>5174</v>
      </c>
      <c r="D84178">
        <v>14815</v>
      </c>
    </row>
    <row r="84179" spans="1:4" x14ac:dyDescent="0.3">
      <c r="A84179" s="2" t="s">
        <v>125228</v>
      </c>
      <c r="B84179" s="2" t="s">
        <v>25</v>
      </c>
      <c r="C84179" s="2" t="s">
        <v>363</v>
      </c>
      <c r="D84179">
        <v>95181</v>
      </c>
    </row>
    <row r="84180" spans="1:4" x14ac:dyDescent="0.3">
      <c r="A84180" s="2" t="s">
        <v>125229</v>
      </c>
      <c r="B84180" s="2" t="s">
        <v>27</v>
      </c>
      <c r="C84180" s="2" t="s">
        <v>228</v>
      </c>
      <c r="D84180">
        <v>36025</v>
      </c>
    </row>
    <row r="84181" spans="1:4" x14ac:dyDescent="0.3">
      <c r="A84181" s="2" t="s">
        <v>125230</v>
      </c>
      <c r="B84181" s="2" t="s">
        <v>1</v>
      </c>
      <c r="C84181" s="2" t="s">
        <v>4</v>
      </c>
      <c r="D84181">
        <v>4735</v>
      </c>
    </row>
    <row r="84182" spans="1:4" x14ac:dyDescent="0.3">
      <c r="A84182" s="2" t="s">
        <v>125231</v>
      </c>
      <c r="B84182" s="2" t="s">
        <v>1</v>
      </c>
      <c r="C84182" s="2" t="s">
        <v>76</v>
      </c>
      <c r="D84182">
        <v>14015</v>
      </c>
    </row>
    <row r="84183" spans="1:4" x14ac:dyDescent="0.3">
      <c r="A84183" s="2" t="s">
        <v>125232</v>
      </c>
      <c r="B84183" s="2" t="s">
        <v>173</v>
      </c>
      <c r="C84183" s="2" t="s">
        <v>172</v>
      </c>
      <c r="D84183">
        <v>69919</v>
      </c>
    </row>
    <row r="84184" spans="1:4" x14ac:dyDescent="0.3">
      <c r="A84184" s="2" t="s">
        <v>125233</v>
      </c>
      <c r="B84184" s="2" t="s">
        <v>27</v>
      </c>
      <c r="C84184" s="2" t="s">
        <v>26</v>
      </c>
      <c r="D84184">
        <v>31170</v>
      </c>
    </row>
    <row r="84185" spans="1:4" x14ac:dyDescent="0.3">
      <c r="A84185" s="2" t="s">
        <v>125234</v>
      </c>
      <c r="B84185" s="2" t="s">
        <v>14</v>
      </c>
      <c r="C84185" s="2" t="s">
        <v>115</v>
      </c>
      <c r="D84185">
        <v>88070</v>
      </c>
    </row>
    <row r="84186" spans="1:4" x14ac:dyDescent="0.3">
      <c r="A84186" s="2" t="s">
        <v>125235</v>
      </c>
      <c r="B84186" s="2" t="s">
        <v>1</v>
      </c>
      <c r="C84186" s="2" t="s">
        <v>4</v>
      </c>
      <c r="D84186">
        <v>3184</v>
      </c>
    </row>
    <row r="84187" spans="1:4" x14ac:dyDescent="0.3">
      <c r="A84187" s="2" t="s">
        <v>125236</v>
      </c>
      <c r="B84187" s="2" t="s">
        <v>1</v>
      </c>
      <c r="C84187" s="2" t="s">
        <v>4</v>
      </c>
      <c r="D84187">
        <v>4366</v>
      </c>
    </row>
    <row r="84188" spans="1:4" x14ac:dyDescent="0.3">
      <c r="A84188" s="2" t="s">
        <v>125237</v>
      </c>
      <c r="B84188" s="2" t="s">
        <v>1</v>
      </c>
      <c r="C84188" s="2" t="s">
        <v>145</v>
      </c>
      <c r="D84188">
        <v>6786</v>
      </c>
    </row>
    <row r="84189" spans="1:4" x14ac:dyDescent="0.3">
      <c r="A84189" s="2" t="s">
        <v>125238</v>
      </c>
      <c r="B84189" s="2" t="s">
        <v>27</v>
      </c>
      <c r="C84189" s="2" t="s">
        <v>5409</v>
      </c>
      <c r="D84189">
        <v>36240</v>
      </c>
    </row>
    <row r="84190" spans="1:4" x14ac:dyDescent="0.3">
      <c r="A84190" s="2" t="s">
        <v>125239</v>
      </c>
      <c r="B84190" s="2" t="s">
        <v>108</v>
      </c>
      <c r="C84190" s="2" t="s">
        <v>107</v>
      </c>
      <c r="D84190">
        <v>60762</v>
      </c>
    </row>
    <row r="84191" spans="1:4" x14ac:dyDescent="0.3">
      <c r="A84191" s="2" t="s">
        <v>125240</v>
      </c>
      <c r="B84191" s="2" t="s">
        <v>1</v>
      </c>
      <c r="C84191" s="2" t="s">
        <v>122</v>
      </c>
      <c r="D84191">
        <v>6660</v>
      </c>
    </row>
    <row r="84192" spans="1:4" x14ac:dyDescent="0.3">
      <c r="A84192" s="2" t="s">
        <v>125241</v>
      </c>
      <c r="B84192" s="2" t="s">
        <v>1</v>
      </c>
      <c r="C84192" s="2" t="s">
        <v>5298</v>
      </c>
      <c r="D84192">
        <v>13973</v>
      </c>
    </row>
    <row r="84193" spans="1:4" x14ac:dyDescent="0.3">
      <c r="A84193" s="2" t="s">
        <v>125242</v>
      </c>
      <c r="B84193" s="2" t="s">
        <v>19</v>
      </c>
      <c r="C84193" s="2" t="s">
        <v>18</v>
      </c>
      <c r="D84193">
        <v>72215</v>
      </c>
    </row>
    <row r="84194" spans="1:4" x14ac:dyDescent="0.3">
      <c r="A84194" s="2" t="s">
        <v>125243</v>
      </c>
      <c r="B84194" s="2" t="s">
        <v>1</v>
      </c>
      <c r="C84194" s="2" t="s">
        <v>112</v>
      </c>
      <c r="D84194">
        <v>13311</v>
      </c>
    </row>
    <row r="84195" spans="1:4" x14ac:dyDescent="0.3">
      <c r="A84195" s="2" t="s">
        <v>125244</v>
      </c>
      <c r="B84195" s="2" t="s">
        <v>238</v>
      </c>
      <c r="C84195" s="2" t="s">
        <v>237</v>
      </c>
      <c r="D84195">
        <v>76803</v>
      </c>
    </row>
    <row r="84196" spans="1:4" x14ac:dyDescent="0.3">
      <c r="A84196" s="2" t="s">
        <v>125245</v>
      </c>
      <c r="B84196" s="2" t="s">
        <v>3</v>
      </c>
      <c r="C84196" s="2" t="s">
        <v>2</v>
      </c>
      <c r="D84196">
        <v>22713</v>
      </c>
    </row>
    <row r="84197" spans="1:4" x14ac:dyDescent="0.3">
      <c r="A84197" s="2" t="s">
        <v>125246</v>
      </c>
      <c r="B84197" s="2" t="s">
        <v>527</v>
      </c>
      <c r="C84197" s="2" t="s">
        <v>4920</v>
      </c>
      <c r="D84197">
        <v>67130</v>
      </c>
    </row>
    <row r="84198" spans="1:4" x14ac:dyDescent="0.3">
      <c r="A84198" s="2" t="s">
        <v>125247</v>
      </c>
      <c r="B84198" s="2" t="s">
        <v>3</v>
      </c>
      <c r="C84198" s="2" t="s">
        <v>2</v>
      </c>
      <c r="D84198">
        <v>22730</v>
      </c>
    </row>
    <row r="84199" spans="1:4" x14ac:dyDescent="0.3">
      <c r="A84199" s="2" t="s">
        <v>125248</v>
      </c>
      <c r="B84199" s="2" t="s">
        <v>3</v>
      </c>
      <c r="C84199" s="2" t="s">
        <v>2</v>
      </c>
      <c r="D84199">
        <v>22050</v>
      </c>
    </row>
    <row r="84200" spans="1:4" x14ac:dyDescent="0.3">
      <c r="A84200" s="2" t="s">
        <v>125249</v>
      </c>
      <c r="B84200" s="2" t="s">
        <v>9</v>
      </c>
      <c r="C84200" s="2" t="s">
        <v>75</v>
      </c>
      <c r="D84200">
        <v>86047</v>
      </c>
    </row>
    <row r="84201" spans="1:4" x14ac:dyDescent="0.3">
      <c r="A84201" s="2" t="s">
        <v>125250</v>
      </c>
      <c r="B84201" s="2" t="s">
        <v>437</v>
      </c>
      <c r="C84201" s="2" t="s">
        <v>5689</v>
      </c>
      <c r="D84201">
        <v>65510</v>
      </c>
    </row>
    <row r="84202" spans="1:4" x14ac:dyDescent="0.3">
      <c r="A84202" s="2" t="s">
        <v>125251</v>
      </c>
      <c r="B84202" s="2" t="s">
        <v>16</v>
      </c>
      <c r="C84202" s="2" t="s">
        <v>4802</v>
      </c>
      <c r="D84202">
        <v>48903</v>
      </c>
    </row>
    <row r="84203" spans="1:4" x14ac:dyDescent="0.3">
      <c r="A84203" s="2" t="s">
        <v>125252</v>
      </c>
      <c r="B84203" s="2" t="s">
        <v>1</v>
      </c>
      <c r="C84203" s="2" t="s">
        <v>0</v>
      </c>
      <c r="D84203">
        <v>13033</v>
      </c>
    </row>
    <row r="84204" spans="1:4" x14ac:dyDescent="0.3">
      <c r="A84204" s="2" t="s">
        <v>125253</v>
      </c>
      <c r="B84204" s="2" t="s">
        <v>1</v>
      </c>
      <c r="C84204" s="2" t="s">
        <v>4</v>
      </c>
      <c r="D84204">
        <v>4195</v>
      </c>
    </row>
    <row r="84205" spans="1:4" x14ac:dyDescent="0.3">
      <c r="A84205" s="2" t="s">
        <v>125254</v>
      </c>
      <c r="B84205" s="2" t="s">
        <v>1</v>
      </c>
      <c r="C84205" s="2" t="s">
        <v>4867</v>
      </c>
      <c r="D84205">
        <v>11740</v>
      </c>
    </row>
    <row r="84206" spans="1:4" x14ac:dyDescent="0.3">
      <c r="A84206" s="2" t="s">
        <v>125255</v>
      </c>
      <c r="B84206" s="2" t="s">
        <v>1</v>
      </c>
      <c r="C84206" s="2" t="s">
        <v>149</v>
      </c>
      <c r="D84206">
        <v>13213</v>
      </c>
    </row>
    <row r="84207" spans="1:4" x14ac:dyDescent="0.3">
      <c r="A84207" s="2" t="s">
        <v>125256</v>
      </c>
      <c r="B84207" s="2" t="s">
        <v>25</v>
      </c>
      <c r="C84207" s="2" t="s">
        <v>5694</v>
      </c>
      <c r="D84207">
        <v>97900</v>
      </c>
    </row>
    <row r="84208" spans="1:4" x14ac:dyDescent="0.3">
      <c r="A84208" s="2" t="s">
        <v>125257</v>
      </c>
      <c r="B84208" s="2" t="s">
        <v>27</v>
      </c>
      <c r="C84208" s="2" t="s">
        <v>5205</v>
      </c>
      <c r="D84208">
        <v>35650</v>
      </c>
    </row>
    <row r="84209" spans="1:4" x14ac:dyDescent="0.3">
      <c r="A84209" s="2" t="s">
        <v>125258</v>
      </c>
      <c r="B84209" s="2" t="s">
        <v>27</v>
      </c>
      <c r="C84209" s="2" t="s">
        <v>200</v>
      </c>
      <c r="D84209">
        <v>35701</v>
      </c>
    </row>
    <row r="84210" spans="1:4" x14ac:dyDescent="0.3">
      <c r="A84210" s="2" t="s">
        <v>125259</v>
      </c>
      <c r="B84210" s="2" t="s">
        <v>9</v>
      </c>
      <c r="C84210" s="2" t="s">
        <v>5591</v>
      </c>
      <c r="D84210">
        <v>86400</v>
      </c>
    </row>
    <row r="84211" spans="1:4" x14ac:dyDescent="0.3">
      <c r="A84211" s="2" t="s">
        <v>125260</v>
      </c>
      <c r="B84211" s="2" t="s">
        <v>27</v>
      </c>
      <c r="C84211" s="2" t="s">
        <v>5319</v>
      </c>
      <c r="D84211">
        <v>38800</v>
      </c>
    </row>
    <row r="84212" spans="1:4" x14ac:dyDescent="0.3">
      <c r="A84212" s="2" t="s">
        <v>125261</v>
      </c>
      <c r="B84212" s="2" t="s">
        <v>1</v>
      </c>
      <c r="C84212" s="2" t="s">
        <v>65</v>
      </c>
      <c r="D84212">
        <v>18057</v>
      </c>
    </row>
    <row r="84213" spans="1:4" x14ac:dyDescent="0.3">
      <c r="A84213" s="2" t="s">
        <v>125262</v>
      </c>
      <c r="B84213" s="2" t="s">
        <v>179</v>
      </c>
      <c r="C84213" s="2" t="s">
        <v>476</v>
      </c>
      <c r="D84213">
        <v>29163</v>
      </c>
    </row>
    <row r="84214" spans="1:4" x14ac:dyDescent="0.3">
      <c r="A84214" s="2" t="s">
        <v>125263</v>
      </c>
      <c r="B84214" s="2" t="s">
        <v>3</v>
      </c>
      <c r="C84214" s="2" t="s">
        <v>142</v>
      </c>
      <c r="D84214">
        <v>26556</v>
      </c>
    </row>
    <row r="84215" spans="1:4" x14ac:dyDescent="0.3">
      <c r="A84215" s="2" t="s">
        <v>125264</v>
      </c>
      <c r="B84215" s="2" t="s">
        <v>1</v>
      </c>
      <c r="C84215" s="2" t="s">
        <v>34</v>
      </c>
      <c r="D84215">
        <v>7230</v>
      </c>
    </row>
    <row r="84216" spans="1:4" x14ac:dyDescent="0.3">
      <c r="A84216" s="2" t="s">
        <v>125265</v>
      </c>
      <c r="B84216" s="2" t="s">
        <v>1</v>
      </c>
      <c r="C84216" s="2" t="s">
        <v>88</v>
      </c>
      <c r="D84216">
        <v>14409</v>
      </c>
    </row>
    <row r="84217" spans="1:4" x14ac:dyDescent="0.3">
      <c r="A84217" s="2" t="s">
        <v>125266</v>
      </c>
      <c r="B84217" s="2" t="s">
        <v>1</v>
      </c>
      <c r="C84217" s="2" t="s">
        <v>5</v>
      </c>
      <c r="D84217">
        <v>12922</v>
      </c>
    </row>
    <row r="84218" spans="1:4" x14ac:dyDescent="0.3">
      <c r="A84218" s="2" t="s">
        <v>125267</v>
      </c>
      <c r="B84218" s="2" t="s">
        <v>179</v>
      </c>
      <c r="C84218" s="2" t="s">
        <v>328</v>
      </c>
      <c r="D84218">
        <v>29146</v>
      </c>
    </row>
    <row r="84219" spans="1:4" x14ac:dyDescent="0.3">
      <c r="A84219" s="2" t="s">
        <v>125268</v>
      </c>
      <c r="B84219" s="2" t="s">
        <v>1</v>
      </c>
      <c r="C84219" s="2" t="s">
        <v>0</v>
      </c>
      <c r="D84219">
        <v>13024</v>
      </c>
    </row>
    <row r="84220" spans="1:4" x14ac:dyDescent="0.3">
      <c r="A84220" s="2" t="s">
        <v>125269</v>
      </c>
      <c r="B84220" s="2" t="s">
        <v>3</v>
      </c>
      <c r="C84220" s="2" t="s">
        <v>2</v>
      </c>
      <c r="D84220">
        <v>23032</v>
      </c>
    </row>
    <row r="84221" spans="1:4" x14ac:dyDescent="0.3">
      <c r="A84221" s="2" t="s">
        <v>125270</v>
      </c>
      <c r="B84221" s="2" t="s">
        <v>19</v>
      </c>
      <c r="C84221" s="2" t="s">
        <v>18</v>
      </c>
      <c r="D84221">
        <v>72620</v>
      </c>
    </row>
    <row r="84222" spans="1:4" x14ac:dyDescent="0.3">
      <c r="A84222" s="2" t="s">
        <v>125271</v>
      </c>
      <c r="B84222" s="2" t="s">
        <v>1</v>
      </c>
      <c r="C84222" s="2" t="s">
        <v>4</v>
      </c>
      <c r="D84222">
        <v>3573</v>
      </c>
    </row>
    <row r="84223" spans="1:4" x14ac:dyDescent="0.3">
      <c r="A84223" s="2" t="s">
        <v>125272</v>
      </c>
      <c r="B84223" s="2" t="s">
        <v>27</v>
      </c>
      <c r="C84223" s="2" t="s">
        <v>370</v>
      </c>
      <c r="D84223">
        <v>37570</v>
      </c>
    </row>
    <row r="84224" spans="1:4" x14ac:dyDescent="0.3">
      <c r="A84224" s="2" t="s">
        <v>125273</v>
      </c>
      <c r="B84224" s="2" t="s">
        <v>1</v>
      </c>
      <c r="C84224" s="2" t="s">
        <v>245</v>
      </c>
      <c r="D84224">
        <v>9572</v>
      </c>
    </row>
    <row r="84225" spans="1:4" x14ac:dyDescent="0.3">
      <c r="A84225" s="2" t="s">
        <v>125274</v>
      </c>
      <c r="B84225" s="2" t="s">
        <v>1</v>
      </c>
      <c r="C84225" s="2" t="s">
        <v>206</v>
      </c>
      <c r="D84225">
        <v>16050</v>
      </c>
    </row>
    <row r="84226" spans="1:4" x14ac:dyDescent="0.3">
      <c r="A84226" s="2" t="s">
        <v>125275</v>
      </c>
      <c r="B84226" s="2" t="s">
        <v>9</v>
      </c>
      <c r="C84226" s="2" t="s">
        <v>75</v>
      </c>
      <c r="D84226">
        <v>86010</v>
      </c>
    </row>
    <row r="84227" spans="1:4" x14ac:dyDescent="0.3">
      <c r="A84227" s="2" t="s">
        <v>125276</v>
      </c>
      <c r="B84227" s="2" t="s">
        <v>179</v>
      </c>
      <c r="C84227" s="2" t="s">
        <v>5994</v>
      </c>
      <c r="D84227">
        <v>29398</v>
      </c>
    </row>
    <row r="84228" spans="1:4" x14ac:dyDescent="0.3">
      <c r="A84228" s="2" t="s">
        <v>125277</v>
      </c>
      <c r="B84228" s="2" t="s">
        <v>1</v>
      </c>
      <c r="C84228" s="2" t="s">
        <v>110</v>
      </c>
      <c r="D84228">
        <v>17020</v>
      </c>
    </row>
    <row r="84229" spans="1:4" x14ac:dyDescent="0.3">
      <c r="A84229" s="2" t="s">
        <v>125278</v>
      </c>
      <c r="B84229" s="2" t="s">
        <v>25</v>
      </c>
      <c r="C84229" s="2" t="s">
        <v>192</v>
      </c>
      <c r="D84229">
        <v>93700</v>
      </c>
    </row>
    <row r="84230" spans="1:4" x14ac:dyDescent="0.3">
      <c r="A84230" s="2" t="s">
        <v>125279</v>
      </c>
      <c r="B84230" s="2" t="s">
        <v>27</v>
      </c>
      <c r="C84230" s="2" t="s">
        <v>351</v>
      </c>
      <c r="D84230">
        <v>37130</v>
      </c>
    </row>
    <row r="84231" spans="1:4" x14ac:dyDescent="0.3">
      <c r="A84231" s="2" t="s">
        <v>125280</v>
      </c>
      <c r="B84231" s="2" t="s">
        <v>1</v>
      </c>
      <c r="C84231" s="2" t="s">
        <v>4</v>
      </c>
      <c r="D84231">
        <v>4250</v>
      </c>
    </row>
    <row r="84232" spans="1:4" x14ac:dyDescent="0.3">
      <c r="A84232" s="2" t="s">
        <v>125281</v>
      </c>
      <c r="B84232" s="2" t="s">
        <v>1</v>
      </c>
      <c r="C84232" s="2" t="s">
        <v>4</v>
      </c>
      <c r="D84232">
        <v>3570</v>
      </c>
    </row>
    <row r="84233" spans="1:4" x14ac:dyDescent="0.3">
      <c r="A84233" s="2" t="s">
        <v>125282</v>
      </c>
      <c r="B84233" s="2" t="s">
        <v>179</v>
      </c>
      <c r="C84233" s="2" t="s">
        <v>227</v>
      </c>
      <c r="D84233">
        <v>29102</v>
      </c>
    </row>
    <row r="84234" spans="1:4" x14ac:dyDescent="0.3">
      <c r="A84234" s="2" t="s">
        <v>125283</v>
      </c>
      <c r="B84234" s="2" t="s">
        <v>25</v>
      </c>
      <c r="C84234" s="2" t="s">
        <v>535</v>
      </c>
      <c r="D84234">
        <v>94850</v>
      </c>
    </row>
    <row r="84235" spans="1:4" x14ac:dyDescent="0.3">
      <c r="A84235" s="2" t="s">
        <v>125284</v>
      </c>
      <c r="B84235" s="2" t="s">
        <v>16</v>
      </c>
      <c r="C84235" s="2" t="s">
        <v>5723</v>
      </c>
      <c r="D84235">
        <v>42850</v>
      </c>
    </row>
    <row r="84236" spans="1:4" x14ac:dyDescent="0.3">
      <c r="A84236" s="2" t="s">
        <v>125285</v>
      </c>
      <c r="B84236" s="2" t="s">
        <v>1</v>
      </c>
      <c r="C84236" s="2" t="s">
        <v>4</v>
      </c>
      <c r="D84236">
        <v>5886</v>
      </c>
    </row>
    <row r="84237" spans="1:4" x14ac:dyDescent="0.3">
      <c r="A84237" s="2" t="s">
        <v>125286</v>
      </c>
      <c r="B84237" s="2" t="s">
        <v>16</v>
      </c>
      <c r="C84237" s="2" t="s">
        <v>5408</v>
      </c>
      <c r="D84237">
        <v>48790</v>
      </c>
    </row>
    <row r="84238" spans="1:4" x14ac:dyDescent="0.3">
      <c r="A84238" s="2" t="s">
        <v>125287</v>
      </c>
      <c r="B84238" s="2" t="s">
        <v>27</v>
      </c>
      <c r="C84238" s="2" t="s">
        <v>128</v>
      </c>
      <c r="D84238">
        <v>35300</v>
      </c>
    </row>
    <row r="84239" spans="1:4" x14ac:dyDescent="0.3">
      <c r="A84239" s="2" t="s">
        <v>125288</v>
      </c>
      <c r="B84239" s="2" t="s">
        <v>14</v>
      </c>
      <c r="C84239" s="2" t="s">
        <v>115</v>
      </c>
      <c r="D84239">
        <v>88070</v>
      </c>
    </row>
    <row r="84240" spans="1:4" x14ac:dyDescent="0.3">
      <c r="A84240" s="2" t="s">
        <v>125289</v>
      </c>
      <c r="B84240" s="2" t="s">
        <v>1</v>
      </c>
      <c r="C84240" s="2" t="s">
        <v>4</v>
      </c>
      <c r="D84240">
        <v>4530</v>
      </c>
    </row>
    <row r="84241" spans="1:4" x14ac:dyDescent="0.3">
      <c r="A84241" s="2" t="s">
        <v>125290</v>
      </c>
      <c r="B84241" s="2" t="s">
        <v>1</v>
      </c>
      <c r="C84241" s="2" t="s">
        <v>38</v>
      </c>
      <c r="D84241">
        <v>13412</v>
      </c>
    </row>
    <row r="84242" spans="1:4" x14ac:dyDescent="0.3">
      <c r="A84242" s="2" t="s">
        <v>125291</v>
      </c>
      <c r="B84242" s="2" t="s">
        <v>1</v>
      </c>
      <c r="C84242" s="2" t="s">
        <v>5839</v>
      </c>
      <c r="D84242">
        <v>13790</v>
      </c>
    </row>
    <row r="84243" spans="1:4" x14ac:dyDescent="0.3">
      <c r="A84243" s="2" t="s">
        <v>125292</v>
      </c>
      <c r="B84243" s="2" t="s">
        <v>1</v>
      </c>
      <c r="C84243" s="2" t="s">
        <v>5298</v>
      </c>
      <c r="D84243">
        <v>13977</v>
      </c>
    </row>
    <row r="84244" spans="1:4" x14ac:dyDescent="0.3">
      <c r="A84244" s="2" t="s">
        <v>125293</v>
      </c>
      <c r="B84244" s="2" t="s">
        <v>9</v>
      </c>
      <c r="C84244" s="2" t="s">
        <v>8</v>
      </c>
      <c r="D84244">
        <v>81750</v>
      </c>
    </row>
    <row r="84245" spans="1:4" x14ac:dyDescent="0.3">
      <c r="A84245" s="2" t="s">
        <v>125294</v>
      </c>
      <c r="B84245" s="2" t="s">
        <v>1</v>
      </c>
      <c r="C84245" s="2" t="s">
        <v>4</v>
      </c>
      <c r="D84245">
        <v>5311</v>
      </c>
    </row>
    <row r="84246" spans="1:4" x14ac:dyDescent="0.3">
      <c r="A84246" s="2" t="s">
        <v>125295</v>
      </c>
      <c r="B84246" s="2" t="s">
        <v>1</v>
      </c>
      <c r="C84246" s="2" t="s">
        <v>278</v>
      </c>
      <c r="D84246">
        <v>13600</v>
      </c>
    </row>
    <row r="84247" spans="1:4" x14ac:dyDescent="0.3">
      <c r="A84247" s="2" t="s">
        <v>125296</v>
      </c>
      <c r="B84247" s="2" t="s">
        <v>1</v>
      </c>
      <c r="C84247" s="2" t="s">
        <v>138</v>
      </c>
      <c r="D84247">
        <v>13465</v>
      </c>
    </row>
    <row r="84248" spans="1:4" x14ac:dyDescent="0.3">
      <c r="A84248" s="2" t="s">
        <v>125297</v>
      </c>
      <c r="B84248" s="2" t="s">
        <v>1</v>
      </c>
      <c r="C84248" s="2" t="s">
        <v>242</v>
      </c>
      <c r="D84248">
        <v>19028</v>
      </c>
    </row>
    <row r="84249" spans="1:4" x14ac:dyDescent="0.3">
      <c r="A84249" s="2" t="s">
        <v>125298</v>
      </c>
      <c r="B84249" s="2" t="s">
        <v>3</v>
      </c>
      <c r="C84249" s="2" t="s">
        <v>2</v>
      </c>
      <c r="D84249">
        <v>22753</v>
      </c>
    </row>
    <row r="84250" spans="1:4" x14ac:dyDescent="0.3">
      <c r="A84250" s="2" t="s">
        <v>125299</v>
      </c>
      <c r="B84250" s="2" t="s">
        <v>1</v>
      </c>
      <c r="C84250" s="2" t="s">
        <v>4</v>
      </c>
      <c r="D84250">
        <v>4833</v>
      </c>
    </row>
    <row r="84251" spans="1:4" x14ac:dyDescent="0.3">
      <c r="A84251" s="2" t="s">
        <v>125300</v>
      </c>
      <c r="B84251" s="2" t="s">
        <v>27</v>
      </c>
      <c r="C84251" s="2" t="s">
        <v>26</v>
      </c>
      <c r="D84251">
        <v>30150</v>
      </c>
    </row>
    <row r="84252" spans="1:4" x14ac:dyDescent="0.3">
      <c r="A84252" s="2" t="s">
        <v>125301</v>
      </c>
      <c r="B84252" s="2" t="s">
        <v>1</v>
      </c>
      <c r="C84252" s="2" t="s">
        <v>175</v>
      </c>
      <c r="D84252">
        <v>17519</v>
      </c>
    </row>
    <row r="84253" spans="1:4" x14ac:dyDescent="0.3">
      <c r="A84253" s="2" t="s">
        <v>125302</v>
      </c>
      <c r="B84253" s="2" t="s">
        <v>11</v>
      </c>
      <c r="C84253" s="2" t="s">
        <v>123</v>
      </c>
      <c r="D84253">
        <v>74730</v>
      </c>
    </row>
    <row r="84254" spans="1:4" x14ac:dyDescent="0.3">
      <c r="A84254" s="2" t="s">
        <v>125303</v>
      </c>
      <c r="B84254" s="2" t="s">
        <v>1</v>
      </c>
      <c r="C84254" s="2" t="s">
        <v>146</v>
      </c>
      <c r="D84254">
        <v>12244</v>
      </c>
    </row>
    <row r="84255" spans="1:4" x14ac:dyDescent="0.3">
      <c r="A84255" s="2" t="s">
        <v>125304</v>
      </c>
      <c r="B84255" s="2" t="s">
        <v>1</v>
      </c>
      <c r="C84255" s="2" t="s">
        <v>4</v>
      </c>
      <c r="D84255">
        <v>3929</v>
      </c>
    </row>
    <row r="84256" spans="1:4" x14ac:dyDescent="0.3">
      <c r="A84256" s="2" t="s">
        <v>125305</v>
      </c>
      <c r="B84256" s="2" t="s">
        <v>527</v>
      </c>
      <c r="C84256" s="2" t="s">
        <v>6272</v>
      </c>
      <c r="D84256">
        <v>68180</v>
      </c>
    </row>
    <row r="84257" spans="1:4" x14ac:dyDescent="0.3">
      <c r="A84257" s="2" t="s">
        <v>125306</v>
      </c>
      <c r="B84257" s="2" t="s">
        <v>1</v>
      </c>
      <c r="C84257" s="2" t="s">
        <v>93</v>
      </c>
      <c r="D84257">
        <v>6317</v>
      </c>
    </row>
    <row r="84258" spans="1:4" x14ac:dyDescent="0.3">
      <c r="A84258" s="2" t="s">
        <v>125307</v>
      </c>
      <c r="B84258" s="2" t="s">
        <v>27</v>
      </c>
      <c r="C84258" s="2" t="s">
        <v>235</v>
      </c>
      <c r="D84258">
        <v>39401</v>
      </c>
    </row>
    <row r="84259" spans="1:4" x14ac:dyDescent="0.3">
      <c r="A84259" s="2" t="s">
        <v>125308</v>
      </c>
      <c r="B84259" s="2" t="s">
        <v>1</v>
      </c>
      <c r="C84259" s="2" t="s">
        <v>196</v>
      </c>
      <c r="D84259">
        <v>8550</v>
      </c>
    </row>
    <row r="84260" spans="1:4" x14ac:dyDescent="0.3">
      <c r="A84260" s="2" t="s">
        <v>125309</v>
      </c>
      <c r="B84260" s="2" t="s">
        <v>16</v>
      </c>
      <c r="C84260" s="2" t="s">
        <v>89</v>
      </c>
      <c r="D84260">
        <v>41950</v>
      </c>
    </row>
    <row r="84261" spans="1:4" x14ac:dyDescent="0.3">
      <c r="A84261" s="2" t="s">
        <v>125310</v>
      </c>
      <c r="B84261" s="2" t="s">
        <v>1</v>
      </c>
      <c r="C84261" s="2" t="s">
        <v>4</v>
      </c>
      <c r="D84261">
        <v>4512</v>
      </c>
    </row>
    <row r="84262" spans="1:4" x14ac:dyDescent="0.3">
      <c r="A84262" s="2" t="s">
        <v>125311</v>
      </c>
      <c r="B84262" s="2" t="s">
        <v>6</v>
      </c>
      <c r="C84262" s="2" t="s">
        <v>5042</v>
      </c>
      <c r="D84262">
        <v>56306</v>
      </c>
    </row>
    <row r="84263" spans="1:4" x14ac:dyDescent="0.3">
      <c r="A84263" s="2" t="s">
        <v>125312</v>
      </c>
      <c r="B84263" s="2" t="s">
        <v>77</v>
      </c>
      <c r="C84263" s="2" t="s">
        <v>8085</v>
      </c>
      <c r="D84263">
        <v>59430</v>
      </c>
    </row>
    <row r="84264" spans="1:4" x14ac:dyDescent="0.3">
      <c r="A84264" s="2" t="s">
        <v>125313</v>
      </c>
      <c r="B84264" s="2" t="s">
        <v>1</v>
      </c>
      <c r="C84264" s="2" t="s">
        <v>135</v>
      </c>
      <c r="D84264">
        <v>8790</v>
      </c>
    </row>
    <row r="84265" spans="1:4" x14ac:dyDescent="0.3">
      <c r="A84265" s="2" t="s">
        <v>125314</v>
      </c>
      <c r="B84265" s="2" t="s">
        <v>1</v>
      </c>
      <c r="C84265" s="2" t="s">
        <v>53</v>
      </c>
      <c r="D84265">
        <v>6401</v>
      </c>
    </row>
    <row r="84266" spans="1:4" x14ac:dyDescent="0.3">
      <c r="A84266" s="2" t="s">
        <v>125315</v>
      </c>
      <c r="B84266" s="2" t="s">
        <v>3</v>
      </c>
      <c r="C84266" s="2" t="s">
        <v>2</v>
      </c>
      <c r="D84266">
        <v>22031</v>
      </c>
    </row>
    <row r="84267" spans="1:4" x14ac:dyDescent="0.3">
      <c r="A84267" s="2" t="s">
        <v>125316</v>
      </c>
      <c r="B84267" s="2" t="s">
        <v>1</v>
      </c>
      <c r="C84267" s="2" t="s">
        <v>65</v>
      </c>
      <c r="D84267">
        <v>18080</v>
      </c>
    </row>
    <row r="84268" spans="1:4" x14ac:dyDescent="0.3">
      <c r="A84268" s="2" t="s">
        <v>125317</v>
      </c>
      <c r="B84268" s="2" t="s">
        <v>25</v>
      </c>
      <c r="C84268" s="2" t="s">
        <v>423</v>
      </c>
      <c r="D84268">
        <v>99714</v>
      </c>
    </row>
    <row r="84269" spans="1:4" x14ac:dyDescent="0.3">
      <c r="A84269" s="2" t="s">
        <v>125318</v>
      </c>
      <c r="B84269" s="2" t="s">
        <v>1</v>
      </c>
      <c r="C84269" s="2" t="s">
        <v>93</v>
      </c>
      <c r="D84269">
        <v>6310</v>
      </c>
    </row>
    <row r="84270" spans="1:4" x14ac:dyDescent="0.3">
      <c r="A84270" s="2" t="s">
        <v>125319</v>
      </c>
      <c r="B84270" s="2" t="s">
        <v>1</v>
      </c>
      <c r="C84270" s="2" t="s">
        <v>4</v>
      </c>
      <c r="D84270">
        <v>8090</v>
      </c>
    </row>
    <row r="84271" spans="1:4" x14ac:dyDescent="0.3">
      <c r="A84271" s="2" t="s">
        <v>125320</v>
      </c>
      <c r="B84271" s="2" t="s">
        <v>1</v>
      </c>
      <c r="C84271" s="2" t="s">
        <v>30</v>
      </c>
      <c r="D84271">
        <v>18275</v>
      </c>
    </row>
    <row r="84272" spans="1:4" x14ac:dyDescent="0.3">
      <c r="A84272" s="2" t="s">
        <v>125321</v>
      </c>
      <c r="B84272" s="2" t="s">
        <v>1</v>
      </c>
      <c r="C84272" s="2" t="s">
        <v>5162</v>
      </c>
      <c r="D84272">
        <v>11533</v>
      </c>
    </row>
    <row r="84273" spans="1:4" x14ac:dyDescent="0.3">
      <c r="A84273" s="2" t="s">
        <v>125322</v>
      </c>
      <c r="B84273" s="2" t="s">
        <v>1</v>
      </c>
      <c r="C84273" s="2" t="s">
        <v>84</v>
      </c>
      <c r="D84273">
        <v>11020</v>
      </c>
    </row>
    <row r="84274" spans="1:4" x14ac:dyDescent="0.3">
      <c r="A84274" s="2" t="s">
        <v>125323</v>
      </c>
      <c r="B84274" s="2" t="s">
        <v>1</v>
      </c>
      <c r="C84274" s="2" t="s">
        <v>53</v>
      </c>
      <c r="D84274">
        <v>6408</v>
      </c>
    </row>
    <row r="84275" spans="1:4" x14ac:dyDescent="0.3">
      <c r="A84275" s="2" t="s">
        <v>125324</v>
      </c>
      <c r="B84275" s="2" t="s">
        <v>1</v>
      </c>
      <c r="C84275" s="2" t="s">
        <v>4</v>
      </c>
      <c r="D84275">
        <v>4012</v>
      </c>
    </row>
    <row r="84276" spans="1:4" x14ac:dyDescent="0.3">
      <c r="A84276" s="2" t="s">
        <v>125325</v>
      </c>
      <c r="B84276" s="2" t="s">
        <v>14</v>
      </c>
      <c r="C84276" s="2" t="s">
        <v>115</v>
      </c>
      <c r="D84276">
        <v>88037</v>
      </c>
    </row>
    <row r="84277" spans="1:4" x14ac:dyDescent="0.3">
      <c r="A84277" s="2" t="s">
        <v>125326</v>
      </c>
      <c r="B84277" s="2" t="s">
        <v>25</v>
      </c>
      <c r="C84277" s="2" t="s">
        <v>6006</v>
      </c>
      <c r="D84277">
        <v>95630</v>
      </c>
    </row>
    <row r="84278" spans="1:4" x14ac:dyDescent="0.3">
      <c r="A84278" s="2" t="s">
        <v>125327</v>
      </c>
      <c r="B84278" s="2" t="s">
        <v>3</v>
      </c>
      <c r="C84278" s="2" t="s">
        <v>2</v>
      </c>
      <c r="D84278">
        <v>21321</v>
      </c>
    </row>
    <row r="84279" spans="1:4" x14ac:dyDescent="0.3">
      <c r="A84279" s="2" t="s">
        <v>125328</v>
      </c>
      <c r="B84279" s="2" t="s">
        <v>11</v>
      </c>
      <c r="C84279" s="2" t="s">
        <v>165</v>
      </c>
      <c r="D84279">
        <v>76390</v>
      </c>
    </row>
    <row r="84280" spans="1:4" x14ac:dyDescent="0.3">
      <c r="A84280" s="2" t="s">
        <v>125329</v>
      </c>
      <c r="B84280" s="2" t="s">
        <v>1</v>
      </c>
      <c r="C84280" s="2" t="s">
        <v>5203</v>
      </c>
      <c r="D84280">
        <v>14500</v>
      </c>
    </row>
    <row r="84281" spans="1:4" x14ac:dyDescent="0.3">
      <c r="A84281" s="2" t="s">
        <v>125330</v>
      </c>
      <c r="B84281" s="2" t="s">
        <v>1</v>
      </c>
      <c r="C84281" s="2" t="s">
        <v>34</v>
      </c>
      <c r="D84281">
        <v>7097</v>
      </c>
    </row>
    <row r="84282" spans="1:4" x14ac:dyDescent="0.3">
      <c r="A84282" s="2" t="s">
        <v>125331</v>
      </c>
      <c r="B84282" s="2" t="s">
        <v>3</v>
      </c>
      <c r="C84282" s="2" t="s">
        <v>187</v>
      </c>
      <c r="D84282">
        <v>26277</v>
      </c>
    </row>
    <row r="84283" spans="1:4" x14ac:dyDescent="0.3">
      <c r="A84283" s="2" t="s">
        <v>125332</v>
      </c>
      <c r="B84283" s="2" t="s">
        <v>1</v>
      </c>
      <c r="C84283" s="2" t="s">
        <v>4</v>
      </c>
      <c r="D84283">
        <v>4052</v>
      </c>
    </row>
    <row r="84284" spans="1:4" x14ac:dyDescent="0.3">
      <c r="A84284" s="2" t="s">
        <v>125333</v>
      </c>
      <c r="B84284" s="2" t="s">
        <v>19</v>
      </c>
      <c r="C84284" s="2" t="s">
        <v>18</v>
      </c>
      <c r="D84284">
        <v>70340</v>
      </c>
    </row>
    <row r="84285" spans="1:4" x14ac:dyDescent="0.3">
      <c r="A84285" s="2" t="s">
        <v>125334</v>
      </c>
      <c r="B84285" s="2" t="s">
        <v>16</v>
      </c>
      <c r="C84285" s="2" t="s">
        <v>89</v>
      </c>
      <c r="D84285">
        <v>41750</v>
      </c>
    </row>
    <row r="84286" spans="1:4" x14ac:dyDescent="0.3">
      <c r="A84286" s="2" t="s">
        <v>125335</v>
      </c>
      <c r="B84286" s="2" t="s">
        <v>1</v>
      </c>
      <c r="C84286" s="2" t="s">
        <v>4</v>
      </c>
      <c r="D84286">
        <v>1409</v>
      </c>
    </row>
    <row r="84287" spans="1:4" x14ac:dyDescent="0.3">
      <c r="A84287" s="2" t="s">
        <v>125336</v>
      </c>
      <c r="B84287" s="2" t="s">
        <v>3</v>
      </c>
      <c r="C84287" s="2" t="s">
        <v>103</v>
      </c>
      <c r="D84287">
        <v>24743</v>
      </c>
    </row>
    <row r="84288" spans="1:4" x14ac:dyDescent="0.3">
      <c r="A84288" s="2" t="s">
        <v>125337</v>
      </c>
      <c r="B84288" s="2" t="s">
        <v>11</v>
      </c>
      <c r="C84288" s="2" t="s">
        <v>6786</v>
      </c>
      <c r="D84288">
        <v>76680</v>
      </c>
    </row>
    <row r="84289" spans="1:4" x14ac:dyDescent="0.3">
      <c r="A84289" s="2" t="s">
        <v>125338</v>
      </c>
      <c r="B84289" s="2" t="s">
        <v>25</v>
      </c>
      <c r="C84289" s="2" t="s">
        <v>39</v>
      </c>
      <c r="D84289">
        <v>91900</v>
      </c>
    </row>
    <row r="84290" spans="1:4" x14ac:dyDescent="0.3">
      <c r="A84290" s="2" t="s">
        <v>125339</v>
      </c>
      <c r="B84290" s="2" t="s">
        <v>1</v>
      </c>
      <c r="C84290" s="2" t="s">
        <v>4</v>
      </c>
      <c r="D84290">
        <v>4686</v>
      </c>
    </row>
    <row r="84291" spans="1:4" x14ac:dyDescent="0.3">
      <c r="A84291" s="2" t="s">
        <v>125340</v>
      </c>
      <c r="B84291" s="2" t="s">
        <v>1</v>
      </c>
      <c r="C84291" s="2" t="s">
        <v>4</v>
      </c>
      <c r="D84291">
        <v>4865</v>
      </c>
    </row>
    <row r="84292" spans="1:4" x14ac:dyDescent="0.3">
      <c r="A84292" s="2" t="s">
        <v>125341</v>
      </c>
      <c r="B84292" s="2" t="s">
        <v>9</v>
      </c>
      <c r="C84292" s="2" t="s">
        <v>8</v>
      </c>
      <c r="D84292">
        <v>81830</v>
      </c>
    </row>
    <row r="84293" spans="1:4" x14ac:dyDescent="0.3">
      <c r="A84293" s="2" t="s">
        <v>125342</v>
      </c>
      <c r="B84293" s="2" t="s">
        <v>1</v>
      </c>
      <c r="C84293" s="2" t="s">
        <v>29</v>
      </c>
      <c r="D84293">
        <v>9862</v>
      </c>
    </row>
    <row r="84294" spans="1:4" x14ac:dyDescent="0.3">
      <c r="A84294" s="2" t="s">
        <v>125343</v>
      </c>
      <c r="B84294" s="2" t="s">
        <v>25</v>
      </c>
      <c r="C84294" s="2" t="s">
        <v>295</v>
      </c>
      <c r="D84294">
        <v>97095</v>
      </c>
    </row>
    <row r="84295" spans="1:4" x14ac:dyDescent="0.3">
      <c r="A84295" s="2" t="s">
        <v>125344</v>
      </c>
      <c r="B84295" s="2" t="s">
        <v>1</v>
      </c>
      <c r="C84295" s="2" t="s">
        <v>53</v>
      </c>
      <c r="D84295">
        <v>6462</v>
      </c>
    </row>
    <row r="84296" spans="1:4" x14ac:dyDescent="0.3">
      <c r="A84296" s="2" t="s">
        <v>125345</v>
      </c>
      <c r="B84296" s="2" t="s">
        <v>1</v>
      </c>
      <c r="C84296" s="2" t="s">
        <v>4</v>
      </c>
      <c r="D84296">
        <v>4157</v>
      </c>
    </row>
    <row r="84297" spans="1:4" x14ac:dyDescent="0.3">
      <c r="A84297" s="2" t="s">
        <v>125346</v>
      </c>
      <c r="B84297" s="2" t="s">
        <v>19</v>
      </c>
      <c r="C84297" s="2" t="s">
        <v>18</v>
      </c>
      <c r="D84297">
        <v>72440</v>
      </c>
    </row>
    <row r="84298" spans="1:4" x14ac:dyDescent="0.3">
      <c r="A84298" s="2" t="s">
        <v>125347</v>
      </c>
      <c r="B84298" s="2" t="s">
        <v>108</v>
      </c>
      <c r="C84298" s="2" t="s">
        <v>4977</v>
      </c>
      <c r="D84298">
        <v>61943</v>
      </c>
    </row>
    <row r="84299" spans="1:4" x14ac:dyDescent="0.3">
      <c r="A84299" s="2" t="s">
        <v>125348</v>
      </c>
      <c r="B84299" s="2" t="s">
        <v>1</v>
      </c>
      <c r="C84299" s="2" t="s">
        <v>176</v>
      </c>
      <c r="D84299">
        <v>12020</v>
      </c>
    </row>
    <row r="84300" spans="1:4" x14ac:dyDescent="0.3">
      <c r="A84300" s="2" t="s">
        <v>125349</v>
      </c>
      <c r="B84300" s="2" t="s">
        <v>252</v>
      </c>
      <c r="C84300" s="2" t="s">
        <v>4871</v>
      </c>
      <c r="D84300">
        <v>64235</v>
      </c>
    </row>
    <row r="84301" spans="1:4" x14ac:dyDescent="0.3">
      <c r="A84301" s="2" t="s">
        <v>125350</v>
      </c>
      <c r="B84301" s="2" t="s">
        <v>1</v>
      </c>
      <c r="C84301" s="2" t="s">
        <v>146</v>
      </c>
      <c r="D84301">
        <v>12243</v>
      </c>
    </row>
    <row r="84302" spans="1:4" x14ac:dyDescent="0.3">
      <c r="A84302" s="2" t="s">
        <v>125351</v>
      </c>
      <c r="B84302" s="2" t="s">
        <v>14</v>
      </c>
      <c r="C84302" s="2" t="s">
        <v>7146</v>
      </c>
      <c r="D84302">
        <v>89675</v>
      </c>
    </row>
    <row r="84303" spans="1:4" x14ac:dyDescent="0.3">
      <c r="A84303" s="2" t="s">
        <v>125352</v>
      </c>
      <c r="B84303" s="2" t="s">
        <v>6</v>
      </c>
      <c r="C84303" s="2" t="s">
        <v>381</v>
      </c>
      <c r="D84303">
        <v>51270</v>
      </c>
    </row>
    <row r="84304" spans="1:4" x14ac:dyDescent="0.3">
      <c r="A84304" s="2" t="s">
        <v>125353</v>
      </c>
      <c r="B84304" s="2" t="s">
        <v>118</v>
      </c>
      <c r="C84304" s="2" t="s">
        <v>4677</v>
      </c>
      <c r="D84304">
        <v>58255</v>
      </c>
    </row>
    <row r="84305" spans="1:4" x14ac:dyDescent="0.3">
      <c r="A84305" s="2" t="s">
        <v>125354</v>
      </c>
      <c r="B84305" s="2" t="s">
        <v>25</v>
      </c>
      <c r="C84305" s="2" t="s">
        <v>189</v>
      </c>
      <c r="D84305">
        <v>95900</v>
      </c>
    </row>
    <row r="84306" spans="1:4" x14ac:dyDescent="0.3">
      <c r="A84306" s="2" t="s">
        <v>125355</v>
      </c>
      <c r="B84306" s="2" t="s">
        <v>25</v>
      </c>
      <c r="C84306" s="2" t="s">
        <v>39</v>
      </c>
      <c r="D84306">
        <v>91450</v>
      </c>
    </row>
    <row r="84307" spans="1:4" x14ac:dyDescent="0.3">
      <c r="A84307" s="2" t="s">
        <v>125356</v>
      </c>
      <c r="B84307" s="2" t="s">
        <v>1</v>
      </c>
      <c r="C84307" s="2" t="s">
        <v>88</v>
      </c>
      <c r="D84307">
        <v>14403</v>
      </c>
    </row>
    <row r="84308" spans="1:4" x14ac:dyDescent="0.3">
      <c r="A84308" s="2" t="s">
        <v>125357</v>
      </c>
      <c r="B84308" s="2" t="s">
        <v>9</v>
      </c>
      <c r="C84308" s="2" t="s">
        <v>6352</v>
      </c>
      <c r="D84308">
        <v>87140</v>
      </c>
    </row>
    <row r="84309" spans="1:4" x14ac:dyDescent="0.3">
      <c r="A84309" s="2" t="s">
        <v>125358</v>
      </c>
      <c r="B84309" s="2" t="s">
        <v>27</v>
      </c>
      <c r="C84309" s="2" t="s">
        <v>8086</v>
      </c>
      <c r="D84309">
        <v>39718</v>
      </c>
    </row>
    <row r="84310" spans="1:4" x14ac:dyDescent="0.3">
      <c r="A84310" s="2" t="s">
        <v>125359</v>
      </c>
      <c r="B84310" s="2" t="s">
        <v>1</v>
      </c>
      <c r="C84310" s="2" t="s">
        <v>34</v>
      </c>
      <c r="D84310">
        <v>7145</v>
      </c>
    </row>
    <row r="84311" spans="1:4" x14ac:dyDescent="0.3">
      <c r="A84311" s="2" t="s">
        <v>125360</v>
      </c>
      <c r="B84311" s="2" t="s">
        <v>1</v>
      </c>
      <c r="C84311" s="2" t="s">
        <v>50</v>
      </c>
      <c r="D84311">
        <v>6533</v>
      </c>
    </row>
    <row r="84312" spans="1:4" x14ac:dyDescent="0.3">
      <c r="A84312" s="2" t="s">
        <v>125361</v>
      </c>
      <c r="B84312" s="2" t="s">
        <v>1</v>
      </c>
      <c r="C84312" s="2" t="s">
        <v>65</v>
      </c>
      <c r="D84312">
        <v>18055</v>
      </c>
    </row>
    <row r="84313" spans="1:4" x14ac:dyDescent="0.3">
      <c r="A84313" s="2" t="s">
        <v>125362</v>
      </c>
      <c r="B84313" s="2" t="s">
        <v>27</v>
      </c>
      <c r="C84313" s="2" t="s">
        <v>26</v>
      </c>
      <c r="D84313">
        <v>30525</v>
      </c>
    </row>
    <row r="84314" spans="1:4" x14ac:dyDescent="0.3">
      <c r="A84314" s="2" t="s">
        <v>125363</v>
      </c>
      <c r="B84314" s="2" t="s">
        <v>1</v>
      </c>
      <c r="C84314" s="2" t="s">
        <v>4</v>
      </c>
      <c r="D84314">
        <v>2914</v>
      </c>
    </row>
    <row r="84315" spans="1:4" x14ac:dyDescent="0.3">
      <c r="A84315" s="2" t="s">
        <v>125364</v>
      </c>
      <c r="B84315" s="2" t="s">
        <v>3</v>
      </c>
      <c r="C84315" s="2" t="s">
        <v>2</v>
      </c>
      <c r="D84315">
        <v>22290</v>
      </c>
    </row>
    <row r="84316" spans="1:4" x14ac:dyDescent="0.3">
      <c r="A84316" s="2" t="s">
        <v>125365</v>
      </c>
      <c r="B84316" s="2" t="s">
        <v>1</v>
      </c>
      <c r="C84316" s="2" t="s">
        <v>171</v>
      </c>
      <c r="D84316">
        <v>12947</v>
      </c>
    </row>
    <row r="84317" spans="1:4" x14ac:dyDescent="0.3">
      <c r="A84317" s="2" t="s">
        <v>125366</v>
      </c>
      <c r="B84317" s="2" t="s">
        <v>1</v>
      </c>
      <c r="C84317" s="2" t="s">
        <v>63</v>
      </c>
      <c r="D84317">
        <v>6708</v>
      </c>
    </row>
    <row r="84318" spans="1:4" x14ac:dyDescent="0.3">
      <c r="A84318" s="2" t="s">
        <v>125367</v>
      </c>
      <c r="B84318" s="2" t="s">
        <v>25</v>
      </c>
      <c r="C84318" s="2" t="s">
        <v>304</v>
      </c>
      <c r="D84318">
        <v>94960</v>
      </c>
    </row>
    <row r="84319" spans="1:4" x14ac:dyDescent="0.3">
      <c r="A84319" s="2" t="s">
        <v>125368</v>
      </c>
      <c r="B84319" s="2" t="s">
        <v>27</v>
      </c>
      <c r="C84319" s="2" t="s">
        <v>4689</v>
      </c>
      <c r="D84319">
        <v>37950</v>
      </c>
    </row>
    <row r="84320" spans="1:4" x14ac:dyDescent="0.3">
      <c r="A84320" s="2" t="s">
        <v>125369</v>
      </c>
      <c r="B84320" s="2" t="s">
        <v>1</v>
      </c>
      <c r="C84320" s="2" t="s">
        <v>4</v>
      </c>
      <c r="D84320">
        <v>8341</v>
      </c>
    </row>
    <row r="84321" spans="1:4" x14ac:dyDescent="0.3">
      <c r="A84321" s="2" t="s">
        <v>125370</v>
      </c>
      <c r="B84321" s="2" t="s">
        <v>1</v>
      </c>
      <c r="C84321" s="2" t="s">
        <v>4</v>
      </c>
      <c r="D84321">
        <v>3087</v>
      </c>
    </row>
    <row r="84322" spans="1:4" x14ac:dyDescent="0.3">
      <c r="A84322" s="2" t="s">
        <v>125371</v>
      </c>
      <c r="B84322" s="2" t="s">
        <v>27</v>
      </c>
      <c r="C84322" s="2" t="s">
        <v>5286</v>
      </c>
      <c r="D84322">
        <v>37270</v>
      </c>
    </row>
    <row r="84323" spans="1:4" x14ac:dyDescent="0.3">
      <c r="A84323" s="2" t="s">
        <v>125372</v>
      </c>
      <c r="B84323" s="2" t="s">
        <v>16</v>
      </c>
      <c r="C84323" s="2" t="s">
        <v>5482</v>
      </c>
      <c r="D84323">
        <v>45860</v>
      </c>
    </row>
    <row r="84324" spans="1:4" x14ac:dyDescent="0.3">
      <c r="A84324" s="2" t="s">
        <v>125373</v>
      </c>
      <c r="B84324" s="2" t="s">
        <v>9</v>
      </c>
      <c r="C84324" s="2" t="s">
        <v>8</v>
      </c>
      <c r="D84324">
        <v>80250</v>
      </c>
    </row>
    <row r="84325" spans="1:4" x14ac:dyDescent="0.3">
      <c r="A84325" s="2" t="s">
        <v>125374</v>
      </c>
      <c r="B84325" s="2" t="s">
        <v>283</v>
      </c>
      <c r="C84325" s="2" t="s">
        <v>7996</v>
      </c>
      <c r="D84325">
        <v>79140</v>
      </c>
    </row>
    <row r="84326" spans="1:4" x14ac:dyDescent="0.3">
      <c r="A84326" s="2" t="s">
        <v>125375</v>
      </c>
      <c r="B84326" s="2" t="s">
        <v>6</v>
      </c>
      <c r="C84326" s="2" t="s">
        <v>5558</v>
      </c>
      <c r="D84326">
        <v>55194</v>
      </c>
    </row>
    <row r="84327" spans="1:4" x14ac:dyDescent="0.3">
      <c r="A84327" s="2" t="s">
        <v>125376</v>
      </c>
      <c r="B84327" s="2" t="s">
        <v>27</v>
      </c>
      <c r="C84327" s="2" t="s">
        <v>56</v>
      </c>
      <c r="D84327">
        <v>32072</v>
      </c>
    </row>
    <row r="84328" spans="1:4" x14ac:dyDescent="0.3">
      <c r="A84328" s="2" t="s">
        <v>125377</v>
      </c>
      <c r="B84328" s="2" t="s">
        <v>3</v>
      </c>
      <c r="C84328" s="2" t="s">
        <v>2</v>
      </c>
      <c r="D84328">
        <v>20270</v>
      </c>
    </row>
    <row r="84329" spans="1:4" x14ac:dyDescent="0.3">
      <c r="A84329" s="2" t="s">
        <v>125378</v>
      </c>
      <c r="B84329" s="2" t="s">
        <v>108</v>
      </c>
      <c r="C84329" s="2" t="s">
        <v>4812</v>
      </c>
      <c r="D84329">
        <v>62870</v>
      </c>
    </row>
    <row r="84330" spans="1:4" x14ac:dyDescent="0.3">
      <c r="A84330" s="2" t="s">
        <v>125379</v>
      </c>
      <c r="B84330" s="2" t="s">
        <v>1</v>
      </c>
      <c r="C84330" s="2" t="s">
        <v>122</v>
      </c>
      <c r="D84330">
        <v>6660</v>
      </c>
    </row>
    <row r="84331" spans="1:4" x14ac:dyDescent="0.3">
      <c r="A84331" s="2" t="s">
        <v>125380</v>
      </c>
      <c r="B84331" s="2" t="s">
        <v>1</v>
      </c>
      <c r="C84331" s="2" t="s">
        <v>4</v>
      </c>
      <c r="D84331">
        <v>3182</v>
      </c>
    </row>
    <row r="84332" spans="1:4" x14ac:dyDescent="0.3">
      <c r="A84332" s="2" t="s">
        <v>125381</v>
      </c>
      <c r="B84332" s="2" t="s">
        <v>1</v>
      </c>
      <c r="C84332" s="2" t="s">
        <v>38</v>
      </c>
      <c r="D84332">
        <v>13412</v>
      </c>
    </row>
    <row r="84333" spans="1:4" x14ac:dyDescent="0.3">
      <c r="A84333" s="2" t="s">
        <v>125382</v>
      </c>
      <c r="B84333" s="2" t="s">
        <v>9</v>
      </c>
      <c r="C84333" s="2" t="s">
        <v>8</v>
      </c>
      <c r="D84333">
        <v>81110</v>
      </c>
    </row>
    <row r="84334" spans="1:4" x14ac:dyDescent="0.3">
      <c r="A84334" s="2" t="s">
        <v>125383</v>
      </c>
      <c r="B84334" s="2" t="s">
        <v>25</v>
      </c>
      <c r="C84334" s="2" t="s">
        <v>39</v>
      </c>
      <c r="D84334">
        <v>90230</v>
      </c>
    </row>
    <row r="84335" spans="1:4" x14ac:dyDescent="0.3">
      <c r="A84335" s="2" t="s">
        <v>125384</v>
      </c>
      <c r="B84335" s="2" t="s">
        <v>1</v>
      </c>
      <c r="C84335" s="2" t="s">
        <v>84</v>
      </c>
      <c r="D84335">
        <v>11065</v>
      </c>
    </row>
    <row r="84336" spans="1:4" x14ac:dyDescent="0.3">
      <c r="A84336" s="2" t="s">
        <v>125385</v>
      </c>
      <c r="B84336" s="2" t="s">
        <v>1</v>
      </c>
      <c r="C84336" s="2" t="s">
        <v>4</v>
      </c>
      <c r="D84336">
        <v>4937</v>
      </c>
    </row>
    <row r="84337" spans="1:4" x14ac:dyDescent="0.3">
      <c r="A84337" s="2" t="s">
        <v>125386</v>
      </c>
      <c r="B84337" s="2" t="s">
        <v>1</v>
      </c>
      <c r="C84337" s="2" t="s">
        <v>98</v>
      </c>
      <c r="D84337">
        <v>8525</v>
      </c>
    </row>
    <row r="84338" spans="1:4" x14ac:dyDescent="0.3">
      <c r="A84338" s="2" t="s">
        <v>125387</v>
      </c>
      <c r="B84338" s="2" t="s">
        <v>14</v>
      </c>
      <c r="C84338" s="2" t="s">
        <v>159</v>
      </c>
      <c r="D84338">
        <v>89703</v>
      </c>
    </row>
    <row r="84339" spans="1:4" x14ac:dyDescent="0.3">
      <c r="A84339" s="2" t="s">
        <v>125388</v>
      </c>
      <c r="B84339" s="2" t="s">
        <v>27</v>
      </c>
      <c r="C84339" s="2" t="s">
        <v>5098</v>
      </c>
      <c r="D84339">
        <v>38840</v>
      </c>
    </row>
    <row r="84340" spans="1:4" x14ac:dyDescent="0.3">
      <c r="A84340" s="2" t="s">
        <v>125389</v>
      </c>
      <c r="B84340" s="2" t="s">
        <v>283</v>
      </c>
      <c r="C84340" s="2" t="s">
        <v>282</v>
      </c>
      <c r="D84340">
        <v>79072</v>
      </c>
    </row>
    <row r="84341" spans="1:4" x14ac:dyDescent="0.3">
      <c r="A84341" s="2" t="s">
        <v>125390</v>
      </c>
      <c r="B84341" s="2" t="s">
        <v>11</v>
      </c>
      <c r="C84341" s="2" t="s">
        <v>123</v>
      </c>
      <c r="D84341">
        <v>74330</v>
      </c>
    </row>
    <row r="84342" spans="1:4" x14ac:dyDescent="0.3">
      <c r="A84342" s="2" t="s">
        <v>125391</v>
      </c>
      <c r="B84342" s="2" t="s">
        <v>1</v>
      </c>
      <c r="C84342" s="2" t="s">
        <v>171</v>
      </c>
      <c r="D84342">
        <v>12946</v>
      </c>
    </row>
    <row r="84343" spans="1:4" x14ac:dyDescent="0.3">
      <c r="A84343" s="2" t="s">
        <v>125392</v>
      </c>
      <c r="B84343" s="2" t="s">
        <v>1</v>
      </c>
      <c r="C84343" s="2" t="s">
        <v>405</v>
      </c>
      <c r="D84343">
        <v>11345</v>
      </c>
    </row>
    <row r="84344" spans="1:4" x14ac:dyDescent="0.3">
      <c r="A84344" s="2" t="s">
        <v>125393</v>
      </c>
      <c r="B84344" s="2" t="s">
        <v>3</v>
      </c>
      <c r="C84344" s="2" t="s">
        <v>126</v>
      </c>
      <c r="D84344">
        <v>27541</v>
      </c>
    </row>
    <row r="84345" spans="1:4" x14ac:dyDescent="0.3">
      <c r="A84345" s="2" t="s">
        <v>125394</v>
      </c>
      <c r="B84345" s="2" t="s">
        <v>1</v>
      </c>
      <c r="C84345" s="2" t="s">
        <v>135</v>
      </c>
      <c r="D84345">
        <v>8730</v>
      </c>
    </row>
    <row r="84346" spans="1:4" x14ac:dyDescent="0.3">
      <c r="A84346" s="2" t="s">
        <v>125395</v>
      </c>
      <c r="B84346" s="2" t="s">
        <v>1</v>
      </c>
      <c r="C84346" s="2" t="s">
        <v>4</v>
      </c>
      <c r="D84346">
        <v>4543</v>
      </c>
    </row>
    <row r="84347" spans="1:4" x14ac:dyDescent="0.3">
      <c r="A84347" s="2" t="s">
        <v>125396</v>
      </c>
      <c r="B84347" s="2" t="s">
        <v>1</v>
      </c>
      <c r="C84347" s="2" t="s">
        <v>4</v>
      </c>
      <c r="D84347">
        <v>3367</v>
      </c>
    </row>
    <row r="84348" spans="1:4" x14ac:dyDescent="0.3">
      <c r="A84348" s="2" t="s">
        <v>125397</v>
      </c>
      <c r="B84348" s="2" t="s">
        <v>16</v>
      </c>
      <c r="C84348" s="2" t="s">
        <v>4890</v>
      </c>
      <c r="D84348">
        <v>44380</v>
      </c>
    </row>
    <row r="84349" spans="1:4" x14ac:dyDescent="0.3">
      <c r="A84349" s="2" t="s">
        <v>125398</v>
      </c>
      <c r="B84349" s="2" t="s">
        <v>25</v>
      </c>
      <c r="C84349" s="2" t="s">
        <v>428</v>
      </c>
      <c r="D84349">
        <v>96402</v>
      </c>
    </row>
    <row r="84350" spans="1:4" x14ac:dyDescent="0.3">
      <c r="A84350" s="2" t="s">
        <v>125399</v>
      </c>
      <c r="B84350" s="2" t="s">
        <v>3</v>
      </c>
      <c r="C84350" s="2" t="s">
        <v>2</v>
      </c>
      <c r="D84350">
        <v>21833</v>
      </c>
    </row>
    <row r="84351" spans="1:4" x14ac:dyDescent="0.3">
      <c r="A84351" s="2" t="s">
        <v>125400</v>
      </c>
      <c r="B84351" s="2" t="s">
        <v>283</v>
      </c>
      <c r="C84351" s="2" t="s">
        <v>282</v>
      </c>
      <c r="D84351">
        <v>79002</v>
      </c>
    </row>
    <row r="84352" spans="1:4" x14ac:dyDescent="0.3">
      <c r="A84352" s="2" t="s">
        <v>125401</v>
      </c>
      <c r="B84352" s="2" t="s">
        <v>11</v>
      </c>
      <c r="C84352" s="2" t="s">
        <v>123</v>
      </c>
      <c r="D84352">
        <v>74835</v>
      </c>
    </row>
    <row r="84353" spans="1:4" x14ac:dyDescent="0.3">
      <c r="A84353" s="2" t="s">
        <v>125402</v>
      </c>
      <c r="B84353" s="2" t="s">
        <v>1</v>
      </c>
      <c r="C84353" s="2" t="s">
        <v>127</v>
      </c>
      <c r="D84353">
        <v>9390</v>
      </c>
    </row>
    <row r="84354" spans="1:4" x14ac:dyDescent="0.3">
      <c r="A84354" s="2" t="s">
        <v>125403</v>
      </c>
      <c r="B84354" s="2" t="s">
        <v>1</v>
      </c>
      <c r="C84354" s="2" t="s">
        <v>127</v>
      </c>
      <c r="D84354">
        <v>9371</v>
      </c>
    </row>
    <row r="84355" spans="1:4" x14ac:dyDescent="0.3">
      <c r="A84355" s="2" t="s">
        <v>125404</v>
      </c>
      <c r="B84355" s="2" t="s">
        <v>1</v>
      </c>
      <c r="C84355" s="2" t="s">
        <v>4</v>
      </c>
      <c r="D84355">
        <v>2751</v>
      </c>
    </row>
    <row r="84356" spans="1:4" x14ac:dyDescent="0.3">
      <c r="A84356" s="2" t="s">
        <v>125405</v>
      </c>
      <c r="B84356" s="2" t="s">
        <v>9</v>
      </c>
      <c r="C84356" s="2" t="s">
        <v>507</v>
      </c>
      <c r="D84356">
        <v>86300</v>
      </c>
    </row>
    <row r="84357" spans="1:4" x14ac:dyDescent="0.3">
      <c r="A84357" s="2" t="s">
        <v>125406</v>
      </c>
      <c r="B84357" s="2" t="s">
        <v>1</v>
      </c>
      <c r="C84357" s="2" t="s">
        <v>34</v>
      </c>
      <c r="D84357">
        <v>7176</v>
      </c>
    </row>
    <row r="84358" spans="1:4" x14ac:dyDescent="0.3">
      <c r="A84358" s="2" t="s">
        <v>125407</v>
      </c>
      <c r="B84358" s="2" t="s">
        <v>1</v>
      </c>
      <c r="C84358" s="2" t="s">
        <v>4</v>
      </c>
      <c r="D84358">
        <v>4943</v>
      </c>
    </row>
    <row r="84359" spans="1:4" x14ac:dyDescent="0.3">
      <c r="A84359" s="2" t="s">
        <v>125408</v>
      </c>
      <c r="B84359" s="2" t="s">
        <v>19</v>
      </c>
      <c r="C84359" s="2" t="s">
        <v>18</v>
      </c>
      <c r="D84359">
        <v>72315</v>
      </c>
    </row>
    <row r="84360" spans="1:4" x14ac:dyDescent="0.3">
      <c r="A84360" s="2" t="s">
        <v>125409</v>
      </c>
      <c r="B84360" s="2" t="s">
        <v>1</v>
      </c>
      <c r="C84360" s="2" t="s">
        <v>34</v>
      </c>
      <c r="D84360">
        <v>7030</v>
      </c>
    </row>
    <row r="84361" spans="1:4" x14ac:dyDescent="0.3">
      <c r="A84361" s="2" t="s">
        <v>125410</v>
      </c>
      <c r="B84361" s="2" t="s">
        <v>252</v>
      </c>
      <c r="C84361" s="2" t="s">
        <v>8087</v>
      </c>
      <c r="D84361">
        <v>64465</v>
      </c>
    </row>
    <row r="84362" spans="1:4" x14ac:dyDescent="0.3">
      <c r="A84362" s="2" t="s">
        <v>125411</v>
      </c>
      <c r="B84362" s="2" t="s">
        <v>1</v>
      </c>
      <c r="C84362" s="2" t="s">
        <v>281</v>
      </c>
      <c r="D84362">
        <v>14750</v>
      </c>
    </row>
    <row r="84363" spans="1:4" x14ac:dyDescent="0.3">
      <c r="A84363" s="2" t="s">
        <v>125412</v>
      </c>
      <c r="B84363" s="2" t="s">
        <v>25</v>
      </c>
      <c r="C84363" s="2" t="s">
        <v>85</v>
      </c>
      <c r="D84363">
        <v>95995</v>
      </c>
    </row>
    <row r="84364" spans="1:4" x14ac:dyDescent="0.3">
      <c r="A84364" s="2" t="s">
        <v>125413</v>
      </c>
      <c r="B84364" s="2" t="s">
        <v>9</v>
      </c>
      <c r="C84364" s="2" t="s">
        <v>7285</v>
      </c>
      <c r="D84364">
        <v>87290</v>
      </c>
    </row>
    <row r="84365" spans="1:4" x14ac:dyDescent="0.3">
      <c r="A84365" s="2" t="s">
        <v>125414</v>
      </c>
      <c r="B84365" s="2" t="s">
        <v>6</v>
      </c>
      <c r="C84365" s="2" t="s">
        <v>381</v>
      </c>
      <c r="D84365">
        <v>50740</v>
      </c>
    </row>
    <row r="84366" spans="1:4" x14ac:dyDescent="0.3">
      <c r="A84366" s="2" t="s">
        <v>125415</v>
      </c>
      <c r="B84366" s="2" t="s">
        <v>1</v>
      </c>
      <c r="C84366" s="2" t="s">
        <v>182</v>
      </c>
      <c r="D84366">
        <v>18135</v>
      </c>
    </row>
    <row r="84367" spans="1:4" x14ac:dyDescent="0.3">
      <c r="A84367" s="2" t="s">
        <v>125416</v>
      </c>
      <c r="B84367" s="2" t="s">
        <v>25</v>
      </c>
      <c r="C84367" s="2" t="s">
        <v>54</v>
      </c>
      <c r="D84367">
        <v>95030</v>
      </c>
    </row>
    <row r="84368" spans="1:4" x14ac:dyDescent="0.3">
      <c r="A84368" s="2" t="s">
        <v>125417</v>
      </c>
      <c r="B84368" s="2" t="s">
        <v>11</v>
      </c>
      <c r="C84368" s="2" t="s">
        <v>4679</v>
      </c>
      <c r="D84368">
        <v>72871</v>
      </c>
    </row>
    <row r="84369" spans="1:4" x14ac:dyDescent="0.3">
      <c r="A84369" s="2" t="s">
        <v>125418</v>
      </c>
      <c r="B84369" s="2" t="s">
        <v>108</v>
      </c>
      <c r="C84369" s="2" t="s">
        <v>4866</v>
      </c>
      <c r="D84369">
        <v>63165</v>
      </c>
    </row>
    <row r="84370" spans="1:4" x14ac:dyDescent="0.3">
      <c r="A84370" s="2" t="s">
        <v>125419</v>
      </c>
      <c r="B84370" s="2" t="s">
        <v>1</v>
      </c>
      <c r="C84370" s="2" t="s">
        <v>5</v>
      </c>
      <c r="D84370">
        <v>12917</v>
      </c>
    </row>
    <row r="84371" spans="1:4" x14ac:dyDescent="0.3">
      <c r="A84371" s="2" t="s">
        <v>125420</v>
      </c>
      <c r="B84371" s="2" t="s">
        <v>1</v>
      </c>
      <c r="C84371" s="2" t="s">
        <v>42</v>
      </c>
      <c r="D84371">
        <v>6268</v>
      </c>
    </row>
    <row r="84372" spans="1:4" x14ac:dyDescent="0.3">
      <c r="A84372" s="2" t="s">
        <v>125421</v>
      </c>
      <c r="B84372" s="2" t="s">
        <v>14</v>
      </c>
      <c r="C84372" s="2" t="s">
        <v>462</v>
      </c>
      <c r="D84372">
        <v>89080</v>
      </c>
    </row>
    <row r="84373" spans="1:4" x14ac:dyDescent="0.3">
      <c r="A84373" s="2" t="s">
        <v>125422</v>
      </c>
      <c r="B84373" s="2" t="s">
        <v>27</v>
      </c>
      <c r="C84373" s="2" t="s">
        <v>6845</v>
      </c>
      <c r="D84373">
        <v>36542</v>
      </c>
    </row>
    <row r="84374" spans="1:4" x14ac:dyDescent="0.3">
      <c r="A84374" s="2" t="s">
        <v>125423</v>
      </c>
      <c r="B84374" s="2" t="s">
        <v>1</v>
      </c>
      <c r="C84374" s="2" t="s">
        <v>4</v>
      </c>
      <c r="D84374">
        <v>8160</v>
      </c>
    </row>
    <row r="84375" spans="1:4" x14ac:dyDescent="0.3">
      <c r="A84375" s="2" t="s">
        <v>125424</v>
      </c>
      <c r="B84375" s="2" t="s">
        <v>1</v>
      </c>
      <c r="C84375" s="2" t="s">
        <v>4</v>
      </c>
      <c r="D84375">
        <v>1508</v>
      </c>
    </row>
    <row r="84376" spans="1:4" x14ac:dyDescent="0.3">
      <c r="A84376" s="2" t="s">
        <v>125425</v>
      </c>
      <c r="B84376" s="2" t="s">
        <v>14</v>
      </c>
      <c r="C84376" s="2" t="s">
        <v>361</v>
      </c>
      <c r="D84376">
        <v>88750</v>
      </c>
    </row>
    <row r="84377" spans="1:4" x14ac:dyDescent="0.3">
      <c r="A84377" s="2" t="s">
        <v>125426</v>
      </c>
      <c r="B84377" s="2" t="s">
        <v>1</v>
      </c>
      <c r="C84377" s="2" t="s">
        <v>146</v>
      </c>
      <c r="D84377">
        <v>12239</v>
      </c>
    </row>
    <row r="84378" spans="1:4" x14ac:dyDescent="0.3">
      <c r="A84378" s="2" t="s">
        <v>125427</v>
      </c>
      <c r="B84378" s="2" t="s">
        <v>1</v>
      </c>
      <c r="C84378" s="2" t="s">
        <v>4</v>
      </c>
      <c r="D84378">
        <v>2543</v>
      </c>
    </row>
    <row r="84379" spans="1:4" x14ac:dyDescent="0.3">
      <c r="A84379" s="2" t="s">
        <v>125428</v>
      </c>
      <c r="B84379" s="2" t="s">
        <v>1</v>
      </c>
      <c r="C84379" s="2" t="s">
        <v>4</v>
      </c>
      <c r="D84379">
        <v>2616</v>
      </c>
    </row>
    <row r="84380" spans="1:4" x14ac:dyDescent="0.3">
      <c r="A84380" s="2" t="s">
        <v>125429</v>
      </c>
      <c r="B84380" s="2" t="s">
        <v>252</v>
      </c>
      <c r="C84380" s="2" t="s">
        <v>8088</v>
      </c>
      <c r="D84380">
        <v>64835</v>
      </c>
    </row>
    <row r="84381" spans="1:4" x14ac:dyDescent="0.3">
      <c r="A84381" s="2" t="s">
        <v>125430</v>
      </c>
      <c r="B84381" s="2" t="s">
        <v>1</v>
      </c>
      <c r="C84381" s="2" t="s">
        <v>53</v>
      </c>
      <c r="D84381">
        <v>6436</v>
      </c>
    </row>
    <row r="84382" spans="1:4" x14ac:dyDescent="0.3">
      <c r="A84382" s="2" t="s">
        <v>125431</v>
      </c>
      <c r="B84382" s="2" t="s">
        <v>27</v>
      </c>
      <c r="C84382" s="2" t="s">
        <v>419</v>
      </c>
      <c r="D84382">
        <v>34002</v>
      </c>
    </row>
    <row r="84383" spans="1:4" x14ac:dyDescent="0.3">
      <c r="A84383" s="2" t="s">
        <v>125432</v>
      </c>
      <c r="B84383" s="2" t="s">
        <v>118</v>
      </c>
      <c r="C84383" s="2" t="s">
        <v>213</v>
      </c>
      <c r="D84383">
        <v>58082</v>
      </c>
    </row>
    <row r="84384" spans="1:4" x14ac:dyDescent="0.3">
      <c r="A84384" s="2" t="s">
        <v>125433</v>
      </c>
      <c r="B84384" s="2" t="s">
        <v>3</v>
      </c>
      <c r="C84384" s="2" t="s">
        <v>163</v>
      </c>
      <c r="D84384">
        <v>26525</v>
      </c>
    </row>
    <row r="84385" spans="1:4" x14ac:dyDescent="0.3">
      <c r="A84385" s="2" t="s">
        <v>125434</v>
      </c>
      <c r="B84385" s="2" t="s">
        <v>1</v>
      </c>
      <c r="C84385" s="2" t="s">
        <v>4</v>
      </c>
      <c r="D84385">
        <v>4023</v>
      </c>
    </row>
    <row r="84386" spans="1:4" x14ac:dyDescent="0.3">
      <c r="A84386" s="2" t="s">
        <v>125435</v>
      </c>
      <c r="B84386" s="2" t="s">
        <v>25</v>
      </c>
      <c r="C84386" s="2" t="s">
        <v>58</v>
      </c>
      <c r="D84386">
        <v>95700</v>
      </c>
    </row>
    <row r="84387" spans="1:4" x14ac:dyDescent="0.3">
      <c r="A84387" s="2" t="s">
        <v>125436</v>
      </c>
      <c r="B84387" s="2" t="s">
        <v>1</v>
      </c>
      <c r="C84387" s="2" t="s">
        <v>4945</v>
      </c>
      <c r="D84387">
        <v>11673</v>
      </c>
    </row>
    <row r="84388" spans="1:4" x14ac:dyDescent="0.3">
      <c r="A84388" s="2" t="s">
        <v>125437</v>
      </c>
      <c r="B84388" s="2" t="s">
        <v>4691</v>
      </c>
      <c r="C84388" s="2" t="s">
        <v>4982</v>
      </c>
      <c r="D84388">
        <v>77807</v>
      </c>
    </row>
    <row r="84389" spans="1:4" x14ac:dyDescent="0.3">
      <c r="A84389" s="2" t="s">
        <v>125438</v>
      </c>
      <c r="B84389" s="2" t="s">
        <v>1</v>
      </c>
      <c r="C84389" s="2" t="s">
        <v>29</v>
      </c>
      <c r="D84389">
        <v>9844</v>
      </c>
    </row>
    <row r="84390" spans="1:4" x14ac:dyDescent="0.3">
      <c r="A84390" s="2" t="s">
        <v>125439</v>
      </c>
      <c r="B84390" s="2" t="s">
        <v>3</v>
      </c>
      <c r="C84390" s="2" t="s">
        <v>5791</v>
      </c>
      <c r="D84390">
        <v>23895</v>
      </c>
    </row>
    <row r="84391" spans="1:4" x14ac:dyDescent="0.3">
      <c r="A84391" s="2" t="s">
        <v>125440</v>
      </c>
      <c r="B84391" s="2" t="s">
        <v>179</v>
      </c>
      <c r="C84391" s="2" t="s">
        <v>218</v>
      </c>
      <c r="D84391">
        <v>29308</v>
      </c>
    </row>
    <row r="84392" spans="1:4" x14ac:dyDescent="0.3">
      <c r="A84392" s="2" t="s">
        <v>125441</v>
      </c>
      <c r="B84392" s="2" t="s">
        <v>14</v>
      </c>
      <c r="C84392" s="2" t="s">
        <v>4951</v>
      </c>
      <c r="D84392">
        <v>89600</v>
      </c>
    </row>
    <row r="84393" spans="1:4" x14ac:dyDescent="0.3">
      <c r="A84393" s="2" t="s">
        <v>125442</v>
      </c>
      <c r="B84393" s="2" t="s">
        <v>25</v>
      </c>
      <c r="C84393" s="2" t="s">
        <v>39</v>
      </c>
      <c r="D84393">
        <v>91260</v>
      </c>
    </row>
    <row r="84394" spans="1:4" x14ac:dyDescent="0.3">
      <c r="A84394" s="2" t="s">
        <v>125443</v>
      </c>
      <c r="B84394" s="2" t="s">
        <v>16</v>
      </c>
      <c r="C84394" s="2" t="s">
        <v>89</v>
      </c>
      <c r="D84394">
        <v>41260</v>
      </c>
    </row>
    <row r="84395" spans="1:4" x14ac:dyDescent="0.3">
      <c r="A84395" s="2" t="s">
        <v>125444</v>
      </c>
      <c r="B84395" s="2" t="s">
        <v>27</v>
      </c>
      <c r="C84395" s="2" t="s">
        <v>5398</v>
      </c>
      <c r="D84395">
        <v>39100</v>
      </c>
    </row>
    <row r="84396" spans="1:4" x14ac:dyDescent="0.3">
      <c r="A84396" s="2" t="s">
        <v>125445</v>
      </c>
      <c r="B84396" s="2" t="s">
        <v>3</v>
      </c>
      <c r="C84396" s="2" t="s">
        <v>2</v>
      </c>
      <c r="D84396">
        <v>21555</v>
      </c>
    </row>
    <row r="84397" spans="1:4" x14ac:dyDescent="0.3">
      <c r="A84397" s="2" t="s">
        <v>125446</v>
      </c>
      <c r="B84397" s="2" t="s">
        <v>25</v>
      </c>
      <c r="C84397" s="2" t="s">
        <v>6791</v>
      </c>
      <c r="D84397">
        <v>96450</v>
      </c>
    </row>
    <row r="84398" spans="1:4" x14ac:dyDescent="0.3">
      <c r="A84398" s="2" t="s">
        <v>125447</v>
      </c>
      <c r="B84398" s="2" t="s">
        <v>1</v>
      </c>
      <c r="C84398" s="2" t="s">
        <v>4</v>
      </c>
      <c r="D84398">
        <v>2413</v>
      </c>
    </row>
    <row r="84399" spans="1:4" x14ac:dyDescent="0.3">
      <c r="A84399" s="2" t="s">
        <v>125448</v>
      </c>
      <c r="B84399" s="2" t="s">
        <v>25</v>
      </c>
      <c r="C84399" s="2" t="s">
        <v>4994</v>
      </c>
      <c r="D84399">
        <v>98700</v>
      </c>
    </row>
    <row r="84400" spans="1:4" x14ac:dyDescent="0.3">
      <c r="A84400" s="2" t="s">
        <v>125449</v>
      </c>
      <c r="B84400" s="2" t="s">
        <v>27</v>
      </c>
      <c r="C84400" s="2" t="s">
        <v>26</v>
      </c>
      <c r="D84400">
        <v>30850</v>
      </c>
    </row>
    <row r="84401" spans="1:4" x14ac:dyDescent="0.3">
      <c r="A84401" s="2" t="s">
        <v>125450</v>
      </c>
      <c r="B84401" s="2" t="s">
        <v>1</v>
      </c>
      <c r="C84401" s="2" t="s">
        <v>65</v>
      </c>
      <c r="D84401">
        <v>18060</v>
      </c>
    </row>
    <row r="84402" spans="1:4" x14ac:dyDescent="0.3">
      <c r="A84402" s="2" t="s">
        <v>125451</v>
      </c>
      <c r="B84402" s="2" t="s">
        <v>3</v>
      </c>
      <c r="C84402" s="2" t="s">
        <v>538</v>
      </c>
      <c r="D84402">
        <v>25900</v>
      </c>
    </row>
    <row r="84403" spans="1:4" x14ac:dyDescent="0.3">
      <c r="A84403" s="2" t="s">
        <v>125452</v>
      </c>
      <c r="B84403" s="2" t="s">
        <v>27</v>
      </c>
      <c r="C84403" s="2" t="s">
        <v>4889</v>
      </c>
      <c r="D84403">
        <v>37170</v>
      </c>
    </row>
    <row r="84404" spans="1:4" x14ac:dyDescent="0.3">
      <c r="A84404" s="2" t="s">
        <v>125453</v>
      </c>
      <c r="B84404" s="2" t="s">
        <v>11</v>
      </c>
      <c r="C84404" s="2" t="s">
        <v>5912</v>
      </c>
      <c r="D84404">
        <v>75383</v>
      </c>
    </row>
    <row r="84405" spans="1:4" x14ac:dyDescent="0.3">
      <c r="A84405" s="2" t="s">
        <v>125454</v>
      </c>
      <c r="B84405" s="2" t="s">
        <v>3</v>
      </c>
      <c r="C84405" s="2" t="s">
        <v>2</v>
      </c>
      <c r="D84405">
        <v>22260</v>
      </c>
    </row>
    <row r="84406" spans="1:4" x14ac:dyDescent="0.3">
      <c r="A84406" s="2" t="s">
        <v>125455</v>
      </c>
      <c r="B84406" s="2" t="s">
        <v>3</v>
      </c>
      <c r="C84406" s="2" t="s">
        <v>2</v>
      </c>
      <c r="D84406">
        <v>22050</v>
      </c>
    </row>
    <row r="84407" spans="1:4" x14ac:dyDescent="0.3">
      <c r="A84407" s="2" t="s">
        <v>125456</v>
      </c>
      <c r="B84407" s="2" t="s">
        <v>1</v>
      </c>
      <c r="C84407" s="2" t="s">
        <v>43</v>
      </c>
      <c r="D84407">
        <v>13273</v>
      </c>
    </row>
    <row r="84408" spans="1:4" x14ac:dyDescent="0.3">
      <c r="A84408" s="2" t="s">
        <v>125457</v>
      </c>
      <c r="B84408" s="2" t="s">
        <v>11</v>
      </c>
      <c r="C84408" s="2" t="s">
        <v>6849</v>
      </c>
      <c r="D84408">
        <v>73850</v>
      </c>
    </row>
    <row r="84409" spans="1:4" x14ac:dyDescent="0.3">
      <c r="A84409" s="2" t="s">
        <v>125458</v>
      </c>
      <c r="B84409" s="2" t="s">
        <v>488</v>
      </c>
      <c r="C84409" s="2" t="s">
        <v>487</v>
      </c>
      <c r="D84409">
        <v>69055</v>
      </c>
    </row>
    <row r="84410" spans="1:4" x14ac:dyDescent="0.3">
      <c r="A84410" s="2" t="s">
        <v>125459</v>
      </c>
      <c r="B84410" s="2" t="s">
        <v>3</v>
      </c>
      <c r="C84410" s="2" t="s">
        <v>5279</v>
      </c>
      <c r="D84410">
        <v>28930</v>
      </c>
    </row>
    <row r="84411" spans="1:4" x14ac:dyDescent="0.3">
      <c r="A84411" s="2" t="s">
        <v>125460</v>
      </c>
      <c r="B84411" s="2" t="s">
        <v>1</v>
      </c>
      <c r="C84411" s="2" t="s">
        <v>4</v>
      </c>
      <c r="D84411">
        <v>4564</v>
      </c>
    </row>
    <row r="84412" spans="1:4" x14ac:dyDescent="0.3">
      <c r="A84412" s="2" t="s">
        <v>125461</v>
      </c>
      <c r="B84412" s="2" t="s">
        <v>1</v>
      </c>
      <c r="C84412" s="2" t="s">
        <v>4</v>
      </c>
      <c r="D84412">
        <v>8040</v>
      </c>
    </row>
    <row r="84413" spans="1:4" x14ac:dyDescent="0.3">
      <c r="A84413" s="2" t="s">
        <v>125462</v>
      </c>
      <c r="B84413" s="2" t="s">
        <v>1</v>
      </c>
      <c r="C84413" s="2" t="s">
        <v>4</v>
      </c>
      <c r="D84413">
        <v>3071</v>
      </c>
    </row>
    <row r="84414" spans="1:4" x14ac:dyDescent="0.3">
      <c r="A84414" s="2" t="s">
        <v>125463</v>
      </c>
      <c r="B84414" s="2" t="s">
        <v>14</v>
      </c>
      <c r="C84414" s="2" t="s">
        <v>37</v>
      </c>
      <c r="D84414">
        <v>88115</v>
      </c>
    </row>
    <row r="84415" spans="1:4" x14ac:dyDescent="0.3">
      <c r="A84415" s="2" t="s">
        <v>125464</v>
      </c>
      <c r="B84415" s="2" t="s">
        <v>252</v>
      </c>
      <c r="C84415" s="2" t="s">
        <v>5406</v>
      </c>
      <c r="D84415">
        <v>64803</v>
      </c>
    </row>
    <row r="84416" spans="1:4" x14ac:dyDescent="0.3">
      <c r="A84416" s="2" t="s">
        <v>125465</v>
      </c>
      <c r="B84416" s="2" t="s">
        <v>1</v>
      </c>
      <c r="C84416" s="2" t="s">
        <v>5</v>
      </c>
      <c r="D84416">
        <v>12904</v>
      </c>
    </row>
    <row r="84417" spans="1:4" x14ac:dyDescent="0.3">
      <c r="A84417" s="2" t="s">
        <v>125466</v>
      </c>
      <c r="B84417" s="2" t="s">
        <v>27</v>
      </c>
      <c r="C84417" s="2" t="s">
        <v>228</v>
      </c>
      <c r="D84417">
        <v>36083</v>
      </c>
    </row>
    <row r="84418" spans="1:4" x14ac:dyDescent="0.3">
      <c r="A84418" s="2" t="s">
        <v>125467</v>
      </c>
      <c r="B84418" s="2" t="s">
        <v>1</v>
      </c>
      <c r="C84418" s="2" t="s">
        <v>131</v>
      </c>
      <c r="D84418">
        <v>15075</v>
      </c>
    </row>
    <row r="84419" spans="1:4" x14ac:dyDescent="0.3">
      <c r="A84419" s="2" t="s">
        <v>125468</v>
      </c>
      <c r="B84419" s="2" t="s">
        <v>1</v>
      </c>
      <c r="C84419" s="2" t="s">
        <v>41</v>
      </c>
      <c r="D84419">
        <v>9270</v>
      </c>
    </row>
    <row r="84420" spans="1:4" x14ac:dyDescent="0.3">
      <c r="A84420" s="2" t="s">
        <v>125469</v>
      </c>
      <c r="B84420" s="2" t="s">
        <v>3</v>
      </c>
      <c r="C84420" s="2" t="s">
        <v>327</v>
      </c>
      <c r="D84420">
        <v>26115</v>
      </c>
    </row>
    <row r="84421" spans="1:4" x14ac:dyDescent="0.3">
      <c r="A84421" s="2" t="s">
        <v>125470</v>
      </c>
      <c r="B84421" s="2" t="s">
        <v>1</v>
      </c>
      <c r="C84421" s="2" t="s">
        <v>4</v>
      </c>
      <c r="D84421">
        <v>4348</v>
      </c>
    </row>
    <row r="84422" spans="1:4" x14ac:dyDescent="0.3">
      <c r="A84422" s="2" t="s">
        <v>125471</v>
      </c>
      <c r="B84422" s="2" t="s">
        <v>1</v>
      </c>
      <c r="C84422" s="2" t="s">
        <v>4847</v>
      </c>
      <c r="D84422">
        <v>12400</v>
      </c>
    </row>
    <row r="84423" spans="1:4" x14ac:dyDescent="0.3">
      <c r="A84423" s="2" t="s">
        <v>125472</v>
      </c>
      <c r="B84423" s="2" t="s">
        <v>1</v>
      </c>
      <c r="C84423" s="2" t="s">
        <v>216</v>
      </c>
      <c r="D84423">
        <v>13175</v>
      </c>
    </row>
    <row r="84424" spans="1:4" x14ac:dyDescent="0.3">
      <c r="A84424" s="2" t="s">
        <v>125473</v>
      </c>
      <c r="B84424" s="2" t="s">
        <v>1</v>
      </c>
      <c r="C84424" s="2" t="s">
        <v>61</v>
      </c>
      <c r="D84424">
        <v>14871</v>
      </c>
    </row>
    <row r="84425" spans="1:4" x14ac:dyDescent="0.3">
      <c r="A84425" s="2" t="s">
        <v>125474</v>
      </c>
      <c r="B84425" s="2" t="s">
        <v>27</v>
      </c>
      <c r="C84425" s="2" t="s">
        <v>7595</v>
      </c>
      <c r="D84425">
        <v>39700</v>
      </c>
    </row>
    <row r="84426" spans="1:4" x14ac:dyDescent="0.3">
      <c r="A84426" s="2" t="s">
        <v>125475</v>
      </c>
      <c r="B84426" s="2" t="s">
        <v>1</v>
      </c>
      <c r="C84426" s="2" t="s">
        <v>110</v>
      </c>
      <c r="D84426">
        <v>17030</v>
      </c>
    </row>
    <row r="84427" spans="1:4" x14ac:dyDescent="0.3">
      <c r="A84427" s="2" t="s">
        <v>125476</v>
      </c>
      <c r="B84427" s="2" t="s">
        <v>4703</v>
      </c>
      <c r="C84427" s="2" t="s">
        <v>7725</v>
      </c>
      <c r="D84427">
        <v>57840</v>
      </c>
    </row>
    <row r="84428" spans="1:4" x14ac:dyDescent="0.3">
      <c r="A84428" s="2" t="s">
        <v>125477</v>
      </c>
      <c r="B84428" s="2" t="s">
        <v>1</v>
      </c>
      <c r="C84428" s="2" t="s">
        <v>0</v>
      </c>
      <c r="D84428">
        <v>13032</v>
      </c>
    </row>
    <row r="84429" spans="1:4" x14ac:dyDescent="0.3">
      <c r="A84429" s="2" t="s">
        <v>125478</v>
      </c>
      <c r="B84429" s="2" t="s">
        <v>1</v>
      </c>
      <c r="C84429" s="2" t="s">
        <v>127</v>
      </c>
      <c r="D84429">
        <v>9350</v>
      </c>
    </row>
    <row r="84430" spans="1:4" x14ac:dyDescent="0.3">
      <c r="A84430" s="2" t="s">
        <v>125479</v>
      </c>
      <c r="B84430" s="2" t="s">
        <v>1</v>
      </c>
      <c r="C84430" s="2" t="s">
        <v>4</v>
      </c>
      <c r="D84430">
        <v>4455</v>
      </c>
    </row>
    <row r="84431" spans="1:4" x14ac:dyDescent="0.3">
      <c r="A84431" s="2" t="s">
        <v>125480</v>
      </c>
      <c r="B84431" s="2" t="s">
        <v>1</v>
      </c>
      <c r="C84431" s="2" t="s">
        <v>149</v>
      </c>
      <c r="D84431">
        <v>13211</v>
      </c>
    </row>
    <row r="84432" spans="1:4" x14ac:dyDescent="0.3">
      <c r="A84432" s="2" t="s">
        <v>125481</v>
      </c>
      <c r="B84432" s="2" t="s">
        <v>4691</v>
      </c>
      <c r="C84432" s="2" t="s">
        <v>5015</v>
      </c>
      <c r="D84432">
        <v>77060</v>
      </c>
    </row>
    <row r="84433" spans="1:4" x14ac:dyDescent="0.3">
      <c r="A84433" s="2" t="s">
        <v>125482</v>
      </c>
      <c r="B84433" s="2" t="s">
        <v>1</v>
      </c>
      <c r="C84433" s="2" t="s">
        <v>149</v>
      </c>
      <c r="D84433">
        <v>13201</v>
      </c>
    </row>
    <row r="84434" spans="1:4" x14ac:dyDescent="0.3">
      <c r="A84434" s="2" t="s">
        <v>125483</v>
      </c>
      <c r="B84434" s="2" t="s">
        <v>1</v>
      </c>
      <c r="C84434" s="2" t="s">
        <v>4</v>
      </c>
      <c r="D84434">
        <v>4266</v>
      </c>
    </row>
    <row r="84435" spans="1:4" x14ac:dyDescent="0.3">
      <c r="A84435" s="2" t="s">
        <v>125484</v>
      </c>
      <c r="B84435" s="2" t="s">
        <v>25</v>
      </c>
      <c r="C84435" s="2" t="s">
        <v>533</v>
      </c>
      <c r="D84435">
        <v>93821</v>
      </c>
    </row>
    <row r="84436" spans="1:4" x14ac:dyDescent="0.3">
      <c r="A84436" s="2" t="s">
        <v>125485</v>
      </c>
      <c r="B84436" s="2" t="s">
        <v>3</v>
      </c>
      <c r="C84436" s="2" t="s">
        <v>2</v>
      </c>
      <c r="D84436">
        <v>22231</v>
      </c>
    </row>
    <row r="84437" spans="1:4" x14ac:dyDescent="0.3">
      <c r="A84437" s="2" t="s">
        <v>125486</v>
      </c>
      <c r="B84437" s="2" t="s">
        <v>27</v>
      </c>
      <c r="C84437" s="2" t="s">
        <v>408</v>
      </c>
      <c r="D84437">
        <v>35557</v>
      </c>
    </row>
    <row r="84438" spans="1:4" x14ac:dyDescent="0.3">
      <c r="A84438" s="2" t="s">
        <v>125487</v>
      </c>
      <c r="B84438" s="2" t="s">
        <v>1</v>
      </c>
      <c r="C84438" s="2" t="s">
        <v>4</v>
      </c>
      <c r="D84438">
        <v>3657</v>
      </c>
    </row>
    <row r="84439" spans="1:4" x14ac:dyDescent="0.3">
      <c r="A84439" s="2" t="s">
        <v>125488</v>
      </c>
      <c r="B84439" s="2" t="s">
        <v>1</v>
      </c>
      <c r="C84439" s="2" t="s">
        <v>272</v>
      </c>
      <c r="D84439">
        <v>13807</v>
      </c>
    </row>
    <row r="84440" spans="1:4" x14ac:dyDescent="0.3">
      <c r="A84440" s="2" t="s">
        <v>125489</v>
      </c>
      <c r="B84440" s="2" t="s">
        <v>1</v>
      </c>
      <c r="C84440" s="2" t="s">
        <v>43</v>
      </c>
      <c r="D84440">
        <v>13275</v>
      </c>
    </row>
    <row r="84441" spans="1:4" x14ac:dyDescent="0.3">
      <c r="A84441" s="2" t="s">
        <v>125490</v>
      </c>
      <c r="B84441" s="2" t="s">
        <v>1</v>
      </c>
      <c r="C84441" s="2" t="s">
        <v>4</v>
      </c>
      <c r="D84441">
        <v>4342</v>
      </c>
    </row>
    <row r="84442" spans="1:4" x14ac:dyDescent="0.3">
      <c r="A84442" s="2" t="s">
        <v>125491</v>
      </c>
      <c r="B84442" s="2" t="s">
        <v>3</v>
      </c>
      <c r="C84442" s="2" t="s">
        <v>256</v>
      </c>
      <c r="D84442">
        <v>28613</v>
      </c>
    </row>
    <row r="84443" spans="1:4" x14ac:dyDescent="0.3">
      <c r="A84443" s="2" t="s">
        <v>125492</v>
      </c>
      <c r="B84443" s="2" t="s">
        <v>9</v>
      </c>
      <c r="C84443" s="2" t="s">
        <v>143</v>
      </c>
      <c r="D84443">
        <v>85802</v>
      </c>
    </row>
    <row r="84444" spans="1:4" x14ac:dyDescent="0.3">
      <c r="A84444" s="2" t="s">
        <v>125493</v>
      </c>
      <c r="B84444" s="2" t="s">
        <v>27</v>
      </c>
      <c r="C84444" s="2" t="s">
        <v>5314</v>
      </c>
      <c r="D84444">
        <v>35970</v>
      </c>
    </row>
    <row r="84445" spans="1:4" x14ac:dyDescent="0.3">
      <c r="A84445" s="2" t="s">
        <v>125494</v>
      </c>
      <c r="B84445" s="2" t="s">
        <v>1</v>
      </c>
      <c r="C84445" s="2" t="s">
        <v>4</v>
      </c>
      <c r="D84445">
        <v>4049</v>
      </c>
    </row>
    <row r="84446" spans="1:4" x14ac:dyDescent="0.3">
      <c r="A84446" s="2" t="s">
        <v>125495</v>
      </c>
      <c r="B84446" s="2" t="s">
        <v>1</v>
      </c>
      <c r="C84446" s="2" t="s">
        <v>4</v>
      </c>
      <c r="D84446">
        <v>2460</v>
      </c>
    </row>
    <row r="84447" spans="1:4" x14ac:dyDescent="0.3">
      <c r="A84447" s="2" t="s">
        <v>125496</v>
      </c>
      <c r="B84447" s="2" t="s">
        <v>14</v>
      </c>
      <c r="C84447" s="2" t="s">
        <v>115</v>
      </c>
      <c r="D84447">
        <v>88034</v>
      </c>
    </row>
    <row r="84448" spans="1:4" x14ac:dyDescent="0.3">
      <c r="A84448" s="2" t="s">
        <v>125497</v>
      </c>
      <c r="B84448" s="2" t="s">
        <v>1</v>
      </c>
      <c r="C84448" s="2" t="s">
        <v>4</v>
      </c>
      <c r="D84448">
        <v>3254</v>
      </c>
    </row>
    <row r="84449" spans="1:4" x14ac:dyDescent="0.3">
      <c r="A84449" s="2" t="s">
        <v>125498</v>
      </c>
      <c r="B84449" s="2" t="s">
        <v>3</v>
      </c>
      <c r="C84449" s="2" t="s">
        <v>2</v>
      </c>
      <c r="D84449">
        <v>22795</v>
      </c>
    </row>
    <row r="84450" spans="1:4" x14ac:dyDescent="0.3">
      <c r="A84450" s="2" t="s">
        <v>125499</v>
      </c>
      <c r="B84450" s="2" t="s">
        <v>179</v>
      </c>
      <c r="C84450" s="2" t="s">
        <v>227</v>
      </c>
      <c r="D84450">
        <v>29116</v>
      </c>
    </row>
    <row r="84451" spans="1:4" x14ac:dyDescent="0.3">
      <c r="A84451" s="2" t="s">
        <v>125500</v>
      </c>
      <c r="B84451" s="2" t="s">
        <v>1</v>
      </c>
      <c r="C84451" s="2" t="s">
        <v>65</v>
      </c>
      <c r="D84451">
        <v>18020</v>
      </c>
    </row>
    <row r="84452" spans="1:4" x14ac:dyDescent="0.3">
      <c r="A84452" s="2" t="s">
        <v>125501</v>
      </c>
      <c r="B84452" s="2" t="s">
        <v>1</v>
      </c>
      <c r="C84452" s="2" t="s">
        <v>4</v>
      </c>
      <c r="D84452">
        <v>3694</v>
      </c>
    </row>
    <row r="84453" spans="1:4" x14ac:dyDescent="0.3">
      <c r="A84453" s="2" t="s">
        <v>125502</v>
      </c>
      <c r="B84453" s="2" t="s">
        <v>1</v>
      </c>
      <c r="C84453" s="2" t="s">
        <v>191</v>
      </c>
      <c r="D84453">
        <v>18113</v>
      </c>
    </row>
    <row r="84454" spans="1:4" x14ac:dyDescent="0.3">
      <c r="A84454" s="2" t="s">
        <v>125503</v>
      </c>
      <c r="B84454" s="2" t="s">
        <v>527</v>
      </c>
      <c r="C84454" s="2" t="s">
        <v>8089</v>
      </c>
      <c r="D84454">
        <v>68530</v>
      </c>
    </row>
    <row r="84455" spans="1:4" x14ac:dyDescent="0.3">
      <c r="A84455" s="2" t="s">
        <v>125504</v>
      </c>
      <c r="B84455" s="2" t="s">
        <v>11</v>
      </c>
      <c r="C84455" s="2" t="s">
        <v>123</v>
      </c>
      <c r="D84455">
        <v>74474</v>
      </c>
    </row>
    <row r="84456" spans="1:4" x14ac:dyDescent="0.3">
      <c r="A84456" s="2" t="s">
        <v>125505</v>
      </c>
      <c r="B84456" s="2" t="s">
        <v>1</v>
      </c>
      <c r="C84456" s="2" t="s">
        <v>337</v>
      </c>
      <c r="D84456">
        <v>17380</v>
      </c>
    </row>
    <row r="84457" spans="1:4" x14ac:dyDescent="0.3">
      <c r="A84457" s="2" t="s">
        <v>125506</v>
      </c>
      <c r="B84457" s="2" t="s">
        <v>27</v>
      </c>
      <c r="C84457" s="2" t="s">
        <v>5022</v>
      </c>
      <c r="D84457">
        <v>38744</v>
      </c>
    </row>
    <row r="84458" spans="1:4" x14ac:dyDescent="0.3">
      <c r="A84458" s="2" t="s">
        <v>125507</v>
      </c>
      <c r="B84458" s="2" t="s">
        <v>1</v>
      </c>
      <c r="C84458" s="2" t="s">
        <v>175</v>
      </c>
      <c r="D84458">
        <v>17505</v>
      </c>
    </row>
    <row r="84459" spans="1:4" x14ac:dyDescent="0.3">
      <c r="A84459" s="2" t="s">
        <v>125508</v>
      </c>
      <c r="B84459" s="2" t="s">
        <v>1</v>
      </c>
      <c r="C84459" s="2" t="s">
        <v>206</v>
      </c>
      <c r="D84459">
        <v>16071</v>
      </c>
    </row>
    <row r="84460" spans="1:4" x14ac:dyDescent="0.3">
      <c r="A84460" s="2" t="s">
        <v>125509</v>
      </c>
      <c r="B84460" s="2" t="s">
        <v>3</v>
      </c>
      <c r="C84460" s="2" t="s">
        <v>2</v>
      </c>
      <c r="D84460">
        <v>20211</v>
      </c>
    </row>
    <row r="84461" spans="1:4" x14ac:dyDescent="0.3">
      <c r="A84461" s="2" t="s">
        <v>125510</v>
      </c>
      <c r="B84461" s="2" t="s">
        <v>1</v>
      </c>
      <c r="C84461" s="2" t="s">
        <v>111</v>
      </c>
      <c r="D84461">
        <v>12312</v>
      </c>
    </row>
    <row r="84462" spans="1:4" x14ac:dyDescent="0.3">
      <c r="A84462" s="2" t="s">
        <v>125511</v>
      </c>
      <c r="B84462" s="2" t="s">
        <v>1</v>
      </c>
      <c r="C84462" s="2" t="s">
        <v>43</v>
      </c>
      <c r="D84462">
        <v>13272</v>
      </c>
    </row>
    <row r="84463" spans="1:4" x14ac:dyDescent="0.3">
      <c r="A84463" s="2" t="s">
        <v>125512</v>
      </c>
      <c r="B84463" s="2" t="s">
        <v>1</v>
      </c>
      <c r="C84463" s="2" t="s">
        <v>4</v>
      </c>
      <c r="D84463">
        <v>4542</v>
      </c>
    </row>
    <row r="84464" spans="1:4" x14ac:dyDescent="0.3">
      <c r="A84464" s="2" t="s">
        <v>125513</v>
      </c>
      <c r="B84464" s="2" t="s">
        <v>1</v>
      </c>
      <c r="C84464" s="2" t="s">
        <v>42</v>
      </c>
      <c r="D84464">
        <v>6192</v>
      </c>
    </row>
    <row r="84465" spans="1:4" x14ac:dyDescent="0.3">
      <c r="A84465" s="2" t="s">
        <v>125514</v>
      </c>
      <c r="B84465" s="2" t="s">
        <v>1</v>
      </c>
      <c r="C84465" s="2" t="s">
        <v>4</v>
      </c>
      <c r="D84465">
        <v>2435</v>
      </c>
    </row>
    <row r="84466" spans="1:4" x14ac:dyDescent="0.3">
      <c r="A84466" s="2" t="s">
        <v>125515</v>
      </c>
      <c r="B84466" s="2" t="s">
        <v>9</v>
      </c>
      <c r="C84466" s="2" t="s">
        <v>8</v>
      </c>
      <c r="D84466">
        <v>80250</v>
      </c>
    </row>
    <row r="84467" spans="1:4" x14ac:dyDescent="0.3">
      <c r="A84467" s="2" t="s">
        <v>125516</v>
      </c>
      <c r="B84467" s="2" t="s">
        <v>9</v>
      </c>
      <c r="C84467" s="2" t="s">
        <v>28</v>
      </c>
      <c r="D84467">
        <v>86700</v>
      </c>
    </row>
    <row r="84468" spans="1:4" x14ac:dyDescent="0.3">
      <c r="A84468" s="2" t="s">
        <v>125517</v>
      </c>
      <c r="B84468" s="2" t="s">
        <v>14</v>
      </c>
      <c r="C84468" s="2" t="s">
        <v>57</v>
      </c>
      <c r="D84468">
        <v>89254</v>
      </c>
    </row>
    <row r="84469" spans="1:4" x14ac:dyDescent="0.3">
      <c r="A84469" s="2" t="s">
        <v>125518</v>
      </c>
      <c r="B84469" s="2" t="s">
        <v>27</v>
      </c>
      <c r="C84469" s="2" t="s">
        <v>544</v>
      </c>
      <c r="D84469">
        <v>37550</v>
      </c>
    </row>
    <row r="84470" spans="1:4" x14ac:dyDescent="0.3">
      <c r="A84470" s="2" t="s">
        <v>125518</v>
      </c>
      <c r="B84470" s="2" t="s">
        <v>27</v>
      </c>
      <c r="C84470" s="2" t="s">
        <v>544</v>
      </c>
      <c r="D84470">
        <v>37558</v>
      </c>
    </row>
    <row r="84471" spans="1:4" x14ac:dyDescent="0.3">
      <c r="A84471" s="2" t="s">
        <v>125519</v>
      </c>
      <c r="B84471" s="2" t="s">
        <v>437</v>
      </c>
      <c r="C84471" s="2" t="s">
        <v>8090</v>
      </c>
      <c r="D84471">
        <v>65299</v>
      </c>
    </row>
    <row r="84472" spans="1:4" x14ac:dyDescent="0.3">
      <c r="A84472" s="2" t="s">
        <v>125520</v>
      </c>
      <c r="B84472" s="2" t="s">
        <v>11</v>
      </c>
      <c r="C84472" s="2" t="s">
        <v>552</v>
      </c>
      <c r="D84472">
        <v>74954</v>
      </c>
    </row>
    <row r="84473" spans="1:4" x14ac:dyDescent="0.3">
      <c r="A84473" s="2" t="s">
        <v>125521</v>
      </c>
      <c r="B84473" s="2" t="s">
        <v>1</v>
      </c>
      <c r="C84473" s="2" t="s">
        <v>29</v>
      </c>
      <c r="D84473">
        <v>9751</v>
      </c>
    </row>
    <row r="84474" spans="1:4" x14ac:dyDescent="0.3">
      <c r="A84474" s="2" t="s">
        <v>125522</v>
      </c>
      <c r="B84474" s="2" t="s">
        <v>1</v>
      </c>
      <c r="C84474" s="2" t="s">
        <v>4</v>
      </c>
      <c r="D84474">
        <v>5007</v>
      </c>
    </row>
    <row r="84475" spans="1:4" x14ac:dyDescent="0.3">
      <c r="A84475" s="2" t="s">
        <v>125523</v>
      </c>
      <c r="B84475" s="2" t="s">
        <v>9</v>
      </c>
      <c r="C84475" s="2" t="s">
        <v>8</v>
      </c>
      <c r="D84475">
        <v>81350</v>
      </c>
    </row>
    <row r="84476" spans="1:4" x14ac:dyDescent="0.3">
      <c r="A84476" s="2" t="s">
        <v>125524</v>
      </c>
      <c r="B84476" s="2" t="s">
        <v>3</v>
      </c>
      <c r="C84476" s="2" t="s">
        <v>2</v>
      </c>
      <c r="D84476">
        <v>22776</v>
      </c>
    </row>
    <row r="84477" spans="1:4" x14ac:dyDescent="0.3">
      <c r="A84477" s="2" t="s">
        <v>125525</v>
      </c>
      <c r="B84477" s="2" t="s">
        <v>6</v>
      </c>
      <c r="C84477" s="2" t="s">
        <v>4698</v>
      </c>
      <c r="D84477">
        <v>54350</v>
      </c>
    </row>
    <row r="84478" spans="1:4" x14ac:dyDescent="0.3">
      <c r="A84478" s="2" t="s">
        <v>125526</v>
      </c>
      <c r="B84478" s="2" t="s">
        <v>3</v>
      </c>
      <c r="C84478" s="2" t="s">
        <v>103</v>
      </c>
      <c r="D84478">
        <v>24457</v>
      </c>
    </row>
    <row r="84479" spans="1:4" x14ac:dyDescent="0.3">
      <c r="A84479" s="2" t="s">
        <v>125527</v>
      </c>
      <c r="B84479" s="2" t="s">
        <v>437</v>
      </c>
      <c r="C84479" s="2" t="s">
        <v>5361</v>
      </c>
      <c r="D84479">
        <v>65930</v>
      </c>
    </row>
    <row r="84480" spans="1:4" x14ac:dyDescent="0.3">
      <c r="A84480" s="2" t="s">
        <v>125528</v>
      </c>
      <c r="B84480" s="2" t="s">
        <v>437</v>
      </c>
      <c r="C84480" s="2" t="s">
        <v>436</v>
      </c>
      <c r="D84480">
        <v>65065</v>
      </c>
    </row>
    <row r="84481" spans="1:4" x14ac:dyDescent="0.3">
      <c r="A84481" s="2" t="s">
        <v>125529</v>
      </c>
      <c r="B84481" s="2" t="s">
        <v>16</v>
      </c>
      <c r="C84481" s="2" t="s">
        <v>89</v>
      </c>
      <c r="D84481">
        <v>41830</v>
      </c>
    </row>
    <row r="84482" spans="1:4" x14ac:dyDescent="0.3">
      <c r="A84482" s="2" t="s">
        <v>125530</v>
      </c>
      <c r="B84482" s="2" t="s">
        <v>1</v>
      </c>
      <c r="C84482" s="2" t="s">
        <v>191</v>
      </c>
      <c r="D84482">
        <v>18117</v>
      </c>
    </row>
    <row r="84483" spans="1:4" x14ac:dyDescent="0.3">
      <c r="A84483" s="2" t="s">
        <v>125531</v>
      </c>
      <c r="B84483" s="2" t="s">
        <v>1</v>
      </c>
      <c r="C84483" s="2" t="s">
        <v>4</v>
      </c>
      <c r="D84483">
        <v>5333</v>
      </c>
    </row>
    <row r="84484" spans="1:4" x14ac:dyDescent="0.3">
      <c r="A84484" s="2" t="s">
        <v>125532</v>
      </c>
      <c r="B84484" s="2" t="s">
        <v>4691</v>
      </c>
      <c r="C84484" s="2" t="s">
        <v>5015</v>
      </c>
      <c r="D84484">
        <v>77015</v>
      </c>
    </row>
    <row r="84485" spans="1:4" x14ac:dyDescent="0.3">
      <c r="A84485" s="2" t="s">
        <v>125533</v>
      </c>
      <c r="B84485" s="2" t="s">
        <v>1</v>
      </c>
      <c r="C84485" s="2" t="s">
        <v>71</v>
      </c>
      <c r="D84485">
        <v>13820</v>
      </c>
    </row>
    <row r="84486" spans="1:4" x14ac:dyDescent="0.3">
      <c r="A84486" s="2" t="s">
        <v>125534</v>
      </c>
      <c r="B84486" s="2" t="s">
        <v>27</v>
      </c>
      <c r="C84486" s="2" t="s">
        <v>296</v>
      </c>
      <c r="D84486">
        <v>36886</v>
      </c>
    </row>
    <row r="84487" spans="1:4" x14ac:dyDescent="0.3">
      <c r="A84487" s="2" t="s">
        <v>125535</v>
      </c>
      <c r="B84487" s="2" t="s">
        <v>27</v>
      </c>
      <c r="C84487" s="2" t="s">
        <v>6404</v>
      </c>
      <c r="D84487">
        <v>33350</v>
      </c>
    </row>
    <row r="84488" spans="1:4" x14ac:dyDescent="0.3">
      <c r="A84488" s="2" t="s">
        <v>125536</v>
      </c>
      <c r="B84488" s="2" t="s">
        <v>1</v>
      </c>
      <c r="C84488" s="2" t="s">
        <v>4</v>
      </c>
      <c r="D84488">
        <v>2473</v>
      </c>
    </row>
    <row r="84489" spans="1:4" x14ac:dyDescent="0.3">
      <c r="A84489" s="2" t="s">
        <v>125537</v>
      </c>
      <c r="B84489" s="2" t="s">
        <v>19</v>
      </c>
      <c r="C84489" s="2" t="s">
        <v>18</v>
      </c>
      <c r="D84489">
        <v>70833</v>
      </c>
    </row>
    <row r="84490" spans="1:4" x14ac:dyDescent="0.3">
      <c r="A84490" s="2" t="s">
        <v>125538</v>
      </c>
      <c r="B84490" s="2" t="s">
        <v>25</v>
      </c>
      <c r="C84490" s="2" t="s">
        <v>5519</v>
      </c>
      <c r="D84490">
        <v>98590</v>
      </c>
    </row>
    <row r="84491" spans="1:4" x14ac:dyDescent="0.3">
      <c r="A84491" s="2" t="s">
        <v>125539</v>
      </c>
      <c r="B84491" s="2" t="s">
        <v>16</v>
      </c>
      <c r="C84491" s="2" t="s">
        <v>89</v>
      </c>
      <c r="D84491">
        <v>41250</v>
      </c>
    </row>
    <row r="84492" spans="1:4" x14ac:dyDescent="0.3">
      <c r="A84492" s="2" t="s">
        <v>125540</v>
      </c>
      <c r="B84492" s="2" t="s">
        <v>27</v>
      </c>
      <c r="C84492" s="2" t="s">
        <v>379</v>
      </c>
      <c r="D84492">
        <v>38181</v>
      </c>
    </row>
    <row r="84493" spans="1:4" x14ac:dyDescent="0.3">
      <c r="A84493" s="2" t="s">
        <v>125541</v>
      </c>
      <c r="B84493" s="2" t="s">
        <v>27</v>
      </c>
      <c r="C84493" s="2" t="s">
        <v>5464</v>
      </c>
      <c r="D84493">
        <v>36800</v>
      </c>
    </row>
    <row r="84494" spans="1:4" x14ac:dyDescent="0.3">
      <c r="A84494" s="2" t="s">
        <v>125542</v>
      </c>
      <c r="B84494" s="2" t="s">
        <v>1</v>
      </c>
      <c r="C84494" s="2" t="s">
        <v>7377</v>
      </c>
      <c r="D84494">
        <v>14813</v>
      </c>
    </row>
    <row r="84495" spans="1:4" x14ac:dyDescent="0.3">
      <c r="A84495" s="2" t="s">
        <v>125543</v>
      </c>
      <c r="B84495" s="2" t="s">
        <v>4703</v>
      </c>
      <c r="C84495" s="2" t="s">
        <v>4704</v>
      </c>
      <c r="D84495">
        <v>57080</v>
      </c>
    </row>
    <row r="84496" spans="1:4" x14ac:dyDescent="0.3">
      <c r="A84496" s="2" t="s">
        <v>125544</v>
      </c>
      <c r="B84496" s="2" t="s">
        <v>27</v>
      </c>
      <c r="C84496" s="2" t="s">
        <v>197</v>
      </c>
      <c r="D84496">
        <v>35500</v>
      </c>
    </row>
    <row r="84497" spans="1:4" x14ac:dyDescent="0.3">
      <c r="A84497" s="2" t="s">
        <v>125545</v>
      </c>
      <c r="B84497" s="2" t="s">
        <v>27</v>
      </c>
      <c r="C84497" s="2" t="s">
        <v>26</v>
      </c>
      <c r="D84497">
        <v>30260</v>
      </c>
    </row>
    <row r="84498" spans="1:4" x14ac:dyDescent="0.3">
      <c r="A84498" s="2" t="s">
        <v>125546</v>
      </c>
      <c r="B84498" s="2" t="s">
        <v>6</v>
      </c>
      <c r="C84498" s="2" t="s">
        <v>381</v>
      </c>
      <c r="D84498">
        <v>50970</v>
      </c>
    </row>
    <row r="84499" spans="1:4" x14ac:dyDescent="0.3">
      <c r="A84499" s="2" t="s">
        <v>125547</v>
      </c>
      <c r="B84499" s="2" t="s">
        <v>1</v>
      </c>
      <c r="C84499" s="2" t="s">
        <v>4745</v>
      </c>
      <c r="D84499">
        <v>11630</v>
      </c>
    </row>
    <row r="84500" spans="1:4" x14ac:dyDescent="0.3">
      <c r="A84500" s="2" t="s">
        <v>125548</v>
      </c>
      <c r="B84500" s="2" t="s">
        <v>3</v>
      </c>
      <c r="C84500" s="2" t="s">
        <v>378</v>
      </c>
      <c r="D84500">
        <v>25240</v>
      </c>
    </row>
    <row r="84501" spans="1:4" x14ac:dyDescent="0.3">
      <c r="A84501" s="2" t="s">
        <v>125549</v>
      </c>
      <c r="B84501" s="2" t="s">
        <v>1</v>
      </c>
      <c r="C84501" s="2" t="s">
        <v>421</v>
      </c>
      <c r="D84501">
        <v>7704</v>
      </c>
    </row>
    <row r="84502" spans="1:4" x14ac:dyDescent="0.3">
      <c r="A84502" s="2" t="s">
        <v>125550</v>
      </c>
      <c r="B84502" s="2" t="s">
        <v>1</v>
      </c>
      <c r="C84502" s="2" t="s">
        <v>5197</v>
      </c>
      <c r="D84502">
        <v>6900</v>
      </c>
    </row>
    <row r="84503" spans="1:4" x14ac:dyDescent="0.3">
      <c r="A84503" s="2" t="s">
        <v>125551</v>
      </c>
      <c r="B84503" s="2" t="s">
        <v>19</v>
      </c>
      <c r="C84503" s="2" t="s">
        <v>18</v>
      </c>
      <c r="D84503">
        <v>72535</v>
      </c>
    </row>
    <row r="84504" spans="1:4" x14ac:dyDescent="0.3">
      <c r="A84504" s="2" t="s">
        <v>125552</v>
      </c>
      <c r="B84504" s="2" t="s">
        <v>27</v>
      </c>
      <c r="C84504" s="2" t="s">
        <v>26</v>
      </c>
      <c r="D84504">
        <v>31610</v>
      </c>
    </row>
    <row r="84505" spans="1:4" x14ac:dyDescent="0.3">
      <c r="A84505" s="2" t="s">
        <v>125553</v>
      </c>
      <c r="B84505" s="2" t="s">
        <v>25</v>
      </c>
      <c r="C84505" s="2" t="s">
        <v>39</v>
      </c>
      <c r="D84505">
        <v>91160</v>
      </c>
    </row>
    <row r="84506" spans="1:4" x14ac:dyDescent="0.3">
      <c r="A84506" s="2" t="s">
        <v>125554</v>
      </c>
      <c r="B84506" s="2" t="s">
        <v>3</v>
      </c>
      <c r="C84506" s="2" t="s">
        <v>2</v>
      </c>
      <c r="D84506">
        <v>22240</v>
      </c>
    </row>
    <row r="84507" spans="1:4" x14ac:dyDescent="0.3">
      <c r="A84507" s="2" t="s">
        <v>125555</v>
      </c>
      <c r="B84507" s="2" t="s">
        <v>27</v>
      </c>
      <c r="C84507" s="2" t="s">
        <v>228</v>
      </c>
      <c r="D84507">
        <v>36025</v>
      </c>
    </row>
    <row r="84508" spans="1:4" x14ac:dyDescent="0.3">
      <c r="A84508" s="2" t="s">
        <v>125556</v>
      </c>
      <c r="B84508" s="2" t="s">
        <v>1</v>
      </c>
      <c r="C84508" s="2" t="s">
        <v>5854</v>
      </c>
      <c r="D84508">
        <v>15903</v>
      </c>
    </row>
    <row r="84509" spans="1:4" x14ac:dyDescent="0.3">
      <c r="A84509" s="2" t="s">
        <v>125557</v>
      </c>
      <c r="B84509" s="2" t="s">
        <v>27</v>
      </c>
      <c r="C84509" s="2" t="s">
        <v>197</v>
      </c>
      <c r="D84509">
        <v>35502</v>
      </c>
    </row>
    <row r="84510" spans="1:4" x14ac:dyDescent="0.3">
      <c r="A84510" s="2" t="s">
        <v>125558</v>
      </c>
      <c r="B84510" s="2" t="s">
        <v>27</v>
      </c>
      <c r="C84510" s="2" t="s">
        <v>5205</v>
      </c>
      <c r="D84510">
        <v>35650</v>
      </c>
    </row>
    <row r="84511" spans="1:4" x14ac:dyDescent="0.3">
      <c r="A84511" s="2" t="s">
        <v>125559</v>
      </c>
      <c r="B84511" s="2" t="s">
        <v>1</v>
      </c>
      <c r="C84511" s="2" t="s">
        <v>4</v>
      </c>
      <c r="D84511">
        <v>3470</v>
      </c>
    </row>
    <row r="84512" spans="1:4" x14ac:dyDescent="0.3">
      <c r="A84512" s="2" t="s">
        <v>125560</v>
      </c>
      <c r="B84512" s="2" t="s">
        <v>1</v>
      </c>
      <c r="C84512" s="2" t="s">
        <v>4</v>
      </c>
      <c r="D84512">
        <v>5187</v>
      </c>
    </row>
    <row r="84513" spans="1:4" x14ac:dyDescent="0.3">
      <c r="A84513" s="2" t="s">
        <v>125561</v>
      </c>
      <c r="B84513" s="2" t="s">
        <v>1</v>
      </c>
      <c r="C84513" s="2" t="s">
        <v>465</v>
      </c>
      <c r="D84513">
        <v>18410</v>
      </c>
    </row>
    <row r="84514" spans="1:4" x14ac:dyDescent="0.3">
      <c r="A84514" s="2" t="s">
        <v>125562</v>
      </c>
      <c r="B84514" s="2" t="s">
        <v>1</v>
      </c>
      <c r="C84514" s="2" t="s">
        <v>4</v>
      </c>
      <c r="D84514">
        <v>3982</v>
      </c>
    </row>
    <row r="84515" spans="1:4" x14ac:dyDescent="0.3">
      <c r="A84515" s="2" t="s">
        <v>125563</v>
      </c>
      <c r="B84515" s="2" t="s">
        <v>1</v>
      </c>
      <c r="C84515" s="2" t="s">
        <v>4927</v>
      </c>
      <c r="D84515">
        <v>7500</v>
      </c>
    </row>
    <row r="84516" spans="1:4" x14ac:dyDescent="0.3">
      <c r="A84516" s="2" t="s">
        <v>125564</v>
      </c>
      <c r="B84516" s="2" t="s">
        <v>1</v>
      </c>
      <c r="C84516" s="2" t="s">
        <v>4</v>
      </c>
      <c r="D84516">
        <v>4148</v>
      </c>
    </row>
    <row r="84517" spans="1:4" x14ac:dyDescent="0.3">
      <c r="A84517" s="2" t="s">
        <v>125565</v>
      </c>
      <c r="B84517" s="2" t="s">
        <v>1</v>
      </c>
      <c r="C84517" s="2" t="s">
        <v>72</v>
      </c>
      <c r="D84517">
        <v>14810</v>
      </c>
    </row>
    <row r="84518" spans="1:4" x14ac:dyDescent="0.3">
      <c r="A84518" s="2" t="s">
        <v>125566</v>
      </c>
      <c r="B84518" s="2" t="s">
        <v>1</v>
      </c>
      <c r="C84518" s="2" t="s">
        <v>65</v>
      </c>
      <c r="D84518">
        <v>18103</v>
      </c>
    </row>
    <row r="84519" spans="1:4" x14ac:dyDescent="0.3">
      <c r="A84519" s="2" t="s">
        <v>125567</v>
      </c>
      <c r="B84519" s="2" t="s">
        <v>1</v>
      </c>
      <c r="C84519" s="2" t="s">
        <v>4</v>
      </c>
      <c r="D84519">
        <v>5409</v>
      </c>
    </row>
    <row r="84520" spans="1:4" x14ac:dyDescent="0.3">
      <c r="A84520" s="2" t="s">
        <v>125568</v>
      </c>
      <c r="B84520" s="2" t="s">
        <v>283</v>
      </c>
      <c r="C84520" s="2" t="s">
        <v>5303</v>
      </c>
      <c r="D84520">
        <v>79950</v>
      </c>
    </row>
    <row r="84521" spans="1:4" x14ac:dyDescent="0.3">
      <c r="A84521" s="2" t="s">
        <v>125569</v>
      </c>
      <c r="B84521" s="2" t="s">
        <v>3</v>
      </c>
      <c r="C84521" s="2" t="s">
        <v>2</v>
      </c>
      <c r="D84521">
        <v>22770</v>
      </c>
    </row>
    <row r="84522" spans="1:4" x14ac:dyDescent="0.3">
      <c r="A84522" s="2" t="s">
        <v>125570</v>
      </c>
      <c r="B84522" s="2" t="s">
        <v>3</v>
      </c>
      <c r="C84522" s="2" t="s">
        <v>332</v>
      </c>
      <c r="D84522">
        <v>25961</v>
      </c>
    </row>
    <row r="84523" spans="1:4" x14ac:dyDescent="0.3">
      <c r="A84523" s="2" t="s">
        <v>125571</v>
      </c>
      <c r="B84523" s="2" t="s">
        <v>1</v>
      </c>
      <c r="C84523" s="2" t="s">
        <v>34</v>
      </c>
      <c r="D84523">
        <v>7190</v>
      </c>
    </row>
    <row r="84524" spans="1:4" x14ac:dyDescent="0.3">
      <c r="A84524" s="2" t="s">
        <v>125572</v>
      </c>
      <c r="B84524" s="2" t="s">
        <v>1</v>
      </c>
      <c r="C84524" s="2" t="s">
        <v>450</v>
      </c>
      <c r="D84524">
        <v>12607</v>
      </c>
    </row>
    <row r="84525" spans="1:4" x14ac:dyDescent="0.3">
      <c r="A84525" s="2" t="s">
        <v>125573</v>
      </c>
      <c r="B84525" s="2" t="s">
        <v>25</v>
      </c>
      <c r="C84525" s="2" t="s">
        <v>156</v>
      </c>
      <c r="D84525">
        <v>97501</v>
      </c>
    </row>
    <row r="84526" spans="1:4" x14ac:dyDescent="0.3">
      <c r="A84526" s="2" t="s">
        <v>125574</v>
      </c>
      <c r="B84526" s="2" t="s">
        <v>437</v>
      </c>
      <c r="C84526" s="2" t="s">
        <v>5115</v>
      </c>
      <c r="D84526">
        <v>65725</v>
      </c>
    </row>
    <row r="84527" spans="1:4" x14ac:dyDescent="0.3">
      <c r="A84527" s="2" t="s">
        <v>125575</v>
      </c>
      <c r="B84527" s="2" t="s">
        <v>3</v>
      </c>
      <c r="C84527" s="2" t="s">
        <v>2</v>
      </c>
      <c r="D84527">
        <v>22270</v>
      </c>
    </row>
    <row r="84528" spans="1:4" x14ac:dyDescent="0.3">
      <c r="A84528" s="2" t="s">
        <v>125576</v>
      </c>
      <c r="B84528" s="2" t="s">
        <v>25</v>
      </c>
      <c r="C84528" s="2" t="s">
        <v>5056</v>
      </c>
      <c r="D84528">
        <v>93280</v>
      </c>
    </row>
    <row r="84529" spans="1:4" x14ac:dyDescent="0.3">
      <c r="A84529" s="2" t="s">
        <v>125577</v>
      </c>
      <c r="B84529" s="2" t="s">
        <v>9</v>
      </c>
      <c r="C84529" s="2" t="s">
        <v>8</v>
      </c>
      <c r="D84529">
        <v>81070</v>
      </c>
    </row>
    <row r="84530" spans="1:4" x14ac:dyDescent="0.3">
      <c r="A84530" s="2" t="s">
        <v>125578</v>
      </c>
      <c r="B84530" s="2" t="s">
        <v>108</v>
      </c>
      <c r="C84530" s="2" t="s">
        <v>107</v>
      </c>
      <c r="D84530">
        <v>60510</v>
      </c>
    </row>
    <row r="84531" spans="1:4" x14ac:dyDescent="0.3">
      <c r="A84531" s="2" t="s">
        <v>125579</v>
      </c>
      <c r="B84531" s="2" t="s">
        <v>1</v>
      </c>
      <c r="C84531" s="2" t="s">
        <v>4</v>
      </c>
      <c r="D84531">
        <v>4130</v>
      </c>
    </row>
    <row r="84532" spans="1:4" x14ac:dyDescent="0.3">
      <c r="A84532" s="2" t="s">
        <v>125580</v>
      </c>
      <c r="B84532" s="2" t="s">
        <v>19</v>
      </c>
      <c r="C84532" s="2" t="s">
        <v>18</v>
      </c>
      <c r="D84532">
        <v>72120</v>
      </c>
    </row>
    <row r="84533" spans="1:4" x14ac:dyDescent="0.3">
      <c r="A84533" s="2" t="s">
        <v>125581</v>
      </c>
      <c r="B84533" s="2" t="s">
        <v>1</v>
      </c>
      <c r="C84533" s="2" t="s">
        <v>4</v>
      </c>
      <c r="D84533">
        <v>5033</v>
      </c>
    </row>
    <row r="84534" spans="1:4" x14ac:dyDescent="0.3">
      <c r="A84534" s="2" t="s">
        <v>125582</v>
      </c>
      <c r="B84534" s="2" t="s">
        <v>11</v>
      </c>
      <c r="C84534" s="2" t="s">
        <v>4952</v>
      </c>
      <c r="D84534">
        <v>72880</v>
      </c>
    </row>
    <row r="84535" spans="1:4" x14ac:dyDescent="0.3">
      <c r="A84535" s="2" t="s">
        <v>125583</v>
      </c>
      <c r="B84535" s="2" t="s">
        <v>3</v>
      </c>
      <c r="C84535" s="2" t="s">
        <v>4720</v>
      </c>
      <c r="D84535">
        <v>26900</v>
      </c>
    </row>
    <row r="84536" spans="1:4" x14ac:dyDescent="0.3">
      <c r="A84536" s="2" t="s">
        <v>125584</v>
      </c>
      <c r="B84536" s="2" t="s">
        <v>1</v>
      </c>
      <c r="C84536" s="2" t="s">
        <v>4</v>
      </c>
      <c r="D84536">
        <v>5352</v>
      </c>
    </row>
    <row r="84537" spans="1:4" x14ac:dyDescent="0.3">
      <c r="A84537" s="2" t="s">
        <v>125585</v>
      </c>
      <c r="B84537" s="2" t="s">
        <v>3</v>
      </c>
      <c r="C84537" s="2" t="s">
        <v>2</v>
      </c>
      <c r="D84537">
        <v>23067</v>
      </c>
    </row>
    <row r="84538" spans="1:4" x14ac:dyDescent="0.3">
      <c r="A84538" s="2" t="s">
        <v>125586</v>
      </c>
      <c r="B84538" s="2" t="s">
        <v>25</v>
      </c>
      <c r="C84538" s="2" t="s">
        <v>39</v>
      </c>
      <c r="D84538">
        <v>91900</v>
      </c>
    </row>
    <row r="84539" spans="1:4" x14ac:dyDescent="0.3">
      <c r="A84539" s="2" t="s">
        <v>125587</v>
      </c>
      <c r="B84539" s="2" t="s">
        <v>1</v>
      </c>
      <c r="C84539" s="2" t="s">
        <v>34</v>
      </c>
      <c r="D84539">
        <v>7092</v>
      </c>
    </row>
    <row r="84540" spans="1:4" x14ac:dyDescent="0.3">
      <c r="A84540" s="2" t="s">
        <v>125588</v>
      </c>
      <c r="B84540" s="2" t="s">
        <v>1</v>
      </c>
      <c r="C84540" s="2" t="s">
        <v>4</v>
      </c>
      <c r="D84540">
        <v>3215</v>
      </c>
    </row>
    <row r="84541" spans="1:4" x14ac:dyDescent="0.3">
      <c r="A84541" s="2" t="s">
        <v>125589</v>
      </c>
      <c r="B84541" s="2" t="s">
        <v>1</v>
      </c>
      <c r="C84541" s="2" t="s">
        <v>72</v>
      </c>
      <c r="D84541">
        <v>14806</v>
      </c>
    </row>
    <row r="84542" spans="1:4" x14ac:dyDescent="0.3">
      <c r="A84542" s="2" t="s">
        <v>125590</v>
      </c>
      <c r="B84542" s="2" t="s">
        <v>25</v>
      </c>
      <c r="C84542" s="2" t="s">
        <v>54</v>
      </c>
      <c r="D84542">
        <v>95057</v>
      </c>
    </row>
    <row r="84543" spans="1:4" x14ac:dyDescent="0.3">
      <c r="A84543" s="2" t="s">
        <v>125591</v>
      </c>
      <c r="B84543" s="2" t="s">
        <v>3</v>
      </c>
      <c r="C84543" s="2" t="s">
        <v>538</v>
      </c>
      <c r="D84543">
        <v>25926</v>
      </c>
    </row>
    <row r="84544" spans="1:4" x14ac:dyDescent="0.3">
      <c r="A84544" s="2" t="s">
        <v>125592</v>
      </c>
      <c r="B84544" s="2" t="s">
        <v>1</v>
      </c>
      <c r="C84544" s="2" t="s">
        <v>4</v>
      </c>
      <c r="D84544">
        <v>2534</v>
      </c>
    </row>
    <row r="84545" spans="1:4" x14ac:dyDescent="0.3">
      <c r="A84545" s="2" t="s">
        <v>125593</v>
      </c>
      <c r="B84545" s="2" t="s">
        <v>1</v>
      </c>
      <c r="C84545" s="2" t="s">
        <v>421</v>
      </c>
      <c r="D84545">
        <v>7700</v>
      </c>
    </row>
    <row r="84546" spans="1:4" x14ac:dyDescent="0.3">
      <c r="A84546" s="2" t="s">
        <v>125594</v>
      </c>
      <c r="B84546" s="2" t="s">
        <v>1</v>
      </c>
      <c r="C84546" s="2" t="s">
        <v>387</v>
      </c>
      <c r="D84546">
        <v>13255</v>
      </c>
    </row>
    <row r="84547" spans="1:4" x14ac:dyDescent="0.3">
      <c r="A84547" s="2" t="s">
        <v>125595</v>
      </c>
      <c r="B84547" s="2" t="s">
        <v>3</v>
      </c>
      <c r="C84547" s="2" t="s">
        <v>2</v>
      </c>
      <c r="D84547">
        <v>22080</v>
      </c>
    </row>
    <row r="84548" spans="1:4" x14ac:dyDescent="0.3">
      <c r="A84548" s="2" t="s">
        <v>125596</v>
      </c>
      <c r="B84548" s="2" t="s">
        <v>14</v>
      </c>
      <c r="C84548" s="2" t="s">
        <v>7804</v>
      </c>
      <c r="D84548">
        <v>89683</v>
      </c>
    </row>
    <row r="84549" spans="1:4" x14ac:dyDescent="0.3">
      <c r="A84549" s="2" t="s">
        <v>125597</v>
      </c>
      <c r="B84549" s="2" t="s">
        <v>1</v>
      </c>
      <c r="C84549" s="2" t="s">
        <v>4747</v>
      </c>
      <c r="D84549">
        <v>13295</v>
      </c>
    </row>
    <row r="84550" spans="1:4" x14ac:dyDescent="0.3">
      <c r="A84550" s="2" t="s">
        <v>125598</v>
      </c>
      <c r="B84550" s="2" t="s">
        <v>14</v>
      </c>
      <c r="C84550" s="2" t="s">
        <v>482</v>
      </c>
      <c r="D84550">
        <v>89295</v>
      </c>
    </row>
    <row r="84551" spans="1:4" x14ac:dyDescent="0.3">
      <c r="A84551" s="2" t="s">
        <v>125599</v>
      </c>
      <c r="B84551" s="2" t="s">
        <v>1</v>
      </c>
      <c r="C84551" s="2" t="s">
        <v>210</v>
      </c>
      <c r="D84551">
        <v>13150</v>
      </c>
    </row>
    <row r="84552" spans="1:4" x14ac:dyDescent="0.3">
      <c r="A84552" s="2" t="s">
        <v>125600</v>
      </c>
      <c r="B84552" s="2" t="s">
        <v>1</v>
      </c>
      <c r="C84552" s="2" t="s">
        <v>50</v>
      </c>
      <c r="D84552">
        <v>6543</v>
      </c>
    </row>
    <row r="84553" spans="1:4" x14ac:dyDescent="0.3">
      <c r="A84553" s="2" t="s">
        <v>125601</v>
      </c>
      <c r="B84553" s="2" t="s">
        <v>1</v>
      </c>
      <c r="C84553" s="2" t="s">
        <v>4</v>
      </c>
      <c r="D84553">
        <v>4717</v>
      </c>
    </row>
    <row r="84554" spans="1:4" x14ac:dyDescent="0.3">
      <c r="A84554" s="2" t="s">
        <v>125602</v>
      </c>
      <c r="B84554" s="2" t="s">
        <v>1</v>
      </c>
      <c r="C84554" s="2" t="s">
        <v>30</v>
      </c>
      <c r="D84554">
        <v>18277</v>
      </c>
    </row>
    <row r="84555" spans="1:4" x14ac:dyDescent="0.3">
      <c r="A84555" s="2" t="s">
        <v>125603</v>
      </c>
      <c r="B84555" s="2" t="s">
        <v>1</v>
      </c>
      <c r="C84555" s="2" t="s">
        <v>549</v>
      </c>
      <c r="D84555">
        <v>12523</v>
      </c>
    </row>
    <row r="84556" spans="1:4" x14ac:dyDescent="0.3">
      <c r="A84556" s="2" t="s">
        <v>125604</v>
      </c>
      <c r="B84556" s="2" t="s">
        <v>25</v>
      </c>
      <c r="C84556" s="2" t="s">
        <v>304</v>
      </c>
      <c r="D84556">
        <v>94910</v>
      </c>
    </row>
    <row r="84557" spans="1:4" x14ac:dyDescent="0.3">
      <c r="A84557" s="2" t="s">
        <v>125605</v>
      </c>
      <c r="B84557" s="2" t="s">
        <v>252</v>
      </c>
      <c r="C84557" s="2" t="s">
        <v>251</v>
      </c>
      <c r="D84557">
        <v>64019</v>
      </c>
    </row>
    <row r="84558" spans="1:4" x14ac:dyDescent="0.3">
      <c r="A84558" s="2" t="s">
        <v>125606</v>
      </c>
      <c r="B84558" s="2" t="s">
        <v>1</v>
      </c>
      <c r="C84558" s="2" t="s">
        <v>29</v>
      </c>
      <c r="D84558">
        <v>9692</v>
      </c>
    </row>
    <row r="84559" spans="1:4" x14ac:dyDescent="0.3">
      <c r="A84559" s="2" t="s">
        <v>125607</v>
      </c>
      <c r="B84559" s="2" t="s">
        <v>1</v>
      </c>
      <c r="C84559" s="2" t="s">
        <v>4</v>
      </c>
      <c r="D84559">
        <v>4514</v>
      </c>
    </row>
    <row r="84560" spans="1:4" x14ac:dyDescent="0.3">
      <c r="A84560" s="2" t="s">
        <v>125608</v>
      </c>
      <c r="B84560" s="2" t="s">
        <v>3</v>
      </c>
      <c r="C84560" s="2" t="s">
        <v>2</v>
      </c>
      <c r="D84560">
        <v>21616</v>
      </c>
    </row>
    <row r="84561" spans="1:4" x14ac:dyDescent="0.3">
      <c r="A84561" s="2" t="s">
        <v>125609</v>
      </c>
      <c r="B84561" s="2" t="s">
        <v>1</v>
      </c>
      <c r="C84561" s="2" t="s">
        <v>99</v>
      </c>
      <c r="D84561">
        <v>13483</v>
      </c>
    </row>
    <row r="84562" spans="1:4" x14ac:dyDescent="0.3">
      <c r="A84562" s="2" t="s">
        <v>125610</v>
      </c>
      <c r="B84562" s="2" t="s">
        <v>1</v>
      </c>
      <c r="C84562" s="2" t="s">
        <v>43</v>
      </c>
      <c r="D84562">
        <v>13270</v>
      </c>
    </row>
    <row r="84563" spans="1:4" x14ac:dyDescent="0.3">
      <c r="A84563" s="2" t="s">
        <v>125611</v>
      </c>
      <c r="B84563" s="2" t="s">
        <v>27</v>
      </c>
      <c r="C84563" s="2" t="s">
        <v>78</v>
      </c>
      <c r="D84563">
        <v>37410</v>
      </c>
    </row>
    <row r="84564" spans="1:4" x14ac:dyDescent="0.3">
      <c r="A84564" s="2" t="s">
        <v>125612</v>
      </c>
      <c r="B84564" s="2" t="s">
        <v>1</v>
      </c>
      <c r="C84564" s="2" t="s">
        <v>4</v>
      </c>
      <c r="D84564">
        <v>3555</v>
      </c>
    </row>
    <row r="84565" spans="1:4" x14ac:dyDescent="0.3">
      <c r="A84565" s="2" t="s">
        <v>125613</v>
      </c>
      <c r="B84565" s="2" t="s">
        <v>16</v>
      </c>
      <c r="C84565" s="2" t="s">
        <v>5376</v>
      </c>
      <c r="D84565">
        <v>43700</v>
      </c>
    </row>
    <row r="84566" spans="1:4" x14ac:dyDescent="0.3">
      <c r="A84566" s="2" t="s">
        <v>125614</v>
      </c>
      <c r="B84566" s="2" t="s">
        <v>27</v>
      </c>
      <c r="C84566" s="2" t="s">
        <v>6647</v>
      </c>
      <c r="D84566">
        <v>39665</v>
      </c>
    </row>
    <row r="84567" spans="1:4" x14ac:dyDescent="0.3">
      <c r="A84567" s="2" t="s">
        <v>125615</v>
      </c>
      <c r="B84567" s="2" t="s">
        <v>1</v>
      </c>
      <c r="C84567" s="2" t="s">
        <v>60</v>
      </c>
      <c r="D84567">
        <v>9401</v>
      </c>
    </row>
    <row r="84568" spans="1:4" x14ac:dyDescent="0.3">
      <c r="A84568" s="2" t="s">
        <v>125616</v>
      </c>
      <c r="B84568" s="2" t="s">
        <v>27</v>
      </c>
      <c r="C84568" s="2" t="s">
        <v>8091</v>
      </c>
      <c r="D84568">
        <v>35975</v>
      </c>
    </row>
    <row r="84569" spans="1:4" x14ac:dyDescent="0.3">
      <c r="A84569" s="2" t="s">
        <v>125617</v>
      </c>
      <c r="B84569" s="2" t="s">
        <v>3</v>
      </c>
      <c r="C84569" s="2" t="s">
        <v>2</v>
      </c>
      <c r="D84569">
        <v>22753</v>
      </c>
    </row>
    <row r="84570" spans="1:4" x14ac:dyDescent="0.3">
      <c r="A84570" s="2" t="s">
        <v>125618</v>
      </c>
      <c r="B84570" s="2" t="s">
        <v>252</v>
      </c>
      <c r="C84570" s="2" t="s">
        <v>7481</v>
      </c>
      <c r="D84570">
        <v>64230</v>
      </c>
    </row>
    <row r="84571" spans="1:4" x14ac:dyDescent="0.3">
      <c r="A84571" s="2" t="s">
        <v>125619</v>
      </c>
      <c r="B84571" s="2" t="s">
        <v>3</v>
      </c>
      <c r="C84571" s="2" t="s">
        <v>4946</v>
      </c>
      <c r="D84571">
        <v>27130</v>
      </c>
    </row>
    <row r="84572" spans="1:4" x14ac:dyDescent="0.3">
      <c r="A84572" s="2" t="s">
        <v>125620</v>
      </c>
      <c r="B84572" s="2" t="s">
        <v>1</v>
      </c>
      <c r="C84572" s="2" t="s">
        <v>5556</v>
      </c>
      <c r="D84572">
        <v>13650</v>
      </c>
    </row>
    <row r="84573" spans="1:4" x14ac:dyDescent="0.3">
      <c r="A84573" s="2" t="s">
        <v>125621</v>
      </c>
      <c r="B84573" s="2" t="s">
        <v>1</v>
      </c>
      <c r="C84573" s="2" t="s">
        <v>146</v>
      </c>
      <c r="D84573">
        <v>12242</v>
      </c>
    </row>
    <row r="84574" spans="1:4" x14ac:dyDescent="0.3">
      <c r="A84574" s="2" t="s">
        <v>125622</v>
      </c>
      <c r="B84574" s="2" t="s">
        <v>3</v>
      </c>
      <c r="C84574" s="2" t="s">
        <v>5290</v>
      </c>
      <c r="D84574">
        <v>28860</v>
      </c>
    </row>
    <row r="84575" spans="1:4" x14ac:dyDescent="0.3">
      <c r="A84575" s="2" t="s">
        <v>125623</v>
      </c>
      <c r="B84575" s="2" t="s">
        <v>1</v>
      </c>
      <c r="C84575" s="2" t="s">
        <v>0</v>
      </c>
      <c r="D84575">
        <v>13020</v>
      </c>
    </row>
    <row r="84576" spans="1:4" x14ac:dyDescent="0.3">
      <c r="A84576" s="2" t="s">
        <v>125624</v>
      </c>
      <c r="B84576" s="2" t="s">
        <v>9</v>
      </c>
      <c r="C84576" s="2" t="s">
        <v>388</v>
      </c>
      <c r="D84576">
        <v>87111</v>
      </c>
    </row>
    <row r="84577" spans="1:4" x14ac:dyDescent="0.3">
      <c r="A84577" s="2" t="s">
        <v>125625</v>
      </c>
      <c r="B84577" s="2" t="s">
        <v>118</v>
      </c>
      <c r="C84577" s="2" t="s">
        <v>213</v>
      </c>
      <c r="D84577">
        <v>58038</v>
      </c>
    </row>
    <row r="84578" spans="1:4" x14ac:dyDescent="0.3">
      <c r="A84578" s="2" t="s">
        <v>125626</v>
      </c>
      <c r="B84578" s="2" t="s">
        <v>27</v>
      </c>
      <c r="C84578" s="2" t="s">
        <v>379</v>
      </c>
      <c r="D84578">
        <v>38183</v>
      </c>
    </row>
    <row r="84579" spans="1:4" x14ac:dyDescent="0.3">
      <c r="A84579" s="2" t="s">
        <v>125627</v>
      </c>
      <c r="B84579" s="2" t="s">
        <v>9</v>
      </c>
      <c r="C84579" s="2" t="s">
        <v>49</v>
      </c>
      <c r="D84579">
        <v>84045</v>
      </c>
    </row>
    <row r="84580" spans="1:4" x14ac:dyDescent="0.3">
      <c r="A84580" s="2" t="s">
        <v>125628</v>
      </c>
      <c r="B84580" s="2" t="s">
        <v>1</v>
      </c>
      <c r="C84580" s="2" t="s">
        <v>409</v>
      </c>
      <c r="D84580">
        <v>6807</v>
      </c>
    </row>
    <row r="84581" spans="1:4" x14ac:dyDescent="0.3">
      <c r="A84581" s="2" t="s">
        <v>125629</v>
      </c>
      <c r="B84581" s="2" t="s">
        <v>4691</v>
      </c>
      <c r="C84581" s="2" t="s">
        <v>6996</v>
      </c>
      <c r="D84581">
        <v>77300</v>
      </c>
    </row>
    <row r="84582" spans="1:4" x14ac:dyDescent="0.3">
      <c r="A84582" s="2" t="s">
        <v>125630</v>
      </c>
      <c r="B84582" s="2" t="s">
        <v>3</v>
      </c>
      <c r="C84582" s="2" t="s">
        <v>126</v>
      </c>
      <c r="D84582">
        <v>27525</v>
      </c>
    </row>
    <row r="84583" spans="1:4" x14ac:dyDescent="0.3">
      <c r="A84583" s="2" t="s">
        <v>125631</v>
      </c>
      <c r="B84583" s="2" t="s">
        <v>1</v>
      </c>
      <c r="C84583" s="2" t="s">
        <v>242</v>
      </c>
      <c r="D84583">
        <v>19020</v>
      </c>
    </row>
    <row r="84584" spans="1:4" x14ac:dyDescent="0.3">
      <c r="A84584" s="2" t="s">
        <v>125632</v>
      </c>
      <c r="B84584" s="2" t="s">
        <v>1</v>
      </c>
      <c r="C84584" s="2" t="s">
        <v>34</v>
      </c>
      <c r="D84584">
        <v>7054</v>
      </c>
    </row>
    <row r="84585" spans="1:4" x14ac:dyDescent="0.3">
      <c r="A84585" s="2" t="s">
        <v>125633</v>
      </c>
      <c r="B84585" s="2" t="s">
        <v>16</v>
      </c>
      <c r="C84585" s="2" t="s">
        <v>4709</v>
      </c>
      <c r="D84585">
        <v>48370</v>
      </c>
    </row>
    <row r="84586" spans="1:4" x14ac:dyDescent="0.3">
      <c r="A84586" s="2" t="s">
        <v>125634</v>
      </c>
      <c r="B84586" s="2" t="s">
        <v>14</v>
      </c>
      <c r="C84586" s="2" t="s">
        <v>532</v>
      </c>
      <c r="D84586">
        <v>88220</v>
      </c>
    </row>
    <row r="84587" spans="1:4" x14ac:dyDescent="0.3">
      <c r="A84587" s="2" t="s">
        <v>125635</v>
      </c>
      <c r="B84587" s="2" t="s">
        <v>9</v>
      </c>
      <c r="C84587" s="2" t="s">
        <v>49</v>
      </c>
      <c r="D84587">
        <v>84070</v>
      </c>
    </row>
    <row r="84588" spans="1:4" x14ac:dyDescent="0.3">
      <c r="A84588" s="2" t="s">
        <v>125636</v>
      </c>
      <c r="B84588" s="2" t="s">
        <v>283</v>
      </c>
      <c r="C84588" s="2" t="s">
        <v>5099</v>
      </c>
      <c r="D84588">
        <v>79621</v>
      </c>
    </row>
    <row r="84589" spans="1:4" x14ac:dyDescent="0.3">
      <c r="A84589" s="2" t="s">
        <v>125637</v>
      </c>
      <c r="B84589" s="2" t="s">
        <v>25</v>
      </c>
      <c r="C84589" s="2" t="s">
        <v>4833</v>
      </c>
      <c r="D84589">
        <v>95300</v>
      </c>
    </row>
    <row r="84590" spans="1:4" x14ac:dyDescent="0.3">
      <c r="A84590" s="2" t="s">
        <v>125638</v>
      </c>
      <c r="B84590" s="2" t="s">
        <v>1</v>
      </c>
      <c r="C84590" s="2" t="s">
        <v>146</v>
      </c>
      <c r="D84590">
        <v>12233</v>
      </c>
    </row>
    <row r="84591" spans="1:4" x14ac:dyDescent="0.3">
      <c r="A84591" s="2" t="s">
        <v>125639</v>
      </c>
      <c r="B84591" s="2" t="s">
        <v>1</v>
      </c>
      <c r="C84591" s="2" t="s">
        <v>41</v>
      </c>
      <c r="D84591">
        <v>9060</v>
      </c>
    </row>
    <row r="84592" spans="1:4" x14ac:dyDescent="0.3">
      <c r="A84592" s="2" t="s">
        <v>125640</v>
      </c>
      <c r="B84592" s="2" t="s">
        <v>14</v>
      </c>
      <c r="C84592" s="2" t="s">
        <v>226</v>
      </c>
      <c r="D84592">
        <v>88715</v>
      </c>
    </row>
    <row r="84593" spans="1:4" x14ac:dyDescent="0.3">
      <c r="A84593" s="2" t="s">
        <v>125641</v>
      </c>
      <c r="B84593" s="2" t="s">
        <v>82</v>
      </c>
      <c r="C84593" s="2" t="s">
        <v>81</v>
      </c>
      <c r="D84593">
        <v>78070</v>
      </c>
    </row>
    <row r="84594" spans="1:4" x14ac:dyDescent="0.3">
      <c r="A84594" s="2" t="s">
        <v>125642</v>
      </c>
      <c r="B84594" s="2" t="s">
        <v>1</v>
      </c>
      <c r="C84594" s="2" t="s">
        <v>0</v>
      </c>
      <c r="D84594">
        <v>13026</v>
      </c>
    </row>
    <row r="84595" spans="1:4" x14ac:dyDescent="0.3">
      <c r="A84595" s="2" t="s">
        <v>125643</v>
      </c>
      <c r="B84595" s="2" t="s">
        <v>3</v>
      </c>
      <c r="C84595" s="2" t="s">
        <v>2</v>
      </c>
      <c r="D84595">
        <v>21050</v>
      </c>
    </row>
    <row r="84596" spans="1:4" x14ac:dyDescent="0.3">
      <c r="A84596" s="2" t="s">
        <v>125644</v>
      </c>
      <c r="B84596" s="2" t="s">
        <v>11</v>
      </c>
      <c r="C84596" s="2" t="s">
        <v>10</v>
      </c>
      <c r="D84596">
        <v>75060</v>
      </c>
    </row>
    <row r="84597" spans="1:4" x14ac:dyDescent="0.3">
      <c r="A84597" s="2" t="s">
        <v>125645</v>
      </c>
      <c r="B84597" s="2" t="s">
        <v>488</v>
      </c>
      <c r="C84597" s="2" t="s">
        <v>7569</v>
      </c>
      <c r="D84597">
        <v>69800</v>
      </c>
    </row>
    <row r="84598" spans="1:4" x14ac:dyDescent="0.3">
      <c r="A84598" s="2" t="s">
        <v>125646</v>
      </c>
      <c r="B84598" s="2" t="s">
        <v>6</v>
      </c>
      <c r="C84598" s="2" t="s">
        <v>6340</v>
      </c>
      <c r="D84598">
        <v>55200</v>
      </c>
    </row>
    <row r="84599" spans="1:4" x14ac:dyDescent="0.3">
      <c r="A84599" s="2" t="s">
        <v>125647</v>
      </c>
      <c r="B84599" s="2" t="s">
        <v>179</v>
      </c>
      <c r="C84599" s="2" t="s">
        <v>476</v>
      </c>
      <c r="D84599">
        <v>29163</v>
      </c>
    </row>
    <row r="84600" spans="1:4" x14ac:dyDescent="0.3">
      <c r="A84600" s="2" t="s">
        <v>125648</v>
      </c>
      <c r="B84600" s="2" t="s">
        <v>1</v>
      </c>
      <c r="C84600" s="2" t="s">
        <v>5108</v>
      </c>
      <c r="D84600">
        <v>15900</v>
      </c>
    </row>
    <row r="84601" spans="1:4" x14ac:dyDescent="0.3">
      <c r="A84601" s="2" t="s">
        <v>125649</v>
      </c>
      <c r="B84601" s="2" t="s">
        <v>27</v>
      </c>
      <c r="C84601" s="2" t="s">
        <v>26</v>
      </c>
      <c r="D84601">
        <v>30535</v>
      </c>
    </row>
    <row r="84602" spans="1:4" x14ac:dyDescent="0.3">
      <c r="A84602" s="2" t="s">
        <v>125650</v>
      </c>
      <c r="B84602" s="2" t="s">
        <v>27</v>
      </c>
      <c r="C84602" s="2" t="s">
        <v>271</v>
      </c>
      <c r="D84602">
        <v>35680</v>
      </c>
    </row>
    <row r="84603" spans="1:4" x14ac:dyDescent="0.3">
      <c r="A84603" s="2" t="s">
        <v>125651</v>
      </c>
      <c r="B84603" s="2" t="s">
        <v>27</v>
      </c>
      <c r="C84603" s="2" t="s">
        <v>498</v>
      </c>
      <c r="D84603">
        <v>35547</v>
      </c>
    </row>
    <row r="84604" spans="1:4" x14ac:dyDescent="0.3">
      <c r="A84604" s="2" t="s">
        <v>125652</v>
      </c>
      <c r="B84604" s="2" t="s">
        <v>316</v>
      </c>
      <c r="C84604" s="2" t="s">
        <v>315</v>
      </c>
      <c r="D84604">
        <v>49020</v>
      </c>
    </row>
    <row r="84605" spans="1:4" x14ac:dyDescent="0.3">
      <c r="A84605" s="2" t="s">
        <v>125653</v>
      </c>
      <c r="B84605" s="2" t="s">
        <v>16</v>
      </c>
      <c r="C84605" s="2" t="s">
        <v>4948</v>
      </c>
      <c r="D84605">
        <v>48605</v>
      </c>
    </row>
    <row r="84606" spans="1:4" x14ac:dyDescent="0.3">
      <c r="A84606" s="2" t="s">
        <v>125654</v>
      </c>
      <c r="B84606" s="2" t="s">
        <v>3</v>
      </c>
      <c r="C84606" s="2" t="s">
        <v>2</v>
      </c>
      <c r="D84606">
        <v>21032</v>
      </c>
    </row>
    <row r="84607" spans="1:4" x14ac:dyDescent="0.3">
      <c r="A84607" s="2" t="s">
        <v>125655</v>
      </c>
      <c r="B84607" s="2" t="s">
        <v>1</v>
      </c>
      <c r="C84607" s="2" t="s">
        <v>216</v>
      </c>
      <c r="D84607">
        <v>13178</v>
      </c>
    </row>
    <row r="84608" spans="1:4" x14ac:dyDescent="0.3">
      <c r="A84608" s="2" t="s">
        <v>125656</v>
      </c>
      <c r="B84608" s="2" t="s">
        <v>82</v>
      </c>
      <c r="C84608" s="2" t="s">
        <v>6390</v>
      </c>
      <c r="D84608">
        <v>78195</v>
      </c>
    </row>
    <row r="84609" spans="1:4" x14ac:dyDescent="0.3">
      <c r="A84609" s="2" t="s">
        <v>125657</v>
      </c>
      <c r="B84609" s="2" t="s">
        <v>27</v>
      </c>
      <c r="C84609" s="2" t="s">
        <v>203</v>
      </c>
      <c r="D84609">
        <v>38425</v>
      </c>
    </row>
    <row r="84610" spans="1:4" x14ac:dyDescent="0.3">
      <c r="A84610" s="2" t="s">
        <v>125658</v>
      </c>
      <c r="B84610" s="2" t="s">
        <v>1</v>
      </c>
      <c r="C84610" s="2" t="s">
        <v>112</v>
      </c>
      <c r="D84610">
        <v>13312</v>
      </c>
    </row>
    <row r="84611" spans="1:4" x14ac:dyDescent="0.3">
      <c r="A84611" s="2" t="s">
        <v>125659</v>
      </c>
      <c r="B84611" s="2" t="s">
        <v>16</v>
      </c>
      <c r="C84611" s="2" t="s">
        <v>89</v>
      </c>
      <c r="D84611">
        <v>41750</v>
      </c>
    </row>
    <row r="84612" spans="1:4" x14ac:dyDescent="0.3">
      <c r="A84612" s="2" t="s">
        <v>125660</v>
      </c>
      <c r="B84612" s="2" t="s">
        <v>1</v>
      </c>
      <c r="C84612" s="2" t="s">
        <v>4</v>
      </c>
      <c r="D84612">
        <v>2257</v>
      </c>
    </row>
    <row r="84613" spans="1:4" x14ac:dyDescent="0.3">
      <c r="A84613" s="2" t="s">
        <v>125661</v>
      </c>
      <c r="B84613" s="2" t="s">
        <v>25</v>
      </c>
      <c r="C84613" s="2" t="s">
        <v>367</v>
      </c>
      <c r="D84613">
        <v>96010</v>
      </c>
    </row>
    <row r="84614" spans="1:4" x14ac:dyDescent="0.3">
      <c r="A84614" s="2" t="s">
        <v>125662</v>
      </c>
      <c r="B84614" s="2" t="s">
        <v>1</v>
      </c>
      <c r="C84614" s="2" t="s">
        <v>4</v>
      </c>
      <c r="D84614">
        <v>4364</v>
      </c>
    </row>
    <row r="84615" spans="1:4" x14ac:dyDescent="0.3">
      <c r="A84615" s="2" t="s">
        <v>125663</v>
      </c>
      <c r="B84615" s="2" t="s">
        <v>1</v>
      </c>
      <c r="C84615" s="2" t="s">
        <v>4</v>
      </c>
      <c r="D84615">
        <v>3057</v>
      </c>
    </row>
    <row r="84616" spans="1:4" x14ac:dyDescent="0.3">
      <c r="A84616" s="2" t="s">
        <v>125664</v>
      </c>
      <c r="B84616" s="2" t="s">
        <v>27</v>
      </c>
      <c r="C84616" s="2" t="s">
        <v>26</v>
      </c>
      <c r="D84616">
        <v>30210</v>
      </c>
    </row>
    <row r="84617" spans="1:4" x14ac:dyDescent="0.3">
      <c r="A84617" s="2" t="s">
        <v>125665</v>
      </c>
      <c r="B84617" s="2" t="s">
        <v>25</v>
      </c>
      <c r="C84617" s="2" t="s">
        <v>39</v>
      </c>
      <c r="D84617">
        <v>90540</v>
      </c>
    </row>
    <row r="84618" spans="1:4" x14ac:dyDescent="0.3">
      <c r="A84618" s="2" t="s">
        <v>125666</v>
      </c>
      <c r="B84618" s="2" t="s">
        <v>1</v>
      </c>
      <c r="C84618" s="2" t="s">
        <v>41</v>
      </c>
      <c r="D84618">
        <v>9190</v>
      </c>
    </row>
    <row r="84619" spans="1:4" x14ac:dyDescent="0.3">
      <c r="A84619" s="2" t="s">
        <v>125667</v>
      </c>
      <c r="B84619" s="2" t="s">
        <v>1</v>
      </c>
      <c r="C84619" s="2" t="s">
        <v>0</v>
      </c>
      <c r="D84619">
        <v>13030</v>
      </c>
    </row>
    <row r="84620" spans="1:4" x14ac:dyDescent="0.3">
      <c r="A84620" s="2" t="s">
        <v>125668</v>
      </c>
      <c r="B84620" s="2" t="s">
        <v>27</v>
      </c>
      <c r="C84620" s="2" t="s">
        <v>197</v>
      </c>
      <c r="D84620">
        <v>35500</v>
      </c>
    </row>
    <row r="84621" spans="1:4" x14ac:dyDescent="0.3">
      <c r="A84621" s="2" t="s">
        <v>125669</v>
      </c>
      <c r="B84621" s="2" t="s">
        <v>4703</v>
      </c>
      <c r="C84621" s="2" t="s">
        <v>4704</v>
      </c>
      <c r="D84621">
        <v>57022</v>
      </c>
    </row>
    <row r="84622" spans="1:4" x14ac:dyDescent="0.3">
      <c r="A84622" s="2" t="s">
        <v>125670</v>
      </c>
      <c r="B84622" s="2" t="s">
        <v>16</v>
      </c>
      <c r="C84622" s="2" t="s">
        <v>89</v>
      </c>
      <c r="D84622">
        <v>41620</v>
      </c>
    </row>
    <row r="84623" spans="1:4" x14ac:dyDescent="0.3">
      <c r="A84623" s="2" t="s">
        <v>125671</v>
      </c>
      <c r="B84623" s="2" t="s">
        <v>25</v>
      </c>
      <c r="C84623" s="2" t="s">
        <v>384</v>
      </c>
      <c r="D84623">
        <v>98802</v>
      </c>
    </row>
    <row r="84624" spans="1:4" x14ac:dyDescent="0.3">
      <c r="A84624" s="2" t="s">
        <v>125672</v>
      </c>
      <c r="B84624" s="2" t="s">
        <v>1</v>
      </c>
      <c r="C84624" s="2" t="s">
        <v>4</v>
      </c>
      <c r="D84624">
        <v>1532</v>
      </c>
    </row>
    <row r="84625" spans="1:4" x14ac:dyDescent="0.3">
      <c r="A84625" s="2" t="s">
        <v>125673</v>
      </c>
      <c r="B84625" s="2" t="s">
        <v>1</v>
      </c>
      <c r="C84625" s="2" t="s">
        <v>4</v>
      </c>
      <c r="D84625">
        <v>3382</v>
      </c>
    </row>
    <row r="84626" spans="1:4" x14ac:dyDescent="0.3">
      <c r="A84626" s="2" t="s">
        <v>125674</v>
      </c>
      <c r="B84626" s="2" t="s">
        <v>25</v>
      </c>
      <c r="C84626" s="2" t="s">
        <v>4833</v>
      </c>
      <c r="D84626">
        <v>95300</v>
      </c>
    </row>
    <row r="84627" spans="1:4" x14ac:dyDescent="0.3">
      <c r="A84627" s="2" t="s">
        <v>125675</v>
      </c>
      <c r="B84627" s="2" t="s">
        <v>1</v>
      </c>
      <c r="C84627" s="2" t="s">
        <v>4</v>
      </c>
      <c r="D84627">
        <v>3174</v>
      </c>
    </row>
    <row r="84628" spans="1:4" x14ac:dyDescent="0.3">
      <c r="A84628" s="2" t="s">
        <v>125676</v>
      </c>
      <c r="B84628" s="2" t="s">
        <v>1</v>
      </c>
      <c r="C84628" s="2" t="s">
        <v>0</v>
      </c>
      <c r="D84628">
        <v>13040</v>
      </c>
    </row>
    <row r="84629" spans="1:4" x14ac:dyDescent="0.3">
      <c r="A84629" s="2" t="s">
        <v>125677</v>
      </c>
      <c r="B84629" s="2" t="s">
        <v>6</v>
      </c>
      <c r="C84629" s="2" t="s">
        <v>7300</v>
      </c>
      <c r="D84629">
        <v>56220</v>
      </c>
    </row>
    <row r="84630" spans="1:4" x14ac:dyDescent="0.3">
      <c r="A84630" s="2" t="s">
        <v>125678</v>
      </c>
      <c r="B84630" s="2" t="s">
        <v>1</v>
      </c>
      <c r="C84630" s="2" t="s">
        <v>71</v>
      </c>
      <c r="D84630">
        <v>13820</v>
      </c>
    </row>
    <row r="84631" spans="1:4" x14ac:dyDescent="0.3">
      <c r="A84631" s="2" t="s">
        <v>125679</v>
      </c>
      <c r="B84631" s="2" t="s">
        <v>1</v>
      </c>
      <c r="C84631" s="2" t="s">
        <v>6988</v>
      </c>
      <c r="D84631">
        <v>11960</v>
      </c>
    </row>
    <row r="84632" spans="1:4" x14ac:dyDescent="0.3">
      <c r="A84632" s="2" t="s">
        <v>125680</v>
      </c>
      <c r="B84632" s="2" t="s">
        <v>25</v>
      </c>
      <c r="C84632" s="2" t="s">
        <v>5419</v>
      </c>
      <c r="D84632">
        <v>96180</v>
      </c>
    </row>
    <row r="84633" spans="1:4" x14ac:dyDescent="0.3">
      <c r="A84633" s="2" t="s">
        <v>125681</v>
      </c>
      <c r="B84633" s="2" t="s">
        <v>25</v>
      </c>
      <c r="C84633" s="2" t="s">
        <v>4921</v>
      </c>
      <c r="D84633">
        <v>95555</v>
      </c>
    </row>
    <row r="84634" spans="1:4" x14ac:dyDescent="0.3">
      <c r="A84634" s="2" t="s">
        <v>125682</v>
      </c>
      <c r="B84634" s="2" t="s">
        <v>1</v>
      </c>
      <c r="C84634" s="2" t="s">
        <v>393</v>
      </c>
      <c r="D84634">
        <v>11250</v>
      </c>
    </row>
    <row r="84635" spans="1:4" x14ac:dyDescent="0.3">
      <c r="A84635" s="2" t="s">
        <v>125683</v>
      </c>
      <c r="B84635" s="2" t="s">
        <v>1</v>
      </c>
      <c r="C84635" s="2" t="s">
        <v>98</v>
      </c>
      <c r="D84635">
        <v>8536</v>
      </c>
    </row>
    <row r="84636" spans="1:4" x14ac:dyDescent="0.3">
      <c r="A84636" s="2" t="s">
        <v>125684</v>
      </c>
      <c r="B84636" s="2" t="s">
        <v>27</v>
      </c>
      <c r="C84636" s="2" t="s">
        <v>26</v>
      </c>
      <c r="D84636">
        <v>30360</v>
      </c>
    </row>
    <row r="84637" spans="1:4" x14ac:dyDescent="0.3">
      <c r="A84637" s="2" t="s">
        <v>125685</v>
      </c>
      <c r="B84637" s="2" t="s">
        <v>1</v>
      </c>
      <c r="C84637" s="2" t="s">
        <v>4</v>
      </c>
      <c r="D84637">
        <v>5046</v>
      </c>
    </row>
    <row r="84638" spans="1:4" x14ac:dyDescent="0.3">
      <c r="A84638" s="2" t="s">
        <v>125686</v>
      </c>
      <c r="B84638" s="2" t="s">
        <v>14</v>
      </c>
      <c r="C84638" s="2" t="s">
        <v>57</v>
      </c>
      <c r="D84638">
        <v>89256</v>
      </c>
    </row>
    <row r="84639" spans="1:4" x14ac:dyDescent="0.3">
      <c r="A84639" s="2" t="s">
        <v>125687</v>
      </c>
      <c r="B84639" s="2" t="s">
        <v>179</v>
      </c>
      <c r="C84639" s="2" t="s">
        <v>355</v>
      </c>
      <c r="D84639">
        <v>29705</v>
      </c>
    </row>
    <row r="84640" spans="1:4" x14ac:dyDescent="0.3">
      <c r="A84640" s="2" t="s">
        <v>125688</v>
      </c>
      <c r="B84640" s="2" t="s">
        <v>118</v>
      </c>
      <c r="C84640" s="2" t="s">
        <v>124</v>
      </c>
      <c r="D84640">
        <v>58401</v>
      </c>
    </row>
    <row r="84641" spans="1:4" x14ac:dyDescent="0.3">
      <c r="A84641" s="2" t="s">
        <v>125689</v>
      </c>
      <c r="B84641" s="2" t="s">
        <v>1</v>
      </c>
      <c r="C84641" s="2" t="s">
        <v>122</v>
      </c>
      <c r="D84641">
        <v>6663</v>
      </c>
    </row>
    <row r="84642" spans="1:4" x14ac:dyDescent="0.3">
      <c r="A84642" s="2" t="s">
        <v>125690</v>
      </c>
      <c r="B84642" s="2" t="s">
        <v>16</v>
      </c>
      <c r="C84642" s="2" t="s">
        <v>4802</v>
      </c>
      <c r="D84642">
        <v>48905</v>
      </c>
    </row>
    <row r="84643" spans="1:4" x14ac:dyDescent="0.3">
      <c r="A84643" s="2" t="s">
        <v>125691</v>
      </c>
      <c r="B84643" s="2" t="s">
        <v>27</v>
      </c>
      <c r="C84643" s="2" t="s">
        <v>235</v>
      </c>
      <c r="D84643">
        <v>39401</v>
      </c>
    </row>
    <row r="84644" spans="1:4" x14ac:dyDescent="0.3">
      <c r="A84644" s="2" t="s">
        <v>125692</v>
      </c>
      <c r="B84644" s="2" t="s">
        <v>1</v>
      </c>
      <c r="C84644" s="2" t="s">
        <v>4</v>
      </c>
      <c r="D84644">
        <v>4571</v>
      </c>
    </row>
    <row r="84645" spans="1:4" x14ac:dyDescent="0.3">
      <c r="A84645" s="2" t="s">
        <v>125693</v>
      </c>
      <c r="B84645" s="2" t="s">
        <v>27</v>
      </c>
      <c r="C84645" s="2" t="s">
        <v>26</v>
      </c>
      <c r="D84645">
        <v>30240</v>
      </c>
    </row>
    <row r="84646" spans="1:4" x14ac:dyDescent="0.3">
      <c r="A84646" s="2" t="s">
        <v>125694</v>
      </c>
      <c r="B84646" s="2" t="s">
        <v>1</v>
      </c>
      <c r="C84646" s="2" t="s">
        <v>93</v>
      </c>
      <c r="D84646">
        <v>6329</v>
      </c>
    </row>
    <row r="84647" spans="1:4" x14ac:dyDescent="0.3">
      <c r="A84647" s="2" t="s">
        <v>125695</v>
      </c>
      <c r="B84647" s="2" t="s">
        <v>27</v>
      </c>
      <c r="C84647" s="2" t="s">
        <v>5081</v>
      </c>
      <c r="D84647">
        <v>35790</v>
      </c>
    </row>
    <row r="84648" spans="1:4" x14ac:dyDescent="0.3">
      <c r="A84648" s="2" t="s">
        <v>125696</v>
      </c>
      <c r="B84648" s="2" t="s">
        <v>1</v>
      </c>
      <c r="C84648" s="2" t="s">
        <v>4793</v>
      </c>
      <c r="D84648">
        <v>6642</v>
      </c>
    </row>
    <row r="84649" spans="1:4" x14ac:dyDescent="0.3">
      <c r="A84649" s="2" t="s">
        <v>125697</v>
      </c>
      <c r="B84649" s="2" t="s">
        <v>118</v>
      </c>
      <c r="C84649" s="2" t="s">
        <v>8092</v>
      </c>
      <c r="D84649">
        <v>58178</v>
      </c>
    </row>
    <row r="84650" spans="1:4" x14ac:dyDescent="0.3">
      <c r="A84650" s="2" t="s">
        <v>125698</v>
      </c>
      <c r="B84650" s="2" t="s">
        <v>6</v>
      </c>
      <c r="C84650" s="2" t="s">
        <v>5060</v>
      </c>
      <c r="D84650">
        <v>53525</v>
      </c>
    </row>
    <row r="84651" spans="1:4" x14ac:dyDescent="0.3">
      <c r="A84651" s="2" t="s">
        <v>125699</v>
      </c>
      <c r="B84651" s="2" t="s">
        <v>27</v>
      </c>
      <c r="C84651" s="2" t="s">
        <v>4807</v>
      </c>
      <c r="D84651">
        <v>37110</v>
      </c>
    </row>
    <row r="84652" spans="1:4" x14ac:dyDescent="0.3">
      <c r="A84652" s="2" t="s">
        <v>125700</v>
      </c>
      <c r="B84652" s="2" t="s">
        <v>1</v>
      </c>
      <c r="C84652" s="2" t="s">
        <v>34</v>
      </c>
      <c r="D84652">
        <v>7151</v>
      </c>
    </row>
    <row r="84653" spans="1:4" x14ac:dyDescent="0.3">
      <c r="A84653" s="2" t="s">
        <v>125701</v>
      </c>
      <c r="B84653" s="2" t="s">
        <v>9</v>
      </c>
      <c r="C84653" s="2" t="s">
        <v>8</v>
      </c>
      <c r="D84653">
        <v>81670</v>
      </c>
    </row>
    <row r="84654" spans="1:4" x14ac:dyDescent="0.3">
      <c r="A84654" s="2" t="s">
        <v>125702</v>
      </c>
      <c r="B84654" s="2" t="s">
        <v>118</v>
      </c>
      <c r="C84654" s="2" t="s">
        <v>213</v>
      </c>
      <c r="D84654">
        <v>58057</v>
      </c>
    </row>
    <row r="84655" spans="1:4" x14ac:dyDescent="0.3">
      <c r="A84655" s="2" t="s">
        <v>125703</v>
      </c>
      <c r="B84655" s="2" t="s">
        <v>27</v>
      </c>
      <c r="C84655" s="2" t="s">
        <v>5081</v>
      </c>
      <c r="D84655">
        <v>35790</v>
      </c>
    </row>
    <row r="84656" spans="1:4" x14ac:dyDescent="0.3">
      <c r="A84656" s="2" t="s">
        <v>125704</v>
      </c>
      <c r="B84656" s="2" t="s">
        <v>27</v>
      </c>
      <c r="C84656" s="2" t="s">
        <v>26</v>
      </c>
      <c r="D84656">
        <v>30350</v>
      </c>
    </row>
    <row r="84657" spans="1:4" x14ac:dyDescent="0.3">
      <c r="A84657" s="2" t="s">
        <v>125705</v>
      </c>
      <c r="B84657" s="2" t="s">
        <v>1</v>
      </c>
      <c r="C84657" s="2" t="s">
        <v>4</v>
      </c>
      <c r="D84657">
        <v>5353</v>
      </c>
    </row>
    <row r="84658" spans="1:4" x14ac:dyDescent="0.3">
      <c r="A84658" s="2" t="s">
        <v>125706</v>
      </c>
      <c r="B84658" s="2" t="s">
        <v>27</v>
      </c>
      <c r="C84658" s="2" t="s">
        <v>26</v>
      </c>
      <c r="D84658">
        <v>30840</v>
      </c>
    </row>
    <row r="84659" spans="1:4" x14ac:dyDescent="0.3">
      <c r="A84659" s="2" t="s">
        <v>125707</v>
      </c>
      <c r="B84659" s="2" t="s">
        <v>27</v>
      </c>
      <c r="C84659" s="2" t="s">
        <v>56</v>
      </c>
      <c r="D84659">
        <v>32240</v>
      </c>
    </row>
    <row r="84660" spans="1:4" x14ac:dyDescent="0.3">
      <c r="A84660" s="2" t="s">
        <v>125708</v>
      </c>
      <c r="B84660" s="2" t="s">
        <v>1</v>
      </c>
      <c r="C84660" s="2" t="s">
        <v>4</v>
      </c>
      <c r="D84660">
        <v>2050</v>
      </c>
    </row>
    <row r="84661" spans="1:4" x14ac:dyDescent="0.3">
      <c r="A84661" s="2" t="s">
        <v>125709</v>
      </c>
      <c r="B84661" s="2" t="s">
        <v>1</v>
      </c>
      <c r="C84661" s="2" t="s">
        <v>88</v>
      </c>
      <c r="D84661">
        <v>14401</v>
      </c>
    </row>
    <row r="84662" spans="1:4" x14ac:dyDescent="0.3">
      <c r="A84662" s="2" t="s">
        <v>125710</v>
      </c>
      <c r="B84662" s="2" t="s">
        <v>11</v>
      </c>
      <c r="C84662" s="2" t="s">
        <v>7335</v>
      </c>
      <c r="D84662">
        <v>76100</v>
      </c>
    </row>
    <row r="84663" spans="1:4" x14ac:dyDescent="0.3">
      <c r="A84663" s="2" t="s">
        <v>125711</v>
      </c>
      <c r="B84663" s="2" t="s">
        <v>1</v>
      </c>
      <c r="C84663" s="2" t="s">
        <v>4</v>
      </c>
      <c r="D84663">
        <v>3201</v>
      </c>
    </row>
    <row r="84664" spans="1:4" x14ac:dyDescent="0.3">
      <c r="A84664" s="2" t="s">
        <v>125712</v>
      </c>
      <c r="B84664" s="2" t="s">
        <v>27</v>
      </c>
      <c r="C84664" s="2" t="s">
        <v>6303</v>
      </c>
      <c r="D84664">
        <v>36420</v>
      </c>
    </row>
    <row r="84665" spans="1:4" x14ac:dyDescent="0.3">
      <c r="A84665" s="2" t="s">
        <v>125713</v>
      </c>
      <c r="B84665" s="2" t="s">
        <v>25</v>
      </c>
      <c r="C84665" s="2" t="s">
        <v>39</v>
      </c>
      <c r="D84665">
        <v>91340</v>
      </c>
    </row>
    <row r="84666" spans="1:4" x14ac:dyDescent="0.3">
      <c r="A84666" s="2" t="s">
        <v>125714</v>
      </c>
      <c r="B84666" s="2" t="s">
        <v>16</v>
      </c>
      <c r="C84666" s="2" t="s">
        <v>89</v>
      </c>
      <c r="D84666">
        <v>41750</v>
      </c>
    </row>
    <row r="84667" spans="1:4" x14ac:dyDescent="0.3">
      <c r="A84667" s="2" t="s">
        <v>125715</v>
      </c>
      <c r="B84667" s="2" t="s">
        <v>3</v>
      </c>
      <c r="C84667" s="2" t="s">
        <v>2</v>
      </c>
      <c r="D84667">
        <v>20785</v>
      </c>
    </row>
    <row r="84668" spans="1:4" x14ac:dyDescent="0.3">
      <c r="A84668" s="2" t="s">
        <v>125716</v>
      </c>
      <c r="B84668" s="2" t="s">
        <v>1</v>
      </c>
      <c r="C84668" s="2" t="s">
        <v>146</v>
      </c>
      <c r="D84668">
        <v>12236</v>
      </c>
    </row>
    <row r="84669" spans="1:4" x14ac:dyDescent="0.3">
      <c r="A84669" s="2" t="s">
        <v>125717</v>
      </c>
      <c r="B84669" s="2" t="s">
        <v>1</v>
      </c>
      <c r="C84669" s="2" t="s">
        <v>63</v>
      </c>
      <c r="D84669">
        <v>6710</v>
      </c>
    </row>
    <row r="84670" spans="1:4" x14ac:dyDescent="0.3">
      <c r="A84670" s="2" t="s">
        <v>125718</v>
      </c>
      <c r="B84670" s="2" t="s">
        <v>1</v>
      </c>
      <c r="C84670" s="2" t="s">
        <v>4</v>
      </c>
      <c r="D84670">
        <v>8421</v>
      </c>
    </row>
    <row r="84671" spans="1:4" x14ac:dyDescent="0.3">
      <c r="A84671" s="2" t="s">
        <v>125719</v>
      </c>
      <c r="B84671" s="2" t="s">
        <v>9</v>
      </c>
      <c r="C84671" s="2" t="s">
        <v>75</v>
      </c>
      <c r="D84671">
        <v>86058</v>
      </c>
    </row>
    <row r="84672" spans="1:4" x14ac:dyDescent="0.3">
      <c r="A84672" s="2" t="s">
        <v>125720</v>
      </c>
      <c r="B84672" s="2" t="s">
        <v>1</v>
      </c>
      <c r="C84672" s="2" t="s">
        <v>63</v>
      </c>
      <c r="D84672">
        <v>6726</v>
      </c>
    </row>
    <row r="84673" spans="1:4" x14ac:dyDescent="0.3">
      <c r="A84673" s="2" t="s">
        <v>125721</v>
      </c>
      <c r="B84673" s="2" t="s">
        <v>1</v>
      </c>
      <c r="C84673" s="2" t="s">
        <v>34</v>
      </c>
      <c r="D84673">
        <v>7130</v>
      </c>
    </row>
    <row r="84674" spans="1:4" x14ac:dyDescent="0.3">
      <c r="A84674" s="2" t="s">
        <v>125722</v>
      </c>
      <c r="B84674" s="2" t="s">
        <v>27</v>
      </c>
      <c r="C84674" s="2" t="s">
        <v>8093</v>
      </c>
      <c r="D84674">
        <v>35123</v>
      </c>
    </row>
    <row r="84675" spans="1:4" x14ac:dyDescent="0.3">
      <c r="A84675" s="2" t="s">
        <v>125723</v>
      </c>
      <c r="B84675" s="2" t="s">
        <v>27</v>
      </c>
      <c r="C84675" s="2" t="s">
        <v>26</v>
      </c>
      <c r="D84675">
        <v>30140</v>
      </c>
    </row>
    <row r="84676" spans="1:4" x14ac:dyDescent="0.3">
      <c r="A84676" s="2" t="s">
        <v>125724</v>
      </c>
      <c r="B84676" s="2" t="s">
        <v>25</v>
      </c>
      <c r="C84676" s="2" t="s">
        <v>8094</v>
      </c>
      <c r="D84676">
        <v>98918</v>
      </c>
    </row>
    <row r="84677" spans="1:4" x14ac:dyDescent="0.3">
      <c r="A84677" s="2" t="s">
        <v>125725</v>
      </c>
      <c r="B84677" s="2" t="s">
        <v>27</v>
      </c>
      <c r="C84677" s="2" t="s">
        <v>211</v>
      </c>
      <c r="D84677">
        <v>37701</v>
      </c>
    </row>
    <row r="84678" spans="1:4" x14ac:dyDescent="0.3">
      <c r="A84678" s="2" t="s">
        <v>125726</v>
      </c>
      <c r="B84678" s="2" t="s">
        <v>3</v>
      </c>
      <c r="C84678" s="2" t="s">
        <v>73</v>
      </c>
      <c r="D84678">
        <v>27961</v>
      </c>
    </row>
    <row r="84679" spans="1:4" x14ac:dyDescent="0.3">
      <c r="A84679" s="2" t="s">
        <v>125727</v>
      </c>
      <c r="B84679" s="2" t="s">
        <v>1</v>
      </c>
      <c r="C84679" s="2" t="s">
        <v>149</v>
      </c>
      <c r="D84679">
        <v>13212</v>
      </c>
    </row>
    <row r="84680" spans="1:4" x14ac:dyDescent="0.3">
      <c r="A84680" s="2" t="s">
        <v>125728</v>
      </c>
      <c r="B84680" s="2" t="s">
        <v>1</v>
      </c>
      <c r="C84680" s="2" t="s">
        <v>4</v>
      </c>
      <c r="D84680">
        <v>8215</v>
      </c>
    </row>
    <row r="84681" spans="1:4" x14ac:dyDescent="0.3">
      <c r="A84681" s="2" t="s">
        <v>125729</v>
      </c>
      <c r="B84681" s="2" t="s">
        <v>1</v>
      </c>
      <c r="C84681" s="2" t="s">
        <v>146</v>
      </c>
      <c r="D84681">
        <v>12235</v>
      </c>
    </row>
    <row r="84682" spans="1:4" x14ac:dyDescent="0.3">
      <c r="A84682" s="2" t="s">
        <v>125730</v>
      </c>
      <c r="B84682" s="2" t="s">
        <v>3</v>
      </c>
      <c r="C84682" s="2" t="s">
        <v>101</v>
      </c>
      <c r="D84682">
        <v>24220</v>
      </c>
    </row>
    <row r="84683" spans="1:4" x14ac:dyDescent="0.3">
      <c r="A84683" s="2" t="s">
        <v>125731</v>
      </c>
      <c r="B84683" s="2" t="s">
        <v>527</v>
      </c>
      <c r="C84683" s="2" t="s">
        <v>6828</v>
      </c>
      <c r="D84683">
        <v>68665</v>
      </c>
    </row>
    <row r="84684" spans="1:4" x14ac:dyDescent="0.3">
      <c r="A84684" s="2" t="s">
        <v>125732</v>
      </c>
      <c r="B84684" s="2" t="s">
        <v>3</v>
      </c>
      <c r="C84684" s="2" t="s">
        <v>2</v>
      </c>
      <c r="D84684">
        <v>23573</v>
      </c>
    </row>
    <row r="84685" spans="1:4" x14ac:dyDescent="0.3">
      <c r="A84685" s="2" t="s">
        <v>125733</v>
      </c>
      <c r="B84685" s="2" t="s">
        <v>1</v>
      </c>
      <c r="C84685" s="2" t="s">
        <v>294</v>
      </c>
      <c r="D84685">
        <v>12730</v>
      </c>
    </row>
    <row r="84686" spans="1:4" x14ac:dyDescent="0.3">
      <c r="A84686" s="2" t="s">
        <v>125734</v>
      </c>
      <c r="B84686" s="2" t="s">
        <v>25</v>
      </c>
      <c r="C84686" s="2" t="s">
        <v>530</v>
      </c>
      <c r="D84686">
        <v>96820</v>
      </c>
    </row>
    <row r="84687" spans="1:4" x14ac:dyDescent="0.3">
      <c r="A84687" s="2" t="s">
        <v>125735</v>
      </c>
      <c r="B84687" s="2" t="s">
        <v>19</v>
      </c>
      <c r="C84687" s="2" t="s">
        <v>18</v>
      </c>
      <c r="D84687">
        <v>71596</v>
      </c>
    </row>
    <row r="84688" spans="1:4" x14ac:dyDescent="0.3">
      <c r="A84688" s="2" t="s">
        <v>125736</v>
      </c>
      <c r="B84688" s="2" t="s">
        <v>19</v>
      </c>
      <c r="C84688" s="2" t="s">
        <v>18</v>
      </c>
      <c r="D84688">
        <v>70610</v>
      </c>
    </row>
    <row r="84689" spans="1:4" x14ac:dyDescent="0.3">
      <c r="A84689" s="2" t="s">
        <v>125737</v>
      </c>
      <c r="B84689" s="2" t="s">
        <v>1</v>
      </c>
      <c r="C84689" s="2" t="s">
        <v>112</v>
      </c>
      <c r="D84689">
        <v>13308</v>
      </c>
    </row>
    <row r="84690" spans="1:4" x14ac:dyDescent="0.3">
      <c r="A84690" s="2" t="s">
        <v>125738</v>
      </c>
      <c r="B84690" s="2" t="s">
        <v>19</v>
      </c>
      <c r="C84690" s="2" t="s">
        <v>18</v>
      </c>
      <c r="D84690">
        <v>71065</v>
      </c>
    </row>
    <row r="84691" spans="1:4" x14ac:dyDescent="0.3">
      <c r="A84691" s="2" t="s">
        <v>125739</v>
      </c>
      <c r="B84691" s="2" t="s">
        <v>1</v>
      </c>
      <c r="C84691" s="2" t="s">
        <v>401</v>
      </c>
      <c r="D84691">
        <v>13140</v>
      </c>
    </row>
    <row r="84692" spans="1:4" x14ac:dyDescent="0.3">
      <c r="A84692" s="2" t="s">
        <v>125740</v>
      </c>
      <c r="B84692" s="2" t="s">
        <v>1</v>
      </c>
      <c r="C84692" s="2" t="s">
        <v>4</v>
      </c>
      <c r="D84692">
        <v>2712</v>
      </c>
    </row>
    <row r="84693" spans="1:4" x14ac:dyDescent="0.3">
      <c r="A84693" s="2" t="s">
        <v>125741</v>
      </c>
      <c r="B84693" s="2" t="s">
        <v>27</v>
      </c>
      <c r="C84693" s="2" t="s">
        <v>100</v>
      </c>
      <c r="D84693">
        <v>35530</v>
      </c>
    </row>
    <row r="84694" spans="1:4" x14ac:dyDescent="0.3">
      <c r="A84694" s="2" t="s">
        <v>125742</v>
      </c>
      <c r="B84694" s="2" t="s">
        <v>25</v>
      </c>
      <c r="C84694" s="2" t="s">
        <v>4834</v>
      </c>
      <c r="D84694">
        <v>95720</v>
      </c>
    </row>
    <row r="84695" spans="1:4" x14ac:dyDescent="0.3">
      <c r="A84695" s="2" t="s">
        <v>125743</v>
      </c>
      <c r="B84695" s="2" t="s">
        <v>179</v>
      </c>
      <c r="C84695" s="2" t="s">
        <v>5075</v>
      </c>
      <c r="D84695">
        <v>29930</v>
      </c>
    </row>
    <row r="84696" spans="1:4" x14ac:dyDescent="0.3">
      <c r="A84696" s="2" t="s">
        <v>125744</v>
      </c>
      <c r="B84696" s="2" t="s">
        <v>1</v>
      </c>
      <c r="C84696" s="2" t="s">
        <v>0</v>
      </c>
      <c r="D84696">
        <v>13061</v>
      </c>
    </row>
    <row r="84697" spans="1:4" x14ac:dyDescent="0.3">
      <c r="A84697" s="2" t="s">
        <v>125745</v>
      </c>
      <c r="B84697" s="2" t="s">
        <v>437</v>
      </c>
      <c r="C84697" s="2" t="s">
        <v>8095</v>
      </c>
      <c r="D84697">
        <v>65580</v>
      </c>
    </row>
    <row r="84698" spans="1:4" x14ac:dyDescent="0.3">
      <c r="A84698" s="2" t="s">
        <v>125746</v>
      </c>
      <c r="B84698" s="2" t="s">
        <v>3</v>
      </c>
      <c r="C84698" s="2" t="s">
        <v>332</v>
      </c>
      <c r="D84698">
        <v>25953</v>
      </c>
    </row>
    <row r="84699" spans="1:4" x14ac:dyDescent="0.3">
      <c r="A84699" s="2" t="s">
        <v>125747</v>
      </c>
      <c r="B84699" s="2" t="s">
        <v>1</v>
      </c>
      <c r="C84699" s="2" t="s">
        <v>176</v>
      </c>
      <c r="D84699">
        <v>12071</v>
      </c>
    </row>
    <row r="84700" spans="1:4" x14ac:dyDescent="0.3">
      <c r="A84700" s="2" t="s">
        <v>125748</v>
      </c>
      <c r="B84700" s="2" t="s">
        <v>1</v>
      </c>
      <c r="C84700" s="2" t="s">
        <v>4</v>
      </c>
      <c r="D84700">
        <v>4535</v>
      </c>
    </row>
    <row r="84701" spans="1:4" x14ac:dyDescent="0.3">
      <c r="A84701" s="2" t="s">
        <v>125749</v>
      </c>
      <c r="B84701" s="2" t="s">
        <v>25</v>
      </c>
      <c r="C84701" s="2" t="s">
        <v>266</v>
      </c>
      <c r="D84701">
        <v>99500</v>
      </c>
    </row>
    <row r="84702" spans="1:4" x14ac:dyDescent="0.3">
      <c r="A84702" s="2" t="s">
        <v>125750</v>
      </c>
      <c r="B84702" s="2" t="s">
        <v>6</v>
      </c>
      <c r="C84702" s="2" t="s">
        <v>381</v>
      </c>
      <c r="D84702">
        <v>50050</v>
      </c>
    </row>
    <row r="84703" spans="1:4" x14ac:dyDescent="0.3">
      <c r="A84703" s="2" t="s">
        <v>125751</v>
      </c>
      <c r="B84703" s="2" t="s">
        <v>1</v>
      </c>
      <c r="C84703" s="2" t="s">
        <v>34</v>
      </c>
      <c r="D84703">
        <v>7070</v>
      </c>
    </row>
    <row r="84704" spans="1:4" x14ac:dyDescent="0.3">
      <c r="A84704" s="2" t="s">
        <v>125752</v>
      </c>
      <c r="B84704" s="2" t="s">
        <v>1</v>
      </c>
      <c r="C84704" s="2" t="s">
        <v>63</v>
      </c>
      <c r="D84704">
        <v>6710</v>
      </c>
    </row>
    <row r="84705" spans="1:4" x14ac:dyDescent="0.3">
      <c r="A84705" s="2" t="s">
        <v>125753</v>
      </c>
      <c r="B84705" s="2" t="s">
        <v>1</v>
      </c>
      <c r="C84705" s="2" t="s">
        <v>4</v>
      </c>
      <c r="D84705">
        <v>2233</v>
      </c>
    </row>
    <row r="84706" spans="1:4" x14ac:dyDescent="0.3">
      <c r="A84706" s="2" t="s">
        <v>125754</v>
      </c>
      <c r="B84706" s="2" t="s">
        <v>3</v>
      </c>
      <c r="C84706" s="2" t="s">
        <v>205</v>
      </c>
      <c r="D84706">
        <v>27280</v>
      </c>
    </row>
    <row r="84707" spans="1:4" x14ac:dyDescent="0.3">
      <c r="A84707" s="2" t="s">
        <v>125755</v>
      </c>
      <c r="B84707" s="2" t="s">
        <v>27</v>
      </c>
      <c r="C84707" s="2" t="s">
        <v>4695</v>
      </c>
      <c r="D84707">
        <v>37660</v>
      </c>
    </row>
    <row r="84708" spans="1:4" x14ac:dyDescent="0.3">
      <c r="A84708" s="2" t="s">
        <v>125756</v>
      </c>
      <c r="B84708" s="2" t="s">
        <v>1</v>
      </c>
      <c r="C84708" s="2" t="s">
        <v>29</v>
      </c>
      <c r="D84708">
        <v>9761</v>
      </c>
    </row>
    <row r="84709" spans="1:4" x14ac:dyDescent="0.3">
      <c r="A84709" s="2" t="s">
        <v>125757</v>
      </c>
      <c r="B84709" s="2" t="s">
        <v>14</v>
      </c>
      <c r="C84709" s="2" t="s">
        <v>13</v>
      </c>
      <c r="D84709">
        <v>88701</v>
      </c>
    </row>
    <row r="84710" spans="1:4" x14ac:dyDescent="0.3">
      <c r="A84710" s="2" t="s">
        <v>125758</v>
      </c>
      <c r="B84710" s="2" t="s">
        <v>1</v>
      </c>
      <c r="C84710" s="2" t="s">
        <v>387</v>
      </c>
      <c r="D84710">
        <v>13255</v>
      </c>
    </row>
    <row r="84711" spans="1:4" x14ac:dyDescent="0.3">
      <c r="A84711" s="2" t="s">
        <v>125759</v>
      </c>
      <c r="B84711" s="2" t="s">
        <v>1</v>
      </c>
      <c r="C84711" s="2" t="s">
        <v>4</v>
      </c>
      <c r="D84711">
        <v>4728</v>
      </c>
    </row>
    <row r="84712" spans="1:4" x14ac:dyDescent="0.3">
      <c r="A84712" s="2" t="s">
        <v>125760</v>
      </c>
      <c r="B84712" s="2" t="s">
        <v>1</v>
      </c>
      <c r="C84712" s="2" t="s">
        <v>4</v>
      </c>
      <c r="D84712">
        <v>2016</v>
      </c>
    </row>
    <row r="84713" spans="1:4" x14ac:dyDescent="0.3">
      <c r="A84713" s="2" t="s">
        <v>125761</v>
      </c>
      <c r="B84713" s="2" t="s">
        <v>1</v>
      </c>
      <c r="C84713" s="2" t="s">
        <v>323</v>
      </c>
      <c r="D84713">
        <v>14300</v>
      </c>
    </row>
    <row r="84714" spans="1:4" x14ac:dyDescent="0.3">
      <c r="A84714" s="2" t="s">
        <v>125762</v>
      </c>
      <c r="B84714" s="2" t="s">
        <v>108</v>
      </c>
      <c r="C84714" s="2" t="s">
        <v>5501</v>
      </c>
      <c r="D84714">
        <v>62430</v>
      </c>
    </row>
    <row r="84715" spans="1:4" x14ac:dyDescent="0.3">
      <c r="A84715" s="2" t="s">
        <v>125763</v>
      </c>
      <c r="B84715" s="2" t="s">
        <v>1</v>
      </c>
      <c r="C84715" s="2" t="s">
        <v>5204</v>
      </c>
      <c r="D84715">
        <v>13190</v>
      </c>
    </row>
    <row r="84716" spans="1:4" x14ac:dyDescent="0.3">
      <c r="A84716" s="2" t="s">
        <v>125764</v>
      </c>
      <c r="B84716" s="2" t="s">
        <v>27</v>
      </c>
      <c r="C84716" s="2" t="s">
        <v>5407</v>
      </c>
      <c r="D84716">
        <v>37800</v>
      </c>
    </row>
    <row r="84717" spans="1:4" x14ac:dyDescent="0.3">
      <c r="A84717" s="2" t="s">
        <v>125765</v>
      </c>
      <c r="B84717" s="2" t="s">
        <v>25</v>
      </c>
      <c r="C84717" s="2" t="s">
        <v>39</v>
      </c>
      <c r="D84717">
        <v>91030</v>
      </c>
    </row>
    <row r="84718" spans="1:4" x14ac:dyDescent="0.3">
      <c r="A84718" s="2" t="s">
        <v>125766</v>
      </c>
      <c r="B84718" s="2" t="s">
        <v>82</v>
      </c>
      <c r="C84718" s="2" t="s">
        <v>319</v>
      </c>
      <c r="D84718">
        <v>78556</v>
      </c>
    </row>
    <row r="84719" spans="1:4" x14ac:dyDescent="0.3">
      <c r="A84719" s="2" t="s">
        <v>125767</v>
      </c>
      <c r="B84719" s="2" t="s">
        <v>3</v>
      </c>
      <c r="C84719" s="2" t="s">
        <v>2</v>
      </c>
      <c r="D84719">
        <v>23545</v>
      </c>
    </row>
    <row r="84720" spans="1:4" x14ac:dyDescent="0.3">
      <c r="A84720" s="2" t="s">
        <v>125768</v>
      </c>
      <c r="B84720" s="2" t="s">
        <v>1</v>
      </c>
      <c r="C84720" s="2" t="s">
        <v>0</v>
      </c>
      <c r="D84720">
        <v>13068</v>
      </c>
    </row>
    <row r="84721" spans="1:4" x14ac:dyDescent="0.3">
      <c r="A84721" s="2" t="s">
        <v>125769</v>
      </c>
      <c r="B84721" s="2" t="s">
        <v>1</v>
      </c>
      <c r="C84721" s="2" t="s">
        <v>242</v>
      </c>
      <c r="D84721">
        <v>19015</v>
      </c>
    </row>
    <row r="84722" spans="1:4" x14ac:dyDescent="0.3">
      <c r="A84722" s="2" t="s">
        <v>125770</v>
      </c>
      <c r="B84722" s="2" t="s">
        <v>11</v>
      </c>
      <c r="C84722" s="2" t="s">
        <v>4887</v>
      </c>
      <c r="D84722">
        <v>75806</v>
      </c>
    </row>
    <row r="84723" spans="1:4" x14ac:dyDescent="0.3">
      <c r="A84723" s="2" t="s">
        <v>125771</v>
      </c>
      <c r="B84723" s="2" t="s">
        <v>6</v>
      </c>
      <c r="C84723" s="2" t="s">
        <v>381</v>
      </c>
      <c r="D84723">
        <v>50740</v>
      </c>
    </row>
    <row r="84724" spans="1:4" x14ac:dyDescent="0.3">
      <c r="A84724" s="2" t="s">
        <v>125772</v>
      </c>
      <c r="B84724" s="2" t="s">
        <v>1</v>
      </c>
      <c r="C84724" s="2" t="s">
        <v>122</v>
      </c>
      <c r="D84724">
        <v>6665</v>
      </c>
    </row>
    <row r="84725" spans="1:4" x14ac:dyDescent="0.3">
      <c r="A84725" s="2" t="s">
        <v>125773</v>
      </c>
      <c r="B84725" s="2" t="s">
        <v>14</v>
      </c>
      <c r="C84725" s="2" t="s">
        <v>64</v>
      </c>
      <c r="D84725">
        <v>89163</v>
      </c>
    </row>
    <row r="84726" spans="1:4" x14ac:dyDescent="0.3">
      <c r="A84726" s="2" t="s">
        <v>125774</v>
      </c>
      <c r="B84726" s="2" t="s">
        <v>27</v>
      </c>
      <c r="C84726" s="2" t="s">
        <v>197</v>
      </c>
      <c r="D84726">
        <v>35500</v>
      </c>
    </row>
    <row r="84727" spans="1:4" x14ac:dyDescent="0.3">
      <c r="A84727" s="2" t="s">
        <v>125775</v>
      </c>
      <c r="B84727" s="2" t="s">
        <v>27</v>
      </c>
      <c r="C84727" s="2" t="s">
        <v>5324</v>
      </c>
      <c r="D84727">
        <v>36820</v>
      </c>
    </row>
    <row r="84728" spans="1:4" x14ac:dyDescent="0.3">
      <c r="A84728" s="2" t="s">
        <v>125776</v>
      </c>
      <c r="B84728" s="2" t="s">
        <v>27</v>
      </c>
      <c r="C84728" s="2" t="s">
        <v>491</v>
      </c>
      <c r="D84728">
        <v>32400</v>
      </c>
    </row>
    <row r="84729" spans="1:4" x14ac:dyDescent="0.3">
      <c r="A84729" s="2" t="s">
        <v>125777</v>
      </c>
      <c r="B84729" s="2" t="s">
        <v>6</v>
      </c>
      <c r="C84729" s="2" t="s">
        <v>381</v>
      </c>
      <c r="D84729">
        <v>52160</v>
      </c>
    </row>
    <row r="84730" spans="1:4" x14ac:dyDescent="0.3">
      <c r="A84730" s="2" t="s">
        <v>125778</v>
      </c>
      <c r="B84730" s="2" t="s">
        <v>3</v>
      </c>
      <c r="C84730" s="2" t="s">
        <v>5216</v>
      </c>
      <c r="D84730">
        <v>28905</v>
      </c>
    </row>
    <row r="84731" spans="1:4" x14ac:dyDescent="0.3">
      <c r="A84731" s="2" t="s">
        <v>125779</v>
      </c>
      <c r="B84731" s="2" t="s">
        <v>1</v>
      </c>
      <c r="C84731" s="2" t="s">
        <v>0</v>
      </c>
      <c r="D84731">
        <v>13073</v>
      </c>
    </row>
    <row r="84732" spans="1:4" x14ac:dyDescent="0.3">
      <c r="A84732" s="2" t="s">
        <v>125780</v>
      </c>
      <c r="B84732" s="2" t="s">
        <v>9</v>
      </c>
      <c r="C84732" s="2" t="s">
        <v>8</v>
      </c>
      <c r="D84732">
        <v>80730</v>
      </c>
    </row>
    <row r="84733" spans="1:4" x14ac:dyDescent="0.3">
      <c r="A84733" s="2" t="s">
        <v>125781</v>
      </c>
      <c r="B84733" s="2" t="s">
        <v>1</v>
      </c>
      <c r="C84733" s="2" t="s">
        <v>162</v>
      </c>
      <c r="D84733">
        <v>13348</v>
      </c>
    </row>
    <row r="84734" spans="1:4" x14ac:dyDescent="0.3">
      <c r="A84734" s="2" t="s">
        <v>125782</v>
      </c>
      <c r="B84734" s="2" t="s">
        <v>179</v>
      </c>
      <c r="C84734" s="2" t="s">
        <v>5153</v>
      </c>
      <c r="D84734">
        <v>29200</v>
      </c>
    </row>
    <row r="84735" spans="1:4" x14ac:dyDescent="0.3">
      <c r="A84735" s="2" t="s">
        <v>125783</v>
      </c>
      <c r="B84735" s="2" t="s">
        <v>179</v>
      </c>
      <c r="C84735" s="2" t="s">
        <v>218</v>
      </c>
      <c r="D84735">
        <v>29310</v>
      </c>
    </row>
    <row r="84736" spans="1:4" x14ac:dyDescent="0.3">
      <c r="A84736" s="2" t="s">
        <v>125784</v>
      </c>
      <c r="B84736" s="2" t="s">
        <v>9</v>
      </c>
      <c r="C84736" s="2" t="s">
        <v>8</v>
      </c>
      <c r="D84736">
        <v>82840</v>
      </c>
    </row>
    <row r="84737" spans="1:4" x14ac:dyDescent="0.3">
      <c r="A84737" s="2" t="s">
        <v>125785</v>
      </c>
      <c r="B84737" s="2" t="s">
        <v>25</v>
      </c>
      <c r="C84737" s="2" t="s">
        <v>485</v>
      </c>
      <c r="D84737">
        <v>96200</v>
      </c>
    </row>
    <row r="84738" spans="1:4" x14ac:dyDescent="0.3">
      <c r="A84738" s="2" t="s">
        <v>125786</v>
      </c>
      <c r="B84738" s="2" t="s">
        <v>1</v>
      </c>
      <c r="C84738" s="2" t="s">
        <v>34</v>
      </c>
      <c r="D84738">
        <v>7243</v>
      </c>
    </row>
    <row r="84739" spans="1:4" x14ac:dyDescent="0.3">
      <c r="A84739" s="2" t="s">
        <v>125787</v>
      </c>
      <c r="B84739" s="2" t="s">
        <v>27</v>
      </c>
      <c r="C84739" s="2" t="s">
        <v>228</v>
      </c>
      <c r="D84739">
        <v>36070</v>
      </c>
    </row>
    <row r="84740" spans="1:4" x14ac:dyDescent="0.3">
      <c r="A84740" s="2" t="s">
        <v>125788</v>
      </c>
      <c r="B84740" s="2" t="s">
        <v>1</v>
      </c>
      <c r="C84740" s="2" t="s">
        <v>4</v>
      </c>
      <c r="D84740">
        <v>8040</v>
      </c>
    </row>
    <row r="84741" spans="1:4" x14ac:dyDescent="0.3">
      <c r="A84741" s="2" t="s">
        <v>125789</v>
      </c>
      <c r="B84741" s="2" t="s">
        <v>1</v>
      </c>
      <c r="C84741" s="2" t="s">
        <v>4</v>
      </c>
      <c r="D84741">
        <v>3429</v>
      </c>
    </row>
    <row r="84742" spans="1:4" x14ac:dyDescent="0.3">
      <c r="A84742" s="2" t="s">
        <v>125790</v>
      </c>
      <c r="B84742" s="2" t="s">
        <v>1</v>
      </c>
      <c r="C84742" s="2" t="s">
        <v>4</v>
      </c>
      <c r="D84742">
        <v>4080</v>
      </c>
    </row>
    <row r="84743" spans="1:4" x14ac:dyDescent="0.3">
      <c r="A84743" s="2" t="s">
        <v>125791</v>
      </c>
      <c r="B84743" s="2" t="s">
        <v>3</v>
      </c>
      <c r="C84743" s="2" t="s">
        <v>2</v>
      </c>
      <c r="D84743">
        <v>22795</v>
      </c>
    </row>
    <row r="84744" spans="1:4" x14ac:dyDescent="0.3">
      <c r="A84744" s="2" t="s">
        <v>125792</v>
      </c>
      <c r="B84744" s="2" t="s">
        <v>1</v>
      </c>
      <c r="C84744" s="2" t="s">
        <v>4</v>
      </c>
      <c r="D84744">
        <v>5529</v>
      </c>
    </row>
    <row r="84745" spans="1:4" x14ac:dyDescent="0.3">
      <c r="A84745" s="2" t="s">
        <v>125793</v>
      </c>
      <c r="B84745" s="2" t="s">
        <v>1</v>
      </c>
      <c r="C84745" s="2" t="s">
        <v>4</v>
      </c>
      <c r="D84745">
        <v>2357</v>
      </c>
    </row>
    <row r="84746" spans="1:4" x14ac:dyDescent="0.3">
      <c r="A84746" s="2" t="s">
        <v>125794</v>
      </c>
      <c r="B84746" s="2" t="s">
        <v>27</v>
      </c>
      <c r="C84746" s="2" t="s">
        <v>524</v>
      </c>
      <c r="D84746">
        <v>35900</v>
      </c>
    </row>
    <row r="84747" spans="1:4" x14ac:dyDescent="0.3">
      <c r="A84747" s="2" t="s">
        <v>125795</v>
      </c>
      <c r="B84747" s="2" t="s">
        <v>1</v>
      </c>
      <c r="C84747" s="2" t="s">
        <v>29</v>
      </c>
      <c r="D84747">
        <v>9895</v>
      </c>
    </row>
    <row r="84748" spans="1:4" x14ac:dyDescent="0.3">
      <c r="A84748" s="2" t="s">
        <v>125796</v>
      </c>
      <c r="B84748" s="2" t="s">
        <v>16</v>
      </c>
      <c r="C84748" s="2" t="s">
        <v>5584</v>
      </c>
      <c r="D84748">
        <v>47640</v>
      </c>
    </row>
    <row r="84749" spans="1:4" x14ac:dyDescent="0.3">
      <c r="A84749" s="2" t="s">
        <v>125797</v>
      </c>
      <c r="B84749" s="2" t="s">
        <v>1</v>
      </c>
      <c r="C84749" s="2" t="s">
        <v>4</v>
      </c>
      <c r="D84749">
        <v>3623</v>
      </c>
    </row>
    <row r="84750" spans="1:4" x14ac:dyDescent="0.3">
      <c r="A84750" s="2" t="s">
        <v>125798</v>
      </c>
      <c r="B84750" s="2" t="s">
        <v>4703</v>
      </c>
      <c r="C84750" s="2" t="s">
        <v>4704</v>
      </c>
      <c r="D84750">
        <v>57038</v>
      </c>
    </row>
    <row r="84751" spans="1:4" x14ac:dyDescent="0.3">
      <c r="A84751" s="2" t="s">
        <v>125799</v>
      </c>
      <c r="B84751" s="2" t="s">
        <v>1</v>
      </c>
      <c r="C84751" s="2" t="s">
        <v>42</v>
      </c>
      <c r="D84751">
        <v>6210</v>
      </c>
    </row>
    <row r="84752" spans="1:4" x14ac:dyDescent="0.3">
      <c r="A84752" s="2" t="s">
        <v>125800</v>
      </c>
      <c r="B84752" s="2" t="s">
        <v>1</v>
      </c>
      <c r="C84752" s="2" t="s">
        <v>5066</v>
      </c>
      <c r="D84752">
        <v>18520</v>
      </c>
    </row>
    <row r="84753" spans="1:4" x14ac:dyDescent="0.3">
      <c r="A84753" s="2" t="s">
        <v>125801</v>
      </c>
      <c r="B84753" s="2" t="s">
        <v>27</v>
      </c>
      <c r="C84753" s="2" t="s">
        <v>370</v>
      </c>
      <c r="D84753">
        <v>37570</v>
      </c>
    </row>
    <row r="84754" spans="1:4" x14ac:dyDescent="0.3">
      <c r="A84754" s="2" t="s">
        <v>125802</v>
      </c>
      <c r="B84754" s="2" t="s">
        <v>1</v>
      </c>
      <c r="C84754" s="2" t="s">
        <v>71</v>
      </c>
      <c r="D84754">
        <v>13820</v>
      </c>
    </row>
    <row r="84755" spans="1:4" x14ac:dyDescent="0.3">
      <c r="A84755" s="2" t="s">
        <v>125803</v>
      </c>
      <c r="B84755" s="2" t="s">
        <v>1</v>
      </c>
      <c r="C84755" s="2" t="s">
        <v>4</v>
      </c>
      <c r="D84755">
        <v>4704</v>
      </c>
    </row>
    <row r="84756" spans="1:4" x14ac:dyDescent="0.3">
      <c r="A84756" s="2" t="s">
        <v>125804</v>
      </c>
      <c r="B84756" s="2" t="s">
        <v>25</v>
      </c>
      <c r="C84756" s="2" t="s">
        <v>6006</v>
      </c>
      <c r="D84756">
        <v>95630</v>
      </c>
    </row>
    <row r="84757" spans="1:4" x14ac:dyDescent="0.3">
      <c r="A84757" s="2" t="s">
        <v>125805</v>
      </c>
      <c r="B84757" s="2" t="s">
        <v>1</v>
      </c>
      <c r="C84757" s="2" t="s">
        <v>6174</v>
      </c>
      <c r="D84757">
        <v>17120</v>
      </c>
    </row>
    <row r="84758" spans="1:4" x14ac:dyDescent="0.3">
      <c r="A84758" s="2" t="s">
        <v>125806</v>
      </c>
      <c r="B84758" s="2" t="s">
        <v>27</v>
      </c>
      <c r="C84758" s="2" t="s">
        <v>5198</v>
      </c>
      <c r="D84758">
        <v>36160</v>
      </c>
    </row>
    <row r="84759" spans="1:4" x14ac:dyDescent="0.3">
      <c r="A84759" s="2" t="s">
        <v>125807</v>
      </c>
      <c r="B84759" s="2" t="s">
        <v>27</v>
      </c>
      <c r="C84759" s="2" t="s">
        <v>4861</v>
      </c>
      <c r="D84759">
        <v>35519</v>
      </c>
    </row>
    <row r="84760" spans="1:4" x14ac:dyDescent="0.3">
      <c r="A84760" s="2" t="s">
        <v>125808</v>
      </c>
      <c r="B84760" s="2" t="s">
        <v>1</v>
      </c>
      <c r="C84760" s="2" t="s">
        <v>42</v>
      </c>
      <c r="D84760">
        <v>6190</v>
      </c>
    </row>
    <row r="84761" spans="1:4" x14ac:dyDescent="0.3">
      <c r="A84761" s="2" t="s">
        <v>125809</v>
      </c>
      <c r="B84761" s="2" t="s">
        <v>25</v>
      </c>
      <c r="C84761" s="2" t="s">
        <v>331</v>
      </c>
      <c r="D84761">
        <v>95690</v>
      </c>
    </row>
    <row r="84762" spans="1:4" x14ac:dyDescent="0.3">
      <c r="A84762" s="2" t="s">
        <v>125810</v>
      </c>
      <c r="B84762" s="2" t="s">
        <v>1</v>
      </c>
      <c r="C84762" s="2" t="s">
        <v>400</v>
      </c>
      <c r="D84762">
        <v>13382</v>
      </c>
    </row>
    <row r="84763" spans="1:4" x14ac:dyDescent="0.3">
      <c r="A84763" s="2" t="s">
        <v>125811</v>
      </c>
      <c r="B84763" s="2" t="s">
        <v>27</v>
      </c>
      <c r="C84763" s="2" t="s">
        <v>504</v>
      </c>
      <c r="D84763">
        <v>33805</v>
      </c>
    </row>
    <row r="84764" spans="1:4" x14ac:dyDescent="0.3">
      <c r="A84764" s="2" t="s">
        <v>125812</v>
      </c>
      <c r="B84764" s="2" t="s">
        <v>25</v>
      </c>
      <c r="C84764" s="2" t="s">
        <v>5812</v>
      </c>
      <c r="D84764">
        <v>99660</v>
      </c>
    </row>
    <row r="84765" spans="1:4" x14ac:dyDescent="0.3">
      <c r="A84765" s="2" t="s">
        <v>125813</v>
      </c>
      <c r="B84765" s="2" t="s">
        <v>1</v>
      </c>
      <c r="C84765" s="2" t="s">
        <v>4</v>
      </c>
      <c r="D84765">
        <v>4142</v>
      </c>
    </row>
    <row r="84766" spans="1:4" x14ac:dyDescent="0.3">
      <c r="A84766" s="2" t="s">
        <v>125814</v>
      </c>
      <c r="B84766" s="2" t="s">
        <v>14</v>
      </c>
      <c r="C84766" s="2" t="s">
        <v>115</v>
      </c>
      <c r="D84766">
        <v>88025</v>
      </c>
    </row>
    <row r="84767" spans="1:4" x14ac:dyDescent="0.3">
      <c r="A84767" s="2" t="s">
        <v>125815</v>
      </c>
      <c r="B84767" s="2" t="s">
        <v>14</v>
      </c>
      <c r="C84767" s="2" t="s">
        <v>6856</v>
      </c>
      <c r="D84767">
        <v>89595</v>
      </c>
    </row>
    <row r="84768" spans="1:4" x14ac:dyDescent="0.3">
      <c r="A84768" s="2" t="s">
        <v>125816</v>
      </c>
      <c r="B84768" s="2" t="s">
        <v>1</v>
      </c>
      <c r="C84768" s="2" t="s">
        <v>4</v>
      </c>
      <c r="D84768">
        <v>4243</v>
      </c>
    </row>
    <row r="84769" spans="1:4" x14ac:dyDescent="0.3">
      <c r="A84769" s="2" t="s">
        <v>125817</v>
      </c>
      <c r="B84769" s="2" t="s">
        <v>1</v>
      </c>
      <c r="C84769" s="2" t="s">
        <v>4</v>
      </c>
      <c r="D84769">
        <v>2725</v>
      </c>
    </row>
    <row r="84770" spans="1:4" x14ac:dyDescent="0.3">
      <c r="A84770" s="2" t="s">
        <v>125818</v>
      </c>
      <c r="B84770" s="2" t="s">
        <v>3</v>
      </c>
      <c r="C84770" s="2" t="s">
        <v>2</v>
      </c>
      <c r="D84770">
        <v>21870</v>
      </c>
    </row>
    <row r="84771" spans="1:4" x14ac:dyDescent="0.3">
      <c r="A84771" s="2" t="s">
        <v>125819</v>
      </c>
      <c r="B84771" s="2" t="s">
        <v>1</v>
      </c>
      <c r="C84771" s="2" t="s">
        <v>4</v>
      </c>
      <c r="D84771">
        <v>3978</v>
      </c>
    </row>
    <row r="84772" spans="1:4" x14ac:dyDescent="0.3">
      <c r="A84772" s="2" t="s">
        <v>125820</v>
      </c>
      <c r="B84772" s="2" t="s">
        <v>25</v>
      </c>
      <c r="C84772" s="2" t="s">
        <v>5809</v>
      </c>
      <c r="D84772">
        <v>92990</v>
      </c>
    </row>
    <row r="84773" spans="1:4" x14ac:dyDescent="0.3">
      <c r="A84773" s="2" t="s">
        <v>125821</v>
      </c>
      <c r="B84773" s="2" t="s">
        <v>19</v>
      </c>
      <c r="C84773" s="2" t="s">
        <v>18</v>
      </c>
      <c r="D84773">
        <v>71692</v>
      </c>
    </row>
    <row r="84774" spans="1:4" x14ac:dyDescent="0.3">
      <c r="A84774" s="2" t="s">
        <v>125822</v>
      </c>
      <c r="B84774" s="2" t="s">
        <v>1</v>
      </c>
      <c r="C84774" s="2" t="s">
        <v>4</v>
      </c>
      <c r="D84774">
        <v>2358</v>
      </c>
    </row>
    <row r="84775" spans="1:4" x14ac:dyDescent="0.3">
      <c r="A84775" s="2" t="s">
        <v>125823</v>
      </c>
      <c r="B84775" s="2" t="s">
        <v>27</v>
      </c>
      <c r="C84775" s="2" t="s">
        <v>341</v>
      </c>
      <c r="D84775">
        <v>36400</v>
      </c>
    </row>
    <row r="84776" spans="1:4" x14ac:dyDescent="0.3">
      <c r="A84776" s="2" t="s">
        <v>125824</v>
      </c>
      <c r="B84776" s="2" t="s">
        <v>527</v>
      </c>
      <c r="C84776" s="2" t="s">
        <v>4677</v>
      </c>
      <c r="D84776">
        <v>66070</v>
      </c>
    </row>
    <row r="84777" spans="1:4" x14ac:dyDescent="0.3">
      <c r="A84777" s="2" t="s">
        <v>125825</v>
      </c>
      <c r="B84777" s="2" t="s">
        <v>1</v>
      </c>
      <c r="C84777" s="2" t="s">
        <v>43</v>
      </c>
      <c r="D84777">
        <v>13279</v>
      </c>
    </row>
    <row r="84778" spans="1:4" x14ac:dyDescent="0.3">
      <c r="A84778" s="2" t="s">
        <v>125826</v>
      </c>
      <c r="B84778" s="2" t="s">
        <v>25</v>
      </c>
      <c r="C84778" s="2" t="s">
        <v>4994</v>
      </c>
      <c r="D84778">
        <v>98700</v>
      </c>
    </row>
    <row r="84779" spans="1:4" x14ac:dyDescent="0.3">
      <c r="A84779" s="2" t="s">
        <v>125827</v>
      </c>
      <c r="B84779" s="2" t="s">
        <v>4691</v>
      </c>
      <c r="C84779" s="2" t="s">
        <v>7992</v>
      </c>
      <c r="D84779">
        <v>77665</v>
      </c>
    </row>
    <row r="84780" spans="1:4" x14ac:dyDescent="0.3">
      <c r="A84780" s="2" t="s">
        <v>125828</v>
      </c>
      <c r="B84780" s="2" t="s">
        <v>1</v>
      </c>
      <c r="C84780" s="2" t="s">
        <v>5716</v>
      </c>
      <c r="D84780">
        <v>18170</v>
      </c>
    </row>
    <row r="84781" spans="1:4" x14ac:dyDescent="0.3">
      <c r="A84781" s="2" t="s">
        <v>125829</v>
      </c>
      <c r="B84781" s="2" t="s">
        <v>25</v>
      </c>
      <c r="C84781" s="2" t="s">
        <v>313</v>
      </c>
      <c r="D84781">
        <v>93544</v>
      </c>
    </row>
    <row r="84782" spans="1:4" x14ac:dyDescent="0.3">
      <c r="A84782" s="2" t="s">
        <v>125830</v>
      </c>
      <c r="B84782" s="2" t="s">
        <v>1</v>
      </c>
      <c r="C84782" s="2" t="s">
        <v>5768</v>
      </c>
      <c r="D84782">
        <v>19780</v>
      </c>
    </row>
    <row r="84783" spans="1:4" x14ac:dyDescent="0.3">
      <c r="A84783" s="2" t="s">
        <v>125831</v>
      </c>
      <c r="B84783" s="2" t="s">
        <v>1</v>
      </c>
      <c r="C84783" s="2" t="s">
        <v>216</v>
      </c>
      <c r="D84783">
        <v>13178</v>
      </c>
    </row>
    <row r="84784" spans="1:4" x14ac:dyDescent="0.3">
      <c r="A84784" s="2" t="s">
        <v>125832</v>
      </c>
      <c r="B84784" s="2" t="s">
        <v>14</v>
      </c>
      <c r="C84784" s="2" t="s">
        <v>169</v>
      </c>
      <c r="D84784">
        <v>88802</v>
      </c>
    </row>
    <row r="84785" spans="1:4" x14ac:dyDescent="0.3">
      <c r="A84785" s="2" t="s">
        <v>125833</v>
      </c>
      <c r="B84785" s="2" t="s">
        <v>1</v>
      </c>
      <c r="C84785" s="2" t="s">
        <v>0</v>
      </c>
      <c r="D84785">
        <v>13034</v>
      </c>
    </row>
    <row r="84786" spans="1:4" x14ac:dyDescent="0.3">
      <c r="A84786" s="2" t="s">
        <v>125834</v>
      </c>
      <c r="B84786" s="2" t="s">
        <v>27</v>
      </c>
      <c r="C84786" s="2" t="s">
        <v>500</v>
      </c>
      <c r="D84786">
        <v>33600</v>
      </c>
    </row>
    <row r="84787" spans="1:4" x14ac:dyDescent="0.3">
      <c r="A84787" s="2" t="s">
        <v>125835</v>
      </c>
      <c r="B84787" s="2" t="s">
        <v>82</v>
      </c>
      <c r="C84787" s="2" t="s">
        <v>6495</v>
      </c>
      <c r="D84787">
        <v>78880</v>
      </c>
    </row>
    <row r="84788" spans="1:4" x14ac:dyDescent="0.3">
      <c r="A84788" s="2" t="s">
        <v>125836</v>
      </c>
      <c r="B84788" s="2" t="s">
        <v>3</v>
      </c>
      <c r="C84788" s="2" t="s">
        <v>369</v>
      </c>
      <c r="D84788">
        <v>28060</v>
      </c>
    </row>
    <row r="84789" spans="1:4" x14ac:dyDescent="0.3">
      <c r="A84789" s="2" t="s">
        <v>125837</v>
      </c>
      <c r="B84789" s="2" t="s">
        <v>1</v>
      </c>
      <c r="C84789" s="2" t="s">
        <v>53</v>
      </c>
      <c r="D84789">
        <v>6454</v>
      </c>
    </row>
    <row r="84790" spans="1:4" x14ac:dyDescent="0.3">
      <c r="A84790" s="2" t="s">
        <v>125838</v>
      </c>
      <c r="B84790" s="2" t="s">
        <v>27</v>
      </c>
      <c r="C84790" s="2" t="s">
        <v>5394</v>
      </c>
      <c r="D84790">
        <v>39620</v>
      </c>
    </row>
    <row r="84791" spans="1:4" x14ac:dyDescent="0.3">
      <c r="A84791" s="2" t="s">
        <v>125839</v>
      </c>
      <c r="B84791" s="2" t="s">
        <v>1</v>
      </c>
      <c r="C84791" s="2" t="s">
        <v>111</v>
      </c>
      <c r="D84791">
        <v>12301</v>
      </c>
    </row>
    <row r="84792" spans="1:4" x14ac:dyDescent="0.3">
      <c r="A84792" s="2" t="s">
        <v>125840</v>
      </c>
      <c r="B84792" s="2" t="s">
        <v>1</v>
      </c>
      <c r="C84792" s="2" t="s">
        <v>34</v>
      </c>
      <c r="D84792">
        <v>7251</v>
      </c>
    </row>
    <row r="84793" spans="1:4" x14ac:dyDescent="0.3">
      <c r="A84793" s="2" t="s">
        <v>125841</v>
      </c>
      <c r="B84793" s="2" t="s">
        <v>1</v>
      </c>
      <c r="C84793" s="2" t="s">
        <v>7427</v>
      </c>
      <c r="D84793">
        <v>12830</v>
      </c>
    </row>
    <row r="84794" spans="1:4" x14ac:dyDescent="0.3">
      <c r="A84794" s="2" t="s">
        <v>125842</v>
      </c>
      <c r="B84794" s="2" t="s">
        <v>14</v>
      </c>
      <c r="C84794" s="2" t="s">
        <v>352</v>
      </c>
      <c r="D84794">
        <v>88330</v>
      </c>
    </row>
    <row r="84795" spans="1:4" x14ac:dyDescent="0.3">
      <c r="A84795" s="2" t="s">
        <v>125843</v>
      </c>
      <c r="B84795" s="2" t="s">
        <v>9</v>
      </c>
      <c r="C84795" s="2" t="s">
        <v>326</v>
      </c>
      <c r="D84795">
        <v>87501</v>
      </c>
    </row>
    <row r="84796" spans="1:4" x14ac:dyDescent="0.3">
      <c r="A84796" s="2" t="s">
        <v>125844</v>
      </c>
      <c r="B84796" s="2" t="s">
        <v>1</v>
      </c>
      <c r="C84796" s="2" t="s">
        <v>76</v>
      </c>
      <c r="D84796">
        <v>14027</v>
      </c>
    </row>
    <row r="84797" spans="1:4" x14ac:dyDescent="0.3">
      <c r="A84797" s="2" t="s">
        <v>125845</v>
      </c>
      <c r="B84797" s="2" t="s">
        <v>25</v>
      </c>
      <c r="C84797" s="2" t="s">
        <v>198</v>
      </c>
      <c r="D84797">
        <v>92440</v>
      </c>
    </row>
    <row r="84798" spans="1:4" x14ac:dyDescent="0.3">
      <c r="A84798" s="2" t="s">
        <v>125846</v>
      </c>
      <c r="B84798" s="2" t="s">
        <v>27</v>
      </c>
      <c r="C84798" s="2" t="s">
        <v>303</v>
      </c>
      <c r="D84798">
        <v>35170</v>
      </c>
    </row>
    <row r="84799" spans="1:4" x14ac:dyDescent="0.3">
      <c r="A84799" s="2" t="s">
        <v>125847</v>
      </c>
      <c r="B84799" s="2" t="s">
        <v>19</v>
      </c>
      <c r="C84799" s="2" t="s">
        <v>18</v>
      </c>
      <c r="D84799">
        <v>71705</v>
      </c>
    </row>
    <row r="84800" spans="1:4" x14ac:dyDescent="0.3">
      <c r="A84800" s="2" t="s">
        <v>125848</v>
      </c>
      <c r="B84800" s="2" t="s">
        <v>3</v>
      </c>
      <c r="C84800" s="2" t="s">
        <v>101</v>
      </c>
      <c r="D84800">
        <v>24130</v>
      </c>
    </row>
    <row r="84801" spans="1:4" x14ac:dyDescent="0.3">
      <c r="A84801" s="2" t="s">
        <v>125849</v>
      </c>
      <c r="B84801" s="2" t="s">
        <v>1</v>
      </c>
      <c r="C84801" s="2" t="s">
        <v>34</v>
      </c>
      <c r="D84801">
        <v>7024</v>
      </c>
    </row>
    <row r="84802" spans="1:4" x14ac:dyDescent="0.3">
      <c r="A84802" s="2" t="s">
        <v>125850</v>
      </c>
      <c r="B84802" s="2" t="s">
        <v>1</v>
      </c>
      <c r="C84802" s="2" t="s">
        <v>145</v>
      </c>
      <c r="D84802">
        <v>6774</v>
      </c>
    </row>
    <row r="84803" spans="1:4" x14ac:dyDescent="0.3">
      <c r="A84803" s="2" t="s">
        <v>125851</v>
      </c>
      <c r="B84803" s="2" t="s">
        <v>1</v>
      </c>
      <c r="C84803" s="2" t="s">
        <v>182</v>
      </c>
      <c r="D84803">
        <v>18133</v>
      </c>
    </row>
    <row r="84804" spans="1:4" x14ac:dyDescent="0.3">
      <c r="A84804" s="2" t="s">
        <v>125852</v>
      </c>
      <c r="B84804" s="2" t="s">
        <v>1</v>
      </c>
      <c r="C84804" s="2" t="s">
        <v>84</v>
      </c>
      <c r="D84804">
        <v>11070</v>
      </c>
    </row>
    <row r="84805" spans="1:4" x14ac:dyDescent="0.3">
      <c r="A84805" s="2" t="s">
        <v>125853</v>
      </c>
      <c r="B84805" s="2" t="s">
        <v>14</v>
      </c>
      <c r="C84805" s="2" t="s">
        <v>115</v>
      </c>
      <c r="D84805">
        <v>88047</v>
      </c>
    </row>
    <row r="84806" spans="1:4" x14ac:dyDescent="0.3">
      <c r="A84806" s="2" t="s">
        <v>125854</v>
      </c>
      <c r="B84806" s="2" t="s">
        <v>179</v>
      </c>
      <c r="C84806" s="2" t="s">
        <v>322</v>
      </c>
      <c r="D84806">
        <v>29090</v>
      </c>
    </row>
    <row r="84807" spans="1:4" x14ac:dyDescent="0.3">
      <c r="A84807" s="2" t="s">
        <v>125855</v>
      </c>
      <c r="B84807" s="2" t="s">
        <v>1</v>
      </c>
      <c r="C84807" s="2" t="s">
        <v>4</v>
      </c>
      <c r="D84807">
        <v>4805</v>
      </c>
    </row>
    <row r="84808" spans="1:4" x14ac:dyDescent="0.3">
      <c r="A84808" s="2" t="s">
        <v>125856</v>
      </c>
      <c r="B84808" s="2" t="s">
        <v>3</v>
      </c>
      <c r="C84808" s="2" t="s">
        <v>2</v>
      </c>
      <c r="D84808">
        <v>20260</v>
      </c>
    </row>
    <row r="84809" spans="1:4" x14ac:dyDescent="0.3">
      <c r="A84809" s="2" t="s">
        <v>125857</v>
      </c>
      <c r="B84809" s="2" t="s">
        <v>9</v>
      </c>
      <c r="C84809" s="2" t="s">
        <v>97</v>
      </c>
      <c r="D84809">
        <v>87030</v>
      </c>
    </row>
    <row r="84810" spans="1:4" x14ac:dyDescent="0.3">
      <c r="A84810" s="2" t="s">
        <v>125858</v>
      </c>
      <c r="B84810" s="2" t="s">
        <v>1</v>
      </c>
      <c r="C84810" s="2" t="s">
        <v>4</v>
      </c>
      <c r="D84810">
        <v>8270</v>
      </c>
    </row>
    <row r="84811" spans="1:4" x14ac:dyDescent="0.3">
      <c r="A84811" s="2" t="s">
        <v>125859</v>
      </c>
      <c r="B84811" s="2" t="s">
        <v>9</v>
      </c>
      <c r="C84811" s="2" t="s">
        <v>321</v>
      </c>
      <c r="D84811">
        <v>83707</v>
      </c>
    </row>
    <row r="84812" spans="1:4" x14ac:dyDescent="0.3">
      <c r="A84812" s="2" t="s">
        <v>125860</v>
      </c>
      <c r="B84812" s="2" t="s">
        <v>1</v>
      </c>
      <c r="C84812" s="2" t="s">
        <v>4</v>
      </c>
      <c r="D84812">
        <v>1552</v>
      </c>
    </row>
    <row r="84813" spans="1:4" x14ac:dyDescent="0.3">
      <c r="A84813" s="2" t="s">
        <v>125861</v>
      </c>
      <c r="B84813" s="2" t="s">
        <v>9</v>
      </c>
      <c r="C84813" s="2" t="s">
        <v>49</v>
      </c>
      <c r="D84813">
        <v>84015</v>
      </c>
    </row>
    <row r="84814" spans="1:4" x14ac:dyDescent="0.3">
      <c r="A84814" s="2" t="s">
        <v>125862</v>
      </c>
      <c r="B84814" s="2" t="s">
        <v>1</v>
      </c>
      <c r="C84814" s="2" t="s">
        <v>4</v>
      </c>
      <c r="D84814">
        <v>3189</v>
      </c>
    </row>
    <row r="84815" spans="1:4" x14ac:dyDescent="0.3">
      <c r="A84815" s="2" t="s">
        <v>125863</v>
      </c>
      <c r="B84815" s="2" t="s">
        <v>16</v>
      </c>
      <c r="C84815" s="2" t="s">
        <v>89</v>
      </c>
      <c r="D84815">
        <v>41185</v>
      </c>
    </row>
    <row r="84816" spans="1:4" x14ac:dyDescent="0.3">
      <c r="A84816" s="2" t="s">
        <v>125864</v>
      </c>
      <c r="B84816" s="2" t="s">
        <v>1</v>
      </c>
      <c r="C84816" s="2" t="s">
        <v>4</v>
      </c>
      <c r="D84816">
        <v>4726</v>
      </c>
    </row>
    <row r="84817" spans="1:4" x14ac:dyDescent="0.3">
      <c r="A84817" s="2" t="s">
        <v>125865</v>
      </c>
      <c r="B84817" s="2" t="s">
        <v>1</v>
      </c>
      <c r="C84817" s="2" t="s">
        <v>206</v>
      </c>
      <c r="D84817">
        <v>16078</v>
      </c>
    </row>
    <row r="84818" spans="1:4" x14ac:dyDescent="0.3">
      <c r="A84818" s="2" t="s">
        <v>125866</v>
      </c>
      <c r="B84818" s="2" t="s">
        <v>3</v>
      </c>
      <c r="C84818" s="2" t="s">
        <v>2</v>
      </c>
      <c r="D84818">
        <v>21321</v>
      </c>
    </row>
    <row r="84819" spans="1:4" x14ac:dyDescent="0.3">
      <c r="A84819" s="2" t="s">
        <v>125867</v>
      </c>
      <c r="B84819" s="2" t="s">
        <v>1</v>
      </c>
      <c r="C84819" s="2" t="s">
        <v>4</v>
      </c>
      <c r="D84819">
        <v>2331</v>
      </c>
    </row>
    <row r="84820" spans="1:4" x14ac:dyDescent="0.3">
      <c r="A84820" s="2" t="s">
        <v>125868</v>
      </c>
      <c r="B84820" s="2" t="s">
        <v>27</v>
      </c>
      <c r="C84820" s="2" t="s">
        <v>203</v>
      </c>
      <c r="D84820">
        <v>38400</v>
      </c>
    </row>
    <row r="84821" spans="1:4" x14ac:dyDescent="0.3">
      <c r="A84821" s="2" t="s">
        <v>125869</v>
      </c>
      <c r="B84821" s="2" t="s">
        <v>1</v>
      </c>
      <c r="C84821" s="2" t="s">
        <v>60</v>
      </c>
      <c r="D84821">
        <v>9432</v>
      </c>
    </row>
    <row r="84822" spans="1:4" x14ac:dyDescent="0.3">
      <c r="A84822" s="2" t="s">
        <v>125870</v>
      </c>
      <c r="B84822" s="2" t="s">
        <v>1</v>
      </c>
      <c r="C84822" s="2" t="s">
        <v>4</v>
      </c>
      <c r="D84822">
        <v>4719</v>
      </c>
    </row>
    <row r="84823" spans="1:4" x14ac:dyDescent="0.3">
      <c r="A84823" s="2" t="s">
        <v>125871</v>
      </c>
      <c r="B84823" s="2" t="s">
        <v>9</v>
      </c>
      <c r="C84823" s="2" t="s">
        <v>143</v>
      </c>
      <c r="D84823">
        <v>85819</v>
      </c>
    </row>
    <row r="84824" spans="1:4" x14ac:dyDescent="0.3">
      <c r="A84824" s="2" t="s">
        <v>125872</v>
      </c>
      <c r="B84824" s="2" t="s">
        <v>19</v>
      </c>
      <c r="C84824" s="2" t="s">
        <v>18</v>
      </c>
      <c r="D84824">
        <v>72445</v>
      </c>
    </row>
    <row r="84825" spans="1:4" x14ac:dyDescent="0.3">
      <c r="A84825" s="2" t="s">
        <v>125873</v>
      </c>
      <c r="B84825" s="2" t="s">
        <v>19</v>
      </c>
      <c r="C84825" s="2" t="s">
        <v>18</v>
      </c>
      <c r="D84825">
        <v>70857</v>
      </c>
    </row>
    <row r="84826" spans="1:4" x14ac:dyDescent="0.3">
      <c r="A84826" s="2" t="s">
        <v>125874</v>
      </c>
      <c r="B84826" s="2" t="s">
        <v>1</v>
      </c>
      <c r="C84826" s="2" t="s">
        <v>4</v>
      </c>
      <c r="D84826">
        <v>5782</v>
      </c>
    </row>
    <row r="84827" spans="1:4" x14ac:dyDescent="0.3">
      <c r="A84827" s="2" t="s">
        <v>125875</v>
      </c>
      <c r="B84827" s="2" t="s">
        <v>25</v>
      </c>
      <c r="C84827" s="2" t="s">
        <v>509</v>
      </c>
      <c r="D84827">
        <v>93050</v>
      </c>
    </row>
    <row r="84828" spans="1:4" x14ac:dyDescent="0.3">
      <c r="A84828" s="2" t="s">
        <v>125876</v>
      </c>
      <c r="B84828" s="2" t="s">
        <v>1</v>
      </c>
      <c r="C84828" s="2" t="s">
        <v>4</v>
      </c>
      <c r="D84828">
        <v>5801</v>
      </c>
    </row>
    <row r="84829" spans="1:4" x14ac:dyDescent="0.3">
      <c r="A84829" s="2" t="s">
        <v>125877</v>
      </c>
      <c r="B84829" s="2" t="s">
        <v>3</v>
      </c>
      <c r="C84829" s="2" t="s">
        <v>2</v>
      </c>
      <c r="D84829">
        <v>20550</v>
      </c>
    </row>
    <row r="84830" spans="1:4" x14ac:dyDescent="0.3">
      <c r="A84830" s="2" t="s">
        <v>125878</v>
      </c>
      <c r="B84830" s="2" t="s">
        <v>1</v>
      </c>
      <c r="C84830" s="2" t="s">
        <v>53</v>
      </c>
      <c r="D84830">
        <v>6453</v>
      </c>
    </row>
    <row r="84831" spans="1:4" x14ac:dyDescent="0.3">
      <c r="A84831" s="2" t="s">
        <v>125879</v>
      </c>
      <c r="B84831" s="2" t="s">
        <v>1</v>
      </c>
      <c r="C84831" s="2" t="s">
        <v>5414</v>
      </c>
      <c r="D84831">
        <v>15775</v>
      </c>
    </row>
    <row r="84832" spans="1:4" x14ac:dyDescent="0.3">
      <c r="A84832" s="2" t="s">
        <v>125880</v>
      </c>
      <c r="B84832" s="2" t="s">
        <v>1</v>
      </c>
      <c r="C84832" s="2" t="s">
        <v>4</v>
      </c>
      <c r="D84832">
        <v>2671</v>
      </c>
    </row>
    <row r="84833" spans="1:4" x14ac:dyDescent="0.3">
      <c r="A84833" s="2" t="s">
        <v>125881</v>
      </c>
      <c r="B84833" s="2" t="s">
        <v>283</v>
      </c>
      <c r="C84833" s="2" t="s">
        <v>5681</v>
      </c>
      <c r="D84833">
        <v>79150</v>
      </c>
    </row>
    <row r="84834" spans="1:4" x14ac:dyDescent="0.3">
      <c r="A84834" s="2" t="s">
        <v>125882</v>
      </c>
      <c r="B84834" s="2" t="s">
        <v>3</v>
      </c>
      <c r="C84834" s="2" t="s">
        <v>2</v>
      </c>
      <c r="D84834">
        <v>20031</v>
      </c>
    </row>
    <row r="84835" spans="1:4" x14ac:dyDescent="0.3">
      <c r="A84835" s="2" t="s">
        <v>125883</v>
      </c>
      <c r="B84835" s="2" t="s">
        <v>1</v>
      </c>
      <c r="C84835" s="2" t="s">
        <v>193</v>
      </c>
      <c r="D84835">
        <v>15910</v>
      </c>
    </row>
    <row r="84836" spans="1:4" x14ac:dyDescent="0.3">
      <c r="A84836" s="2" t="s">
        <v>125884</v>
      </c>
      <c r="B84836" s="2" t="s">
        <v>1</v>
      </c>
      <c r="C84836" s="2" t="s">
        <v>41</v>
      </c>
      <c r="D84836">
        <v>9230</v>
      </c>
    </row>
    <row r="84837" spans="1:4" x14ac:dyDescent="0.3">
      <c r="A84837" s="2" t="s">
        <v>125885</v>
      </c>
      <c r="B84837" s="2" t="s">
        <v>1</v>
      </c>
      <c r="C84837" s="2" t="s">
        <v>98</v>
      </c>
      <c r="D84837">
        <v>8534</v>
      </c>
    </row>
    <row r="84838" spans="1:4" x14ac:dyDescent="0.3">
      <c r="A84838" s="2" t="s">
        <v>125886</v>
      </c>
      <c r="B84838" s="2" t="s">
        <v>1</v>
      </c>
      <c r="C84838" s="2" t="s">
        <v>4</v>
      </c>
      <c r="D84838">
        <v>3186</v>
      </c>
    </row>
    <row r="84839" spans="1:4" x14ac:dyDescent="0.3">
      <c r="A84839" s="2" t="s">
        <v>125887</v>
      </c>
      <c r="B84839" s="2" t="s">
        <v>16</v>
      </c>
      <c r="C84839" s="2" t="s">
        <v>89</v>
      </c>
      <c r="D84839">
        <v>41905</v>
      </c>
    </row>
    <row r="84840" spans="1:4" x14ac:dyDescent="0.3">
      <c r="A84840" s="2" t="s">
        <v>125888</v>
      </c>
      <c r="B84840" s="2" t="s">
        <v>27</v>
      </c>
      <c r="C84840" s="2" t="s">
        <v>56</v>
      </c>
      <c r="D84840">
        <v>32240</v>
      </c>
    </row>
    <row r="84841" spans="1:4" x14ac:dyDescent="0.3">
      <c r="A84841" s="2" t="s">
        <v>125889</v>
      </c>
      <c r="B84841" s="2" t="s">
        <v>3</v>
      </c>
      <c r="C84841" s="2" t="s">
        <v>2</v>
      </c>
      <c r="D84841">
        <v>23070</v>
      </c>
    </row>
    <row r="84842" spans="1:4" x14ac:dyDescent="0.3">
      <c r="A84842" s="2" t="s">
        <v>125890</v>
      </c>
      <c r="B84842" s="2" t="s">
        <v>14</v>
      </c>
      <c r="C84842" s="2" t="s">
        <v>353</v>
      </c>
      <c r="D84842">
        <v>88136</v>
      </c>
    </row>
    <row r="84843" spans="1:4" x14ac:dyDescent="0.3">
      <c r="A84843" s="2" t="s">
        <v>125891</v>
      </c>
      <c r="B84843" s="2" t="s">
        <v>1</v>
      </c>
      <c r="C84843" s="2" t="s">
        <v>41</v>
      </c>
      <c r="D84843">
        <v>9260</v>
      </c>
    </row>
    <row r="84844" spans="1:4" x14ac:dyDescent="0.3">
      <c r="A84844" s="2" t="s">
        <v>125892</v>
      </c>
      <c r="B84844" s="2" t="s">
        <v>1</v>
      </c>
      <c r="C84844" s="2" t="s">
        <v>4</v>
      </c>
      <c r="D84844">
        <v>4852</v>
      </c>
    </row>
    <row r="84845" spans="1:4" x14ac:dyDescent="0.3">
      <c r="A84845" s="2" t="s">
        <v>125893</v>
      </c>
      <c r="B84845" s="2" t="s">
        <v>25</v>
      </c>
      <c r="C84845" s="2" t="s">
        <v>6506</v>
      </c>
      <c r="D84845">
        <v>99265</v>
      </c>
    </row>
    <row r="84846" spans="1:4" x14ac:dyDescent="0.3">
      <c r="A84846" s="2" t="s">
        <v>125894</v>
      </c>
      <c r="B84846" s="2" t="s">
        <v>179</v>
      </c>
      <c r="C84846" s="2" t="s">
        <v>5075</v>
      </c>
      <c r="D84846">
        <v>29945</v>
      </c>
    </row>
    <row r="84847" spans="1:4" x14ac:dyDescent="0.3">
      <c r="A84847" s="2" t="s">
        <v>125895</v>
      </c>
      <c r="B84847" s="2" t="s">
        <v>1</v>
      </c>
      <c r="C84847" s="2" t="s">
        <v>29</v>
      </c>
      <c r="D84847">
        <v>9720</v>
      </c>
    </row>
    <row r="84848" spans="1:4" x14ac:dyDescent="0.3">
      <c r="A84848" s="2" t="s">
        <v>125896</v>
      </c>
      <c r="B84848" s="2" t="s">
        <v>9</v>
      </c>
      <c r="C84848" s="2" t="s">
        <v>4971</v>
      </c>
      <c r="D84848">
        <v>85660</v>
      </c>
    </row>
    <row r="84849" spans="1:4" x14ac:dyDescent="0.3">
      <c r="A84849" s="2" t="s">
        <v>125897</v>
      </c>
      <c r="B84849" s="2" t="s">
        <v>3</v>
      </c>
      <c r="C84849" s="2" t="s">
        <v>2</v>
      </c>
      <c r="D84849">
        <v>21350</v>
      </c>
    </row>
    <row r="84850" spans="1:4" x14ac:dyDescent="0.3">
      <c r="A84850" s="2" t="s">
        <v>125898</v>
      </c>
      <c r="B84850" s="2" t="s">
        <v>1</v>
      </c>
      <c r="C84850" s="2" t="s">
        <v>4</v>
      </c>
      <c r="D84850">
        <v>2925</v>
      </c>
    </row>
    <row r="84851" spans="1:4" x14ac:dyDescent="0.3">
      <c r="A84851" s="2" t="s">
        <v>125899</v>
      </c>
      <c r="B84851" s="2" t="s">
        <v>9</v>
      </c>
      <c r="C84851" s="2" t="s">
        <v>8</v>
      </c>
      <c r="D84851">
        <v>81020</v>
      </c>
    </row>
    <row r="84852" spans="1:4" x14ac:dyDescent="0.3">
      <c r="A84852" s="2" t="s">
        <v>125900</v>
      </c>
      <c r="B84852" s="2" t="s">
        <v>1</v>
      </c>
      <c r="C84852" s="2" t="s">
        <v>549</v>
      </c>
      <c r="D84852">
        <v>12502</v>
      </c>
    </row>
    <row r="84853" spans="1:4" x14ac:dyDescent="0.3">
      <c r="A84853" s="2" t="s">
        <v>125901</v>
      </c>
      <c r="B84853" s="2" t="s">
        <v>1</v>
      </c>
      <c r="C84853" s="2" t="s">
        <v>4</v>
      </c>
      <c r="D84853">
        <v>5416</v>
      </c>
    </row>
    <row r="84854" spans="1:4" x14ac:dyDescent="0.3">
      <c r="A84854" s="2" t="s">
        <v>125902</v>
      </c>
      <c r="B84854" s="2" t="s">
        <v>1</v>
      </c>
      <c r="C84854" s="2" t="s">
        <v>51</v>
      </c>
      <c r="D84854">
        <v>13562</v>
      </c>
    </row>
    <row r="84855" spans="1:4" x14ac:dyDescent="0.3">
      <c r="A84855" s="2" t="s">
        <v>125903</v>
      </c>
      <c r="B84855" s="2" t="s">
        <v>1</v>
      </c>
      <c r="C84855" s="2" t="s">
        <v>5162</v>
      </c>
      <c r="D84855">
        <v>11533</v>
      </c>
    </row>
    <row r="84856" spans="1:4" x14ac:dyDescent="0.3">
      <c r="A84856" s="2" t="s">
        <v>125904</v>
      </c>
      <c r="B84856" s="2" t="s">
        <v>1</v>
      </c>
      <c r="C84856" s="2" t="s">
        <v>65</v>
      </c>
      <c r="D84856">
        <v>18016</v>
      </c>
    </row>
    <row r="84857" spans="1:4" x14ac:dyDescent="0.3">
      <c r="A84857" s="2" t="s">
        <v>125905</v>
      </c>
      <c r="B84857" s="2" t="s">
        <v>1</v>
      </c>
      <c r="C84857" s="2" t="s">
        <v>4</v>
      </c>
      <c r="D84857">
        <v>4773</v>
      </c>
    </row>
    <row r="84858" spans="1:4" x14ac:dyDescent="0.3">
      <c r="A84858" s="2" t="s">
        <v>125906</v>
      </c>
      <c r="B84858" s="2" t="s">
        <v>1</v>
      </c>
      <c r="C84858" s="2" t="s">
        <v>4</v>
      </c>
      <c r="D84858">
        <v>2273</v>
      </c>
    </row>
    <row r="84859" spans="1:4" x14ac:dyDescent="0.3">
      <c r="A84859" s="2" t="s">
        <v>125907</v>
      </c>
      <c r="B84859" s="2" t="s">
        <v>11</v>
      </c>
      <c r="C84859" s="2" t="s">
        <v>10</v>
      </c>
      <c r="D84859">
        <v>75075</v>
      </c>
    </row>
    <row r="84860" spans="1:4" x14ac:dyDescent="0.3">
      <c r="A84860" s="2" t="s">
        <v>125908</v>
      </c>
      <c r="B84860" s="2" t="s">
        <v>1</v>
      </c>
      <c r="C84860" s="2" t="s">
        <v>465</v>
      </c>
      <c r="D84860">
        <v>18410</v>
      </c>
    </row>
    <row r="84861" spans="1:4" x14ac:dyDescent="0.3">
      <c r="A84861" s="2" t="s">
        <v>125909</v>
      </c>
      <c r="B84861" s="2" t="s">
        <v>19</v>
      </c>
      <c r="C84861" s="2" t="s">
        <v>18</v>
      </c>
      <c r="D84861">
        <v>70384</v>
      </c>
    </row>
    <row r="84862" spans="1:4" x14ac:dyDescent="0.3">
      <c r="A84862" s="2" t="s">
        <v>125910</v>
      </c>
      <c r="B84862" s="2" t="s">
        <v>1</v>
      </c>
      <c r="C84862" s="2" t="s">
        <v>4</v>
      </c>
      <c r="D84862">
        <v>3069</v>
      </c>
    </row>
    <row r="84863" spans="1:4" x14ac:dyDescent="0.3">
      <c r="A84863" s="2" t="s">
        <v>125911</v>
      </c>
      <c r="B84863" s="2" t="s">
        <v>316</v>
      </c>
      <c r="C84863" s="2" t="s">
        <v>315</v>
      </c>
      <c r="D84863">
        <v>49097</v>
      </c>
    </row>
    <row r="84864" spans="1:4" x14ac:dyDescent="0.3">
      <c r="A84864" s="2" t="s">
        <v>125912</v>
      </c>
      <c r="B84864" s="2" t="s">
        <v>179</v>
      </c>
      <c r="C84864" s="2" t="s">
        <v>328</v>
      </c>
      <c r="D84864">
        <v>29146</v>
      </c>
    </row>
    <row r="84865" spans="1:4" x14ac:dyDescent="0.3">
      <c r="A84865" s="2" t="s">
        <v>125913</v>
      </c>
      <c r="B84865" s="2" t="s">
        <v>27</v>
      </c>
      <c r="C84865" s="2" t="s">
        <v>56</v>
      </c>
      <c r="D84865">
        <v>32040</v>
      </c>
    </row>
    <row r="84866" spans="1:4" x14ac:dyDescent="0.3">
      <c r="A84866" s="2" t="s">
        <v>125914</v>
      </c>
      <c r="B84866" s="2" t="s">
        <v>3</v>
      </c>
      <c r="C84866" s="2" t="s">
        <v>2</v>
      </c>
      <c r="D84866">
        <v>20941</v>
      </c>
    </row>
    <row r="84867" spans="1:4" x14ac:dyDescent="0.3">
      <c r="A84867" s="2" t="s">
        <v>125915</v>
      </c>
      <c r="B84867" s="2" t="s">
        <v>14</v>
      </c>
      <c r="C84867" s="2" t="s">
        <v>134</v>
      </c>
      <c r="D84867">
        <v>89012</v>
      </c>
    </row>
    <row r="84868" spans="1:4" x14ac:dyDescent="0.3">
      <c r="A84868" s="2" t="s">
        <v>125916</v>
      </c>
      <c r="B84868" s="2" t="s">
        <v>77</v>
      </c>
      <c r="C84868" s="2" t="s">
        <v>394</v>
      </c>
      <c r="D84868">
        <v>59022</v>
      </c>
    </row>
    <row r="84869" spans="1:4" x14ac:dyDescent="0.3">
      <c r="A84869" s="2" t="s">
        <v>125917</v>
      </c>
      <c r="B84869" s="2" t="s">
        <v>27</v>
      </c>
      <c r="C84869" s="2" t="s">
        <v>4855</v>
      </c>
      <c r="D84869">
        <v>38500</v>
      </c>
    </row>
    <row r="84870" spans="1:4" x14ac:dyDescent="0.3">
      <c r="A84870" s="2" t="s">
        <v>125918</v>
      </c>
      <c r="B84870" s="2" t="s">
        <v>16</v>
      </c>
      <c r="C84870" s="2" t="s">
        <v>89</v>
      </c>
      <c r="D84870">
        <v>41815</v>
      </c>
    </row>
    <row r="84871" spans="1:4" x14ac:dyDescent="0.3">
      <c r="A84871" s="2" t="s">
        <v>125919</v>
      </c>
      <c r="B84871" s="2" t="s">
        <v>437</v>
      </c>
      <c r="C84871" s="2" t="s">
        <v>5169</v>
      </c>
      <c r="D84871">
        <v>65800</v>
      </c>
    </row>
    <row r="84872" spans="1:4" x14ac:dyDescent="0.3">
      <c r="A84872" s="2" t="s">
        <v>125920</v>
      </c>
      <c r="B84872" s="2" t="s">
        <v>1</v>
      </c>
      <c r="C84872" s="2" t="s">
        <v>4</v>
      </c>
      <c r="D84872">
        <v>2322</v>
      </c>
    </row>
    <row r="84873" spans="1:4" x14ac:dyDescent="0.3">
      <c r="A84873" s="2" t="s">
        <v>125921</v>
      </c>
      <c r="B84873" s="2" t="s">
        <v>19</v>
      </c>
      <c r="C84873" s="2" t="s">
        <v>18</v>
      </c>
      <c r="D84873">
        <v>71505</v>
      </c>
    </row>
    <row r="84874" spans="1:4" x14ac:dyDescent="0.3">
      <c r="A84874" s="2" t="s">
        <v>125922</v>
      </c>
      <c r="B84874" s="2" t="s">
        <v>27</v>
      </c>
      <c r="C84874" s="2" t="s">
        <v>5144</v>
      </c>
      <c r="D84874">
        <v>37200</v>
      </c>
    </row>
    <row r="84875" spans="1:4" x14ac:dyDescent="0.3">
      <c r="A84875" s="2" t="s">
        <v>125923</v>
      </c>
      <c r="B84875" s="2" t="s">
        <v>108</v>
      </c>
      <c r="C84875" s="2" t="s">
        <v>5976</v>
      </c>
      <c r="D84875">
        <v>62500</v>
      </c>
    </row>
    <row r="84876" spans="1:4" x14ac:dyDescent="0.3">
      <c r="A84876" s="2" t="s">
        <v>125924</v>
      </c>
      <c r="B84876" s="2" t="s">
        <v>1</v>
      </c>
      <c r="C84876" s="2" t="s">
        <v>34</v>
      </c>
      <c r="D84876">
        <v>7143</v>
      </c>
    </row>
    <row r="84877" spans="1:4" x14ac:dyDescent="0.3">
      <c r="A84877" s="2" t="s">
        <v>125925</v>
      </c>
      <c r="B84877" s="2" t="s">
        <v>3</v>
      </c>
      <c r="C84877" s="2" t="s">
        <v>5112</v>
      </c>
      <c r="D84877">
        <v>28970</v>
      </c>
    </row>
    <row r="84878" spans="1:4" x14ac:dyDescent="0.3">
      <c r="A84878" s="2" t="s">
        <v>125926</v>
      </c>
      <c r="B84878" s="2" t="s">
        <v>9</v>
      </c>
      <c r="C84878" s="2" t="s">
        <v>8</v>
      </c>
      <c r="D84878">
        <v>80540</v>
      </c>
    </row>
    <row r="84879" spans="1:4" x14ac:dyDescent="0.3">
      <c r="A84879" s="2" t="s">
        <v>125927</v>
      </c>
      <c r="B84879" s="2" t="s">
        <v>1</v>
      </c>
      <c r="C84879" s="2" t="s">
        <v>4</v>
      </c>
      <c r="D84879">
        <v>1140</v>
      </c>
    </row>
    <row r="84880" spans="1:4" x14ac:dyDescent="0.3">
      <c r="A84880" s="2" t="s">
        <v>125928</v>
      </c>
      <c r="B84880" s="2" t="s">
        <v>1</v>
      </c>
      <c r="C84880" s="2" t="s">
        <v>4</v>
      </c>
      <c r="D84880">
        <v>1009</v>
      </c>
    </row>
    <row r="84881" spans="1:4" x14ac:dyDescent="0.3">
      <c r="A84881" s="2" t="s">
        <v>125929</v>
      </c>
      <c r="B84881" s="2" t="s">
        <v>1</v>
      </c>
      <c r="C84881" s="2" t="s">
        <v>0</v>
      </c>
      <c r="D84881">
        <v>13060</v>
      </c>
    </row>
    <row r="84882" spans="1:4" x14ac:dyDescent="0.3">
      <c r="A84882" s="2" t="s">
        <v>125930</v>
      </c>
      <c r="B84882" s="2" t="s">
        <v>9</v>
      </c>
      <c r="C84882" s="2" t="s">
        <v>49</v>
      </c>
      <c r="D84882">
        <v>84010</v>
      </c>
    </row>
    <row r="84883" spans="1:4" x14ac:dyDescent="0.3">
      <c r="A84883" s="2" t="s">
        <v>125931</v>
      </c>
      <c r="B84883" s="2" t="s">
        <v>3</v>
      </c>
      <c r="C84883" s="2" t="s">
        <v>103</v>
      </c>
      <c r="D84883">
        <v>24435</v>
      </c>
    </row>
    <row r="84884" spans="1:4" x14ac:dyDescent="0.3">
      <c r="A84884" s="2" t="s">
        <v>125932</v>
      </c>
      <c r="B84884" s="2" t="s">
        <v>1</v>
      </c>
      <c r="C84884" s="2" t="s">
        <v>409</v>
      </c>
      <c r="D84884">
        <v>6815</v>
      </c>
    </row>
    <row r="84885" spans="1:4" x14ac:dyDescent="0.3">
      <c r="A84885" s="2" t="s">
        <v>125933</v>
      </c>
      <c r="B84885" s="2" t="s">
        <v>14</v>
      </c>
      <c r="C84885" s="2" t="s">
        <v>31</v>
      </c>
      <c r="D84885">
        <v>88495</v>
      </c>
    </row>
    <row r="84886" spans="1:4" x14ac:dyDescent="0.3">
      <c r="A84886" s="2" t="s">
        <v>125934</v>
      </c>
      <c r="B84886" s="2" t="s">
        <v>27</v>
      </c>
      <c r="C84886" s="2" t="s">
        <v>26</v>
      </c>
      <c r="D84886">
        <v>30411</v>
      </c>
    </row>
    <row r="84887" spans="1:4" x14ac:dyDescent="0.3">
      <c r="A84887" s="2" t="s">
        <v>125935</v>
      </c>
      <c r="B84887" s="2" t="s">
        <v>9</v>
      </c>
      <c r="C84887" s="2" t="s">
        <v>8</v>
      </c>
      <c r="D84887">
        <v>81200</v>
      </c>
    </row>
    <row r="84888" spans="1:4" x14ac:dyDescent="0.3">
      <c r="A84888" s="2" t="s">
        <v>125936</v>
      </c>
      <c r="B84888" s="2" t="s">
        <v>3</v>
      </c>
      <c r="C84888" s="2" t="s">
        <v>2</v>
      </c>
      <c r="D84888">
        <v>20241</v>
      </c>
    </row>
    <row r="84889" spans="1:4" x14ac:dyDescent="0.3">
      <c r="A84889" s="2" t="s">
        <v>125936</v>
      </c>
      <c r="B84889" s="2" t="s">
        <v>3</v>
      </c>
      <c r="C84889" s="2" t="s">
        <v>2</v>
      </c>
      <c r="D84889">
        <v>22245</v>
      </c>
    </row>
    <row r="84890" spans="1:4" x14ac:dyDescent="0.3">
      <c r="A84890" s="2" t="s">
        <v>125937</v>
      </c>
      <c r="B84890" s="2" t="s">
        <v>11</v>
      </c>
      <c r="C84890" s="2" t="s">
        <v>123</v>
      </c>
      <c r="D84890">
        <v>74823</v>
      </c>
    </row>
    <row r="84891" spans="1:4" x14ac:dyDescent="0.3">
      <c r="A84891" s="2" t="s">
        <v>125938</v>
      </c>
      <c r="B84891" s="2" t="s">
        <v>27</v>
      </c>
      <c r="C84891" s="2" t="s">
        <v>5138</v>
      </c>
      <c r="D84891">
        <v>39800</v>
      </c>
    </row>
    <row r="84892" spans="1:4" x14ac:dyDescent="0.3">
      <c r="A84892" s="2" t="s">
        <v>125939</v>
      </c>
      <c r="B84892" s="2" t="s">
        <v>1</v>
      </c>
      <c r="C84892" s="2" t="s">
        <v>4</v>
      </c>
      <c r="D84892">
        <v>5544</v>
      </c>
    </row>
    <row r="84893" spans="1:4" x14ac:dyDescent="0.3">
      <c r="A84893" s="2" t="s">
        <v>125940</v>
      </c>
      <c r="B84893" s="2" t="s">
        <v>27</v>
      </c>
      <c r="C84893" s="2" t="s">
        <v>5954</v>
      </c>
      <c r="D84893">
        <v>39860</v>
      </c>
    </row>
    <row r="84894" spans="1:4" x14ac:dyDescent="0.3">
      <c r="A84894" s="2" t="s">
        <v>125941</v>
      </c>
      <c r="B84894" s="2" t="s">
        <v>1</v>
      </c>
      <c r="C84894" s="2" t="s">
        <v>4</v>
      </c>
      <c r="D84894">
        <v>3145</v>
      </c>
    </row>
    <row r="84895" spans="1:4" x14ac:dyDescent="0.3">
      <c r="A84895" s="2" t="s">
        <v>125942</v>
      </c>
      <c r="B84895" s="2" t="s">
        <v>1</v>
      </c>
      <c r="C84895" s="2" t="s">
        <v>4</v>
      </c>
      <c r="D84895">
        <v>2523</v>
      </c>
    </row>
    <row r="84896" spans="1:4" x14ac:dyDescent="0.3">
      <c r="A84896" s="2" t="s">
        <v>125943</v>
      </c>
      <c r="B84896" s="2" t="s">
        <v>3</v>
      </c>
      <c r="C84896" s="2" t="s">
        <v>2</v>
      </c>
      <c r="D84896">
        <v>20550</v>
      </c>
    </row>
    <row r="84897" spans="1:4" x14ac:dyDescent="0.3">
      <c r="A84897" s="2" t="s">
        <v>125944</v>
      </c>
      <c r="B84897" s="2" t="s">
        <v>25</v>
      </c>
      <c r="C84897" s="2" t="s">
        <v>313</v>
      </c>
      <c r="D84897">
        <v>93540</v>
      </c>
    </row>
    <row r="84898" spans="1:4" x14ac:dyDescent="0.3">
      <c r="A84898" s="2" t="s">
        <v>125945</v>
      </c>
      <c r="B84898" s="2" t="s">
        <v>1</v>
      </c>
      <c r="C84898" s="2" t="s">
        <v>4</v>
      </c>
      <c r="D84898">
        <v>1046</v>
      </c>
    </row>
    <row r="84899" spans="1:4" x14ac:dyDescent="0.3">
      <c r="A84899" s="2" t="s">
        <v>125946</v>
      </c>
      <c r="B84899" s="2" t="s">
        <v>1</v>
      </c>
      <c r="C84899" s="2" t="s">
        <v>4</v>
      </c>
      <c r="D84899">
        <v>4120</v>
      </c>
    </row>
    <row r="84900" spans="1:4" x14ac:dyDescent="0.3">
      <c r="A84900" s="2" t="s">
        <v>125947</v>
      </c>
      <c r="B84900" s="2" t="s">
        <v>6</v>
      </c>
      <c r="C84900" s="2" t="s">
        <v>5833</v>
      </c>
      <c r="D84900">
        <v>56460</v>
      </c>
    </row>
    <row r="84901" spans="1:4" x14ac:dyDescent="0.3">
      <c r="A84901" s="2" t="s">
        <v>125948</v>
      </c>
      <c r="B84901" s="2" t="s">
        <v>1</v>
      </c>
      <c r="C84901" s="2" t="s">
        <v>162</v>
      </c>
      <c r="D84901">
        <v>13330</v>
      </c>
    </row>
    <row r="84902" spans="1:4" x14ac:dyDescent="0.3">
      <c r="A84902" s="2" t="s">
        <v>125949</v>
      </c>
      <c r="B84902" s="2" t="s">
        <v>108</v>
      </c>
      <c r="C84902" s="2" t="s">
        <v>107</v>
      </c>
      <c r="D84902">
        <v>60831</v>
      </c>
    </row>
    <row r="84903" spans="1:4" x14ac:dyDescent="0.3">
      <c r="A84903" s="2" t="s">
        <v>125950</v>
      </c>
      <c r="B84903" s="2" t="s">
        <v>1</v>
      </c>
      <c r="C84903" s="2" t="s">
        <v>42</v>
      </c>
      <c r="D84903">
        <v>6132</v>
      </c>
    </row>
    <row r="84904" spans="1:4" x14ac:dyDescent="0.3">
      <c r="A84904" s="2" t="s">
        <v>125951</v>
      </c>
      <c r="B84904" s="2" t="s">
        <v>1</v>
      </c>
      <c r="C84904" s="2" t="s">
        <v>193</v>
      </c>
      <c r="D84904">
        <v>15910</v>
      </c>
    </row>
    <row r="84905" spans="1:4" x14ac:dyDescent="0.3">
      <c r="A84905" s="2" t="s">
        <v>125952</v>
      </c>
      <c r="B84905" s="2" t="s">
        <v>27</v>
      </c>
      <c r="C84905" s="2" t="s">
        <v>26</v>
      </c>
      <c r="D84905">
        <v>31140</v>
      </c>
    </row>
    <row r="84906" spans="1:4" x14ac:dyDescent="0.3">
      <c r="A84906" s="2" t="s">
        <v>125953</v>
      </c>
      <c r="B84906" s="2" t="s">
        <v>1</v>
      </c>
      <c r="C84906" s="2" t="s">
        <v>4</v>
      </c>
      <c r="D84906">
        <v>8345</v>
      </c>
    </row>
    <row r="84907" spans="1:4" x14ac:dyDescent="0.3">
      <c r="A84907" s="2" t="s">
        <v>125954</v>
      </c>
      <c r="B84907" s="2" t="s">
        <v>1</v>
      </c>
      <c r="C84907" s="2" t="s">
        <v>65</v>
      </c>
      <c r="D84907">
        <v>18053</v>
      </c>
    </row>
    <row r="84908" spans="1:4" x14ac:dyDescent="0.3">
      <c r="A84908" s="2" t="s">
        <v>125955</v>
      </c>
      <c r="B84908" s="2" t="s">
        <v>437</v>
      </c>
      <c r="C84908" s="2" t="s">
        <v>5798</v>
      </c>
      <c r="D84908">
        <v>65632</v>
      </c>
    </row>
    <row r="84909" spans="1:4" x14ac:dyDescent="0.3">
      <c r="A84909" s="2" t="s">
        <v>125956</v>
      </c>
      <c r="B84909" s="2" t="s">
        <v>1</v>
      </c>
      <c r="C84909" s="2" t="s">
        <v>4</v>
      </c>
      <c r="D84909">
        <v>2220</v>
      </c>
    </row>
    <row r="84910" spans="1:4" x14ac:dyDescent="0.3">
      <c r="A84910" s="2" t="s">
        <v>125957</v>
      </c>
      <c r="B84910" s="2" t="s">
        <v>3</v>
      </c>
      <c r="C84910" s="2" t="s">
        <v>2</v>
      </c>
      <c r="D84910">
        <v>20031</v>
      </c>
    </row>
    <row r="84911" spans="1:4" x14ac:dyDescent="0.3">
      <c r="A84911" s="2" t="s">
        <v>125958</v>
      </c>
      <c r="B84911" s="2" t="s">
        <v>14</v>
      </c>
      <c r="C84911" s="2" t="s">
        <v>57</v>
      </c>
      <c r="D84911">
        <v>89251</v>
      </c>
    </row>
    <row r="84912" spans="1:4" x14ac:dyDescent="0.3">
      <c r="A84912" s="2" t="s">
        <v>125959</v>
      </c>
      <c r="B84912" s="2" t="s">
        <v>527</v>
      </c>
      <c r="C84912" s="2" t="s">
        <v>6142</v>
      </c>
      <c r="D84912">
        <v>68380</v>
      </c>
    </row>
    <row r="84913" spans="1:4" x14ac:dyDescent="0.3">
      <c r="A84913" s="2" t="s">
        <v>125960</v>
      </c>
      <c r="B84913" s="2" t="s">
        <v>25</v>
      </c>
      <c r="C84913" s="2" t="s">
        <v>295</v>
      </c>
      <c r="D84913">
        <v>97050</v>
      </c>
    </row>
    <row r="84914" spans="1:4" x14ac:dyDescent="0.3">
      <c r="A84914" s="2" t="s">
        <v>125961</v>
      </c>
      <c r="B84914" s="2" t="s">
        <v>1</v>
      </c>
      <c r="C84914" s="2" t="s">
        <v>34</v>
      </c>
      <c r="D84914">
        <v>7130</v>
      </c>
    </row>
    <row r="84915" spans="1:4" x14ac:dyDescent="0.3">
      <c r="A84915" s="2" t="s">
        <v>125962</v>
      </c>
      <c r="B84915" s="2" t="s">
        <v>14</v>
      </c>
      <c r="C84915" s="2" t="s">
        <v>13</v>
      </c>
      <c r="D84915">
        <v>88703</v>
      </c>
    </row>
    <row r="84916" spans="1:4" x14ac:dyDescent="0.3">
      <c r="A84916" s="2" t="s">
        <v>125963</v>
      </c>
      <c r="B84916" s="2" t="s">
        <v>19</v>
      </c>
      <c r="C84916" s="2" t="s">
        <v>18</v>
      </c>
      <c r="D84916">
        <v>72621</v>
      </c>
    </row>
    <row r="84917" spans="1:4" x14ac:dyDescent="0.3">
      <c r="A84917" s="2" t="s">
        <v>125964</v>
      </c>
      <c r="B84917" s="2" t="s">
        <v>238</v>
      </c>
      <c r="C84917" s="2" t="s">
        <v>7906</v>
      </c>
      <c r="D84917">
        <v>76916</v>
      </c>
    </row>
    <row r="84918" spans="1:4" x14ac:dyDescent="0.3">
      <c r="A84918" s="2" t="s">
        <v>125965</v>
      </c>
      <c r="B84918" s="2" t="s">
        <v>16</v>
      </c>
      <c r="C84918" s="2" t="s">
        <v>8096</v>
      </c>
      <c r="D84918">
        <v>44580</v>
      </c>
    </row>
    <row r="84919" spans="1:4" x14ac:dyDescent="0.3">
      <c r="A84919" s="2" t="s">
        <v>125966</v>
      </c>
      <c r="B84919" s="2" t="s">
        <v>1</v>
      </c>
      <c r="C84919" s="2" t="s">
        <v>5410</v>
      </c>
      <c r="D84919">
        <v>14920</v>
      </c>
    </row>
    <row r="84920" spans="1:4" x14ac:dyDescent="0.3">
      <c r="A84920" s="2" t="s">
        <v>125967</v>
      </c>
      <c r="B84920" s="2" t="s">
        <v>1</v>
      </c>
      <c r="C84920" s="2" t="s">
        <v>4</v>
      </c>
      <c r="D84920">
        <v>5596</v>
      </c>
    </row>
    <row r="84921" spans="1:4" x14ac:dyDescent="0.3">
      <c r="A84921" s="2" t="s">
        <v>125968</v>
      </c>
      <c r="B84921" s="2" t="s">
        <v>9</v>
      </c>
      <c r="C84921" s="2" t="s">
        <v>8</v>
      </c>
      <c r="D84921">
        <v>82810</v>
      </c>
    </row>
    <row r="84922" spans="1:4" x14ac:dyDescent="0.3">
      <c r="A84922" s="2" t="s">
        <v>125969</v>
      </c>
      <c r="B84922" s="2" t="s">
        <v>1</v>
      </c>
      <c r="C84922" s="2" t="s">
        <v>4</v>
      </c>
      <c r="D84922">
        <v>2758</v>
      </c>
    </row>
    <row r="84923" spans="1:4" x14ac:dyDescent="0.3">
      <c r="A84923" s="2" t="s">
        <v>125970</v>
      </c>
      <c r="B84923" s="2" t="s">
        <v>82</v>
      </c>
      <c r="C84923" s="2" t="s">
        <v>6033</v>
      </c>
      <c r="D84923">
        <v>78840</v>
      </c>
    </row>
    <row r="84924" spans="1:4" x14ac:dyDescent="0.3">
      <c r="A84924" s="2" t="s">
        <v>125971</v>
      </c>
      <c r="B84924" s="2" t="s">
        <v>19</v>
      </c>
      <c r="C84924" s="2" t="s">
        <v>18</v>
      </c>
      <c r="D84924">
        <v>71918</v>
      </c>
    </row>
    <row r="84925" spans="1:4" x14ac:dyDescent="0.3">
      <c r="A84925" s="2" t="s">
        <v>125972</v>
      </c>
      <c r="B84925" s="2" t="s">
        <v>1</v>
      </c>
      <c r="C84925" s="2" t="s">
        <v>76</v>
      </c>
      <c r="D84925">
        <v>14020</v>
      </c>
    </row>
    <row r="84926" spans="1:4" x14ac:dyDescent="0.3">
      <c r="A84926" s="2" t="s">
        <v>125973</v>
      </c>
      <c r="B84926" s="2" t="s">
        <v>1</v>
      </c>
      <c r="C84926" s="2" t="s">
        <v>6785</v>
      </c>
      <c r="D84926">
        <v>15300</v>
      </c>
    </row>
    <row r="84927" spans="1:4" x14ac:dyDescent="0.3">
      <c r="A84927" s="2" t="s">
        <v>125974</v>
      </c>
      <c r="B84927" s="2" t="s">
        <v>1</v>
      </c>
      <c r="C84927" s="2" t="s">
        <v>4</v>
      </c>
      <c r="D84927">
        <v>5617</v>
      </c>
    </row>
    <row r="84928" spans="1:4" x14ac:dyDescent="0.3">
      <c r="A84928" s="2" t="s">
        <v>125975</v>
      </c>
      <c r="B84928" s="2" t="s">
        <v>108</v>
      </c>
      <c r="C84928" s="2" t="s">
        <v>107</v>
      </c>
      <c r="D84928">
        <v>60060</v>
      </c>
    </row>
    <row r="84929" spans="1:4" x14ac:dyDescent="0.3">
      <c r="A84929" s="2" t="s">
        <v>125976</v>
      </c>
      <c r="B84929" s="2" t="s">
        <v>1</v>
      </c>
      <c r="C84929" s="2" t="s">
        <v>43</v>
      </c>
      <c r="D84929">
        <v>13270</v>
      </c>
    </row>
    <row r="84930" spans="1:4" x14ac:dyDescent="0.3">
      <c r="A84930" s="2" t="s">
        <v>125977</v>
      </c>
      <c r="B84930" s="2" t="s">
        <v>1</v>
      </c>
      <c r="C84930" s="2" t="s">
        <v>4</v>
      </c>
      <c r="D84930">
        <v>2862</v>
      </c>
    </row>
    <row r="84931" spans="1:4" x14ac:dyDescent="0.3">
      <c r="A84931" s="2" t="s">
        <v>125978</v>
      </c>
      <c r="B84931" s="2" t="s">
        <v>3</v>
      </c>
      <c r="C84931" s="2" t="s">
        <v>205</v>
      </c>
      <c r="D84931">
        <v>27255</v>
      </c>
    </row>
    <row r="84932" spans="1:4" x14ac:dyDescent="0.3">
      <c r="A84932" s="2" t="s">
        <v>125979</v>
      </c>
      <c r="B84932" s="2" t="s">
        <v>27</v>
      </c>
      <c r="C84932" s="2" t="s">
        <v>524</v>
      </c>
      <c r="D84932">
        <v>35900</v>
      </c>
    </row>
    <row r="84933" spans="1:4" x14ac:dyDescent="0.3">
      <c r="A84933" s="2" t="s">
        <v>125980</v>
      </c>
      <c r="B84933" s="2" t="s">
        <v>27</v>
      </c>
      <c r="C84933" s="2" t="s">
        <v>26</v>
      </c>
      <c r="D84933">
        <v>30750</v>
      </c>
    </row>
    <row r="84934" spans="1:4" x14ac:dyDescent="0.3">
      <c r="A84934" s="2" t="s">
        <v>125981</v>
      </c>
      <c r="B84934" s="2" t="s">
        <v>27</v>
      </c>
      <c r="C84934" s="2" t="s">
        <v>248</v>
      </c>
      <c r="D84934">
        <v>32675</v>
      </c>
    </row>
    <row r="84935" spans="1:4" x14ac:dyDescent="0.3">
      <c r="A84935" s="2" t="s">
        <v>125982</v>
      </c>
      <c r="B84935" s="2" t="s">
        <v>6</v>
      </c>
      <c r="C84935" s="2" t="s">
        <v>381</v>
      </c>
      <c r="D84935">
        <v>50790</v>
      </c>
    </row>
    <row r="84936" spans="1:4" x14ac:dyDescent="0.3">
      <c r="A84936" s="2" t="s">
        <v>125983</v>
      </c>
      <c r="B84936" s="2" t="s">
        <v>27</v>
      </c>
      <c r="C84936" s="2" t="s">
        <v>228</v>
      </c>
      <c r="D84936">
        <v>36026</v>
      </c>
    </row>
    <row r="84937" spans="1:4" x14ac:dyDescent="0.3">
      <c r="A84937" s="2" t="s">
        <v>125984</v>
      </c>
      <c r="B84937" s="2" t="s">
        <v>108</v>
      </c>
      <c r="C84937" s="2" t="s">
        <v>107</v>
      </c>
      <c r="D84937">
        <v>60416</v>
      </c>
    </row>
    <row r="84938" spans="1:4" x14ac:dyDescent="0.3">
      <c r="A84938" s="2" t="s">
        <v>125985</v>
      </c>
      <c r="B84938" s="2" t="s">
        <v>4703</v>
      </c>
      <c r="C84938" s="2" t="s">
        <v>4704</v>
      </c>
      <c r="D84938">
        <v>57046</v>
      </c>
    </row>
    <row r="84939" spans="1:4" x14ac:dyDescent="0.3">
      <c r="A84939" s="2" t="s">
        <v>125986</v>
      </c>
      <c r="B84939" s="2" t="s">
        <v>1</v>
      </c>
      <c r="C84939" s="2" t="s">
        <v>4</v>
      </c>
      <c r="D84939">
        <v>5705</v>
      </c>
    </row>
    <row r="84940" spans="1:4" x14ac:dyDescent="0.3">
      <c r="A84940" s="2" t="s">
        <v>125987</v>
      </c>
      <c r="B84940" s="2" t="s">
        <v>25</v>
      </c>
      <c r="C84940" s="2" t="s">
        <v>5948</v>
      </c>
      <c r="D84940">
        <v>96740</v>
      </c>
    </row>
    <row r="84941" spans="1:4" x14ac:dyDescent="0.3">
      <c r="A84941" s="2" t="s">
        <v>125988</v>
      </c>
      <c r="B84941" s="2" t="s">
        <v>1</v>
      </c>
      <c r="C84941" s="2" t="s">
        <v>145</v>
      </c>
      <c r="D84941">
        <v>6765</v>
      </c>
    </row>
    <row r="84942" spans="1:4" x14ac:dyDescent="0.3">
      <c r="A84942" s="2" t="s">
        <v>125989</v>
      </c>
      <c r="B84942" s="2" t="s">
        <v>3</v>
      </c>
      <c r="C84942" s="2" t="s">
        <v>2</v>
      </c>
      <c r="D84942">
        <v>20220</v>
      </c>
    </row>
    <row r="84943" spans="1:4" x14ac:dyDescent="0.3">
      <c r="A84943" s="2" t="s">
        <v>125990</v>
      </c>
      <c r="B84943" s="2" t="s">
        <v>1</v>
      </c>
      <c r="C84943" s="2" t="s">
        <v>63</v>
      </c>
      <c r="D84943">
        <v>6705</v>
      </c>
    </row>
    <row r="84944" spans="1:4" x14ac:dyDescent="0.3">
      <c r="A84944" s="2" t="s">
        <v>125991</v>
      </c>
      <c r="B84944" s="2" t="s">
        <v>9</v>
      </c>
      <c r="C84944" s="2" t="s">
        <v>141</v>
      </c>
      <c r="D84944">
        <v>83412</v>
      </c>
    </row>
    <row r="84945" spans="1:4" x14ac:dyDescent="0.3">
      <c r="A84945" s="2" t="s">
        <v>125992</v>
      </c>
      <c r="B84945" s="2" t="s">
        <v>16</v>
      </c>
      <c r="C84945" s="2" t="s">
        <v>89</v>
      </c>
      <c r="D84945">
        <v>41810</v>
      </c>
    </row>
    <row r="84946" spans="1:4" x14ac:dyDescent="0.3">
      <c r="A84946" s="2" t="s">
        <v>125993</v>
      </c>
      <c r="B84946" s="2" t="s">
        <v>3</v>
      </c>
      <c r="C84946" s="2" t="s">
        <v>2</v>
      </c>
      <c r="D84946">
        <v>22753</v>
      </c>
    </row>
    <row r="84947" spans="1:4" x14ac:dyDescent="0.3">
      <c r="A84947" s="2" t="s">
        <v>125994</v>
      </c>
      <c r="B84947" s="2" t="s">
        <v>3</v>
      </c>
      <c r="C84947" s="2" t="s">
        <v>2</v>
      </c>
      <c r="D84947">
        <v>20740</v>
      </c>
    </row>
    <row r="84948" spans="1:4" x14ac:dyDescent="0.3">
      <c r="A84948" s="2" t="s">
        <v>125995</v>
      </c>
      <c r="B84948" s="2" t="s">
        <v>3</v>
      </c>
      <c r="C84948" s="2" t="s">
        <v>2</v>
      </c>
      <c r="D84948">
        <v>22710</v>
      </c>
    </row>
    <row r="84949" spans="1:4" x14ac:dyDescent="0.3">
      <c r="A84949" s="2" t="s">
        <v>125996</v>
      </c>
      <c r="B84949" s="2" t="s">
        <v>9</v>
      </c>
      <c r="C84949" s="2" t="s">
        <v>97</v>
      </c>
      <c r="D84949">
        <v>87005</v>
      </c>
    </row>
    <row r="84950" spans="1:4" x14ac:dyDescent="0.3">
      <c r="A84950" s="2" t="s">
        <v>125997</v>
      </c>
      <c r="B84950" s="2" t="s">
        <v>1</v>
      </c>
      <c r="C84950" s="2" t="s">
        <v>4</v>
      </c>
      <c r="D84950">
        <v>3560</v>
      </c>
    </row>
    <row r="84951" spans="1:4" x14ac:dyDescent="0.3">
      <c r="A84951" s="2" t="s">
        <v>125998</v>
      </c>
      <c r="B84951" s="2" t="s">
        <v>1</v>
      </c>
      <c r="C84951" s="2" t="s">
        <v>4</v>
      </c>
      <c r="D84951">
        <v>2460</v>
      </c>
    </row>
    <row r="84952" spans="1:4" x14ac:dyDescent="0.3">
      <c r="A84952" s="2" t="s">
        <v>125999</v>
      </c>
      <c r="B84952" s="2" t="s">
        <v>27</v>
      </c>
      <c r="C84952" s="2" t="s">
        <v>26</v>
      </c>
      <c r="D84952">
        <v>31330</v>
      </c>
    </row>
    <row r="84953" spans="1:4" x14ac:dyDescent="0.3">
      <c r="A84953" s="2" t="s">
        <v>126000</v>
      </c>
      <c r="B84953" s="2" t="s">
        <v>1</v>
      </c>
      <c r="C84953" s="2" t="s">
        <v>245</v>
      </c>
      <c r="D84953">
        <v>9550</v>
      </c>
    </row>
    <row r="84954" spans="1:4" x14ac:dyDescent="0.3">
      <c r="A84954" s="2" t="s">
        <v>126001</v>
      </c>
      <c r="B84954" s="2" t="s">
        <v>1</v>
      </c>
      <c r="C84954" s="2" t="s">
        <v>23</v>
      </c>
      <c r="D84954">
        <v>13322</v>
      </c>
    </row>
    <row r="84955" spans="1:4" x14ac:dyDescent="0.3">
      <c r="A84955" s="2" t="s">
        <v>126002</v>
      </c>
      <c r="B84955" s="2" t="s">
        <v>27</v>
      </c>
      <c r="C84955" s="2" t="s">
        <v>5205</v>
      </c>
      <c r="D84955">
        <v>35650</v>
      </c>
    </row>
    <row r="84956" spans="1:4" x14ac:dyDescent="0.3">
      <c r="A84956" s="2" t="s">
        <v>126003</v>
      </c>
      <c r="B84956" s="2" t="s">
        <v>11</v>
      </c>
      <c r="C84956" s="2" t="s">
        <v>123</v>
      </c>
      <c r="D84956">
        <v>74330</v>
      </c>
    </row>
    <row r="84957" spans="1:4" x14ac:dyDescent="0.3">
      <c r="A84957" s="2" t="s">
        <v>126004</v>
      </c>
      <c r="B84957" s="2" t="s">
        <v>1</v>
      </c>
      <c r="C84957" s="2" t="s">
        <v>149</v>
      </c>
      <c r="D84957">
        <v>13214</v>
      </c>
    </row>
    <row r="84958" spans="1:4" x14ac:dyDescent="0.3">
      <c r="A84958" s="2" t="s">
        <v>126005</v>
      </c>
      <c r="B84958" s="2" t="s">
        <v>3</v>
      </c>
      <c r="C84958" s="2" t="s">
        <v>538</v>
      </c>
      <c r="D84958">
        <v>25900</v>
      </c>
    </row>
    <row r="84959" spans="1:4" x14ac:dyDescent="0.3">
      <c r="A84959" s="2" t="s">
        <v>126006</v>
      </c>
      <c r="B84959" s="2" t="s">
        <v>27</v>
      </c>
      <c r="C84959" s="2" t="s">
        <v>235</v>
      </c>
      <c r="D84959">
        <v>39400</v>
      </c>
    </row>
    <row r="84960" spans="1:4" x14ac:dyDescent="0.3">
      <c r="A84960" s="2" t="s">
        <v>126007</v>
      </c>
      <c r="B84960" s="2" t="s">
        <v>16</v>
      </c>
      <c r="C84960" s="2" t="s">
        <v>478</v>
      </c>
      <c r="D84960">
        <v>45650</v>
      </c>
    </row>
    <row r="84961" spans="1:4" x14ac:dyDescent="0.3">
      <c r="A84961" s="2" t="s">
        <v>126008</v>
      </c>
      <c r="B84961" s="2" t="s">
        <v>3</v>
      </c>
      <c r="C84961" s="2" t="s">
        <v>47</v>
      </c>
      <c r="D84961">
        <v>25655</v>
      </c>
    </row>
    <row r="84962" spans="1:4" x14ac:dyDescent="0.3">
      <c r="A84962" s="2" t="s">
        <v>126009</v>
      </c>
      <c r="B84962" s="2" t="s">
        <v>3</v>
      </c>
      <c r="C84962" s="2" t="s">
        <v>101</v>
      </c>
      <c r="D84962">
        <v>24220</v>
      </c>
    </row>
    <row r="84963" spans="1:4" x14ac:dyDescent="0.3">
      <c r="A84963" s="2" t="s">
        <v>126010</v>
      </c>
      <c r="B84963" s="2" t="s">
        <v>25</v>
      </c>
      <c r="C84963" s="2" t="s">
        <v>6013</v>
      </c>
      <c r="D84963">
        <v>99150</v>
      </c>
    </row>
    <row r="84964" spans="1:4" x14ac:dyDescent="0.3">
      <c r="A84964" s="2" t="s">
        <v>126011</v>
      </c>
      <c r="B84964" s="2" t="s">
        <v>1</v>
      </c>
      <c r="C84964" s="2" t="s">
        <v>74</v>
      </c>
      <c r="D84964">
        <v>13501</v>
      </c>
    </row>
    <row r="84965" spans="1:4" x14ac:dyDescent="0.3">
      <c r="A84965" s="2" t="s">
        <v>126012</v>
      </c>
      <c r="B84965" s="2" t="s">
        <v>1</v>
      </c>
      <c r="C84965" s="2" t="s">
        <v>41</v>
      </c>
      <c r="D84965">
        <v>9210</v>
      </c>
    </row>
    <row r="84966" spans="1:4" x14ac:dyDescent="0.3">
      <c r="A84966" s="2" t="s">
        <v>126013</v>
      </c>
      <c r="B84966" s="2" t="s">
        <v>27</v>
      </c>
      <c r="C84966" s="2" t="s">
        <v>431</v>
      </c>
      <c r="D84966">
        <v>38705</v>
      </c>
    </row>
    <row r="84967" spans="1:4" x14ac:dyDescent="0.3">
      <c r="A84967" s="2" t="s">
        <v>126014</v>
      </c>
      <c r="B84967" s="2" t="s">
        <v>1</v>
      </c>
      <c r="C84967" s="2" t="s">
        <v>5512</v>
      </c>
      <c r="D84967">
        <v>18740</v>
      </c>
    </row>
    <row r="84968" spans="1:4" x14ac:dyDescent="0.3">
      <c r="A84968" s="2" t="s">
        <v>126015</v>
      </c>
      <c r="B84968" s="2" t="s">
        <v>3</v>
      </c>
      <c r="C84968" s="2" t="s">
        <v>2</v>
      </c>
      <c r="D84968">
        <v>23545</v>
      </c>
    </row>
    <row r="84969" spans="1:4" x14ac:dyDescent="0.3">
      <c r="A84969" s="2" t="s">
        <v>126016</v>
      </c>
      <c r="B84969" s="2" t="s">
        <v>27</v>
      </c>
      <c r="C84969" s="2" t="s">
        <v>26</v>
      </c>
      <c r="D84969">
        <v>30720</v>
      </c>
    </row>
    <row r="84970" spans="1:4" x14ac:dyDescent="0.3">
      <c r="A84970" s="2" t="s">
        <v>126017</v>
      </c>
      <c r="B84970" s="2" t="s">
        <v>1</v>
      </c>
      <c r="C84970" s="2" t="s">
        <v>76</v>
      </c>
      <c r="D84970">
        <v>14060</v>
      </c>
    </row>
    <row r="84971" spans="1:4" x14ac:dyDescent="0.3">
      <c r="A84971" s="2" t="s">
        <v>126018</v>
      </c>
      <c r="B84971" s="2" t="s">
        <v>9</v>
      </c>
      <c r="C84971" s="2" t="s">
        <v>8097</v>
      </c>
      <c r="D84971">
        <v>86610</v>
      </c>
    </row>
    <row r="84972" spans="1:4" x14ac:dyDescent="0.3">
      <c r="A84972" s="2" t="s">
        <v>126019</v>
      </c>
      <c r="B84972" s="2" t="s">
        <v>16</v>
      </c>
      <c r="C84972" s="2" t="s">
        <v>4831</v>
      </c>
      <c r="D84972">
        <v>44571</v>
      </c>
    </row>
    <row r="84973" spans="1:4" x14ac:dyDescent="0.3">
      <c r="A84973" s="2" t="s">
        <v>126020</v>
      </c>
      <c r="B84973" s="2" t="s">
        <v>3</v>
      </c>
      <c r="C84973" s="2" t="s">
        <v>2</v>
      </c>
      <c r="D84973">
        <v>20540</v>
      </c>
    </row>
    <row r="84974" spans="1:4" x14ac:dyDescent="0.3">
      <c r="A84974" s="2" t="s">
        <v>126021</v>
      </c>
      <c r="B84974" s="2" t="s">
        <v>11</v>
      </c>
      <c r="C84974" s="2" t="s">
        <v>7851</v>
      </c>
      <c r="D84974">
        <v>75940</v>
      </c>
    </row>
    <row r="84975" spans="1:4" x14ac:dyDescent="0.3">
      <c r="A84975" s="2" t="s">
        <v>126022</v>
      </c>
      <c r="B84975" s="2" t="s">
        <v>27</v>
      </c>
      <c r="C84975" s="2" t="s">
        <v>4695</v>
      </c>
      <c r="D84975">
        <v>37660</v>
      </c>
    </row>
    <row r="84976" spans="1:4" x14ac:dyDescent="0.3">
      <c r="A84976" s="2" t="s">
        <v>126023</v>
      </c>
      <c r="B84976" s="2" t="s">
        <v>1</v>
      </c>
      <c r="C84976" s="2" t="s">
        <v>4</v>
      </c>
      <c r="D84976">
        <v>2435</v>
      </c>
    </row>
    <row r="84977" spans="1:4" x14ac:dyDescent="0.3">
      <c r="A84977" s="2" t="s">
        <v>126024</v>
      </c>
      <c r="B84977" s="2" t="s">
        <v>25</v>
      </c>
      <c r="C84977" s="2" t="s">
        <v>5955</v>
      </c>
      <c r="D84977">
        <v>92500</v>
      </c>
    </row>
    <row r="84978" spans="1:4" x14ac:dyDescent="0.3">
      <c r="A84978" s="2" t="s">
        <v>126025</v>
      </c>
      <c r="B84978" s="2" t="s">
        <v>1</v>
      </c>
      <c r="C84978" s="2" t="s">
        <v>4</v>
      </c>
      <c r="D84978">
        <v>4652</v>
      </c>
    </row>
    <row r="84979" spans="1:4" x14ac:dyDescent="0.3">
      <c r="A84979" s="2" t="s">
        <v>126026</v>
      </c>
      <c r="B84979" s="2" t="s">
        <v>1</v>
      </c>
      <c r="C84979" s="2" t="s">
        <v>4</v>
      </c>
      <c r="D84979">
        <v>3590</v>
      </c>
    </row>
    <row r="84980" spans="1:4" x14ac:dyDescent="0.3">
      <c r="A84980" s="2" t="s">
        <v>126027</v>
      </c>
      <c r="B84980" s="2" t="s">
        <v>1</v>
      </c>
      <c r="C84980" s="2" t="s">
        <v>146</v>
      </c>
      <c r="D84980">
        <v>12237</v>
      </c>
    </row>
    <row r="84981" spans="1:4" x14ac:dyDescent="0.3">
      <c r="A84981" s="2" t="s">
        <v>126028</v>
      </c>
      <c r="B84981" s="2" t="s">
        <v>1</v>
      </c>
      <c r="C84981" s="2" t="s">
        <v>0</v>
      </c>
      <c r="D84981">
        <v>13041</v>
      </c>
    </row>
    <row r="84982" spans="1:4" x14ac:dyDescent="0.3">
      <c r="A84982" s="2" t="s">
        <v>126029</v>
      </c>
      <c r="B84982" s="2" t="s">
        <v>16</v>
      </c>
      <c r="C84982" s="2" t="s">
        <v>5063</v>
      </c>
      <c r="D84982">
        <v>46500</v>
      </c>
    </row>
    <row r="84983" spans="1:4" x14ac:dyDescent="0.3">
      <c r="A84983" s="2" t="s">
        <v>126030</v>
      </c>
      <c r="B84983" s="2" t="s">
        <v>3</v>
      </c>
      <c r="C84983" s="2" t="s">
        <v>187</v>
      </c>
      <c r="D84983">
        <v>26011</v>
      </c>
    </row>
    <row r="84984" spans="1:4" x14ac:dyDescent="0.3">
      <c r="A84984" s="2" t="s">
        <v>126031</v>
      </c>
      <c r="B84984" s="2" t="s">
        <v>14</v>
      </c>
      <c r="C84984" s="2" t="s">
        <v>434</v>
      </c>
      <c r="D84984">
        <v>88343</v>
      </c>
    </row>
    <row r="84985" spans="1:4" x14ac:dyDescent="0.3">
      <c r="A84985" s="2" t="s">
        <v>126032</v>
      </c>
      <c r="B84985" s="2" t="s">
        <v>1</v>
      </c>
      <c r="C84985" s="2" t="s">
        <v>138</v>
      </c>
      <c r="D84985">
        <v>13469</v>
      </c>
    </row>
    <row r="84986" spans="1:4" x14ac:dyDescent="0.3">
      <c r="A84986" s="2" t="s">
        <v>126033</v>
      </c>
      <c r="B84986" s="2" t="s">
        <v>6</v>
      </c>
      <c r="C84986" s="2" t="s">
        <v>381</v>
      </c>
      <c r="D84986">
        <v>52051</v>
      </c>
    </row>
    <row r="84987" spans="1:4" x14ac:dyDescent="0.3">
      <c r="A84987" s="2" t="s">
        <v>126034</v>
      </c>
      <c r="B84987" s="2" t="s">
        <v>1</v>
      </c>
      <c r="C84987" s="2" t="s">
        <v>307</v>
      </c>
      <c r="D84987">
        <v>7438</v>
      </c>
    </row>
    <row r="84988" spans="1:4" x14ac:dyDescent="0.3">
      <c r="A84988" s="2" t="s">
        <v>126035</v>
      </c>
      <c r="B84988" s="2" t="s">
        <v>3</v>
      </c>
      <c r="C84988" s="2" t="s">
        <v>369</v>
      </c>
      <c r="D84988">
        <v>28013</v>
      </c>
    </row>
    <row r="84989" spans="1:4" x14ac:dyDescent="0.3">
      <c r="A84989" s="2" t="s">
        <v>126036</v>
      </c>
      <c r="B84989" s="2" t="s">
        <v>11</v>
      </c>
      <c r="C84989" s="2" t="s">
        <v>8098</v>
      </c>
      <c r="D84989">
        <v>76120</v>
      </c>
    </row>
    <row r="84990" spans="1:4" x14ac:dyDescent="0.3">
      <c r="A84990" s="2" t="s">
        <v>126037</v>
      </c>
      <c r="B84990" s="2" t="s">
        <v>25</v>
      </c>
      <c r="C84990" s="2" t="s">
        <v>39</v>
      </c>
      <c r="D84990">
        <v>91900</v>
      </c>
    </row>
    <row r="84991" spans="1:4" x14ac:dyDescent="0.3">
      <c r="A84991" s="2" t="s">
        <v>126038</v>
      </c>
      <c r="B84991" s="2" t="s">
        <v>1</v>
      </c>
      <c r="C84991" s="2" t="s">
        <v>34</v>
      </c>
      <c r="D84991">
        <v>7140</v>
      </c>
    </row>
    <row r="84992" spans="1:4" x14ac:dyDescent="0.3">
      <c r="A84992" s="2" t="s">
        <v>126039</v>
      </c>
      <c r="B84992" s="2" t="s">
        <v>14</v>
      </c>
      <c r="C84992" s="2" t="s">
        <v>115</v>
      </c>
      <c r="D84992">
        <v>88045</v>
      </c>
    </row>
    <row r="84993" spans="1:4" x14ac:dyDescent="0.3">
      <c r="A84993" s="2" t="s">
        <v>126040</v>
      </c>
      <c r="B84993" s="2" t="s">
        <v>27</v>
      </c>
      <c r="C84993" s="2" t="s">
        <v>544</v>
      </c>
      <c r="D84993">
        <v>37552</v>
      </c>
    </row>
    <row r="84994" spans="1:4" x14ac:dyDescent="0.3">
      <c r="A84994" s="2" t="s">
        <v>126041</v>
      </c>
      <c r="B84994" s="2" t="s">
        <v>1</v>
      </c>
      <c r="C84994" s="2" t="s">
        <v>61</v>
      </c>
      <c r="D84994">
        <v>14870</v>
      </c>
    </row>
    <row r="84995" spans="1:4" x14ac:dyDescent="0.3">
      <c r="A84995" s="2" t="s">
        <v>126042</v>
      </c>
      <c r="B84995" s="2" t="s">
        <v>9</v>
      </c>
      <c r="C84995" s="2" t="s">
        <v>8</v>
      </c>
      <c r="D84995">
        <v>81870</v>
      </c>
    </row>
    <row r="84996" spans="1:4" x14ac:dyDescent="0.3">
      <c r="A84996" s="2" t="s">
        <v>126043</v>
      </c>
      <c r="B84996" s="2" t="s">
        <v>27</v>
      </c>
      <c r="C84996" s="2" t="s">
        <v>5617</v>
      </c>
      <c r="D84996">
        <v>38240</v>
      </c>
    </row>
    <row r="84997" spans="1:4" x14ac:dyDescent="0.3">
      <c r="A84997" s="2" t="s">
        <v>126044</v>
      </c>
      <c r="B84997" s="2" t="s">
        <v>1</v>
      </c>
      <c r="C84997" s="2" t="s">
        <v>5716</v>
      </c>
      <c r="D84997">
        <v>18170</v>
      </c>
    </row>
    <row r="84998" spans="1:4" x14ac:dyDescent="0.3">
      <c r="A84998" s="2" t="s">
        <v>126045</v>
      </c>
      <c r="B84998" s="2" t="s">
        <v>6</v>
      </c>
      <c r="C84998" s="2" t="s">
        <v>5051</v>
      </c>
      <c r="D84998">
        <v>55825</v>
      </c>
    </row>
    <row r="84999" spans="1:4" x14ac:dyDescent="0.3">
      <c r="A84999" s="2" t="s">
        <v>126046</v>
      </c>
      <c r="B84999" s="2" t="s">
        <v>1</v>
      </c>
      <c r="C84999" s="2" t="s">
        <v>5452</v>
      </c>
      <c r="D84999">
        <v>16700</v>
      </c>
    </row>
    <row r="85000" spans="1:4" x14ac:dyDescent="0.3">
      <c r="A85000" s="2" t="s">
        <v>126047</v>
      </c>
      <c r="B85000" s="2" t="s">
        <v>1</v>
      </c>
      <c r="C85000" s="2" t="s">
        <v>4747</v>
      </c>
      <c r="D85000">
        <v>13295</v>
      </c>
    </row>
    <row r="85001" spans="1:4" x14ac:dyDescent="0.3">
      <c r="A85001" s="2" t="s">
        <v>126048</v>
      </c>
      <c r="B85001" s="2" t="s">
        <v>1</v>
      </c>
      <c r="C85001" s="2" t="s">
        <v>29</v>
      </c>
      <c r="D85001">
        <v>9781</v>
      </c>
    </row>
    <row r="85002" spans="1:4" x14ac:dyDescent="0.3">
      <c r="A85002" s="2" t="s">
        <v>126049</v>
      </c>
      <c r="B85002" s="2" t="s">
        <v>1</v>
      </c>
      <c r="C85002" s="2" t="s">
        <v>5360</v>
      </c>
      <c r="D85002">
        <v>18150</v>
      </c>
    </row>
    <row r="85003" spans="1:4" x14ac:dyDescent="0.3">
      <c r="A85003" s="2" t="s">
        <v>126050</v>
      </c>
      <c r="B85003" s="2" t="s">
        <v>1</v>
      </c>
      <c r="C85003" s="2" t="s">
        <v>7872</v>
      </c>
      <c r="D85003">
        <v>15773</v>
      </c>
    </row>
    <row r="85004" spans="1:4" x14ac:dyDescent="0.3">
      <c r="A85004" s="2" t="s">
        <v>126051</v>
      </c>
      <c r="B85004" s="2" t="s">
        <v>1</v>
      </c>
      <c r="C85004" s="2" t="s">
        <v>42</v>
      </c>
      <c r="D85004">
        <v>6018</v>
      </c>
    </row>
    <row r="85005" spans="1:4" x14ac:dyDescent="0.3">
      <c r="A85005" s="2" t="s">
        <v>126052</v>
      </c>
      <c r="B85005" s="2" t="s">
        <v>1</v>
      </c>
      <c r="C85005" s="2" t="s">
        <v>138</v>
      </c>
      <c r="D85005">
        <v>13468</v>
      </c>
    </row>
    <row r="85006" spans="1:4" x14ac:dyDescent="0.3">
      <c r="A85006" s="2" t="s">
        <v>126053</v>
      </c>
      <c r="B85006" s="2" t="s">
        <v>3</v>
      </c>
      <c r="C85006" s="2" t="s">
        <v>103</v>
      </c>
      <c r="D85006">
        <v>24451</v>
      </c>
    </row>
    <row r="85007" spans="1:4" x14ac:dyDescent="0.3">
      <c r="A85007" s="2" t="s">
        <v>126054</v>
      </c>
      <c r="B85007" s="2" t="s">
        <v>27</v>
      </c>
      <c r="C85007" s="2" t="s">
        <v>379</v>
      </c>
      <c r="D85007">
        <v>38184</v>
      </c>
    </row>
    <row r="85008" spans="1:4" x14ac:dyDescent="0.3">
      <c r="A85008" s="2" t="s">
        <v>126055</v>
      </c>
      <c r="B85008" s="2" t="s">
        <v>1</v>
      </c>
      <c r="C85008" s="2" t="s">
        <v>74</v>
      </c>
      <c r="D85008">
        <v>13503</v>
      </c>
    </row>
    <row r="85009" spans="1:4" x14ac:dyDescent="0.3">
      <c r="A85009" s="2" t="s">
        <v>126056</v>
      </c>
      <c r="B85009" s="2" t="s">
        <v>27</v>
      </c>
      <c r="C85009" s="2" t="s">
        <v>7141</v>
      </c>
      <c r="D85009">
        <v>35984</v>
      </c>
    </row>
    <row r="85010" spans="1:4" x14ac:dyDescent="0.3">
      <c r="A85010" s="2" t="s">
        <v>126057</v>
      </c>
      <c r="B85010" s="2" t="s">
        <v>3</v>
      </c>
      <c r="C85010" s="2" t="s">
        <v>2</v>
      </c>
      <c r="D85010">
        <v>23530</v>
      </c>
    </row>
    <row r="85011" spans="1:4" x14ac:dyDescent="0.3">
      <c r="A85011" s="2" t="s">
        <v>126058</v>
      </c>
      <c r="B85011" s="2" t="s">
        <v>1</v>
      </c>
      <c r="C85011" s="2" t="s">
        <v>242</v>
      </c>
      <c r="D85011">
        <v>19023</v>
      </c>
    </row>
    <row r="85012" spans="1:4" x14ac:dyDescent="0.3">
      <c r="A85012" s="2" t="s">
        <v>126059</v>
      </c>
      <c r="B85012" s="2" t="s">
        <v>27</v>
      </c>
      <c r="C85012" s="2" t="s">
        <v>26</v>
      </c>
      <c r="D85012">
        <v>31515</v>
      </c>
    </row>
    <row r="85013" spans="1:4" x14ac:dyDescent="0.3">
      <c r="A85013" s="2" t="s">
        <v>126060</v>
      </c>
      <c r="B85013" s="2" t="s">
        <v>1</v>
      </c>
      <c r="C85013" s="2" t="s">
        <v>29</v>
      </c>
      <c r="D85013">
        <v>9831</v>
      </c>
    </row>
    <row r="85014" spans="1:4" x14ac:dyDescent="0.3">
      <c r="A85014" s="2" t="s">
        <v>126061</v>
      </c>
      <c r="B85014" s="2" t="s">
        <v>14</v>
      </c>
      <c r="C85014" s="2" t="s">
        <v>7132</v>
      </c>
      <c r="D85014">
        <v>89652</v>
      </c>
    </row>
    <row r="85015" spans="1:4" x14ac:dyDescent="0.3">
      <c r="A85015" s="2" t="s">
        <v>126062</v>
      </c>
      <c r="B85015" s="2" t="s">
        <v>27</v>
      </c>
      <c r="C85015" s="2" t="s">
        <v>26</v>
      </c>
      <c r="D85015">
        <v>30580</v>
      </c>
    </row>
    <row r="85016" spans="1:4" x14ac:dyDescent="0.3">
      <c r="A85016" s="2" t="s">
        <v>126063</v>
      </c>
      <c r="B85016" s="2" t="s">
        <v>3</v>
      </c>
      <c r="C85016" s="2" t="s">
        <v>332</v>
      </c>
      <c r="D85016">
        <v>25975</v>
      </c>
    </row>
    <row r="85017" spans="1:4" x14ac:dyDescent="0.3">
      <c r="A85017" s="2" t="s">
        <v>126064</v>
      </c>
      <c r="B85017" s="2" t="s">
        <v>27</v>
      </c>
      <c r="C85017" s="2" t="s">
        <v>56</v>
      </c>
      <c r="D85017">
        <v>32042</v>
      </c>
    </row>
    <row r="85018" spans="1:4" x14ac:dyDescent="0.3">
      <c r="A85018" s="2" t="s">
        <v>126065</v>
      </c>
      <c r="B85018" s="2" t="s">
        <v>1</v>
      </c>
      <c r="C85018" s="2" t="s">
        <v>4</v>
      </c>
      <c r="D85018">
        <v>1315</v>
      </c>
    </row>
    <row r="85019" spans="1:4" x14ac:dyDescent="0.3">
      <c r="A85019" s="2" t="s">
        <v>126066</v>
      </c>
      <c r="B85019" s="2" t="s">
        <v>14</v>
      </c>
      <c r="C85019" s="2" t="s">
        <v>115</v>
      </c>
      <c r="D85019">
        <v>88045</v>
      </c>
    </row>
    <row r="85020" spans="1:4" x14ac:dyDescent="0.3">
      <c r="A85020" s="2" t="s">
        <v>126067</v>
      </c>
      <c r="B85020" s="2" t="s">
        <v>1</v>
      </c>
      <c r="C85020" s="2" t="s">
        <v>4867</v>
      </c>
      <c r="D85020">
        <v>11740</v>
      </c>
    </row>
    <row r="85021" spans="1:4" x14ac:dyDescent="0.3">
      <c r="A85021" s="2" t="s">
        <v>126068</v>
      </c>
      <c r="B85021" s="2" t="s">
        <v>3</v>
      </c>
      <c r="C85021" s="2" t="s">
        <v>2</v>
      </c>
      <c r="D85021">
        <v>22790</v>
      </c>
    </row>
    <row r="85022" spans="1:4" x14ac:dyDescent="0.3">
      <c r="A85022" s="2" t="s">
        <v>126069</v>
      </c>
      <c r="B85022" s="2" t="s">
        <v>1</v>
      </c>
      <c r="C85022" s="2" t="s">
        <v>4</v>
      </c>
      <c r="D85022">
        <v>5083</v>
      </c>
    </row>
    <row r="85023" spans="1:4" x14ac:dyDescent="0.3">
      <c r="A85023" s="2" t="s">
        <v>126070</v>
      </c>
      <c r="B85023" s="2" t="s">
        <v>1</v>
      </c>
      <c r="C85023" s="2" t="s">
        <v>4</v>
      </c>
      <c r="D85023">
        <v>5570</v>
      </c>
    </row>
    <row r="85024" spans="1:4" x14ac:dyDescent="0.3">
      <c r="A85024" s="2" t="s">
        <v>126071</v>
      </c>
      <c r="B85024" s="2" t="s">
        <v>4703</v>
      </c>
      <c r="C85024" s="2" t="s">
        <v>4704</v>
      </c>
      <c r="D85024">
        <v>57015</v>
      </c>
    </row>
    <row r="85025" spans="1:4" x14ac:dyDescent="0.3">
      <c r="A85025" s="2" t="s">
        <v>126072</v>
      </c>
      <c r="B85025" s="2" t="s">
        <v>6</v>
      </c>
      <c r="C85025" s="2" t="s">
        <v>381</v>
      </c>
      <c r="D85025">
        <v>51130</v>
      </c>
    </row>
    <row r="85026" spans="1:4" x14ac:dyDescent="0.3">
      <c r="A85026" s="2" t="s">
        <v>126073</v>
      </c>
      <c r="B85026" s="2" t="s">
        <v>27</v>
      </c>
      <c r="C85026" s="2" t="s">
        <v>55</v>
      </c>
      <c r="D85026">
        <v>38446</v>
      </c>
    </row>
    <row r="85027" spans="1:4" x14ac:dyDescent="0.3">
      <c r="A85027" s="2" t="s">
        <v>126074</v>
      </c>
      <c r="B85027" s="2" t="s">
        <v>179</v>
      </c>
      <c r="C85027" s="2" t="s">
        <v>328</v>
      </c>
      <c r="D85027">
        <v>29146</v>
      </c>
    </row>
    <row r="85028" spans="1:4" x14ac:dyDescent="0.3">
      <c r="A85028" s="2" t="s">
        <v>126075</v>
      </c>
      <c r="B85028" s="2" t="s">
        <v>1</v>
      </c>
      <c r="C85028" s="2" t="s">
        <v>181</v>
      </c>
      <c r="D85028">
        <v>13735</v>
      </c>
    </row>
    <row r="85029" spans="1:4" x14ac:dyDescent="0.3">
      <c r="A85029" s="2" t="s">
        <v>126076</v>
      </c>
      <c r="B85029" s="2" t="s">
        <v>1</v>
      </c>
      <c r="C85029" s="2" t="s">
        <v>34</v>
      </c>
      <c r="D85029">
        <v>7120</v>
      </c>
    </row>
    <row r="85030" spans="1:4" x14ac:dyDescent="0.3">
      <c r="A85030" s="2" t="s">
        <v>126077</v>
      </c>
      <c r="B85030" s="2" t="s">
        <v>1</v>
      </c>
      <c r="C85030" s="2" t="s">
        <v>0</v>
      </c>
      <c r="D85030">
        <v>13060</v>
      </c>
    </row>
    <row r="85031" spans="1:4" x14ac:dyDescent="0.3">
      <c r="A85031" s="2" t="s">
        <v>126078</v>
      </c>
      <c r="B85031" s="2" t="s">
        <v>3</v>
      </c>
      <c r="C85031" s="2" t="s">
        <v>4760</v>
      </c>
      <c r="D85031">
        <v>28893</v>
      </c>
    </row>
    <row r="85032" spans="1:4" x14ac:dyDescent="0.3">
      <c r="A85032" s="2" t="s">
        <v>126079</v>
      </c>
      <c r="B85032" s="2" t="s">
        <v>1</v>
      </c>
      <c r="C85032" s="2" t="s">
        <v>84</v>
      </c>
      <c r="D85032">
        <v>11055</v>
      </c>
    </row>
    <row r="85033" spans="1:4" x14ac:dyDescent="0.3">
      <c r="A85033" s="2" t="s">
        <v>126080</v>
      </c>
      <c r="B85033" s="2" t="s">
        <v>25</v>
      </c>
      <c r="C85033" s="2" t="s">
        <v>39</v>
      </c>
      <c r="D85033">
        <v>91220</v>
      </c>
    </row>
    <row r="85034" spans="1:4" x14ac:dyDescent="0.3">
      <c r="A85034" s="2" t="s">
        <v>126081</v>
      </c>
      <c r="B85034" s="2" t="s">
        <v>1</v>
      </c>
      <c r="C85034" s="2" t="s">
        <v>4</v>
      </c>
      <c r="D85034">
        <v>4108</v>
      </c>
    </row>
    <row r="85035" spans="1:4" x14ac:dyDescent="0.3">
      <c r="A85035" s="2" t="s">
        <v>126082</v>
      </c>
      <c r="B85035" s="2" t="s">
        <v>1</v>
      </c>
      <c r="C85035" s="2" t="s">
        <v>145</v>
      </c>
      <c r="D85035">
        <v>6783</v>
      </c>
    </row>
    <row r="85036" spans="1:4" x14ac:dyDescent="0.3">
      <c r="A85036" s="2" t="s">
        <v>126083</v>
      </c>
      <c r="B85036" s="2" t="s">
        <v>1</v>
      </c>
      <c r="C85036" s="2" t="s">
        <v>212</v>
      </c>
      <c r="D85036">
        <v>13160</v>
      </c>
    </row>
    <row r="85037" spans="1:4" x14ac:dyDescent="0.3">
      <c r="A85037" s="2" t="s">
        <v>126084</v>
      </c>
      <c r="B85037" s="2" t="s">
        <v>118</v>
      </c>
      <c r="C85037" s="2" t="s">
        <v>5333</v>
      </c>
      <c r="D85037">
        <v>58790</v>
      </c>
    </row>
    <row r="85038" spans="1:4" x14ac:dyDescent="0.3">
      <c r="A85038" s="2" t="s">
        <v>126085</v>
      </c>
      <c r="B85038" s="2" t="s">
        <v>179</v>
      </c>
      <c r="C85038" s="2" t="s">
        <v>322</v>
      </c>
      <c r="D85038">
        <v>29055</v>
      </c>
    </row>
    <row r="85039" spans="1:4" x14ac:dyDescent="0.3">
      <c r="A85039" s="2" t="s">
        <v>126086</v>
      </c>
      <c r="B85039" s="2" t="s">
        <v>1</v>
      </c>
      <c r="C85039" s="2" t="s">
        <v>4</v>
      </c>
      <c r="D85039">
        <v>2542</v>
      </c>
    </row>
    <row r="85040" spans="1:4" x14ac:dyDescent="0.3">
      <c r="A85040" s="2" t="s">
        <v>126087</v>
      </c>
      <c r="B85040" s="2" t="s">
        <v>3</v>
      </c>
      <c r="C85040" s="2" t="s">
        <v>180</v>
      </c>
      <c r="D85040">
        <v>25850</v>
      </c>
    </row>
    <row r="85041" spans="1:4" x14ac:dyDescent="0.3">
      <c r="A85041" s="2" t="s">
        <v>126088</v>
      </c>
      <c r="B85041" s="2" t="s">
        <v>1</v>
      </c>
      <c r="C85041" s="2" t="s">
        <v>501</v>
      </c>
      <c r="D85041">
        <v>14270</v>
      </c>
    </row>
    <row r="85042" spans="1:4" x14ac:dyDescent="0.3">
      <c r="A85042" s="2" t="s">
        <v>126089</v>
      </c>
      <c r="B85042" s="2" t="s">
        <v>1</v>
      </c>
      <c r="C85042" s="2" t="s">
        <v>4</v>
      </c>
      <c r="D85042">
        <v>1419</v>
      </c>
    </row>
    <row r="85043" spans="1:4" x14ac:dyDescent="0.3">
      <c r="A85043" s="2" t="s">
        <v>126090</v>
      </c>
      <c r="B85043" s="2" t="s">
        <v>1</v>
      </c>
      <c r="C85043" s="2" t="s">
        <v>84</v>
      </c>
      <c r="D85043">
        <v>11013</v>
      </c>
    </row>
    <row r="85044" spans="1:4" x14ac:dyDescent="0.3">
      <c r="A85044" s="2" t="s">
        <v>126091</v>
      </c>
      <c r="B85044" s="2" t="s">
        <v>1</v>
      </c>
      <c r="C85044" s="2" t="s">
        <v>29</v>
      </c>
      <c r="D85044">
        <v>9854</v>
      </c>
    </row>
    <row r="85045" spans="1:4" x14ac:dyDescent="0.3">
      <c r="A85045" s="2" t="s">
        <v>126092</v>
      </c>
      <c r="B85045" s="2" t="s">
        <v>27</v>
      </c>
      <c r="C85045" s="2" t="s">
        <v>6682</v>
      </c>
      <c r="D85045">
        <v>39920</v>
      </c>
    </row>
    <row r="85046" spans="1:4" x14ac:dyDescent="0.3">
      <c r="A85046" s="2" t="s">
        <v>126093</v>
      </c>
      <c r="B85046" s="2" t="s">
        <v>27</v>
      </c>
      <c r="C85046" s="2" t="s">
        <v>7469</v>
      </c>
      <c r="D85046">
        <v>37810</v>
      </c>
    </row>
    <row r="85047" spans="1:4" x14ac:dyDescent="0.3">
      <c r="A85047" s="2" t="s">
        <v>126094</v>
      </c>
      <c r="B85047" s="2" t="s">
        <v>25</v>
      </c>
      <c r="C85047" s="2" t="s">
        <v>509</v>
      </c>
      <c r="D85047">
        <v>93054</v>
      </c>
    </row>
    <row r="85048" spans="1:4" x14ac:dyDescent="0.3">
      <c r="A85048" s="2" t="s">
        <v>126095</v>
      </c>
      <c r="B85048" s="2" t="s">
        <v>27</v>
      </c>
      <c r="C85048" s="2" t="s">
        <v>491</v>
      </c>
      <c r="D85048">
        <v>32400</v>
      </c>
    </row>
    <row r="85049" spans="1:4" x14ac:dyDescent="0.3">
      <c r="A85049" s="2" t="s">
        <v>126096</v>
      </c>
      <c r="B85049" s="2" t="s">
        <v>27</v>
      </c>
      <c r="C85049" s="2" t="s">
        <v>26</v>
      </c>
      <c r="D85049">
        <v>30150</v>
      </c>
    </row>
    <row r="85050" spans="1:4" x14ac:dyDescent="0.3">
      <c r="A85050" s="2" t="s">
        <v>126097</v>
      </c>
      <c r="B85050" s="2" t="s">
        <v>3</v>
      </c>
      <c r="C85050" s="2" t="s">
        <v>5520</v>
      </c>
      <c r="D85050">
        <v>28110</v>
      </c>
    </row>
    <row r="85051" spans="1:4" x14ac:dyDescent="0.3">
      <c r="A85051" s="2" t="s">
        <v>126098</v>
      </c>
      <c r="B85051" s="2" t="s">
        <v>1</v>
      </c>
      <c r="C85051" s="2" t="s">
        <v>4</v>
      </c>
      <c r="D85051">
        <v>5452</v>
      </c>
    </row>
    <row r="85052" spans="1:4" x14ac:dyDescent="0.3">
      <c r="A85052" s="2" t="s">
        <v>126099</v>
      </c>
      <c r="B85052" s="2" t="s">
        <v>9</v>
      </c>
      <c r="C85052" s="2" t="s">
        <v>8</v>
      </c>
      <c r="D85052">
        <v>81825</v>
      </c>
    </row>
    <row r="85053" spans="1:4" x14ac:dyDescent="0.3">
      <c r="A85053" s="2" t="s">
        <v>126100</v>
      </c>
      <c r="B85053" s="2" t="s">
        <v>1</v>
      </c>
      <c r="C85053" s="2" t="s">
        <v>6182</v>
      </c>
      <c r="D85053">
        <v>18540</v>
      </c>
    </row>
    <row r="85054" spans="1:4" x14ac:dyDescent="0.3">
      <c r="A85054" s="2" t="s">
        <v>126101</v>
      </c>
      <c r="B85054" s="2" t="s">
        <v>1</v>
      </c>
      <c r="C85054" s="2" t="s">
        <v>41</v>
      </c>
      <c r="D85054">
        <v>9220</v>
      </c>
    </row>
    <row r="85055" spans="1:4" x14ac:dyDescent="0.3">
      <c r="A85055" s="2" t="s">
        <v>126102</v>
      </c>
      <c r="B85055" s="2" t="s">
        <v>1</v>
      </c>
      <c r="C85055" s="2" t="s">
        <v>274</v>
      </c>
      <c r="D85055">
        <v>13188</v>
      </c>
    </row>
    <row r="85056" spans="1:4" x14ac:dyDescent="0.3">
      <c r="A85056" s="2" t="s">
        <v>126103</v>
      </c>
      <c r="B85056" s="2" t="s">
        <v>3</v>
      </c>
      <c r="C85056" s="2" t="s">
        <v>369</v>
      </c>
      <c r="D85056">
        <v>28051</v>
      </c>
    </row>
    <row r="85057" spans="1:4" x14ac:dyDescent="0.3">
      <c r="A85057" s="2" t="s">
        <v>126104</v>
      </c>
      <c r="B85057" s="2" t="s">
        <v>9</v>
      </c>
      <c r="C85057" s="2" t="s">
        <v>8099</v>
      </c>
      <c r="D85057">
        <v>85894</v>
      </c>
    </row>
    <row r="85058" spans="1:4" x14ac:dyDescent="0.3">
      <c r="A85058" s="2" t="s">
        <v>126105</v>
      </c>
      <c r="B85058" s="2" t="s">
        <v>1</v>
      </c>
      <c r="C85058" s="2" t="s">
        <v>4</v>
      </c>
      <c r="D85058">
        <v>2927</v>
      </c>
    </row>
    <row r="85059" spans="1:4" x14ac:dyDescent="0.3">
      <c r="A85059" s="2" t="s">
        <v>126106</v>
      </c>
      <c r="B85059" s="2" t="s">
        <v>27</v>
      </c>
      <c r="C85059" s="2" t="s">
        <v>4736</v>
      </c>
      <c r="D85059">
        <v>35960</v>
      </c>
    </row>
    <row r="85060" spans="1:4" x14ac:dyDescent="0.3">
      <c r="A85060" s="2" t="s">
        <v>126107</v>
      </c>
      <c r="B85060" s="2" t="s">
        <v>1</v>
      </c>
      <c r="C85060" s="2" t="s">
        <v>131</v>
      </c>
      <c r="D85060">
        <v>15085</v>
      </c>
    </row>
    <row r="85061" spans="1:4" x14ac:dyDescent="0.3">
      <c r="A85061" s="2" t="s">
        <v>126108</v>
      </c>
      <c r="B85061" s="2" t="s">
        <v>179</v>
      </c>
      <c r="C85061" s="2" t="s">
        <v>227</v>
      </c>
      <c r="D85061">
        <v>29118</v>
      </c>
    </row>
    <row r="85062" spans="1:4" x14ac:dyDescent="0.3">
      <c r="A85062" s="2" t="s">
        <v>126109</v>
      </c>
      <c r="B85062" s="2" t="s">
        <v>1</v>
      </c>
      <c r="C85062" s="2" t="s">
        <v>214</v>
      </c>
      <c r="D85062">
        <v>17300</v>
      </c>
    </row>
    <row r="85063" spans="1:4" x14ac:dyDescent="0.3">
      <c r="A85063" s="2" t="s">
        <v>126110</v>
      </c>
      <c r="B85063" s="2" t="s">
        <v>16</v>
      </c>
      <c r="C85063" s="2" t="s">
        <v>511</v>
      </c>
      <c r="D85063">
        <v>44085</v>
      </c>
    </row>
    <row r="85064" spans="1:4" x14ac:dyDescent="0.3">
      <c r="A85064" s="2" t="s">
        <v>126111</v>
      </c>
      <c r="B85064" s="2" t="s">
        <v>27</v>
      </c>
      <c r="C85064" s="2" t="s">
        <v>373</v>
      </c>
      <c r="D85064">
        <v>39440</v>
      </c>
    </row>
    <row r="85065" spans="1:4" x14ac:dyDescent="0.3">
      <c r="A85065" s="2" t="s">
        <v>126112</v>
      </c>
      <c r="B85065" s="2" t="s">
        <v>1</v>
      </c>
      <c r="C85065" s="2" t="s">
        <v>34</v>
      </c>
      <c r="D85065">
        <v>7194</v>
      </c>
    </row>
    <row r="85066" spans="1:4" x14ac:dyDescent="0.3">
      <c r="A85066" s="2" t="s">
        <v>126113</v>
      </c>
      <c r="B85066" s="2" t="s">
        <v>9</v>
      </c>
      <c r="C85066" s="2" t="s">
        <v>144</v>
      </c>
      <c r="D85066">
        <v>83830</v>
      </c>
    </row>
    <row r="85067" spans="1:4" x14ac:dyDescent="0.3">
      <c r="A85067" s="2" t="s">
        <v>126114</v>
      </c>
      <c r="B85067" s="2" t="s">
        <v>1</v>
      </c>
      <c r="C85067" s="2" t="s">
        <v>4</v>
      </c>
      <c r="D85067">
        <v>2209</v>
      </c>
    </row>
    <row r="85068" spans="1:4" x14ac:dyDescent="0.3">
      <c r="A85068" s="2" t="s">
        <v>126115</v>
      </c>
      <c r="B85068" s="2" t="s">
        <v>1</v>
      </c>
      <c r="C85068" s="2" t="s">
        <v>4747</v>
      </c>
      <c r="D85068">
        <v>13295</v>
      </c>
    </row>
    <row r="85069" spans="1:4" x14ac:dyDescent="0.3">
      <c r="A85069" s="2" t="s">
        <v>126116</v>
      </c>
      <c r="B85069" s="2" t="s">
        <v>1</v>
      </c>
      <c r="C85069" s="2" t="s">
        <v>4</v>
      </c>
      <c r="D85069">
        <v>2022</v>
      </c>
    </row>
    <row r="85070" spans="1:4" x14ac:dyDescent="0.3">
      <c r="A85070" s="2" t="s">
        <v>126117</v>
      </c>
      <c r="B85070" s="2" t="s">
        <v>1</v>
      </c>
      <c r="C85070" s="2" t="s">
        <v>4</v>
      </c>
      <c r="D85070">
        <v>1322</v>
      </c>
    </row>
    <row r="85071" spans="1:4" x14ac:dyDescent="0.3">
      <c r="A85071" s="2" t="s">
        <v>126118</v>
      </c>
      <c r="B85071" s="2" t="s">
        <v>1</v>
      </c>
      <c r="C85071" s="2" t="s">
        <v>4</v>
      </c>
      <c r="D85071">
        <v>3715</v>
      </c>
    </row>
    <row r="85072" spans="1:4" x14ac:dyDescent="0.3">
      <c r="A85072" s="2" t="s">
        <v>126119</v>
      </c>
      <c r="B85072" s="2" t="s">
        <v>27</v>
      </c>
      <c r="C85072" s="2" t="s">
        <v>4861</v>
      </c>
      <c r="D85072">
        <v>35519</v>
      </c>
    </row>
    <row r="85073" spans="1:4" x14ac:dyDescent="0.3">
      <c r="A85073" s="2" t="s">
        <v>126120</v>
      </c>
      <c r="B85073" s="2" t="s">
        <v>118</v>
      </c>
      <c r="C85073" s="2" t="s">
        <v>213</v>
      </c>
      <c r="D85073">
        <v>58011</v>
      </c>
    </row>
    <row r="85074" spans="1:4" x14ac:dyDescent="0.3">
      <c r="A85074" s="2" t="s">
        <v>126121</v>
      </c>
      <c r="B85074" s="2" t="s">
        <v>1</v>
      </c>
      <c r="C85074" s="2" t="s">
        <v>4</v>
      </c>
      <c r="D85074">
        <v>4576</v>
      </c>
    </row>
    <row r="85075" spans="1:4" x14ac:dyDescent="0.3">
      <c r="A85075" s="2" t="s">
        <v>126122</v>
      </c>
      <c r="B85075" s="2" t="s">
        <v>11</v>
      </c>
      <c r="C85075" s="2" t="s">
        <v>552</v>
      </c>
      <c r="D85075">
        <v>74905</v>
      </c>
    </row>
    <row r="85076" spans="1:4" x14ac:dyDescent="0.3">
      <c r="A85076" s="2" t="s">
        <v>126123</v>
      </c>
      <c r="B85076" s="2" t="s">
        <v>316</v>
      </c>
      <c r="C85076" s="2" t="s">
        <v>315</v>
      </c>
      <c r="D85076">
        <v>49090</v>
      </c>
    </row>
    <row r="85077" spans="1:4" x14ac:dyDescent="0.3">
      <c r="A85077" s="2" t="s">
        <v>126124</v>
      </c>
      <c r="B85077" s="2" t="s">
        <v>3</v>
      </c>
      <c r="C85077" s="2" t="s">
        <v>2</v>
      </c>
      <c r="D85077">
        <v>20540</v>
      </c>
    </row>
    <row r="85078" spans="1:4" x14ac:dyDescent="0.3">
      <c r="A85078" s="2" t="s">
        <v>126125</v>
      </c>
      <c r="B85078" s="2" t="s">
        <v>1</v>
      </c>
      <c r="C85078" s="2" t="s">
        <v>110</v>
      </c>
      <c r="D85078">
        <v>17050</v>
      </c>
    </row>
    <row r="85079" spans="1:4" x14ac:dyDescent="0.3">
      <c r="A85079" s="2" t="s">
        <v>126126</v>
      </c>
      <c r="B85079" s="2" t="s">
        <v>3</v>
      </c>
      <c r="C85079" s="2" t="s">
        <v>4947</v>
      </c>
      <c r="D85079">
        <v>24890</v>
      </c>
    </row>
    <row r="85080" spans="1:4" x14ac:dyDescent="0.3">
      <c r="A85080" s="2" t="s">
        <v>126127</v>
      </c>
      <c r="B85080" s="2" t="s">
        <v>16</v>
      </c>
      <c r="C85080" s="2" t="s">
        <v>4890</v>
      </c>
      <c r="D85080">
        <v>44380</v>
      </c>
    </row>
    <row r="85081" spans="1:4" x14ac:dyDescent="0.3">
      <c r="A85081" s="2" t="s">
        <v>126128</v>
      </c>
      <c r="B85081" s="2" t="s">
        <v>14</v>
      </c>
      <c r="C85081" s="2" t="s">
        <v>352</v>
      </c>
      <c r="D85081">
        <v>88330</v>
      </c>
    </row>
    <row r="85082" spans="1:4" x14ac:dyDescent="0.3">
      <c r="A85082" s="2" t="s">
        <v>126129</v>
      </c>
      <c r="B85082" s="2" t="s">
        <v>1</v>
      </c>
      <c r="C85082" s="2" t="s">
        <v>70</v>
      </c>
      <c r="D85082">
        <v>19804</v>
      </c>
    </row>
    <row r="85083" spans="1:4" x14ac:dyDescent="0.3">
      <c r="A85083" s="2" t="s">
        <v>126130</v>
      </c>
      <c r="B85083" s="2" t="s">
        <v>27</v>
      </c>
      <c r="C85083" s="2" t="s">
        <v>420</v>
      </c>
      <c r="D85083">
        <v>36205</v>
      </c>
    </row>
    <row r="85084" spans="1:4" x14ac:dyDescent="0.3">
      <c r="A85084" s="2" t="s">
        <v>126131</v>
      </c>
      <c r="B85084" s="2" t="s">
        <v>27</v>
      </c>
      <c r="C85084" s="2" t="s">
        <v>5599</v>
      </c>
      <c r="D85084">
        <v>39680</v>
      </c>
    </row>
    <row r="85085" spans="1:4" x14ac:dyDescent="0.3">
      <c r="A85085" s="2" t="s">
        <v>126132</v>
      </c>
      <c r="B85085" s="2" t="s">
        <v>1</v>
      </c>
      <c r="C85085" s="2" t="s">
        <v>4</v>
      </c>
      <c r="D85085">
        <v>4515</v>
      </c>
    </row>
    <row r="85086" spans="1:4" x14ac:dyDescent="0.3">
      <c r="A85086" s="2" t="s">
        <v>126133</v>
      </c>
      <c r="B85086" s="2" t="s">
        <v>19</v>
      </c>
      <c r="C85086" s="2" t="s">
        <v>18</v>
      </c>
      <c r="D85086">
        <v>72415</v>
      </c>
    </row>
    <row r="85087" spans="1:4" x14ac:dyDescent="0.3">
      <c r="A85087" s="2" t="s">
        <v>126134</v>
      </c>
      <c r="B85087" s="2" t="s">
        <v>3</v>
      </c>
      <c r="C85087" s="2" t="s">
        <v>187</v>
      </c>
      <c r="D85087">
        <v>26041</v>
      </c>
    </row>
    <row r="85088" spans="1:4" x14ac:dyDescent="0.3">
      <c r="A85088" s="2" t="s">
        <v>126135</v>
      </c>
      <c r="B85088" s="2" t="s">
        <v>1</v>
      </c>
      <c r="C85088" s="2" t="s">
        <v>4</v>
      </c>
      <c r="D85088">
        <v>1535</v>
      </c>
    </row>
    <row r="85089" spans="1:4" x14ac:dyDescent="0.3">
      <c r="A85089" s="2" t="s">
        <v>126136</v>
      </c>
      <c r="B85089" s="2" t="s">
        <v>108</v>
      </c>
      <c r="C85089" s="2" t="s">
        <v>4797</v>
      </c>
      <c r="D85089">
        <v>62010</v>
      </c>
    </row>
    <row r="85090" spans="1:4" x14ac:dyDescent="0.3">
      <c r="A85090" s="2" t="s">
        <v>126137</v>
      </c>
      <c r="B85090" s="2" t="s">
        <v>25</v>
      </c>
      <c r="C85090" s="2" t="s">
        <v>533</v>
      </c>
      <c r="D85090">
        <v>93800</v>
      </c>
    </row>
    <row r="85091" spans="1:4" x14ac:dyDescent="0.3">
      <c r="A85091" s="2" t="s">
        <v>126138</v>
      </c>
      <c r="B85091" s="2" t="s">
        <v>1</v>
      </c>
      <c r="C85091" s="2" t="s">
        <v>4</v>
      </c>
      <c r="D85091">
        <v>5547</v>
      </c>
    </row>
    <row r="85092" spans="1:4" x14ac:dyDescent="0.3">
      <c r="A85092" s="2" t="s">
        <v>126139</v>
      </c>
      <c r="B85092" s="2" t="s">
        <v>3</v>
      </c>
      <c r="C85092" s="2" t="s">
        <v>2</v>
      </c>
      <c r="D85092">
        <v>22790</v>
      </c>
    </row>
    <row r="85093" spans="1:4" x14ac:dyDescent="0.3">
      <c r="A85093" s="2" t="s">
        <v>126140</v>
      </c>
      <c r="B85093" s="2" t="s">
        <v>179</v>
      </c>
      <c r="C85093" s="2" t="s">
        <v>5686</v>
      </c>
      <c r="D85093">
        <v>29193</v>
      </c>
    </row>
    <row r="85094" spans="1:4" x14ac:dyDescent="0.3">
      <c r="A85094" s="2" t="s">
        <v>126141</v>
      </c>
      <c r="B85094" s="2" t="s">
        <v>14</v>
      </c>
      <c r="C85094" s="2" t="s">
        <v>159</v>
      </c>
      <c r="D85094">
        <v>89700</v>
      </c>
    </row>
    <row r="85095" spans="1:4" x14ac:dyDescent="0.3">
      <c r="A85095" s="2" t="s">
        <v>126142</v>
      </c>
      <c r="B85095" s="2" t="s">
        <v>25</v>
      </c>
      <c r="C85095" s="2" t="s">
        <v>156</v>
      </c>
      <c r="D85095">
        <v>97502</v>
      </c>
    </row>
    <row r="85096" spans="1:4" x14ac:dyDescent="0.3">
      <c r="A85096" s="2" t="s">
        <v>126143</v>
      </c>
      <c r="B85096" s="2" t="s">
        <v>1</v>
      </c>
      <c r="C85096" s="2" t="s">
        <v>5706</v>
      </c>
      <c r="D85096">
        <v>17690</v>
      </c>
    </row>
    <row r="85097" spans="1:4" x14ac:dyDescent="0.3">
      <c r="A85097" s="2" t="s">
        <v>126144</v>
      </c>
      <c r="B85097" s="2" t="s">
        <v>1</v>
      </c>
      <c r="C85097" s="2" t="s">
        <v>4</v>
      </c>
      <c r="D85097">
        <v>5549</v>
      </c>
    </row>
    <row r="85098" spans="1:4" x14ac:dyDescent="0.3">
      <c r="A85098" s="2" t="s">
        <v>126145</v>
      </c>
      <c r="B85098" s="2" t="s">
        <v>27</v>
      </c>
      <c r="C85098" s="2" t="s">
        <v>6853</v>
      </c>
      <c r="D85098">
        <v>39970</v>
      </c>
    </row>
    <row r="85099" spans="1:4" x14ac:dyDescent="0.3">
      <c r="A85099" s="2" t="s">
        <v>126146</v>
      </c>
      <c r="B85099" s="2" t="s">
        <v>1</v>
      </c>
      <c r="C85099" s="2" t="s">
        <v>43</v>
      </c>
      <c r="D85099">
        <v>13271</v>
      </c>
    </row>
    <row r="85100" spans="1:4" x14ac:dyDescent="0.3">
      <c r="A85100" s="2" t="s">
        <v>126147</v>
      </c>
      <c r="B85100" s="2" t="s">
        <v>1</v>
      </c>
      <c r="C85100" s="2" t="s">
        <v>515</v>
      </c>
      <c r="D85100">
        <v>19906</v>
      </c>
    </row>
    <row r="85101" spans="1:4" x14ac:dyDescent="0.3">
      <c r="A85101" s="2" t="s">
        <v>126148</v>
      </c>
      <c r="B85101" s="2" t="s">
        <v>1</v>
      </c>
      <c r="C85101" s="2" t="s">
        <v>5403</v>
      </c>
      <c r="D85101">
        <v>16370</v>
      </c>
    </row>
    <row r="85102" spans="1:4" x14ac:dyDescent="0.3">
      <c r="A85102" s="2" t="s">
        <v>126149</v>
      </c>
      <c r="B85102" s="2" t="s">
        <v>1</v>
      </c>
      <c r="C85102" s="2" t="s">
        <v>4745</v>
      </c>
      <c r="D85102">
        <v>11630</v>
      </c>
    </row>
    <row r="85103" spans="1:4" x14ac:dyDescent="0.3">
      <c r="A85103" s="2" t="s">
        <v>126150</v>
      </c>
      <c r="B85103" s="2" t="s">
        <v>1</v>
      </c>
      <c r="C85103" s="2" t="s">
        <v>41</v>
      </c>
      <c r="D85103">
        <v>9240</v>
      </c>
    </row>
    <row r="85104" spans="1:4" x14ac:dyDescent="0.3">
      <c r="A85104" s="2" t="s">
        <v>126151</v>
      </c>
      <c r="B85104" s="2" t="s">
        <v>1</v>
      </c>
      <c r="C85104" s="2" t="s">
        <v>4</v>
      </c>
      <c r="D85104">
        <v>1322</v>
      </c>
    </row>
    <row r="85105" spans="1:4" x14ac:dyDescent="0.3">
      <c r="A85105" s="2" t="s">
        <v>126152</v>
      </c>
      <c r="B85105" s="2" t="s">
        <v>108</v>
      </c>
      <c r="C85105" s="2" t="s">
        <v>107</v>
      </c>
      <c r="D85105">
        <v>60346</v>
      </c>
    </row>
    <row r="85106" spans="1:4" x14ac:dyDescent="0.3">
      <c r="A85106" s="2" t="s">
        <v>126153</v>
      </c>
      <c r="B85106" s="2" t="s">
        <v>16</v>
      </c>
      <c r="C85106" s="2" t="s">
        <v>4762</v>
      </c>
      <c r="D85106">
        <v>45605</v>
      </c>
    </row>
    <row r="85107" spans="1:4" x14ac:dyDescent="0.3">
      <c r="A85107" s="2" t="s">
        <v>126154</v>
      </c>
      <c r="B85107" s="2" t="s">
        <v>19</v>
      </c>
      <c r="C85107" s="2" t="s">
        <v>18</v>
      </c>
      <c r="D85107">
        <v>70735</v>
      </c>
    </row>
    <row r="85108" spans="1:4" x14ac:dyDescent="0.3">
      <c r="A85108" s="2" t="s">
        <v>126155</v>
      </c>
      <c r="B85108" s="2" t="s">
        <v>1</v>
      </c>
      <c r="C85108" s="2" t="s">
        <v>29</v>
      </c>
      <c r="D85108">
        <v>9626</v>
      </c>
    </row>
    <row r="85109" spans="1:4" x14ac:dyDescent="0.3">
      <c r="A85109" s="2" t="s">
        <v>126156</v>
      </c>
      <c r="B85109" s="2" t="s">
        <v>1</v>
      </c>
      <c r="C85109" s="2" t="s">
        <v>4</v>
      </c>
      <c r="D85109">
        <v>5379</v>
      </c>
    </row>
    <row r="85110" spans="1:4" x14ac:dyDescent="0.3">
      <c r="A85110" s="2" t="s">
        <v>126157</v>
      </c>
      <c r="B85110" s="2" t="s">
        <v>1</v>
      </c>
      <c r="C85110" s="2" t="s">
        <v>4847</v>
      </c>
      <c r="D85110">
        <v>12400</v>
      </c>
    </row>
    <row r="85111" spans="1:4" x14ac:dyDescent="0.3">
      <c r="A85111" s="2" t="s">
        <v>126158</v>
      </c>
      <c r="B85111" s="2" t="s">
        <v>3</v>
      </c>
      <c r="C85111" s="2" t="s">
        <v>2</v>
      </c>
      <c r="D85111">
        <v>21340</v>
      </c>
    </row>
    <row r="85112" spans="1:4" x14ac:dyDescent="0.3">
      <c r="A85112" s="2" t="s">
        <v>126159</v>
      </c>
      <c r="B85112" s="2" t="s">
        <v>1</v>
      </c>
      <c r="C85112" s="2" t="s">
        <v>5382</v>
      </c>
      <c r="D85112">
        <v>18800</v>
      </c>
    </row>
    <row r="85113" spans="1:4" x14ac:dyDescent="0.3">
      <c r="A85113" s="2" t="s">
        <v>126160</v>
      </c>
      <c r="B85113" s="2" t="s">
        <v>27</v>
      </c>
      <c r="C85113" s="2" t="s">
        <v>26</v>
      </c>
      <c r="D85113">
        <v>31250</v>
      </c>
    </row>
    <row r="85114" spans="1:4" x14ac:dyDescent="0.3">
      <c r="A85114" s="2" t="s">
        <v>126161</v>
      </c>
      <c r="B85114" s="2" t="s">
        <v>9</v>
      </c>
      <c r="C85114" s="2" t="s">
        <v>510</v>
      </c>
      <c r="D85114">
        <v>87200</v>
      </c>
    </row>
    <row r="85115" spans="1:4" x14ac:dyDescent="0.3">
      <c r="A85115" s="2" t="s">
        <v>126162</v>
      </c>
      <c r="B85115" s="2" t="s">
        <v>27</v>
      </c>
      <c r="C85115" s="2" t="s">
        <v>357</v>
      </c>
      <c r="D85115">
        <v>37480</v>
      </c>
    </row>
    <row r="85116" spans="1:4" x14ac:dyDescent="0.3">
      <c r="A85116" s="2" t="s">
        <v>126163</v>
      </c>
      <c r="B85116" s="2" t="s">
        <v>16</v>
      </c>
      <c r="C85116" s="2" t="s">
        <v>4802</v>
      </c>
      <c r="D85116">
        <v>48905</v>
      </c>
    </row>
    <row r="85117" spans="1:4" x14ac:dyDescent="0.3">
      <c r="A85117" s="2" t="s">
        <v>126164</v>
      </c>
      <c r="B85117" s="2" t="s">
        <v>3</v>
      </c>
      <c r="C85117" s="2" t="s">
        <v>2</v>
      </c>
      <c r="D85117">
        <v>20755</v>
      </c>
    </row>
    <row r="85118" spans="1:4" x14ac:dyDescent="0.3">
      <c r="A85118" s="2" t="s">
        <v>126165</v>
      </c>
      <c r="B85118" s="2" t="s">
        <v>27</v>
      </c>
      <c r="C85118" s="2" t="s">
        <v>248</v>
      </c>
      <c r="D85118">
        <v>32623</v>
      </c>
    </row>
    <row r="85119" spans="1:4" x14ac:dyDescent="0.3">
      <c r="A85119" s="2" t="s">
        <v>126166</v>
      </c>
      <c r="B85119" s="2" t="s">
        <v>1</v>
      </c>
      <c r="C85119" s="2" t="s">
        <v>421</v>
      </c>
      <c r="D85119">
        <v>7748</v>
      </c>
    </row>
    <row r="85120" spans="1:4" x14ac:dyDescent="0.3">
      <c r="A85120" s="2" t="s">
        <v>126167</v>
      </c>
      <c r="B85120" s="2" t="s">
        <v>25</v>
      </c>
      <c r="C85120" s="2" t="s">
        <v>331</v>
      </c>
      <c r="D85120">
        <v>95690</v>
      </c>
    </row>
    <row r="85121" spans="1:4" x14ac:dyDescent="0.3">
      <c r="A85121" s="2" t="s">
        <v>126168</v>
      </c>
      <c r="B85121" s="2" t="s">
        <v>27</v>
      </c>
      <c r="C85121" s="2" t="s">
        <v>543</v>
      </c>
      <c r="D85121">
        <v>35020</v>
      </c>
    </row>
    <row r="85122" spans="1:4" x14ac:dyDescent="0.3">
      <c r="A85122" s="2" t="s">
        <v>126169</v>
      </c>
      <c r="B85122" s="2" t="s">
        <v>1</v>
      </c>
      <c r="C85122" s="2" t="s">
        <v>4793</v>
      </c>
      <c r="D85122">
        <v>6606</v>
      </c>
    </row>
    <row r="85123" spans="1:4" x14ac:dyDescent="0.3">
      <c r="A85123" s="2" t="s">
        <v>126170</v>
      </c>
      <c r="B85123" s="2" t="s">
        <v>25</v>
      </c>
      <c r="C85123" s="2" t="s">
        <v>198</v>
      </c>
      <c r="D85123">
        <v>92025</v>
      </c>
    </row>
    <row r="85124" spans="1:4" x14ac:dyDescent="0.3">
      <c r="A85124" s="2" t="s">
        <v>126171</v>
      </c>
      <c r="B85124" s="2" t="s">
        <v>27</v>
      </c>
      <c r="C85124" s="2" t="s">
        <v>275</v>
      </c>
      <c r="D85124">
        <v>35164</v>
      </c>
    </row>
    <row r="85125" spans="1:4" x14ac:dyDescent="0.3">
      <c r="A85125" s="2" t="s">
        <v>126172</v>
      </c>
      <c r="B85125" s="2" t="s">
        <v>1</v>
      </c>
      <c r="C85125" s="2" t="s">
        <v>65</v>
      </c>
      <c r="D85125">
        <v>18060</v>
      </c>
    </row>
    <row r="85126" spans="1:4" x14ac:dyDescent="0.3">
      <c r="A85126" s="2" t="s">
        <v>126173</v>
      </c>
      <c r="B85126" s="2" t="s">
        <v>1</v>
      </c>
      <c r="C85126" s="2" t="s">
        <v>4686</v>
      </c>
      <c r="D85126">
        <v>13280</v>
      </c>
    </row>
    <row r="85127" spans="1:4" x14ac:dyDescent="0.3">
      <c r="A85127" s="2" t="s">
        <v>126174</v>
      </c>
      <c r="B85127" s="2" t="s">
        <v>27</v>
      </c>
      <c r="C85127" s="2" t="s">
        <v>26</v>
      </c>
      <c r="D85127">
        <v>31652</v>
      </c>
    </row>
    <row r="85128" spans="1:4" x14ac:dyDescent="0.3">
      <c r="A85128" s="2" t="s">
        <v>126175</v>
      </c>
      <c r="B85128" s="2" t="s">
        <v>1</v>
      </c>
      <c r="C85128" s="2" t="s">
        <v>4</v>
      </c>
      <c r="D85128">
        <v>8081</v>
      </c>
    </row>
    <row r="85129" spans="1:4" x14ac:dyDescent="0.3">
      <c r="A85129" s="2" t="s">
        <v>126176</v>
      </c>
      <c r="B85129" s="2" t="s">
        <v>11</v>
      </c>
      <c r="C85129" s="2" t="s">
        <v>5592</v>
      </c>
      <c r="D85129">
        <v>75350</v>
      </c>
    </row>
    <row r="85130" spans="1:4" x14ac:dyDescent="0.3">
      <c r="A85130" s="2" t="s">
        <v>126177</v>
      </c>
      <c r="B85130" s="2" t="s">
        <v>11</v>
      </c>
      <c r="C85130" s="2" t="s">
        <v>552</v>
      </c>
      <c r="D85130">
        <v>74915</v>
      </c>
    </row>
    <row r="85131" spans="1:4" x14ac:dyDescent="0.3">
      <c r="A85131" s="2" t="s">
        <v>126178</v>
      </c>
      <c r="B85131" s="2" t="s">
        <v>1</v>
      </c>
      <c r="C85131" s="2" t="s">
        <v>4</v>
      </c>
      <c r="D85131">
        <v>8070</v>
      </c>
    </row>
    <row r="85132" spans="1:4" x14ac:dyDescent="0.3">
      <c r="A85132" s="2" t="s">
        <v>126179</v>
      </c>
      <c r="B85132" s="2" t="s">
        <v>27</v>
      </c>
      <c r="C85132" s="2" t="s">
        <v>6012</v>
      </c>
      <c r="D85132">
        <v>37490</v>
      </c>
    </row>
    <row r="85133" spans="1:4" x14ac:dyDescent="0.3">
      <c r="A85133" s="2" t="s">
        <v>126180</v>
      </c>
      <c r="B85133" s="2" t="s">
        <v>1</v>
      </c>
      <c r="C85133" s="2" t="s">
        <v>4</v>
      </c>
      <c r="D85133">
        <v>8230</v>
      </c>
    </row>
    <row r="85134" spans="1:4" x14ac:dyDescent="0.3">
      <c r="A85134" s="2" t="s">
        <v>126181</v>
      </c>
      <c r="B85134" s="2" t="s">
        <v>1</v>
      </c>
      <c r="C85134" s="2" t="s">
        <v>6627</v>
      </c>
      <c r="D85134">
        <v>17490</v>
      </c>
    </row>
    <row r="85135" spans="1:4" x14ac:dyDescent="0.3">
      <c r="A85135" s="2" t="s">
        <v>126182</v>
      </c>
      <c r="B85135" s="2" t="s">
        <v>19</v>
      </c>
      <c r="C85135" s="2" t="s">
        <v>6761</v>
      </c>
      <c r="D85135">
        <v>71950</v>
      </c>
    </row>
    <row r="85136" spans="1:4" x14ac:dyDescent="0.3">
      <c r="A85136" s="2" t="s">
        <v>126183</v>
      </c>
      <c r="B85136" s="2" t="s">
        <v>25</v>
      </c>
      <c r="C85136" s="2" t="s">
        <v>7982</v>
      </c>
      <c r="D85136">
        <v>97210</v>
      </c>
    </row>
    <row r="85137" spans="1:4" x14ac:dyDescent="0.3">
      <c r="A85137" s="2" t="s">
        <v>126184</v>
      </c>
      <c r="B85137" s="2" t="s">
        <v>1</v>
      </c>
      <c r="C85137" s="2" t="s">
        <v>0</v>
      </c>
      <c r="D85137">
        <v>13090</v>
      </c>
    </row>
    <row r="85138" spans="1:4" x14ac:dyDescent="0.3">
      <c r="A85138" s="2" t="s">
        <v>126185</v>
      </c>
      <c r="B85138" s="2" t="s">
        <v>27</v>
      </c>
      <c r="C85138" s="2" t="s">
        <v>6686</v>
      </c>
      <c r="D85138">
        <v>37476</v>
      </c>
    </row>
    <row r="85139" spans="1:4" x14ac:dyDescent="0.3">
      <c r="A85139" s="2" t="s">
        <v>126186</v>
      </c>
      <c r="B85139" s="2" t="s">
        <v>1</v>
      </c>
      <c r="C85139" s="2" t="s">
        <v>34</v>
      </c>
      <c r="D85139">
        <v>7053</v>
      </c>
    </row>
    <row r="85140" spans="1:4" x14ac:dyDescent="0.3">
      <c r="A85140" s="2" t="s">
        <v>126187</v>
      </c>
      <c r="B85140" s="2" t="s">
        <v>1</v>
      </c>
      <c r="C85140" s="2" t="s">
        <v>4</v>
      </c>
      <c r="D85140">
        <v>4276</v>
      </c>
    </row>
    <row r="85141" spans="1:4" x14ac:dyDescent="0.3">
      <c r="A85141" s="2" t="s">
        <v>126188</v>
      </c>
      <c r="B85141" s="2" t="s">
        <v>16</v>
      </c>
      <c r="C85141" s="2" t="s">
        <v>338</v>
      </c>
      <c r="D85141">
        <v>44900</v>
      </c>
    </row>
    <row r="85142" spans="1:4" x14ac:dyDescent="0.3">
      <c r="A85142" s="2" t="s">
        <v>126189</v>
      </c>
      <c r="B85142" s="2" t="s">
        <v>1</v>
      </c>
      <c r="C85142" s="2" t="s">
        <v>239</v>
      </c>
      <c r="D85142">
        <v>13720</v>
      </c>
    </row>
    <row r="85143" spans="1:4" x14ac:dyDescent="0.3">
      <c r="A85143" s="2" t="s">
        <v>126190</v>
      </c>
      <c r="B85143" s="2" t="s">
        <v>1</v>
      </c>
      <c r="C85143" s="2" t="s">
        <v>4</v>
      </c>
      <c r="D85143">
        <v>4052</v>
      </c>
    </row>
    <row r="85144" spans="1:4" x14ac:dyDescent="0.3">
      <c r="A85144" s="2" t="s">
        <v>126191</v>
      </c>
      <c r="B85144" s="2" t="s">
        <v>1</v>
      </c>
      <c r="C85144" s="2" t="s">
        <v>4</v>
      </c>
      <c r="D85144">
        <v>5414</v>
      </c>
    </row>
    <row r="85145" spans="1:4" x14ac:dyDescent="0.3">
      <c r="A85145" s="2" t="s">
        <v>126192</v>
      </c>
      <c r="B85145" s="2" t="s">
        <v>1</v>
      </c>
      <c r="C85145" s="2" t="s">
        <v>38</v>
      </c>
      <c r="D85145">
        <v>13416</v>
      </c>
    </row>
    <row r="85146" spans="1:4" x14ac:dyDescent="0.3">
      <c r="A85146" s="2" t="s">
        <v>126193</v>
      </c>
      <c r="B85146" s="2" t="s">
        <v>16</v>
      </c>
      <c r="C85146" s="2" t="s">
        <v>89</v>
      </c>
      <c r="D85146">
        <v>40231</v>
      </c>
    </row>
    <row r="85147" spans="1:4" x14ac:dyDescent="0.3">
      <c r="A85147" s="2" t="s">
        <v>126194</v>
      </c>
      <c r="B85147" s="2" t="s">
        <v>27</v>
      </c>
      <c r="C85147" s="2" t="s">
        <v>7166</v>
      </c>
      <c r="D85147">
        <v>38540</v>
      </c>
    </row>
    <row r="85148" spans="1:4" x14ac:dyDescent="0.3">
      <c r="A85148" s="2" t="s">
        <v>126195</v>
      </c>
      <c r="B85148" s="2" t="s">
        <v>1</v>
      </c>
      <c r="C85148" s="2" t="s">
        <v>261</v>
      </c>
      <c r="D85148">
        <v>15505</v>
      </c>
    </row>
    <row r="85149" spans="1:4" x14ac:dyDescent="0.3">
      <c r="A85149" s="2" t="s">
        <v>126196</v>
      </c>
      <c r="B85149" s="2" t="s">
        <v>1</v>
      </c>
      <c r="C85149" s="2" t="s">
        <v>5815</v>
      </c>
      <c r="D85149">
        <v>18230</v>
      </c>
    </row>
    <row r="85150" spans="1:4" x14ac:dyDescent="0.3">
      <c r="A85150" s="2" t="s">
        <v>126197</v>
      </c>
      <c r="B85150" s="2" t="s">
        <v>11</v>
      </c>
      <c r="C85150" s="2" t="s">
        <v>5912</v>
      </c>
      <c r="D85150">
        <v>75388</v>
      </c>
    </row>
    <row r="85151" spans="1:4" x14ac:dyDescent="0.3">
      <c r="A85151" s="2" t="s">
        <v>126198</v>
      </c>
      <c r="B85151" s="2" t="s">
        <v>316</v>
      </c>
      <c r="C85151" s="2" t="s">
        <v>315</v>
      </c>
      <c r="D85151">
        <v>49025</v>
      </c>
    </row>
    <row r="85152" spans="1:4" x14ac:dyDescent="0.3">
      <c r="A85152" s="2" t="s">
        <v>126199</v>
      </c>
      <c r="B85152" s="2" t="s">
        <v>11</v>
      </c>
      <c r="C85152" s="2" t="s">
        <v>7351</v>
      </c>
      <c r="D85152">
        <v>76310</v>
      </c>
    </row>
    <row r="85153" spans="1:4" x14ac:dyDescent="0.3">
      <c r="A85153" s="2" t="s">
        <v>126200</v>
      </c>
      <c r="B85153" s="2" t="s">
        <v>6</v>
      </c>
      <c r="C85153" s="2" t="s">
        <v>87</v>
      </c>
      <c r="D85153">
        <v>55030</v>
      </c>
    </row>
    <row r="85154" spans="1:4" x14ac:dyDescent="0.3">
      <c r="A85154" s="2" t="s">
        <v>126201</v>
      </c>
      <c r="B85154" s="2" t="s">
        <v>1</v>
      </c>
      <c r="C85154" s="2" t="s">
        <v>4</v>
      </c>
      <c r="D85154">
        <v>2161</v>
      </c>
    </row>
    <row r="85155" spans="1:4" x14ac:dyDescent="0.3">
      <c r="A85155" s="2" t="s">
        <v>126202</v>
      </c>
      <c r="B85155" s="2" t="s">
        <v>27</v>
      </c>
      <c r="C85155" s="2" t="s">
        <v>26</v>
      </c>
      <c r="D85155">
        <v>30770</v>
      </c>
    </row>
    <row r="85156" spans="1:4" x14ac:dyDescent="0.3">
      <c r="A85156" s="2" t="s">
        <v>126203</v>
      </c>
      <c r="B85156" s="2" t="s">
        <v>27</v>
      </c>
      <c r="C85156" s="2" t="s">
        <v>197</v>
      </c>
      <c r="D85156">
        <v>35501</v>
      </c>
    </row>
    <row r="85157" spans="1:4" x14ac:dyDescent="0.3">
      <c r="A85157" s="2" t="s">
        <v>126204</v>
      </c>
      <c r="B85157" s="2" t="s">
        <v>1</v>
      </c>
      <c r="C85157" s="2" t="s">
        <v>0</v>
      </c>
      <c r="D85157">
        <v>13045</v>
      </c>
    </row>
    <row r="85158" spans="1:4" x14ac:dyDescent="0.3">
      <c r="A85158" s="2" t="s">
        <v>126205</v>
      </c>
      <c r="B85158" s="2" t="s">
        <v>437</v>
      </c>
      <c r="C85158" s="2" t="s">
        <v>436</v>
      </c>
      <c r="D85158">
        <v>65077</v>
      </c>
    </row>
    <row r="85159" spans="1:4" x14ac:dyDescent="0.3">
      <c r="A85159" s="2" t="s">
        <v>126206</v>
      </c>
      <c r="B85159" s="2" t="s">
        <v>3</v>
      </c>
      <c r="C85159" s="2" t="s">
        <v>101</v>
      </c>
      <c r="D85159">
        <v>24220</v>
      </c>
    </row>
    <row r="85160" spans="1:4" x14ac:dyDescent="0.3">
      <c r="A85160" s="2" t="s">
        <v>126207</v>
      </c>
      <c r="B85160" s="2" t="s">
        <v>1</v>
      </c>
      <c r="C85160" s="2" t="s">
        <v>4</v>
      </c>
      <c r="D85160">
        <v>4913</v>
      </c>
    </row>
    <row r="85161" spans="1:4" x14ac:dyDescent="0.3">
      <c r="A85161" s="2" t="s">
        <v>126208</v>
      </c>
      <c r="B85161" s="2" t="s">
        <v>25</v>
      </c>
      <c r="C85161" s="2" t="s">
        <v>5468</v>
      </c>
      <c r="D85161">
        <v>98995</v>
      </c>
    </row>
    <row r="85162" spans="1:4" x14ac:dyDescent="0.3">
      <c r="A85162" s="2" t="s">
        <v>126209</v>
      </c>
      <c r="B85162" s="2" t="s">
        <v>1</v>
      </c>
      <c r="C85162" s="2" t="s">
        <v>4</v>
      </c>
      <c r="D85162">
        <v>4087</v>
      </c>
    </row>
    <row r="85163" spans="1:4" x14ac:dyDescent="0.3">
      <c r="A85163" s="2" t="s">
        <v>126210</v>
      </c>
      <c r="B85163" s="2" t="s">
        <v>9</v>
      </c>
      <c r="C85163" s="2" t="s">
        <v>5560</v>
      </c>
      <c r="D85163">
        <v>87250</v>
      </c>
    </row>
    <row r="85164" spans="1:4" x14ac:dyDescent="0.3">
      <c r="A85164" s="2" t="s">
        <v>126211</v>
      </c>
      <c r="B85164" s="2" t="s">
        <v>3</v>
      </c>
      <c r="C85164" s="2" t="s">
        <v>2</v>
      </c>
      <c r="D85164">
        <v>22461</v>
      </c>
    </row>
    <row r="85165" spans="1:4" x14ac:dyDescent="0.3">
      <c r="A85165" s="2" t="s">
        <v>126212</v>
      </c>
      <c r="B85165" s="2" t="s">
        <v>3</v>
      </c>
      <c r="C85165" s="2" t="s">
        <v>101</v>
      </c>
      <c r="D85165">
        <v>24220</v>
      </c>
    </row>
    <row r="85166" spans="1:4" x14ac:dyDescent="0.3">
      <c r="A85166" s="2" t="s">
        <v>126213</v>
      </c>
      <c r="B85166" s="2" t="s">
        <v>1</v>
      </c>
      <c r="C85166" s="2" t="s">
        <v>4</v>
      </c>
      <c r="D85166">
        <v>4938</v>
      </c>
    </row>
    <row r="85167" spans="1:4" x14ac:dyDescent="0.3">
      <c r="A85167" s="2" t="s">
        <v>126214</v>
      </c>
      <c r="B85167" s="2" t="s">
        <v>3</v>
      </c>
      <c r="C85167" s="2" t="s">
        <v>2</v>
      </c>
      <c r="D85167">
        <v>22743</v>
      </c>
    </row>
    <row r="85168" spans="1:4" x14ac:dyDescent="0.3">
      <c r="A85168" s="2" t="s">
        <v>126215</v>
      </c>
      <c r="B85168" s="2" t="s">
        <v>1</v>
      </c>
      <c r="C85168" s="2" t="s">
        <v>550</v>
      </c>
      <c r="D85168">
        <v>13710</v>
      </c>
    </row>
    <row r="85169" spans="1:4" x14ac:dyDescent="0.3">
      <c r="A85169" s="2" t="s">
        <v>126216</v>
      </c>
      <c r="B85169" s="2" t="s">
        <v>1</v>
      </c>
      <c r="C85169" s="2" t="s">
        <v>132</v>
      </c>
      <c r="D85169">
        <v>13660</v>
      </c>
    </row>
    <row r="85170" spans="1:4" x14ac:dyDescent="0.3">
      <c r="A85170" s="2" t="s">
        <v>126217</v>
      </c>
      <c r="B85170" s="2" t="s">
        <v>3</v>
      </c>
      <c r="C85170" s="2" t="s">
        <v>2</v>
      </c>
      <c r="D85170">
        <v>20725</v>
      </c>
    </row>
    <row r="85171" spans="1:4" x14ac:dyDescent="0.3">
      <c r="A85171" s="2" t="s">
        <v>126218</v>
      </c>
      <c r="B85171" s="2" t="s">
        <v>27</v>
      </c>
      <c r="C85171" s="2" t="s">
        <v>248</v>
      </c>
      <c r="D85171">
        <v>32676</v>
      </c>
    </row>
    <row r="85172" spans="1:4" x14ac:dyDescent="0.3">
      <c r="A85172" s="2" t="s">
        <v>126219</v>
      </c>
      <c r="B85172" s="2" t="s">
        <v>16</v>
      </c>
      <c r="C85172" s="2" t="s">
        <v>4734</v>
      </c>
      <c r="D85172">
        <v>45160</v>
      </c>
    </row>
    <row r="85173" spans="1:4" x14ac:dyDescent="0.3">
      <c r="A85173" s="2" t="s">
        <v>126220</v>
      </c>
      <c r="B85173" s="2" t="s">
        <v>437</v>
      </c>
      <c r="C85173" s="2" t="s">
        <v>5024</v>
      </c>
      <c r="D85173">
        <v>65901</v>
      </c>
    </row>
    <row r="85174" spans="1:4" x14ac:dyDescent="0.3">
      <c r="A85174" s="2" t="s">
        <v>126221</v>
      </c>
      <c r="B85174" s="2" t="s">
        <v>27</v>
      </c>
      <c r="C85174" s="2" t="s">
        <v>235</v>
      </c>
      <c r="D85174">
        <v>39401</v>
      </c>
    </row>
    <row r="85175" spans="1:4" x14ac:dyDescent="0.3">
      <c r="A85175" s="2" t="s">
        <v>126222</v>
      </c>
      <c r="B85175" s="2" t="s">
        <v>316</v>
      </c>
      <c r="C85175" s="2" t="s">
        <v>315</v>
      </c>
      <c r="D85175">
        <v>49004</v>
      </c>
    </row>
    <row r="85176" spans="1:4" x14ac:dyDescent="0.3">
      <c r="A85176" s="2" t="s">
        <v>126223</v>
      </c>
      <c r="B85176" s="2" t="s">
        <v>9</v>
      </c>
      <c r="C85176" s="2" t="s">
        <v>49</v>
      </c>
      <c r="D85176">
        <v>84061</v>
      </c>
    </row>
    <row r="85177" spans="1:4" x14ac:dyDescent="0.3">
      <c r="A85177" s="2" t="s">
        <v>126224</v>
      </c>
      <c r="B85177" s="2" t="s">
        <v>1</v>
      </c>
      <c r="C85177" s="2" t="s">
        <v>166</v>
      </c>
      <c r="D85177">
        <v>11717</v>
      </c>
    </row>
    <row r="85178" spans="1:4" x14ac:dyDescent="0.3">
      <c r="A85178" s="2" t="s">
        <v>126225</v>
      </c>
      <c r="B85178" s="2" t="s">
        <v>1</v>
      </c>
      <c r="C85178" s="2" t="s">
        <v>4</v>
      </c>
      <c r="D85178">
        <v>3062</v>
      </c>
    </row>
    <row r="85179" spans="1:4" x14ac:dyDescent="0.3">
      <c r="A85179" s="2" t="s">
        <v>126226</v>
      </c>
      <c r="B85179" s="2" t="s">
        <v>19</v>
      </c>
      <c r="C85179" s="2" t="s">
        <v>18</v>
      </c>
      <c r="D85179">
        <v>72210</v>
      </c>
    </row>
    <row r="85180" spans="1:4" x14ac:dyDescent="0.3">
      <c r="A85180" s="2" t="s">
        <v>126227</v>
      </c>
      <c r="B85180" s="2" t="s">
        <v>1</v>
      </c>
      <c r="C85180" s="2" t="s">
        <v>4</v>
      </c>
      <c r="D85180">
        <v>8340</v>
      </c>
    </row>
    <row r="85181" spans="1:4" x14ac:dyDescent="0.3">
      <c r="A85181" s="2" t="s">
        <v>126228</v>
      </c>
      <c r="B85181" s="2" t="s">
        <v>488</v>
      </c>
      <c r="C85181" s="2" t="s">
        <v>487</v>
      </c>
      <c r="D85181">
        <v>69074</v>
      </c>
    </row>
    <row r="85182" spans="1:4" x14ac:dyDescent="0.3">
      <c r="A85182" s="2" t="s">
        <v>126229</v>
      </c>
      <c r="B85182" s="2" t="s">
        <v>1</v>
      </c>
      <c r="C85182" s="2" t="s">
        <v>65</v>
      </c>
      <c r="D85182">
        <v>18017</v>
      </c>
    </row>
    <row r="85183" spans="1:4" x14ac:dyDescent="0.3">
      <c r="A85183" s="2" t="s">
        <v>126230</v>
      </c>
      <c r="B85183" s="2" t="s">
        <v>1</v>
      </c>
      <c r="C85183" s="2" t="s">
        <v>145</v>
      </c>
      <c r="D85183">
        <v>6768</v>
      </c>
    </row>
    <row r="85184" spans="1:4" x14ac:dyDescent="0.3">
      <c r="A85184" s="2" t="s">
        <v>126231</v>
      </c>
      <c r="B85184" s="2" t="s">
        <v>3</v>
      </c>
      <c r="C85184" s="2" t="s">
        <v>142</v>
      </c>
      <c r="D85184">
        <v>26574</v>
      </c>
    </row>
    <row r="85185" spans="1:4" x14ac:dyDescent="0.3">
      <c r="A85185" s="2" t="s">
        <v>126232</v>
      </c>
      <c r="B85185" s="2" t="s">
        <v>3</v>
      </c>
      <c r="C85185" s="2" t="s">
        <v>2</v>
      </c>
      <c r="D85185">
        <v>22723</v>
      </c>
    </row>
    <row r="85186" spans="1:4" x14ac:dyDescent="0.3">
      <c r="A85186" s="2" t="s">
        <v>126233</v>
      </c>
      <c r="B85186" s="2" t="s">
        <v>1</v>
      </c>
      <c r="C85186" s="2" t="s">
        <v>176</v>
      </c>
      <c r="D85186">
        <v>12070</v>
      </c>
    </row>
    <row r="85187" spans="1:4" x14ac:dyDescent="0.3">
      <c r="A85187" s="2" t="s">
        <v>126234</v>
      </c>
      <c r="B85187" s="2" t="s">
        <v>3</v>
      </c>
      <c r="C85187" s="2" t="s">
        <v>308</v>
      </c>
      <c r="D85187">
        <v>23918</v>
      </c>
    </row>
    <row r="85188" spans="1:4" x14ac:dyDescent="0.3">
      <c r="A85188" s="2" t="s">
        <v>126234</v>
      </c>
      <c r="B85188" s="2" t="s">
        <v>3</v>
      </c>
      <c r="C85188" s="2" t="s">
        <v>101</v>
      </c>
      <c r="D85188">
        <v>24210</v>
      </c>
    </row>
    <row r="85189" spans="1:4" x14ac:dyDescent="0.3">
      <c r="A85189" s="2" t="s">
        <v>126235</v>
      </c>
      <c r="B85189" s="2" t="s">
        <v>11</v>
      </c>
      <c r="C85189" s="2" t="s">
        <v>5746</v>
      </c>
      <c r="D85189">
        <v>73770</v>
      </c>
    </row>
    <row r="85190" spans="1:4" x14ac:dyDescent="0.3">
      <c r="A85190" s="2" t="s">
        <v>126236</v>
      </c>
      <c r="B85190" s="2" t="s">
        <v>3</v>
      </c>
      <c r="C85190" s="2" t="s">
        <v>2</v>
      </c>
      <c r="D85190">
        <v>22220</v>
      </c>
    </row>
    <row r="85191" spans="1:4" x14ac:dyDescent="0.3">
      <c r="A85191" s="2" t="s">
        <v>126237</v>
      </c>
      <c r="B85191" s="2" t="s">
        <v>25</v>
      </c>
      <c r="C85191" s="2" t="s">
        <v>535</v>
      </c>
      <c r="D85191">
        <v>94820</v>
      </c>
    </row>
    <row r="85192" spans="1:4" x14ac:dyDescent="0.3">
      <c r="A85192" s="2" t="s">
        <v>126238</v>
      </c>
      <c r="B85192" s="2" t="s">
        <v>1</v>
      </c>
      <c r="C85192" s="2" t="s">
        <v>4</v>
      </c>
      <c r="D85192">
        <v>8340</v>
      </c>
    </row>
    <row r="85193" spans="1:4" x14ac:dyDescent="0.3">
      <c r="A85193" s="2" t="s">
        <v>126239</v>
      </c>
      <c r="B85193" s="2" t="s">
        <v>1</v>
      </c>
      <c r="C85193" s="2" t="s">
        <v>4</v>
      </c>
      <c r="D85193">
        <v>3970</v>
      </c>
    </row>
    <row r="85194" spans="1:4" x14ac:dyDescent="0.3">
      <c r="A85194" s="2" t="s">
        <v>126240</v>
      </c>
      <c r="B85194" s="2" t="s">
        <v>3</v>
      </c>
      <c r="C85194" s="2" t="s">
        <v>2</v>
      </c>
      <c r="D85194">
        <v>22750</v>
      </c>
    </row>
    <row r="85195" spans="1:4" x14ac:dyDescent="0.3">
      <c r="A85195" s="2" t="s">
        <v>126241</v>
      </c>
      <c r="B85195" s="2" t="s">
        <v>1</v>
      </c>
      <c r="C85195" s="2" t="s">
        <v>51</v>
      </c>
      <c r="D85195">
        <v>13568</v>
      </c>
    </row>
    <row r="85196" spans="1:4" x14ac:dyDescent="0.3">
      <c r="A85196" s="2" t="s">
        <v>126242</v>
      </c>
      <c r="B85196" s="2" t="s">
        <v>19</v>
      </c>
      <c r="C85196" s="2" t="s">
        <v>18</v>
      </c>
      <c r="D85196">
        <v>72300</v>
      </c>
    </row>
    <row r="85197" spans="1:4" x14ac:dyDescent="0.3">
      <c r="A85197" s="2" t="s">
        <v>126243</v>
      </c>
      <c r="B85197" s="2" t="s">
        <v>16</v>
      </c>
      <c r="C85197" s="2" t="s">
        <v>89</v>
      </c>
      <c r="D85197">
        <v>41490</v>
      </c>
    </row>
    <row r="85198" spans="1:4" x14ac:dyDescent="0.3">
      <c r="A85198" s="2" t="s">
        <v>126244</v>
      </c>
      <c r="B85198" s="2" t="s">
        <v>27</v>
      </c>
      <c r="C85198" s="2" t="s">
        <v>419</v>
      </c>
      <c r="D85198">
        <v>34006</v>
      </c>
    </row>
    <row r="85199" spans="1:4" x14ac:dyDescent="0.3">
      <c r="A85199" s="2" t="s">
        <v>126245</v>
      </c>
      <c r="B85199" s="2" t="s">
        <v>1</v>
      </c>
      <c r="C85199" s="2" t="s">
        <v>162</v>
      </c>
      <c r="D85199">
        <v>13331</v>
      </c>
    </row>
    <row r="85200" spans="1:4" x14ac:dyDescent="0.3">
      <c r="A85200" s="2" t="s">
        <v>126246</v>
      </c>
      <c r="B85200" s="2" t="s">
        <v>1</v>
      </c>
      <c r="C85200" s="2" t="s">
        <v>4960</v>
      </c>
      <c r="D85200">
        <v>12281</v>
      </c>
    </row>
    <row r="85201" spans="1:4" x14ac:dyDescent="0.3">
      <c r="A85201" s="2" t="s">
        <v>126247</v>
      </c>
      <c r="B85201" s="2" t="s">
        <v>1</v>
      </c>
      <c r="C85201" s="2" t="s">
        <v>84</v>
      </c>
      <c r="D85201">
        <v>11030</v>
      </c>
    </row>
    <row r="85202" spans="1:4" x14ac:dyDescent="0.3">
      <c r="A85202" s="2" t="s">
        <v>126248</v>
      </c>
      <c r="B85202" s="2" t="s">
        <v>1</v>
      </c>
      <c r="C85202" s="2" t="s">
        <v>4</v>
      </c>
      <c r="D85202">
        <v>2975</v>
      </c>
    </row>
    <row r="85203" spans="1:4" x14ac:dyDescent="0.3">
      <c r="A85203" s="2" t="s">
        <v>126249</v>
      </c>
      <c r="B85203" s="2" t="s">
        <v>27</v>
      </c>
      <c r="C85203" s="2" t="s">
        <v>6344</v>
      </c>
      <c r="D85203">
        <v>35473</v>
      </c>
    </row>
    <row r="85204" spans="1:4" x14ac:dyDescent="0.3">
      <c r="A85204" s="2" t="s">
        <v>126250</v>
      </c>
      <c r="B85204" s="2" t="s">
        <v>1</v>
      </c>
      <c r="C85204" s="2" t="s">
        <v>0</v>
      </c>
      <c r="D85204">
        <v>13034</v>
      </c>
    </row>
    <row r="85205" spans="1:4" x14ac:dyDescent="0.3">
      <c r="A85205" s="2" t="s">
        <v>126251</v>
      </c>
      <c r="B85205" s="2" t="s">
        <v>3</v>
      </c>
      <c r="C85205" s="2" t="s">
        <v>47</v>
      </c>
      <c r="D85205">
        <v>25685</v>
      </c>
    </row>
    <row r="85206" spans="1:4" x14ac:dyDescent="0.3">
      <c r="A85206" s="2" t="s">
        <v>126252</v>
      </c>
      <c r="B85206" s="2" t="s">
        <v>316</v>
      </c>
      <c r="C85206" s="2" t="s">
        <v>5759</v>
      </c>
      <c r="D85206">
        <v>49160</v>
      </c>
    </row>
    <row r="85207" spans="1:4" x14ac:dyDescent="0.3">
      <c r="A85207" s="2" t="s">
        <v>126253</v>
      </c>
      <c r="B85207" s="2" t="s">
        <v>1</v>
      </c>
      <c r="C85207" s="2" t="s">
        <v>4</v>
      </c>
      <c r="D85207">
        <v>3380</v>
      </c>
    </row>
    <row r="85208" spans="1:4" x14ac:dyDescent="0.3">
      <c r="A85208" s="2" t="s">
        <v>126254</v>
      </c>
      <c r="B85208" s="2" t="s">
        <v>3</v>
      </c>
      <c r="C85208" s="2" t="s">
        <v>5322</v>
      </c>
      <c r="D85208">
        <v>25780</v>
      </c>
    </row>
    <row r="85209" spans="1:4" x14ac:dyDescent="0.3">
      <c r="A85209" s="2" t="s">
        <v>126255</v>
      </c>
      <c r="B85209" s="2" t="s">
        <v>16</v>
      </c>
      <c r="C85209" s="2" t="s">
        <v>5376</v>
      </c>
      <c r="D85209">
        <v>43700</v>
      </c>
    </row>
    <row r="85210" spans="1:4" x14ac:dyDescent="0.3">
      <c r="A85210" s="2" t="s">
        <v>126256</v>
      </c>
      <c r="B85210" s="2" t="s">
        <v>1</v>
      </c>
      <c r="C85210" s="2" t="s">
        <v>72</v>
      </c>
      <c r="D85210">
        <v>14800</v>
      </c>
    </row>
    <row r="85211" spans="1:4" x14ac:dyDescent="0.3">
      <c r="A85211" s="2" t="s">
        <v>126257</v>
      </c>
      <c r="B85211" s="2" t="s">
        <v>1</v>
      </c>
      <c r="C85211" s="2" t="s">
        <v>278</v>
      </c>
      <c r="D85211">
        <v>13607</v>
      </c>
    </row>
    <row r="85212" spans="1:4" x14ac:dyDescent="0.3">
      <c r="A85212" s="2" t="s">
        <v>126258</v>
      </c>
      <c r="B85212" s="2" t="s">
        <v>19</v>
      </c>
      <c r="C85212" s="2" t="s">
        <v>18</v>
      </c>
      <c r="D85212">
        <v>71918</v>
      </c>
    </row>
    <row r="85213" spans="1:4" x14ac:dyDescent="0.3">
      <c r="A85213" s="2" t="s">
        <v>126259</v>
      </c>
      <c r="B85213" s="2" t="s">
        <v>16</v>
      </c>
      <c r="C85213" s="2" t="s">
        <v>496</v>
      </c>
      <c r="D85213">
        <v>46430</v>
      </c>
    </row>
    <row r="85214" spans="1:4" x14ac:dyDescent="0.3">
      <c r="A85214" s="2" t="s">
        <v>126260</v>
      </c>
      <c r="B85214" s="2" t="s">
        <v>1</v>
      </c>
      <c r="C85214" s="2" t="s">
        <v>4</v>
      </c>
      <c r="D85214">
        <v>3110</v>
      </c>
    </row>
    <row r="85215" spans="1:4" x14ac:dyDescent="0.3">
      <c r="A85215" s="2" t="s">
        <v>126261</v>
      </c>
      <c r="B85215" s="2" t="s">
        <v>1</v>
      </c>
      <c r="C85215" s="2" t="s">
        <v>51</v>
      </c>
      <c r="D85215">
        <v>13574</v>
      </c>
    </row>
    <row r="85216" spans="1:4" x14ac:dyDescent="0.3">
      <c r="A85216" s="2" t="s">
        <v>126262</v>
      </c>
      <c r="B85216" s="2" t="s">
        <v>3</v>
      </c>
      <c r="C85216" s="2" t="s">
        <v>101</v>
      </c>
      <c r="D85216">
        <v>24220</v>
      </c>
    </row>
    <row r="85217" spans="1:4" x14ac:dyDescent="0.3">
      <c r="A85217" s="2" t="s">
        <v>126263</v>
      </c>
      <c r="B85217" s="2" t="s">
        <v>1</v>
      </c>
      <c r="C85217" s="2" t="s">
        <v>92</v>
      </c>
      <c r="D85217">
        <v>18685</v>
      </c>
    </row>
    <row r="85218" spans="1:4" x14ac:dyDescent="0.3">
      <c r="A85218" s="2" t="s">
        <v>126264</v>
      </c>
      <c r="B85218" s="2" t="s">
        <v>1</v>
      </c>
      <c r="C85218" s="2" t="s">
        <v>4</v>
      </c>
      <c r="D85218">
        <v>5181</v>
      </c>
    </row>
    <row r="85219" spans="1:4" x14ac:dyDescent="0.3">
      <c r="A85219" s="2" t="s">
        <v>126265</v>
      </c>
      <c r="B85219" s="2" t="s">
        <v>1</v>
      </c>
      <c r="C85219" s="2" t="s">
        <v>4</v>
      </c>
      <c r="D85219">
        <v>5723</v>
      </c>
    </row>
    <row r="85220" spans="1:4" x14ac:dyDescent="0.3">
      <c r="A85220" s="2" t="s">
        <v>126266</v>
      </c>
      <c r="B85220" s="2" t="s">
        <v>16</v>
      </c>
      <c r="C85220" s="2" t="s">
        <v>20</v>
      </c>
      <c r="D85220">
        <v>45810</v>
      </c>
    </row>
    <row r="85221" spans="1:4" x14ac:dyDescent="0.3">
      <c r="A85221" s="2" t="s">
        <v>126267</v>
      </c>
      <c r="B85221" s="2" t="s">
        <v>9</v>
      </c>
      <c r="C85221" s="2" t="s">
        <v>264</v>
      </c>
      <c r="D85221">
        <v>83321</v>
      </c>
    </row>
    <row r="85222" spans="1:4" x14ac:dyDescent="0.3">
      <c r="A85222" s="2" t="s">
        <v>126268</v>
      </c>
      <c r="B85222" s="2" t="s">
        <v>1</v>
      </c>
      <c r="C85222" s="2" t="s">
        <v>53</v>
      </c>
      <c r="D85222">
        <v>6453</v>
      </c>
    </row>
    <row r="85223" spans="1:4" x14ac:dyDescent="0.3">
      <c r="A85223" s="2" t="s">
        <v>126269</v>
      </c>
      <c r="B85223" s="2" t="s">
        <v>3</v>
      </c>
      <c r="C85223" s="2" t="s">
        <v>335</v>
      </c>
      <c r="D85223">
        <v>25545</v>
      </c>
    </row>
    <row r="85224" spans="1:4" x14ac:dyDescent="0.3">
      <c r="A85224" s="2" t="s">
        <v>126270</v>
      </c>
      <c r="B85224" s="2" t="s">
        <v>1</v>
      </c>
      <c r="C85224" s="2" t="s">
        <v>4</v>
      </c>
      <c r="D85224">
        <v>4004</v>
      </c>
    </row>
    <row r="85225" spans="1:4" x14ac:dyDescent="0.3">
      <c r="A85225" s="2" t="s">
        <v>126271</v>
      </c>
      <c r="B85225" s="2" t="s">
        <v>25</v>
      </c>
      <c r="C85225" s="2" t="s">
        <v>4954</v>
      </c>
      <c r="D85225">
        <v>94010</v>
      </c>
    </row>
    <row r="85226" spans="1:4" x14ac:dyDescent="0.3">
      <c r="A85226" s="2" t="s">
        <v>126272</v>
      </c>
      <c r="B85226" s="2" t="s">
        <v>1</v>
      </c>
      <c r="C85226" s="2" t="s">
        <v>550</v>
      </c>
      <c r="D85226">
        <v>13710</v>
      </c>
    </row>
    <row r="85227" spans="1:4" x14ac:dyDescent="0.3">
      <c r="A85227" s="2" t="s">
        <v>126273</v>
      </c>
      <c r="B85227" s="2" t="s">
        <v>25</v>
      </c>
      <c r="C85227" s="2" t="s">
        <v>39</v>
      </c>
      <c r="D85227">
        <v>91920</v>
      </c>
    </row>
    <row r="85228" spans="1:4" x14ac:dyDescent="0.3">
      <c r="A85228" s="2" t="s">
        <v>126274</v>
      </c>
      <c r="B85228" s="2" t="s">
        <v>27</v>
      </c>
      <c r="C85228" s="2" t="s">
        <v>500</v>
      </c>
      <c r="D85228">
        <v>33600</v>
      </c>
    </row>
    <row r="85229" spans="1:4" x14ac:dyDescent="0.3">
      <c r="A85229" s="2" t="s">
        <v>126275</v>
      </c>
      <c r="B85229" s="2" t="s">
        <v>27</v>
      </c>
      <c r="C85229" s="2" t="s">
        <v>543</v>
      </c>
      <c r="D85229">
        <v>35020</v>
      </c>
    </row>
    <row r="85230" spans="1:4" x14ac:dyDescent="0.3">
      <c r="A85230" s="2" t="s">
        <v>126276</v>
      </c>
      <c r="B85230" s="2" t="s">
        <v>1</v>
      </c>
      <c r="C85230" s="2" t="s">
        <v>145</v>
      </c>
      <c r="D85230">
        <v>6773</v>
      </c>
    </row>
    <row r="85231" spans="1:4" x14ac:dyDescent="0.3">
      <c r="A85231" s="2" t="s">
        <v>126277</v>
      </c>
      <c r="B85231" s="2" t="s">
        <v>27</v>
      </c>
      <c r="C85231" s="2" t="s">
        <v>56</v>
      </c>
      <c r="D85231">
        <v>32043</v>
      </c>
    </row>
    <row r="85232" spans="1:4" x14ac:dyDescent="0.3">
      <c r="A85232" s="2" t="s">
        <v>126278</v>
      </c>
      <c r="B85232" s="2" t="s">
        <v>1</v>
      </c>
      <c r="C85232" s="2" t="s">
        <v>4</v>
      </c>
      <c r="D85232">
        <v>1427</v>
      </c>
    </row>
    <row r="85233" spans="1:4" x14ac:dyDescent="0.3">
      <c r="A85233" s="2" t="s">
        <v>126279</v>
      </c>
      <c r="B85233" s="2" t="s">
        <v>283</v>
      </c>
      <c r="C85233" s="2" t="s">
        <v>282</v>
      </c>
      <c r="D85233">
        <v>79034</v>
      </c>
    </row>
    <row r="85234" spans="1:4" x14ac:dyDescent="0.3">
      <c r="A85234" s="2" t="s">
        <v>126280</v>
      </c>
      <c r="B85234" s="2" t="s">
        <v>3</v>
      </c>
      <c r="C85234" s="2" t="s">
        <v>2</v>
      </c>
      <c r="D85234">
        <v>21931</v>
      </c>
    </row>
    <row r="85235" spans="1:4" x14ac:dyDescent="0.3">
      <c r="A85235" s="2" t="s">
        <v>126281</v>
      </c>
      <c r="B85235" s="2" t="s">
        <v>1</v>
      </c>
      <c r="C85235" s="2" t="s">
        <v>5884</v>
      </c>
      <c r="D85235">
        <v>18304</v>
      </c>
    </row>
    <row r="85236" spans="1:4" x14ac:dyDescent="0.3">
      <c r="A85236" s="2" t="s">
        <v>126282</v>
      </c>
      <c r="B85236" s="2" t="s">
        <v>27</v>
      </c>
      <c r="C85236" s="2" t="s">
        <v>6903</v>
      </c>
      <c r="D85236">
        <v>36272</v>
      </c>
    </row>
    <row r="85237" spans="1:4" x14ac:dyDescent="0.3">
      <c r="A85237" s="2" t="s">
        <v>126283</v>
      </c>
      <c r="B85237" s="2" t="s">
        <v>3</v>
      </c>
      <c r="C85237" s="2" t="s">
        <v>449</v>
      </c>
      <c r="D85237">
        <v>27700</v>
      </c>
    </row>
    <row r="85238" spans="1:4" x14ac:dyDescent="0.3">
      <c r="A85238" s="2" t="s">
        <v>126284</v>
      </c>
      <c r="B85238" s="2" t="s">
        <v>14</v>
      </c>
      <c r="C85238" s="2" t="s">
        <v>169</v>
      </c>
      <c r="D85238">
        <v>88801</v>
      </c>
    </row>
    <row r="85239" spans="1:4" x14ac:dyDescent="0.3">
      <c r="A85239" s="2" t="s">
        <v>126285</v>
      </c>
      <c r="B85239" s="2" t="s">
        <v>1</v>
      </c>
      <c r="C85239" s="2" t="s">
        <v>146</v>
      </c>
      <c r="D85239">
        <v>12246</v>
      </c>
    </row>
    <row r="85240" spans="1:4" x14ac:dyDescent="0.3">
      <c r="A85240" s="2" t="s">
        <v>126286</v>
      </c>
      <c r="B85240" s="2" t="s">
        <v>27</v>
      </c>
      <c r="C85240" s="2" t="s">
        <v>7188</v>
      </c>
      <c r="D85240">
        <v>38465</v>
      </c>
    </row>
    <row r="85241" spans="1:4" x14ac:dyDescent="0.3">
      <c r="A85241" s="2" t="s">
        <v>126287</v>
      </c>
      <c r="B85241" s="2" t="s">
        <v>1</v>
      </c>
      <c r="C85241" s="2" t="s">
        <v>138</v>
      </c>
      <c r="D85241">
        <v>13466</v>
      </c>
    </row>
    <row r="85242" spans="1:4" x14ac:dyDescent="0.3">
      <c r="A85242" s="2" t="s">
        <v>126288</v>
      </c>
      <c r="B85242" s="2" t="s">
        <v>3</v>
      </c>
      <c r="C85242" s="2" t="s">
        <v>2</v>
      </c>
      <c r="D85242">
        <v>21330</v>
      </c>
    </row>
    <row r="85243" spans="1:4" x14ac:dyDescent="0.3">
      <c r="A85243" s="2" t="s">
        <v>126289</v>
      </c>
      <c r="B85243" s="2" t="s">
        <v>1</v>
      </c>
      <c r="C85243" s="2" t="s">
        <v>29</v>
      </c>
      <c r="D85243">
        <v>9750</v>
      </c>
    </row>
    <row r="85244" spans="1:4" x14ac:dyDescent="0.3">
      <c r="A85244" s="2" t="s">
        <v>126290</v>
      </c>
      <c r="B85244" s="2" t="s">
        <v>1</v>
      </c>
      <c r="C85244" s="2" t="s">
        <v>146</v>
      </c>
      <c r="D85244">
        <v>12244</v>
      </c>
    </row>
    <row r="85245" spans="1:4" x14ac:dyDescent="0.3">
      <c r="A85245" s="2" t="s">
        <v>126291</v>
      </c>
      <c r="B85245" s="2" t="s">
        <v>9</v>
      </c>
      <c r="C85245" s="2" t="s">
        <v>8</v>
      </c>
      <c r="D85245">
        <v>80510</v>
      </c>
    </row>
    <row r="85246" spans="1:4" x14ac:dyDescent="0.3">
      <c r="A85246" s="2" t="s">
        <v>126292</v>
      </c>
      <c r="B85246" s="2" t="s">
        <v>1</v>
      </c>
      <c r="C85246" s="2" t="s">
        <v>59</v>
      </c>
      <c r="D85246">
        <v>15803</v>
      </c>
    </row>
    <row r="85247" spans="1:4" x14ac:dyDescent="0.3">
      <c r="A85247" s="2" t="s">
        <v>126293</v>
      </c>
      <c r="B85247" s="2" t="s">
        <v>9</v>
      </c>
      <c r="C85247" s="2" t="s">
        <v>97</v>
      </c>
      <c r="D85247">
        <v>87053</v>
      </c>
    </row>
    <row r="85248" spans="1:4" x14ac:dyDescent="0.3">
      <c r="A85248" s="2" t="s">
        <v>126294</v>
      </c>
      <c r="B85248" s="2" t="s">
        <v>9</v>
      </c>
      <c r="C85248" s="2" t="s">
        <v>113</v>
      </c>
      <c r="D85248">
        <v>85301</v>
      </c>
    </row>
    <row r="85249" spans="1:4" x14ac:dyDescent="0.3">
      <c r="A85249" s="2" t="s">
        <v>126295</v>
      </c>
      <c r="B85249" s="2" t="s">
        <v>27</v>
      </c>
      <c r="C85249" s="2" t="s">
        <v>5464</v>
      </c>
      <c r="D85249">
        <v>36800</v>
      </c>
    </row>
    <row r="85250" spans="1:4" x14ac:dyDescent="0.3">
      <c r="A85250" s="2" t="s">
        <v>126296</v>
      </c>
      <c r="B85250" s="2" t="s">
        <v>27</v>
      </c>
      <c r="C85250" s="2" t="s">
        <v>6287</v>
      </c>
      <c r="D85250">
        <v>37620</v>
      </c>
    </row>
    <row r="85251" spans="1:4" x14ac:dyDescent="0.3">
      <c r="A85251" s="2" t="s">
        <v>126297</v>
      </c>
      <c r="B85251" s="2" t="s">
        <v>1</v>
      </c>
      <c r="C85251" s="2" t="s">
        <v>21</v>
      </c>
      <c r="D85251">
        <v>11441</v>
      </c>
    </row>
    <row r="85252" spans="1:4" x14ac:dyDescent="0.3">
      <c r="A85252" s="2" t="s">
        <v>126298</v>
      </c>
      <c r="B85252" s="2" t="s">
        <v>1</v>
      </c>
      <c r="C85252" s="2" t="s">
        <v>4</v>
      </c>
      <c r="D85252">
        <v>2751</v>
      </c>
    </row>
    <row r="85253" spans="1:4" x14ac:dyDescent="0.3">
      <c r="A85253" s="2" t="s">
        <v>126299</v>
      </c>
      <c r="B85253" s="2" t="s">
        <v>9</v>
      </c>
      <c r="C85253" s="2" t="s">
        <v>8</v>
      </c>
      <c r="D85253">
        <v>81710</v>
      </c>
    </row>
    <row r="85254" spans="1:4" x14ac:dyDescent="0.3">
      <c r="A85254" s="2" t="s">
        <v>126300</v>
      </c>
      <c r="B85254" s="2" t="s">
        <v>1</v>
      </c>
      <c r="C85254" s="2" t="s">
        <v>4987</v>
      </c>
      <c r="D85254">
        <v>16401</v>
      </c>
    </row>
    <row r="85255" spans="1:4" x14ac:dyDescent="0.3">
      <c r="A85255" s="2" t="s">
        <v>126301</v>
      </c>
      <c r="B85255" s="2" t="s">
        <v>1</v>
      </c>
      <c r="C85255" s="2" t="s">
        <v>162</v>
      </c>
      <c r="D85255">
        <v>13345</v>
      </c>
    </row>
    <row r="85256" spans="1:4" x14ac:dyDescent="0.3">
      <c r="A85256" s="2" t="s">
        <v>126302</v>
      </c>
      <c r="B85256" s="2" t="s">
        <v>6</v>
      </c>
      <c r="C85256" s="2" t="s">
        <v>5534</v>
      </c>
      <c r="D85256">
        <v>55590</v>
      </c>
    </row>
    <row r="85257" spans="1:4" x14ac:dyDescent="0.3">
      <c r="A85257" s="2" t="s">
        <v>126303</v>
      </c>
      <c r="B85257" s="2" t="s">
        <v>3</v>
      </c>
      <c r="C85257" s="2" t="s">
        <v>2</v>
      </c>
      <c r="D85257">
        <v>23595</v>
      </c>
    </row>
    <row r="85258" spans="1:4" x14ac:dyDescent="0.3">
      <c r="A85258" s="2" t="s">
        <v>126304</v>
      </c>
      <c r="B85258" s="2" t="s">
        <v>1</v>
      </c>
      <c r="C85258" s="2" t="s">
        <v>41</v>
      </c>
      <c r="D85258">
        <v>9121</v>
      </c>
    </row>
    <row r="85259" spans="1:4" x14ac:dyDescent="0.3">
      <c r="A85259" s="2" t="s">
        <v>126305</v>
      </c>
      <c r="B85259" s="2" t="s">
        <v>16</v>
      </c>
      <c r="C85259" s="2" t="s">
        <v>20</v>
      </c>
      <c r="D85259">
        <v>45810</v>
      </c>
    </row>
    <row r="85260" spans="1:4" x14ac:dyDescent="0.3">
      <c r="A85260" s="2" t="s">
        <v>126306</v>
      </c>
      <c r="B85260" s="2" t="s">
        <v>4691</v>
      </c>
      <c r="C85260" s="2" t="s">
        <v>5015</v>
      </c>
      <c r="D85260">
        <v>77020</v>
      </c>
    </row>
    <row r="85261" spans="1:4" x14ac:dyDescent="0.3">
      <c r="A85261" s="2" t="s">
        <v>126307</v>
      </c>
      <c r="B85261" s="2" t="s">
        <v>1</v>
      </c>
      <c r="C85261" s="2" t="s">
        <v>4</v>
      </c>
      <c r="D85261">
        <v>1415</v>
      </c>
    </row>
    <row r="85262" spans="1:4" x14ac:dyDescent="0.3">
      <c r="A85262" s="2" t="s">
        <v>126308</v>
      </c>
      <c r="B85262" s="2" t="s">
        <v>1</v>
      </c>
      <c r="C85262" s="2" t="s">
        <v>4</v>
      </c>
      <c r="D85262">
        <v>3430</v>
      </c>
    </row>
    <row r="85263" spans="1:4" x14ac:dyDescent="0.3">
      <c r="A85263" s="2" t="s">
        <v>126309</v>
      </c>
      <c r="B85263" s="2" t="s">
        <v>1</v>
      </c>
      <c r="C85263" s="2" t="s">
        <v>4</v>
      </c>
      <c r="D85263">
        <v>4387</v>
      </c>
    </row>
    <row r="85264" spans="1:4" x14ac:dyDescent="0.3">
      <c r="A85264" s="2" t="s">
        <v>126310</v>
      </c>
      <c r="B85264" s="2" t="s">
        <v>3</v>
      </c>
      <c r="C85264" s="2" t="s">
        <v>163</v>
      </c>
      <c r="D85264">
        <v>26535</v>
      </c>
    </row>
    <row r="85265" spans="1:4" x14ac:dyDescent="0.3">
      <c r="A85265" s="2" t="s">
        <v>126311</v>
      </c>
      <c r="B85265" s="2" t="s">
        <v>1</v>
      </c>
      <c r="C85265" s="2" t="s">
        <v>34</v>
      </c>
      <c r="D85265">
        <v>7176</v>
      </c>
    </row>
    <row r="85266" spans="1:4" x14ac:dyDescent="0.3">
      <c r="A85266" s="2" t="s">
        <v>126312</v>
      </c>
      <c r="B85266" s="2" t="s">
        <v>1</v>
      </c>
      <c r="C85266" s="2" t="s">
        <v>4</v>
      </c>
      <c r="D85266">
        <v>4125</v>
      </c>
    </row>
    <row r="85267" spans="1:4" x14ac:dyDescent="0.3">
      <c r="A85267" s="2" t="s">
        <v>126313</v>
      </c>
      <c r="B85267" s="2" t="s">
        <v>25</v>
      </c>
      <c r="C85267" s="2" t="s">
        <v>6046</v>
      </c>
      <c r="D85267">
        <v>95735</v>
      </c>
    </row>
    <row r="85268" spans="1:4" x14ac:dyDescent="0.3">
      <c r="A85268" s="2" t="s">
        <v>126314</v>
      </c>
      <c r="B85268" s="2" t="s">
        <v>1</v>
      </c>
      <c r="C85268" s="2" t="s">
        <v>4</v>
      </c>
      <c r="D85268">
        <v>2846</v>
      </c>
    </row>
    <row r="85269" spans="1:4" x14ac:dyDescent="0.3">
      <c r="A85269" s="2" t="s">
        <v>126315</v>
      </c>
      <c r="B85269" s="2" t="s">
        <v>1</v>
      </c>
      <c r="C85269" s="2" t="s">
        <v>4</v>
      </c>
      <c r="D85269">
        <v>8257</v>
      </c>
    </row>
    <row r="85270" spans="1:4" x14ac:dyDescent="0.3">
      <c r="A85270" s="2" t="s">
        <v>126316</v>
      </c>
      <c r="B85270" s="2" t="s">
        <v>1</v>
      </c>
      <c r="C85270" s="2" t="s">
        <v>135</v>
      </c>
      <c r="D85270">
        <v>8880</v>
      </c>
    </row>
    <row r="85271" spans="1:4" x14ac:dyDescent="0.3">
      <c r="A85271" s="2" t="s">
        <v>126317</v>
      </c>
      <c r="B85271" s="2" t="s">
        <v>27</v>
      </c>
      <c r="C85271" s="2" t="s">
        <v>26</v>
      </c>
      <c r="D85271">
        <v>31160</v>
      </c>
    </row>
    <row r="85272" spans="1:4" x14ac:dyDescent="0.3">
      <c r="A85272" s="2" t="s">
        <v>126318</v>
      </c>
      <c r="B85272" s="2" t="s">
        <v>1</v>
      </c>
      <c r="C85272" s="2" t="s">
        <v>4</v>
      </c>
      <c r="D85272">
        <v>5786</v>
      </c>
    </row>
    <row r="85273" spans="1:4" x14ac:dyDescent="0.3">
      <c r="A85273" s="2" t="s">
        <v>126319</v>
      </c>
      <c r="B85273" s="2" t="s">
        <v>11</v>
      </c>
      <c r="C85273" s="2" t="s">
        <v>123</v>
      </c>
      <c r="D85273">
        <v>74075</v>
      </c>
    </row>
    <row r="85274" spans="1:4" x14ac:dyDescent="0.3">
      <c r="A85274" s="2" t="s">
        <v>126320</v>
      </c>
      <c r="B85274" s="2" t="s">
        <v>14</v>
      </c>
      <c r="C85274" s="2" t="s">
        <v>353</v>
      </c>
      <c r="D85274">
        <v>88130</v>
      </c>
    </row>
    <row r="85275" spans="1:4" x14ac:dyDescent="0.3">
      <c r="A85275" s="2" t="s">
        <v>126321</v>
      </c>
      <c r="B85275" s="2" t="s">
        <v>6</v>
      </c>
      <c r="C85275" s="2" t="s">
        <v>6889</v>
      </c>
      <c r="D85275">
        <v>55170</v>
      </c>
    </row>
    <row r="85276" spans="1:4" x14ac:dyDescent="0.3">
      <c r="A85276" s="2" t="s">
        <v>126322</v>
      </c>
      <c r="B85276" s="2" t="s">
        <v>25</v>
      </c>
      <c r="C85276" s="2" t="s">
        <v>4754</v>
      </c>
      <c r="D85276">
        <v>98200</v>
      </c>
    </row>
    <row r="85277" spans="1:4" x14ac:dyDescent="0.3">
      <c r="A85277" s="2" t="s">
        <v>126323</v>
      </c>
      <c r="B85277" s="2" t="s">
        <v>6</v>
      </c>
      <c r="C85277" s="2" t="s">
        <v>381</v>
      </c>
      <c r="D85277">
        <v>52011</v>
      </c>
    </row>
    <row r="85278" spans="1:4" x14ac:dyDescent="0.3">
      <c r="A85278" s="2" t="s">
        <v>126324</v>
      </c>
      <c r="B85278" s="2" t="s">
        <v>1</v>
      </c>
      <c r="C85278" s="2" t="s">
        <v>4</v>
      </c>
      <c r="D85278">
        <v>2033</v>
      </c>
    </row>
    <row r="85279" spans="1:4" x14ac:dyDescent="0.3">
      <c r="A85279" s="2" t="s">
        <v>126325</v>
      </c>
      <c r="B85279" s="2" t="s">
        <v>1</v>
      </c>
      <c r="C85279" s="2" t="s">
        <v>110</v>
      </c>
      <c r="D85279">
        <v>17015</v>
      </c>
    </row>
    <row r="85280" spans="1:4" x14ac:dyDescent="0.3">
      <c r="A85280" s="2" t="s">
        <v>126326</v>
      </c>
      <c r="B85280" s="2" t="s">
        <v>1</v>
      </c>
      <c r="C85280" s="2" t="s">
        <v>0</v>
      </c>
      <c r="D85280">
        <v>13033</v>
      </c>
    </row>
    <row r="85281" spans="1:4" x14ac:dyDescent="0.3">
      <c r="A85281" s="2" t="s">
        <v>126327</v>
      </c>
      <c r="B85281" s="2" t="s">
        <v>118</v>
      </c>
      <c r="C85281" s="2" t="s">
        <v>6001</v>
      </c>
      <c r="D85281">
        <v>58306</v>
      </c>
    </row>
    <row r="85282" spans="1:4" x14ac:dyDescent="0.3">
      <c r="A85282" s="2" t="s">
        <v>126328</v>
      </c>
      <c r="B85282" s="2" t="s">
        <v>108</v>
      </c>
      <c r="C85282" s="2" t="s">
        <v>7180</v>
      </c>
      <c r="D85282">
        <v>62530</v>
      </c>
    </row>
    <row r="85283" spans="1:4" x14ac:dyDescent="0.3">
      <c r="A85283" s="2" t="s">
        <v>126329</v>
      </c>
      <c r="B85283" s="2" t="s">
        <v>3</v>
      </c>
      <c r="C85283" s="2" t="s">
        <v>101</v>
      </c>
      <c r="D85283">
        <v>24120</v>
      </c>
    </row>
    <row r="85284" spans="1:4" x14ac:dyDescent="0.3">
      <c r="A85284" s="2" t="s">
        <v>126330</v>
      </c>
      <c r="B85284" s="2" t="s">
        <v>1</v>
      </c>
      <c r="C85284" s="2" t="s">
        <v>4</v>
      </c>
      <c r="D85284">
        <v>4635</v>
      </c>
    </row>
    <row r="85285" spans="1:4" x14ac:dyDescent="0.3">
      <c r="A85285" s="2" t="s">
        <v>126331</v>
      </c>
      <c r="B85285" s="2" t="s">
        <v>1</v>
      </c>
      <c r="C85285" s="2" t="s">
        <v>70</v>
      </c>
      <c r="D85285">
        <v>19814</v>
      </c>
    </row>
    <row r="85286" spans="1:4" x14ac:dyDescent="0.3">
      <c r="A85286" s="2" t="s">
        <v>126332</v>
      </c>
      <c r="B85286" s="2" t="s">
        <v>3</v>
      </c>
      <c r="C85286" s="2" t="s">
        <v>2</v>
      </c>
      <c r="D85286">
        <v>21331</v>
      </c>
    </row>
    <row r="85287" spans="1:4" x14ac:dyDescent="0.3">
      <c r="A85287" s="2" t="s">
        <v>126333</v>
      </c>
      <c r="B85287" s="2" t="s">
        <v>3</v>
      </c>
      <c r="C85287" s="2" t="s">
        <v>2</v>
      </c>
      <c r="D85287">
        <v>21051</v>
      </c>
    </row>
    <row r="85288" spans="1:4" x14ac:dyDescent="0.3">
      <c r="A85288" s="2" t="s">
        <v>126334</v>
      </c>
      <c r="B85288" s="2" t="s">
        <v>1</v>
      </c>
      <c r="C85288" s="2" t="s">
        <v>4</v>
      </c>
      <c r="D85288">
        <v>5642</v>
      </c>
    </row>
    <row r="85289" spans="1:4" x14ac:dyDescent="0.3">
      <c r="A85289" s="2" t="s">
        <v>126335</v>
      </c>
      <c r="B85289" s="2" t="s">
        <v>118</v>
      </c>
      <c r="C85289" s="2" t="s">
        <v>213</v>
      </c>
      <c r="D85289">
        <v>58030</v>
      </c>
    </row>
    <row r="85290" spans="1:4" x14ac:dyDescent="0.3">
      <c r="A85290" s="2" t="s">
        <v>126336</v>
      </c>
      <c r="B85290" s="2" t="s">
        <v>27</v>
      </c>
      <c r="C85290" s="2" t="s">
        <v>228</v>
      </c>
      <c r="D85290">
        <v>36026</v>
      </c>
    </row>
    <row r="85291" spans="1:4" x14ac:dyDescent="0.3">
      <c r="A85291" s="2" t="s">
        <v>126337</v>
      </c>
      <c r="B85291" s="2" t="s">
        <v>179</v>
      </c>
      <c r="C85291" s="2" t="s">
        <v>5349</v>
      </c>
      <c r="D85291">
        <v>29255</v>
      </c>
    </row>
    <row r="85292" spans="1:4" x14ac:dyDescent="0.3">
      <c r="A85292" s="2" t="s">
        <v>126338</v>
      </c>
      <c r="B85292" s="2" t="s">
        <v>527</v>
      </c>
      <c r="C85292" s="2" t="s">
        <v>4677</v>
      </c>
      <c r="D85292">
        <v>66075</v>
      </c>
    </row>
    <row r="85293" spans="1:4" x14ac:dyDescent="0.3">
      <c r="A85293" s="2" t="s">
        <v>126339</v>
      </c>
      <c r="B85293" s="2" t="s">
        <v>3</v>
      </c>
      <c r="C85293" s="2" t="s">
        <v>378</v>
      </c>
      <c r="D85293">
        <v>25266</v>
      </c>
    </row>
    <row r="85294" spans="1:4" x14ac:dyDescent="0.3">
      <c r="A85294" s="2" t="s">
        <v>126340</v>
      </c>
      <c r="B85294" s="2" t="s">
        <v>3</v>
      </c>
      <c r="C85294" s="2" t="s">
        <v>2</v>
      </c>
      <c r="D85294">
        <v>22260</v>
      </c>
    </row>
    <row r="85295" spans="1:4" x14ac:dyDescent="0.3">
      <c r="A85295" s="2" t="s">
        <v>126341</v>
      </c>
      <c r="B85295" s="2" t="s">
        <v>25</v>
      </c>
      <c r="C85295" s="2" t="s">
        <v>39</v>
      </c>
      <c r="D85295">
        <v>90035</v>
      </c>
    </row>
    <row r="85296" spans="1:4" x14ac:dyDescent="0.3">
      <c r="A85296" s="2" t="s">
        <v>126342</v>
      </c>
      <c r="B85296" s="2" t="s">
        <v>1</v>
      </c>
      <c r="C85296" s="2" t="s">
        <v>138</v>
      </c>
      <c r="D85296">
        <v>13467</v>
      </c>
    </row>
    <row r="85297" spans="1:4" x14ac:dyDescent="0.3">
      <c r="A85297" s="2" t="s">
        <v>126343</v>
      </c>
      <c r="B85297" s="2" t="s">
        <v>179</v>
      </c>
      <c r="C85297" s="2" t="s">
        <v>322</v>
      </c>
      <c r="D85297">
        <v>29090</v>
      </c>
    </row>
    <row r="85298" spans="1:4" x14ac:dyDescent="0.3">
      <c r="A85298" s="2" t="s">
        <v>126344</v>
      </c>
      <c r="B85298" s="2" t="s">
        <v>3</v>
      </c>
      <c r="C85298" s="2" t="s">
        <v>2</v>
      </c>
      <c r="D85298">
        <v>22710</v>
      </c>
    </row>
    <row r="85299" spans="1:4" x14ac:dyDescent="0.3">
      <c r="A85299" s="2" t="s">
        <v>126345</v>
      </c>
      <c r="B85299" s="2" t="s">
        <v>1</v>
      </c>
      <c r="C85299" s="2" t="s">
        <v>74</v>
      </c>
      <c r="D85299">
        <v>13506</v>
      </c>
    </row>
    <row r="85300" spans="1:4" x14ac:dyDescent="0.3">
      <c r="A85300" s="2" t="s">
        <v>126346</v>
      </c>
      <c r="B85300" s="2" t="s">
        <v>25</v>
      </c>
      <c r="C85300" s="2" t="s">
        <v>5183</v>
      </c>
      <c r="D85300">
        <v>95760</v>
      </c>
    </row>
    <row r="85301" spans="1:4" x14ac:dyDescent="0.3">
      <c r="A85301" s="2" t="s">
        <v>126347</v>
      </c>
      <c r="B85301" s="2" t="s">
        <v>25</v>
      </c>
      <c r="C85301" s="2" t="s">
        <v>372</v>
      </c>
      <c r="D85301">
        <v>94451</v>
      </c>
    </row>
    <row r="85302" spans="1:4" x14ac:dyDescent="0.3">
      <c r="A85302" s="2" t="s">
        <v>126348</v>
      </c>
      <c r="B85302" s="2" t="s">
        <v>16</v>
      </c>
      <c r="C85302" s="2" t="s">
        <v>89</v>
      </c>
      <c r="D85302">
        <v>41603</v>
      </c>
    </row>
    <row r="85303" spans="1:4" x14ac:dyDescent="0.3">
      <c r="A85303" s="2" t="s">
        <v>126349</v>
      </c>
      <c r="B85303" s="2" t="s">
        <v>1</v>
      </c>
      <c r="C85303" s="2" t="s">
        <v>4</v>
      </c>
      <c r="D85303">
        <v>5089</v>
      </c>
    </row>
    <row r="85304" spans="1:4" x14ac:dyDescent="0.3">
      <c r="A85304" s="2" t="s">
        <v>126350</v>
      </c>
      <c r="B85304" s="2" t="s">
        <v>1</v>
      </c>
      <c r="C85304" s="2" t="s">
        <v>162</v>
      </c>
      <c r="D85304">
        <v>13338</v>
      </c>
    </row>
    <row r="85305" spans="1:4" x14ac:dyDescent="0.3">
      <c r="A85305" s="2" t="s">
        <v>126351</v>
      </c>
      <c r="B85305" s="2" t="s">
        <v>283</v>
      </c>
      <c r="C85305" s="2" t="s">
        <v>5303</v>
      </c>
      <c r="D85305">
        <v>79950</v>
      </c>
    </row>
    <row r="85306" spans="1:4" x14ac:dyDescent="0.3">
      <c r="A85306" s="2" t="s">
        <v>126352</v>
      </c>
      <c r="B85306" s="2" t="s">
        <v>27</v>
      </c>
      <c r="C85306" s="2" t="s">
        <v>26</v>
      </c>
      <c r="D85306">
        <v>31842</v>
      </c>
    </row>
    <row r="85307" spans="1:4" x14ac:dyDescent="0.3">
      <c r="A85307" s="2" t="s">
        <v>126353</v>
      </c>
      <c r="B85307" s="2" t="s">
        <v>14</v>
      </c>
      <c r="C85307" s="2" t="s">
        <v>37</v>
      </c>
      <c r="D85307">
        <v>88113</v>
      </c>
    </row>
    <row r="85308" spans="1:4" x14ac:dyDescent="0.3">
      <c r="A85308" s="2" t="s">
        <v>126354</v>
      </c>
      <c r="B85308" s="2" t="s">
        <v>14</v>
      </c>
      <c r="C85308" s="2" t="s">
        <v>360</v>
      </c>
      <c r="D85308">
        <v>89540</v>
      </c>
    </row>
    <row r="85309" spans="1:4" x14ac:dyDescent="0.3">
      <c r="A85309" s="2" t="s">
        <v>126355</v>
      </c>
      <c r="B85309" s="2" t="s">
        <v>27</v>
      </c>
      <c r="C85309" s="2" t="s">
        <v>4931</v>
      </c>
      <c r="D85309">
        <v>35420</v>
      </c>
    </row>
    <row r="85310" spans="1:4" x14ac:dyDescent="0.3">
      <c r="A85310" s="2" t="s">
        <v>126356</v>
      </c>
      <c r="B85310" s="2" t="s">
        <v>1</v>
      </c>
      <c r="C85310" s="2" t="s">
        <v>88</v>
      </c>
      <c r="D85310">
        <v>14403</v>
      </c>
    </row>
    <row r="85311" spans="1:4" x14ac:dyDescent="0.3">
      <c r="A85311" s="2" t="s">
        <v>126357</v>
      </c>
      <c r="B85311" s="2" t="s">
        <v>27</v>
      </c>
      <c r="C85311" s="2" t="s">
        <v>26</v>
      </c>
      <c r="D85311">
        <v>30330</v>
      </c>
    </row>
    <row r="85312" spans="1:4" x14ac:dyDescent="0.3">
      <c r="A85312" s="2" t="s">
        <v>126358</v>
      </c>
      <c r="B85312" s="2" t="s">
        <v>1</v>
      </c>
      <c r="C85312" s="2" t="s">
        <v>4</v>
      </c>
      <c r="D85312">
        <v>3069</v>
      </c>
    </row>
    <row r="85313" spans="1:4" x14ac:dyDescent="0.3">
      <c r="A85313" s="2" t="s">
        <v>126359</v>
      </c>
      <c r="B85313" s="2" t="s">
        <v>3</v>
      </c>
      <c r="C85313" s="2" t="s">
        <v>103</v>
      </c>
      <c r="D85313">
        <v>24431</v>
      </c>
    </row>
    <row r="85314" spans="1:4" x14ac:dyDescent="0.3">
      <c r="A85314" s="2" t="s">
        <v>126360</v>
      </c>
      <c r="B85314" s="2" t="s">
        <v>27</v>
      </c>
      <c r="C85314" s="2" t="s">
        <v>4689</v>
      </c>
      <c r="D85314">
        <v>37950</v>
      </c>
    </row>
    <row r="85315" spans="1:4" x14ac:dyDescent="0.3">
      <c r="A85315" s="2" t="s">
        <v>126361</v>
      </c>
      <c r="B85315" s="2" t="s">
        <v>1</v>
      </c>
      <c r="C85315" s="2" t="s">
        <v>4</v>
      </c>
      <c r="D85315">
        <v>5269</v>
      </c>
    </row>
    <row r="85316" spans="1:4" x14ac:dyDescent="0.3">
      <c r="A85316" s="2" t="s">
        <v>126362</v>
      </c>
      <c r="B85316" s="2" t="s">
        <v>27</v>
      </c>
      <c r="C85316" s="2" t="s">
        <v>258</v>
      </c>
      <c r="D85316">
        <v>35540</v>
      </c>
    </row>
    <row r="85317" spans="1:4" x14ac:dyDescent="0.3">
      <c r="A85317" s="2" t="s">
        <v>126363</v>
      </c>
      <c r="B85317" s="2" t="s">
        <v>1</v>
      </c>
      <c r="C85317" s="2" t="s">
        <v>4</v>
      </c>
      <c r="D85317">
        <v>2060</v>
      </c>
    </row>
    <row r="85318" spans="1:4" x14ac:dyDescent="0.3">
      <c r="A85318" s="2" t="s">
        <v>126364</v>
      </c>
      <c r="B85318" s="2" t="s">
        <v>3</v>
      </c>
      <c r="C85318" s="2" t="s">
        <v>2</v>
      </c>
      <c r="D85318">
        <v>21220</v>
      </c>
    </row>
    <row r="85319" spans="1:4" x14ac:dyDescent="0.3">
      <c r="A85319" s="2" t="s">
        <v>126365</v>
      </c>
      <c r="B85319" s="2" t="s">
        <v>1</v>
      </c>
      <c r="C85319" s="2" t="s">
        <v>4</v>
      </c>
      <c r="D85319">
        <v>3069</v>
      </c>
    </row>
    <row r="85320" spans="1:4" x14ac:dyDescent="0.3">
      <c r="A85320" s="2" t="s">
        <v>126366</v>
      </c>
      <c r="B85320" s="2" t="s">
        <v>3</v>
      </c>
      <c r="C85320" s="2" t="s">
        <v>101</v>
      </c>
      <c r="D85320">
        <v>24358</v>
      </c>
    </row>
    <row r="85321" spans="1:4" x14ac:dyDescent="0.3">
      <c r="A85321" s="2" t="s">
        <v>126367</v>
      </c>
      <c r="B85321" s="2" t="s">
        <v>25</v>
      </c>
      <c r="C85321" s="2" t="s">
        <v>39</v>
      </c>
      <c r="D85321">
        <v>91570</v>
      </c>
    </row>
    <row r="85322" spans="1:4" x14ac:dyDescent="0.3">
      <c r="A85322" s="2" t="s">
        <v>126368</v>
      </c>
      <c r="B85322" s="2" t="s">
        <v>27</v>
      </c>
      <c r="C85322" s="2" t="s">
        <v>197</v>
      </c>
      <c r="D85322">
        <v>35500</v>
      </c>
    </row>
    <row r="85323" spans="1:4" x14ac:dyDescent="0.3">
      <c r="A85323" s="2" t="s">
        <v>126369</v>
      </c>
      <c r="B85323" s="2" t="s">
        <v>9</v>
      </c>
      <c r="C85323" s="2" t="s">
        <v>8</v>
      </c>
      <c r="D85323">
        <v>82200</v>
      </c>
    </row>
    <row r="85324" spans="1:4" x14ac:dyDescent="0.3">
      <c r="A85324" s="2" t="s">
        <v>126370</v>
      </c>
      <c r="B85324" s="2" t="s">
        <v>25</v>
      </c>
      <c r="C85324" s="2" t="s">
        <v>39</v>
      </c>
      <c r="D85324">
        <v>90245</v>
      </c>
    </row>
    <row r="85325" spans="1:4" x14ac:dyDescent="0.3">
      <c r="A85325" s="2" t="s">
        <v>126371</v>
      </c>
      <c r="B85325" s="2" t="s">
        <v>27</v>
      </c>
      <c r="C85325" s="2" t="s">
        <v>299</v>
      </c>
      <c r="D85325">
        <v>37062</v>
      </c>
    </row>
    <row r="85326" spans="1:4" x14ac:dyDescent="0.3">
      <c r="A85326" s="2" t="s">
        <v>126372</v>
      </c>
      <c r="B85326" s="2" t="s">
        <v>9</v>
      </c>
      <c r="C85326" s="2" t="s">
        <v>97</v>
      </c>
      <c r="D85326">
        <v>87014</v>
      </c>
    </row>
    <row r="85327" spans="1:4" x14ac:dyDescent="0.3">
      <c r="A85327" s="2" t="s">
        <v>126373</v>
      </c>
      <c r="B85327" s="2" t="s">
        <v>27</v>
      </c>
      <c r="C85327" s="2" t="s">
        <v>5398</v>
      </c>
      <c r="D85327">
        <v>39100</v>
      </c>
    </row>
    <row r="85328" spans="1:4" x14ac:dyDescent="0.3">
      <c r="A85328" s="2" t="s">
        <v>126374</v>
      </c>
      <c r="B85328" s="2" t="s">
        <v>27</v>
      </c>
      <c r="C85328" s="2" t="s">
        <v>6446</v>
      </c>
      <c r="D85328">
        <v>39530</v>
      </c>
    </row>
    <row r="85329" spans="1:4" x14ac:dyDescent="0.3">
      <c r="A85329" s="2" t="s">
        <v>126375</v>
      </c>
      <c r="B85329" s="2" t="s">
        <v>1</v>
      </c>
      <c r="C85329" s="2" t="s">
        <v>4</v>
      </c>
      <c r="D85329">
        <v>2226</v>
      </c>
    </row>
    <row r="85330" spans="1:4" x14ac:dyDescent="0.3">
      <c r="A85330" s="2" t="s">
        <v>126376</v>
      </c>
      <c r="B85330" s="2" t="s">
        <v>27</v>
      </c>
      <c r="C85330" s="2" t="s">
        <v>288</v>
      </c>
      <c r="D85330">
        <v>37564</v>
      </c>
    </row>
    <row r="85331" spans="1:4" x14ac:dyDescent="0.3">
      <c r="A85331" s="2" t="s">
        <v>126377</v>
      </c>
      <c r="B85331" s="2" t="s">
        <v>1</v>
      </c>
      <c r="C85331" s="2" t="s">
        <v>84</v>
      </c>
      <c r="D85331">
        <v>11035</v>
      </c>
    </row>
    <row r="85332" spans="1:4" x14ac:dyDescent="0.3">
      <c r="A85332" s="2" t="s">
        <v>126378</v>
      </c>
      <c r="B85332" s="2" t="s">
        <v>283</v>
      </c>
      <c r="C85332" s="2" t="s">
        <v>4795</v>
      </c>
      <c r="D85332">
        <v>79824</v>
      </c>
    </row>
    <row r="85333" spans="1:4" x14ac:dyDescent="0.3">
      <c r="A85333" s="2" t="s">
        <v>126379</v>
      </c>
      <c r="B85333" s="2" t="s">
        <v>3</v>
      </c>
      <c r="C85333" s="2" t="s">
        <v>2</v>
      </c>
      <c r="D85333">
        <v>21235</v>
      </c>
    </row>
    <row r="85334" spans="1:4" x14ac:dyDescent="0.3">
      <c r="A85334" s="2" t="s">
        <v>126380</v>
      </c>
      <c r="B85334" s="2" t="s">
        <v>27</v>
      </c>
      <c r="C85334" s="2" t="s">
        <v>203</v>
      </c>
      <c r="D85334">
        <v>38400</v>
      </c>
    </row>
    <row r="85335" spans="1:4" x14ac:dyDescent="0.3">
      <c r="A85335" s="2" t="s">
        <v>126381</v>
      </c>
      <c r="B85335" s="2" t="s">
        <v>1</v>
      </c>
      <c r="C85335" s="2" t="s">
        <v>4</v>
      </c>
      <c r="D85335">
        <v>3560</v>
      </c>
    </row>
    <row r="85336" spans="1:4" x14ac:dyDescent="0.3">
      <c r="A85336" s="2" t="s">
        <v>126382</v>
      </c>
      <c r="B85336" s="2" t="s">
        <v>6</v>
      </c>
      <c r="C85336" s="2" t="s">
        <v>5134</v>
      </c>
      <c r="D85336">
        <v>53130</v>
      </c>
    </row>
    <row r="85337" spans="1:4" x14ac:dyDescent="0.3">
      <c r="A85337" s="2" t="s">
        <v>126383</v>
      </c>
      <c r="B85337" s="2" t="s">
        <v>3</v>
      </c>
      <c r="C85337" s="2" t="s">
        <v>2</v>
      </c>
      <c r="D85337">
        <v>21321</v>
      </c>
    </row>
    <row r="85338" spans="1:4" x14ac:dyDescent="0.3">
      <c r="A85338" s="2" t="s">
        <v>126384</v>
      </c>
      <c r="B85338" s="2" t="s">
        <v>9</v>
      </c>
      <c r="C85338" s="2" t="s">
        <v>8</v>
      </c>
      <c r="D85338">
        <v>81330</v>
      </c>
    </row>
    <row r="85339" spans="1:4" x14ac:dyDescent="0.3">
      <c r="A85339" s="2" t="s">
        <v>126385</v>
      </c>
      <c r="B85339" s="2" t="s">
        <v>283</v>
      </c>
      <c r="C85339" s="2" t="s">
        <v>282</v>
      </c>
      <c r="D85339">
        <v>79022</v>
      </c>
    </row>
    <row r="85340" spans="1:4" x14ac:dyDescent="0.3">
      <c r="A85340" s="2" t="s">
        <v>126386</v>
      </c>
      <c r="B85340" s="2" t="s">
        <v>27</v>
      </c>
      <c r="C85340" s="2" t="s">
        <v>26</v>
      </c>
      <c r="D85340">
        <v>31110</v>
      </c>
    </row>
    <row r="85341" spans="1:4" x14ac:dyDescent="0.3">
      <c r="A85341" s="2" t="s">
        <v>126387</v>
      </c>
      <c r="B85341" s="2" t="s">
        <v>3</v>
      </c>
      <c r="C85341" s="2" t="s">
        <v>101</v>
      </c>
      <c r="D85341">
        <v>24342</v>
      </c>
    </row>
    <row r="85342" spans="1:4" x14ac:dyDescent="0.3">
      <c r="A85342" s="2" t="s">
        <v>126388</v>
      </c>
      <c r="B85342" s="2" t="s">
        <v>19</v>
      </c>
      <c r="C85342" s="2" t="s">
        <v>18</v>
      </c>
      <c r="D85342">
        <v>70673</v>
      </c>
    </row>
    <row r="85343" spans="1:4" x14ac:dyDescent="0.3">
      <c r="A85343" s="2" t="s">
        <v>126389</v>
      </c>
      <c r="B85343" s="2" t="s">
        <v>16</v>
      </c>
      <c r="C85343" s="2" t="s">
        <v>4948</v>
      </c>
      <c r="D85343">
        <v>48602</v>
      </c>
    </row>
    <row r="85344" spans="1:4" x14ac:dyDescent="0.3">
      <c r="A85344" s="2" t="s">
        <v>126390</v>
      </c>
      <c r="B85344" s="2" t="s">
        <v>27</v>
      </c>
      <c r="C85344" s="2" t="s">
        <v>26</v>
      </c>
      <c r="D85344">
        <v>30310</v>
      </c>
    </row>
    <row r="85345" spans="1:4" x14ac:dyDescent="0.3">
      <c r="A85345" s="2" t="s">
        <v>126391</v>
      </c>
      <c r="B85345" s="2" t="s">
        <v>27</v>
      </c>
      <c r="C85345" s="2" t="s">
        <v>26</v>
      </c>
      <c r="D85345">
        <v>31365</v>
      </c>
    </row>
    <row r="85346" spans="1:4" x14ac:dyDescent="0.3">
      <c r="A85346" s="2" t="s">
        <v>126392</v>
      </c>
      <c r="B85346" s="2" t="s">
        <v>1</v>
      </c>
      <c r="C85346" s="2" t="s">
        <v>191</v>
      </c>
      <c r="D85346">
        <v>18114</v>
      </c>
    </row>
    <row r="85347" spans="1:4" x14ac:dyDescent="0.3">
      <c r="A85347" s="2" t="s">
        <v>126393</v>
      </c>
      <c r="B85347" s="2" t="s">
        <v>1</v>
      </c>
      <c r="C85347" s="2" t="s">
        <v>135</v>
      </c>
      <c r="D85347">
        <v>8717</v>
      </c>
    </row>
    <row r="85348" spans="1:4" x14ac:dyDescent="0.3">
      <c r="A85348" s="2" t="s">
        <v>126394</v>
      </c>
      <c r="B85348" s="2" t="s">
        <v>437</v>
      </c>
      <c r="C85348" s="2" t="s">
        <v>8100</v>
      </c>
      <c r="D85348">
        <v>65398</v>
      </c>
    </row>
    <row r="85349" spans="1:4" x14ac:dyDescent="0.3">
      <c r="A85349" s="2" t="s">
        <v>126395</v>
      </c>
      <c r="B85349" s="2" t="s">
        <v>16</v>
      </c>
      <c r="C85349" s="2" t="s">
        <v>89</v>
      </c>
      <c r="D85349">
        <v>41650</v>
      </c>
    </row>
    <row r="85350" spans="1:4" x14ac:dyDescent="0.3">
      <c r="A85350" s="2" t="s">
        <v>126396</v>
      </c>
      <c r="B85350" s="2" t="s">
        <v>1</v>
      </c>
      <c r="C85350" s="2" t="s">
        <v>127</v>
      </c>
      <c r="D85350">
        <v>9340</v>
      </c>
    </row>
    <row r="85351" spans="1:4" x14ac:dyDescent="0.3">
      <c r="A85351" s="2" t="s">
        <v>126397</v>
      </c>
      <c r="B85351" s="2" t="s">
        <v>25</v>
      </c>
      <c r="C85351" s="2" t="s">
        <v>5809</v>
      </c>
      <c r="D85351">
        <v>92990</v>
      </c>
    </row>
    <row r="85352" spans="1:4" x14ac:dyDescent="0.3">
      <c r="A85352" s="2" t="s">
        <v>126398</v>
      </c>
      <c r="B85352" s="2" t="s">
        <v>9</v>
      </c>
      <c r="C85352" s="2" t="s">
        <v>28</v>
      </c>
      <c r="D85352">
        <v>86705</v>
      </c>
    </row>
    <row r="85353" spans="1:4" x14ac:dyDescent="0.3">
      <c r="A85353" s="2" t="s">
        <v>126399</v>
      </c>
      <c r="B85353" s="2" t="s">
        <v>25</v>
      </c>
      <c r="C85353" s="2" t="s">
        <v>4898</v>
      </c>
      <c r="D85353">
        <v>97543</v>
      </c>
    </row>
    <row r="85354" spans="1:4" x14ac:dyDescent="0.3">
      <c r="A85354" s="2" t="s">
        <v>126400</v>
      </c>
      <c r="B85354" s="2" t="s">
        <v>3</v>
      </c>
      <c r="C85354" s="2" t="s">
        <v>2</v>
      </c>
      <c r="D85354">
        <v>21866</v>
      </c>
    </row>
    <row r="85355" spans="1:4" x14ac:dyDescent="0.3">
      <c r="A85355" s="2" t="s">
        <v>126401</v>
      </c>
      <c r="B85355" s="2" t="s">
        <v>6</v>
      </c>
      <c r="C85355" s="2" t="s">
        <v>381</v>
      </c>
      <c r="D85355">
        <v>51160</v>
      </c>
    </row>
    <row r="85356" spans="1:4" x14ac:dyDescent="0.3">
      <c r="A85356" s="2" t="s">
        <v>126402</v>
      </c>
      <c r="B85356" s="2" t="s">
        <v>11</v>
      </c>
      <c r="C85356" s="2" t="s">
        <v>552</v>
      </c>
      <c r="D85356">
        <v>74932</v>
      </c>
    </row>
    <row r="85357" spans="1:4" x14ac:dyDescent="0.3">
      <c r="A85357" s="2" t="s">
        <v>126403</v>
      </c>
      <c r="B85357" s="2" t="s">
        <v>25</v>
      </c>
      <c r="C85357" s="2" t="s">
        <v>485</v>
      </c>
      <c r="D85357">
        <v>96213</v>
      </c>
    </row>
    <row r="85358" spans="1:4" x14ac:dyDescent="0.3">
      <c r="A85358" s="2" t="s">
        <v>126404</v>
      </c>
      <c r="B85358" s="2" t="s">
        <v>3</v>
      </c>
      <c r="C85358" s="2" t="s">
        <v>2</v>
      </c>
      <c r="D85358">
        <v>22720</v>
      </c>
    </row>
    <row r="85359" spans="1:4" x14ac:dyDescent="0.3">
      <c r="A85359" s="2" t="s">
        <v>126405</v>
      </c>
      <c r="B85359" s="2" t="s">
        <v>1</v>
      </c>
      <c r="C85359" s="2" t="s">
        <v>29</v>
      </c>
      <c r="D85359">
        <v>9846</v>
      </c>
    </row>
    <row r="85360" spans="1:4" x14ac:dyDescent="0.3">
      <c r="A85360" s="2" t="s">
        <v>126406</v>
      </c>
      <c r="B85360" s="2" t="s">
        <v>16</v>
      </c>
      <c r="C85360" s="2" t="s">
        <v>496</v>
      </c>
      <c r="D85360">
        <v>46430</v>
      </c>
    </row>
    <row r="85361" spans="1:4" x14ac:dyDescent="0.3">
      <c r="A85361" s="2" t="s">
        <v>126407</v>
      </c>
      <c r="B85361" s="2" t="s">
        <v>1</v>
      </c>
      <c r="C85361" s="2" t="s">
        <v>42</v>
      </c>
      <c r="D85361">
        <v>6144</v>
      </c>
    </row>
    <row r="85362" spans="1:4" x14ac:dyDescent="0.3">
      <c r="A85362" s="2" t="s">
        <v>126408</v>
      </c>
      <c r="B85362" s="2" t="s">
        <v>16</v>
      </c>
      <c r="C85362" s="2" t="s">
        <v>4802</v>
      </c>
      <c r="D85362">
        <v>48905</v>
      </c>
    </row>
    <row r="85363" spans="1:4" x14ac:dyDescent="0.3">
      <c r="A85363" s="2" t="s">
        <v>126409</v>
      </c>
      <c r="B85363" s="2" t="s">
        <v>1</v>
      </c>
      <c r="C85363" s="2" t="s">
        <v>6174</v>
      </c>
      <c r="D85363">
        <v>17120</v>
      </c>
    </row>
    <row r="85364" spans="1:4" x14ac:dyDescent="0.3">
      <c r="A85364" s="2" t="s">
        <v>126410</v>
      </c>
      <c r="B85364" s="2" t="s">
        <v>27</v>
      </c>
      <c r="C85364" s="2" t="s">
        <v>228</v>
      </c>
      <c r="D85364">
        <v>36010</v>
      </c>
    </row>
    <row r="85365" spans="1:4" x14ac:dyDescent="0.3">
      <c r="A85365" s="2" t="s">
        <v>126411</v>
      </c>
      <c r="B85365" s="2" t="s">
        <v>1</v>
      </c>
      <c r="C85365" s="2" t="s">
        <v>111</v>
      </c>
      <c r="D85365">
        <v>12305</v>
      </c>
    </row>
    <row r="85366" spans="1:4" x14ac:dyDescent="0.3">
      <c r="A85366" s="2" t="s">
        <v>126412</v>
      </c>
      <c r="B85366" s="2" t="s">
        <v>1</v>
      </c>
      <c r="C85366" s="2" t="s">
        <v>131</v>
      </c>
      <c r="D85366">
        <v>15090</v>
      </c>
    </row>
    <row r="85367" spans="1:4" x14ac:dyDescent="0.3">
      <c r="A85367" s="2" t="s">
        <v>126413</v>
      </c>
      <c r="B85367" s="2" t="s">
        <v>1</v>
      </c>
      <c r="C85367" s="2" t="s">
        <v>4</v>
      </c>
      <c r="D85367">
        <v>4131</v>
      </c>
    </row>
    <row r="85368" spans="1:4" x14ac:dyDescent="0.3">
      <c r="A85368" s="2" t="s">
        <v>126414</v>
      </c>
      <c r="B85368" s="2" t="s">
        <v>27</v>
      </c>
      <c r="C85368" s="2" t="s">
        <v>7469</v>
      </c>
      <c r="D85368">
        <v>37810</v>
      </c>
    </row>
    <row r="85369" spans="1:4" x14ac:dyDescent="0.3">
      <c r="A85369" s="2" t="s">
        <v>126415</v>
      </c>
      <c r="B85369" s="2" t="s">
        <v>1</v>
      </c>
      <c r="C85369" s="2" t="s">
        <v>0</v>
      </c>
      <c r="D85369">
        <v>13060</v>
      </c>
    </row>
    <row r="85370" spans="1:4" x14ac:dyDescent="0.3">
      <c r="A85370" s="2" t="s">
        <v>126416</v>
      </c>
      <c r="B85370" s="2" t="s">
        <v>1</v>
      </c>
      <c r="C85370" s="2" t="s">
        <v>4</v>
      </c>
      <c r="D85370">
        <v>5868</v>
      </c>
    </row>
    <row r="85371" spans="1:4" x14ac:dyDescent="0.3">
      <c r="A85371" s="2" t="s">
        <v>126417</v>
      </c>
      <c r="B85371" s="2" t="s">
        <v>1</v>
      </c>
      <c r="C85371" s="2" t="s">
        <v>112</v>
      </c>
      <c r="D85371">
        <v>13313</v>
      </c>
    </row>
    <row r="85372" spans="1:4" x14ac:dyDescent="0.3">
      <c r="A85372" s="2" t="s">
        <v>126418</v>
      </c>
      <c r="B85372" s="2" t="s">
        <v>1</v>
      </c>
      <c r="C85372" s="2" t="s">
        <v>5162</v>
      </c>
      <c r="D85372">
        <v>11530</v>
      </c>
    </row>
    <row r="85373" spans="1:4" x14ac:dyDescent="0.3">
      <c r="A85373" s="2" t="s">
        <v>126419</v>
      </c>
      <c r="B85373" s="2" t="s">
        <v>1</v>
      </c>
      <c r="C85373" s="2" t="s">
        <v>4</v>
      </c>
      <c r="D85373">
        <v>5782</v>
      </c>
    </row>
    <row r="85374" spans="1:4" x14ac:dyDescent="0.3">
      <c r="A85374" s="2" t="s">
        <v>126420</v>
      </c>
      <c r="B85374" s="2" t="s">
        <v>1</v>
      </c>
      <c r="C85374" s="2" t="s">
        <v>53</v>
      </c>
      <c r="D85374">
        <v>6413</v>
      </c>
    </row>
    <row r="85375" spans="1:4" x14ac:dyDescent="0.3">
      <c r="A85375" s="2" t="s">
        <v>126421</v>
      </c>
      <c r="B85375" s="2" t="s">
        <v>1</v>
      </c>
      <c r="C85375" s="2" t="s">
        <v>393</v>
      </c>
      <c r="D85375">
        <v>11250</v>
      </c>
    </row>
    <row r="85376" spans="1:4" x14ac:dyDescent="0.3">
      <c r="A85376" s="2" t="s">
        <v>126422</v>
      </c>
      <c r="B85376" s="2" t="s">
        <v>1</v>
      </c>
      <c r="C85376" s="2" t="s">
        <v>386</v>
      </c>
      <c r="D85376">
        <v>15170</v>
      </c>
    </row>
    <row r="85377" spans="1:4" x14ac:dyDescent="0.3">
      <c r="A85377" s="2" t="s">
        <v>126423</v>
      </c>
      <c r="B85377" s="2" t="s">
        <v>1</v>
      </c>
      <c r="C85377" s="2" t="s">
        <v>4</v>
      </c>
      <c r="D85377">
        <v>4830</v>
      </c>
    </row>
    <row r="85378" spans="1:4" x14ac:dyDescent="0.3">
      <c r="A85378" s="2" t="s">
        <v>126424</v>
      </c>
      <c r="B85378" s="2" t="s">
        <v>14</v>
      </c>
      <c r="C85378" s="2" t="s">
        <v>115</v>
      </c>
      <c r="D85378">
        <v>88070</v>
      </c>
    </row>
    <row r="85379" spans="1:4" x14ac:dyDescent="0.3">
      <c r="A85379" s="2" t="s">
        <v>126425</v>
      </c>
      <c r="B85379" s="2" t="s">
        <v>3</v>
      </c>
      <c r="C85379" s="2" t="s">
        <v>4729</v>
      </c>
      <c r="D85379">
        <v>28360</v>
      </c>
    </row>
    <row r="85380" spans="1:4" x14ac:dyDescent="0.3">
      <c r="A85380" s="2" t="s">
        <v>126426</v>
      </c>
      <c r="B85380" s="2" t="s">
        <v>527</v>
      </c>
      <c r="C85380" s="2" t="s">
        <v>8101</v>
      </c>
      <c r="D85380">
        <v>68520</v>
      </c>
    </row>
    <row r="85381" spans="1:4" x14ac:dyDescent="0.3">
      <c r="A85381" s="2" t="s">
        <v>126427</v>
      </c>
      <c r="B85381" s="2" t="s">
        <v>25</v>
      </c>
      <c r="C85381" s="2" t="s">
        <v>39</v>
      </c>
      <c r="D85381">
        <v>91050</v>
      </c>
    </row>
    <row r="85382" spans="1:4" x14ac:dyDescent="0.3">
      <c r="A85382" s="2" t="s">
        <v>126428</v>
      </c>
      <c r="B85382" s="2" t="s">
        <v>1</v>
      </c>
      <c r="C85382" s="2" t="s">
        <v>34</v>
      </c>
      <c r="D85382">
        <v>7241</v>
      </c>
    </row>
    <row r="85383" spans="1:4" x14ac:dyDescent="0.3">
      <c r="A85383" s="2" t="s">
        <v>126429</v>
      </c>
      <c r="B85383" s="2" t="s">
        <v>16</v>
      </c>
      <c r="C85383" s="2" t="s">
        <v>6324</v>
      </c>
      <c r="D85383">
        <v>48410</v>
      </c>
    </row>
    <row r="85384" spans="1:4" x14ac:dyDescent="0.3">
      <c r="A85384" s="2" t="s">
        <v>126430</v>
      </c>
      <c r="B85384" s="2" t="s">
        <v>1</v>
      </c>
      <c r="C85384" s="2" t="s">
        <v>4</v>
      </c>
      <c r="D85384">
        <v>8051</v>
      </c>
    </row>
    <row r="85385" spans="1:4" x14ac:dyDescent="0.3">
      <c r="A85385" s="2" t="s">
        <v>126431</v>
      </c>
      <c r="B85385" s="2" t="s">
        <v>437</v>
      </c>
      <c r="C85385" s="2" t="s">
        <v>436</v>
      </c>
      <c r="D85385">
        <v>65071</v>
      </c>
    </row>
    <row r="85386" spans="1:4" x14ac:dyDescent="0.3">
      <c r="A85386" s="2" t="s">
        <v>126432</v>
      </c>
      <c r="B85386" s="2" t="s">
        <v>108</v>
      </c>
      <c r="C85386" s="2" t="s">
        <v>107</v>
      </c>
      <c r="D85386">
        <v>60731</v>
      </c>
    </row>
    <row r="85387" spans="1:4" x14ac:dyDescent="0.3">
      <c r="A85387" s="2" t="s">
        <v>126433</v>
      </c>
      <c r="B85387" s="2" t="s">
        <v>6</v>
      </c>
      <c r="C85387" s="2" t="s">
        <v>5134</v>
      </c>
      <c r="D85387">
        <v>53110</v>
      </c>
    </row>
    <row r="85388" spans="1:4" x14ac:dyDescent="0.3">
      <c r="A85388" s="2" t="s">
        <v>126434</v>
      </c>
      <c r="B85388" s="2" t="s">
        <v>3</v>
      </c>
      <c r="C85388" s="2" t="s">
        <v>327</v>
      </c>
      <c r="D85388">
        <v>26160</v>
      </c>
    </row>
    <row r="85389" spans="1:4" x14ac:dyDescent="0.3">
      <c r="A85389" s="2" t="s">
        <v>126435</v>
      </c>
      <c r="B85389" s="2" t="s">
        <v>14</v>
      </c>
      <c r="C85389" s="2" t="s">
        <v>5582</v>
      </c>
      <c r="D85389">
        <v>88240</v>
      </c>
    </row>
    <row r="85390" spans="1:4" x14ac:dyDescent="0.3">
      <c r="A85390" s="2" t="s">
        <v>126436</v>
      </c>
      <c r="B85390" s="2" t="s">
        <v>27</v>
      </c>
      <c r="C85390" s="2" t="s">
        <v>419</v>
      </c>
      <c r="D85390">
        <v>34006</v>
      </c>
    </row>
    <row r="85391" spans="1:4" x14ac:dyDescent="0.3">
      <c r="A85391" s="2" t="s">
        <v>126437</v>
      </c>
      <c r="B85391" s="2" t="s">
        <v>1</v>
      </c>
      <c r="C85391" s="2" t="s">
        <v>421</v>
      </c>
      <c r="D85391">
        <v>7700</v>
      </c>
    </row>
    <row r="85392" spans="1:4" x14ac:dyDescent="0.3">
      <c r="A85392" s="2" t="s">
        <v>126438</v>
      </c>
      <c r="B85392" s="2" t="s">
        <v>25</v>
      </c>
      <c r="C85392" s="2" t="s">
        <v>7994</v>
      </c>
      <c r="D85392">
        <v>98240</v>
      </c>
    </row>
    <row r="85393" spans="1:4" x14ac:dyDescent="0.3">
      <c r="A85393" s="2" t="s">
        <v>126439</v>
      </c>
      <c r="B85393" s="2" t="s">
        <v>3</v>
      </c>
      <c r="C85393" s="2" t="s">
        <v>378</v>
      </c>
      <c r="D85393">
        <v>25060</v>
      </c>
    </row>
    <row r="85394" spans="1:4" x14ac:dyDescent="0.3">
      <c r="A85394" s="2" t="s">
        <v>126440</v>
      </c>
      <c r="B85394" s="2" t="s">
        <v>6</v>
      </c>
      <c r="C85394" s="2" t="s">
        <v>5042</v>
      </c>
      <c r="D85394">
        <v>56332</v>
      </c>
    </row>
    <row r="85395" spans="1:4" x14ac:dyDescent="0.3">
      <c r="A85395" s="2" t="s">
        <v>126441</v>
      </c>
      <c r="B85395" s="2" t="s">
        <v>1</v>
      </c>
      <c r="C85395" s="2" t="s">
        <v>274</v>
      </c>
      <c r="D85395">
        <v>13185</v>
      </c>
    </row>
    <row r="85396" spans="1:4" x14ac:dyDescent="0.3">
      <c r="A85396" s="2" t="s">
        <v>126442</v>
      </c>
      <c r="B85396" s="2" t="s">
        <v>1</v>
      </c>
      <c r="C85396" s="2" t="s">
        <v>445</v>
      </c>
      <c r="D85396">
        <v>12570</v>
      </c>
    </row>
    <row r="85397" spans="1:4" x14ac:dyDescent="0.3">
      <c r="A85397" s="2" t="s">
        <v>126443</v>
      </c>
      <c r="B85397" s="2" t="s">
        <v>27</v>
      </c>
      <c r="C85397" s="2" t="s">
        <v>5891</v>
      </c>
      <c r="D85397">
        <v>35230</v>
      </c>
    </row>
    <row r="85398" spans="1:4" x14ac:dyDescent="0.3">
      <c r="A85398" s="2" t="s">
        <v>126444</v>
      </c>
      <c r="B85398" s="2" t="s">
        <v>1</v>
      </c>
      <c r="C85398" s="2" t="s">
        <v>289</v>
      </c>
      <c r="D85398">
        <v>11680</v>
      </c>
    </row>
    <row r="85399" spans="1:4" x14ac:dyDescent="0.3">
      <c r="A85399" s="2" t="s">
        <v>126445</v>
      </c>
      <c r="B85399" s="2" t="s">
        <v>6</v>
      </c>
      <c r="C85399" s="2" t="s">
        <v>381</v>
      </c>
      <c r="D85399">
        <v>50731</v>
      </c>
    </row>
    <row r="85400" spans="1:4" x14ac:dyDescent="0.3">
      <c r="A85400" s="2" t="s">
        <v>126446</v>
      </c>
      <c r="B85400" s="2" t="s">
        <v>14</v>
      </c>
      <c r="C85400" s="2" t="s">
        <v>169</v>
      </c>
      <c r="D85400">
        <v>88803</v>
      </c>
    </row>
    <row r="85401" spans="1:4" x14ac:dyDescent="0.3">
      <c r="A85401" s="2" t="s">
        <v>126447</v>
      </c>
      <c r="B85401" s="2" t="s">
        <v>1</v>
      </c>
      <c r="C85401" s="2" t="s">
        <v>76</v>
      </c>
      <c r="D85401">
        <v>14015</v>
      </c>
    </row>
    <row r="85402" spans="1:4" x14ac:dyDescent="0.3">
      <c r="A85402" s="2" t="s">
        <v>126448</v>
      </c>
      <c r="B85402" s="2" t="s">
        <v>1</v>
      </c>
      <c r="C85402" s="2" t="s">
        <v>4</v>
      </c>
      <c r="D85402">
        <v>3160</v>
      </c>
    </row>
    <row r="85403" spans="1:4" x14ac:dyDescent="0.3">
      <c r="A85403" s="2" t="s">
        <v>126449</v>
      </c>
      <c r="B85403" s="2" t="s">
        <v>1</v>
      </c>
      <c r="C85403" s="2" t="s">
        <v>4</v>
      </c>
      <c r="D85403">
        <v>8290</v>
      </c>
    </row>
    <row r="85404" spans="1:4" x14ac:dyDescent="0.3">
      <c r="A85404" s="2" t="s">
        <v>126450</v>
      </c>
      <c r="B85404" s="2" t="s">
        <v>25</v>
      </c>
      <c r="C85404" s="2" t="s">
        <v>39</v>
      </c>
      <c r="D85404">
        <v>90820</v>
      </c>
    </row>
    <row r="85405" spans="1:4" x14ac:dyDescent="0.3">
      <c r="A85405" s="2" t="s">
        <v>126451</v>
      </c>
      <c r="B85405" s="2" t="s">
        <v>1</v>
      </c>
      <c r="C85405" s="2" t="s">
        <v>4</v>
      </c>
      <c r="D85405">
        <v>4414</v>
      </c>
    </row>
    <row r="85406" spans="1:4" x14ac:dyDescent="0.3">
      <c r="A85406" s="2" t="s">
        <v>126452</v>
      </c>
      <c r="B85406" s="2" t="s">
        <v>1</v>
      </c>
      <c r="C85406" s="2" t="s">
        <v>4</v>
      </c>
      <c r="D85406">
        <v>4142</v>
      </c>
    </row>
    <row r="85407" spans="1:4" x14ac:dyDescent="0.3">
      <c r="A85407" s="2" t="s">
        <v>126453</v>
      </c>
      <c r="B85407" s="2" t="s">
        <v>27</v>
      </c>
      <c r="C85407" s="2" t="s">
        <v>499</v>
      </c>
      <c r="D85407">
        <v>35400</v>
      </c>
    </row>
    <row r="85408" spans="1:4" x14ac:dyDescent="0.3">
      <c r="A85408" s="2" t="s">
        <v>126454</v>
      </c>
      <c r="B85408" s="2" t="s">
        <v>16</v>
      </c>
      <c r="C85408" s="2" t="s">
        <v>4934</v>
      </c>
      <c r="D85408">
        <v>42801</v>
      </c>
    </row>
    <row r="85409" spans="1:4" x14ac:dyDescent="0.3">
      <c r="A85409" s="2" t="s">
        <v>126455</v>
      </c>
      <c r="B85409" s="2" t="s">
        <v>14</v>
      </c>
      <c r="C85409" s="2" t="s">
        <v>5749</v>
      </c>
      <c r="D85409">
        <v>89580</v>
      </c>
    </row>
    <row r="85410" spans="1:4" x14ac:dyDescent="0.3">
      <c r="A85410" s="2" t="s">
        <v>126456</v>
      </c>
      <c r="B85410" s="2" t="s">
        <v>1</v>
      </c>
      <c r="C85410" s="2" t="s">
        <v>5404</v>
      </c>
      <c r="D85410">
        <v>19700</v>
      </c>
    </row>
    <row r="85411" spans="1:4" x14ac:dyDescent="0.3">
      <c r="A85411" s="2" t="s">
        <v>126457</v>
      </c>
      <c r="B85411" s="2" t="s">
        <v>3</v>
      </c>
      <c r="C85411" s="2" t="s">
        <v>187</v>
      </c>
      <c r="D85411">
        <v>26261</v>
      </c>
    </row>
    <row r="85412" spans="1:4" x14ac:dyDescent="0.3">
      <c r="A85412" s="2" t="s">
        <v>126458</v>
      </c>
      <c r="B85412" s="2" t="s">
        <v>27</v>
      </c>
      <c r="C85412" s="2" t="s">
        <v>6221</v>
      </c>
      <c r="D85412">
        <v>39330</v>
      </c>
    </row>
    <row r="85413" spans="1:4" x14ac:dyDescent="0.3">
      <c r="A85413" s="2" t="s">
        <v>126459</v>
      </c>
      <c r="B85413" s="2" t="s">
        <v>9</v>
      </c>
      <c r="C85413" s="2" t="s">
        <v>320</v>
      </c>
      <c r="D85413">
        <v>85010</v>
      </c>
    </row>
    <row r="85414" spans="1:4" x14ac:dyDescent="0.3">
      <c r="A85414" s="2" t="s">
        <v>126460</v>
      </c>
      <c r="B85414" s="2" t="s">
        <v>1</v>
      </c>
      <c r="C85414" s="2" t="s">
        <v>135</v>
      </c>
      <c r="D85414">
        <v>8773</v>
      </c>
    </row>
    <row r="85415" spans="1:4" x14ac:dyDescent="0.3">
      <c r="A85415" s="2" t="s">
        <v>126461</v>
      </c>
      <c r="B85415" s="2" t="s">
        <v>1</v>
      </c>
      <c r="C85415" s="2" t="s">
        <v>111</v>
      </c>
      <c r="D85415">
        <v>12315</v>
      </c>
    </row>
    <row r="85416" spans="1:4" x14ac:dyDescent="0.3">
      <c r="A85416" s="2" t="s">
        <v>126462</v>
      </c>
      <c r="B85416" s="2" t="s">
        <v>27</v>
      </c>
      <c r="C85416" s="2" t="s">
        <v>26</v>
      </c>
      <c r="D85416">
        <v>30850</v>
      </c>
    </row>
    <row r="85417" spans="1:4" x14ac:dyDescent="0.3">
      <c r="A85417" s="2" t="s">
        <v>126463</v>
      </c>
      <c r="B85417" s="2" t="s">
        <v>9</v>
      </c>
      <c r="C85417" s="2" t="s">
        <v>143</v>
      </c>
      <c r="D85417">
        <v>85816</v>
      </c>
    </row>
    <row r="85418" spans="1:4" x14ac:dyDescent="0.3">
      <c r="A85418" s="2" t="s">
        <v>126464</v>
      </c>
      <c r="B85418" s="2" t="s">
        <v>1</v>
      </c>
      <c r="C85418" s="2" t="s">
        <v>217</v>
      </c>
      <c r="D85418">
        <v>14790</v>
      </c>
    </row>
    <row r="85419" spans="1:4" x14ac:dyDescent="0.3">
      <c r="A85419" s="2" t="s">
        <v>126465</v>
      </c>
      <c r="B85419" s="2" t="s">
        <v>1</v>
      </c>
      <c r="C85419" s="2" t="s">
        <v>176</v>
      </c>
      <c r="D85419">
        <v>12040</v>
      </c>
    </row>
    <row r="85420" spans="1:4" x14ac:dyDescent="0.3">
      <c r="A85420" s="2" t="s">
        <v>126466</v>
      </c>
      <c r="B85420" s="2" t="s">
        <v>3</v>
      </c>
      <c r="C85420" s="2" t="s">
        <v>6578</v>
      </c>
      <c r="D85420">
        <v>26980</v>
      </c>
    </row>
    <row r="85421" spans="1:4" x14ac:dyDescent="0.3">
      <c r="A85421" s="2" t="s">
        <v>126467</v>
      </c>
      <c r="B85421" s="2" t="s">
        <v>1</v>
      </c>
      <c r="C85421" s="2" t="s">
        <v>63</v>
      </c>
      <c r="D85421">
        <v>6722</v>
      </c>
    </row>
    <row r="85422" spans="1:4" x14ac:dyDescent="0.3">
      <c r="A85422" s="2" t="s">
        <v>126468</v>
      </c>
      <c r="B85422" s="2" t="s">
        <v>1</v>
      </c>
      <c r="C85422" s="2" t="s">
        <v>342</v>
      </c>
      <c r="D85422">
        <v>13905</v>
      </c>
    </row>
    <row r="85423" spans="1:4" x14ac:dyDescent="0.3">
      <c r="A85423" s="2" t="s">
        <v>126469</v>
      </c>
      <c r="B85423" s="2" t="s">
        <v>19</v>
      </c>
      <c r="C85423" s="2" t="s">
        <v>18</v>
      </c>
      <c r="D85423">
        <v>70740</v>
      </c>
    </row>
    <row r="85424" spans="1:4" x14ac:dyDescent="0.3">
      <c r="A85424" s="2" t="s">
        <v>126470</v>
      </c>
      <c r="B85424" s="2" t="s">
        <v>1</v>
      </c>
      <c r="C85424" s="2" t="s">
        <v>4</v>
      </c>
      <c r="D85424">
        <v>4857</v>
      </c>
    </row>
    <row r="85425" spans="1:4" x14ac:dyDescent="0.3">
      <c r="A85425" s="2" t="s">
        <v>126471</v>
      </c>
      <c r="B85425" s="2" t="s">
        <v>1</v>
      </c>
      <c r="C85425" s="2" t="s">
        <v>63</v>
      </c>
      <c r="D85425">
        <v>6700</v>
      </c>
    </row>
    <row r="85426" spans="1:4" x14ac:dyDescent="0.3">
      <c r="A85426" s="2" t="s">
        <v>126472</v>
      </c>
      <c r="B85426" s="2" t="s">
        <v>3</v>
      </c>
      <c r="C85426" s="2" t="s">
        <v>345</v>
      </c>
      <c r="D85426">
        <v>28800</v>
      </c>
    </row>
    <row r="85427" spans="1:4" x14ac:dyDescent="0.3">
      <c r="A85427" s="2" t="s">
        <v>126473</v>
      </c>
      <c r="B85427" s="2" t="s">
        <v>25</v>
      </c>
      <c r="C85427" s="2" t="s">
        <v>39</v>
      </c>
      <c r="D85427">
        <v>90660</v>
      </c>
    </row>
    <row r="85428" spans="1:4" x14ac:dyDescent="0.3">
      <c r="A85428" s="2" t="s">
        <v>126474</v>
      </c>
      <c r="B85428" s="2" t="s">
        <v>3</v>
      </c>
      <c r="C85428" s="2" t="s">
        <v>47</v>
      </c>
      <c r="D85428">
        <v>25720</v>
      </c>
    </row>
    <row r="85429" spans="1:4" x14ac:dyDescent="0.3">
      <c r="A85429" s="2" t="s">
        <v>126475</v>
      </c>
      <c r="B85429" s="2" t="s">
        <v>1</v>
      </c>
      <c r="C85429" s="2" t="s">
        <v>4</v>
      </c>
      <c r="D85429">
        <v>2537</v>
      </c>
    </row>
    <row r="85430" spans="1:4" x14ac:dyDescent="0.3">
      <c r="A85430" s="2" t="s">
        <v>126476</v>
      </c>
      <c r="B85430" s="2" t="s">
        <v>9</v>
      </c>
      <c r="C85430" s="2" t="s">
        <v>388</v>
      </c>
      <c r="D85430">
        <v>87114</v>
      </c>
    </row>
    <row r="85431" spans="1:4" x14ac:dyDescent="0.3">
      <c r="A85431" s="2" t="s">
        <v>126477</v>
      </c>
      <c r="B85431" s="2" t="s">
        <v>16</v>
      </c>
      <c r="C85431" s="2" t="s">
        <v>6806</v>
      </c>
      <c r="D85431">
        <v>46800</v>
      </c>
    </row>
    <row r="85432" spans="1:4" x14ac:dyDescent="0.3">
      <c r="A85432" s="2" t="s">
        <v>126478</v>
      </c>
      <c r="B85432" s="2" t="s">
        <v>9</v>
      </c>
      <c r="C85432" s="2" t="s">
        <v>8102</v>
      </c>
      <c r="D85432">
        <v>85350</v>
      </c>
    </row>
    <row r="85433" spans="1:4" x14ac:dyDescent="0.3">
      <c r="A85433" s="2" t="s">
        <v>126479</v>
      </c>
      <c r="B85433" s="2" t="s">
        <v>3</v>
      </c>
      <c r="C85433" s="2" t="s">
        <v>142</v>
      </c>
      <c r="D85433">
        <v>26562</v>
      </c>
    </row>
    <row r="85434" spans="1:4" x14ac:dyDescent="0.3">
      <c r="A85434" s="2" t="s">
        <v>126480</v>
      </c>
      <c r="B85434" s="2" t="s">
        <v>1</v>
      </c>
      <c r="C85434" s="2" t="s">
        <v>5500</v>
      </c>
      <c r="D85434">
        <v>11750</v>
      </c>
    </row>
    <row r="85435" spans="1:4" x14ac:dyDescent="0.3">
      <c r="A85435" s="2" t="s">
        <v>126481</v>
      </c>
      <c r="B85435" s="2" t="s">
        <v>1</v>
      </c>
      <c r="C85435" s="2" t="s">
        <v>99</v>
      </c>
      <c r="D85435">
        <v>13481</v>
      </c>
    </row>
    <row r="85436" spans="1:4" x14ac:dyDescent="0.3">
      <c r="A85436" s="2" t="s">
        <v>126482</v>
      </c>
      <c r="B85436" s="2" t="s">
        <v>179</v>
      </c>
      <c r="C85436" s="2" t="s">
        <v>328</v>
      </c>
      <c r="D85436">
        <v>29145</v>
      </c>
    </row>
    <row r="85437" spans="1:4" x14ac:dyDescent="0.3">
      <c r="A85437" s="2" t="s">
        <v>126483</v>
      </c>
      <c r="B85437" s="2" t="s">
        <v>1</v>
      </c>
      <c r="C85437" s="2" t="s">
        <v>4</v>
      </c>
      <c r="D85437">
        <v>8461</v>
      </c>
    </row>
    <row r="85438" spans="1:4" x14ac:dyDescent="0.3">
      <c r="A85438" s="2" t="s">
        <v>126484</v>
      </c>
      <c r="B85438" s="2" t="s">
        <v>1</v>
      </c>
      <c r="C85438" s="2" t="s">
        <v>84</v>
      </c>
      <c r="D85438">
        <v>11095</v>
      </c>
    </row>
    <row r="85439" spans="1:4" x14ac:dyDescent="0.3">
      <c r="A85439" s="2" t="s">
        <v>126485</v>
      </c>
      <c r="B85439" s="2" t="s">
        <v>1</v>
      </c>
      <c r="C85439" s="2" t="s">
        <v>347</v>
      </c>
      <c r="D85439">
        <v>6730</v>
      </c>
    </row>
    <row r="85440" spans="1:4" x14ac:dyDescent="0.3">
      <c r="A85440" s="2" t="s">
        <v>126486</v>
      </c>
      <c r="B85440" s="2" t="s">
        <v>1</v>
      </c>
      <c r="C85440" s="2" t="s">
        <v>4926</v>
      </c>
      <c r="D85440">
        <v>11730</v>
      </c>
    </row>
    <row r="85441" spans="1:4" x14ac:dyDescent="0.3">
      <c r="A85441" s="2" t="s">
        <v>126487</v>
      </c>
      <c r="B85441" s="2" t="s">
        <v>437</v>
      </c>
      <c r="C85441" s="2" t="s">
        <v>5024</v>
      </c>
      <c r="D85441">
        <v>65900</v>
      </c>
    </row>
    <row r="85442" spans="1:4" x14ac:dyDescent="0.3">
      <c r="A85442" s="2" t="s">
        <v>126488</v>
      </c>
      <c r="B85442" s="2" t="s">
        <v>252</v>
      </c>
      <c r="C85442" s="2" t="s">
        <v>251</v>
      </c>
      <c r="D85442">
        <v>64009</v>
      </c>
    </row>
    <row r="85443" spans="1:4" x14ac:dyDescent="0.3">
      <c r="A85443" s="2" t="s">
        <v>126489</v>
      </c>
      <c r="B85443" s="2" t="s">
        <v>14</v>
      </c>
      <c r="C85443" s="2" t="s">
        <v>521</v>
      </c>
      <c r="D85443">
        <v>88960</v>
      </c>
    </row>
    <row r="85444" spans="1:4" x14ac:dyDescent="0.3">
      <c r="A85444" s="2" t="s">
        <v>126490</v>
      </c>
      <c r="B85444" s="2" t="s">
        <v>3</v>
      </c>
      <c r="C85444" s="2" t="s">
        <v>8103</v>
      </c>
      <c r="D85444">
        <v>28435</v>
      </c>
    </row>
    <row r="85445" spans="1:4" x14ac:dyDescent="0.3">
      <c r="A85445" s="2" t="s">
        <v>126491</v>
      </c>
      <c r="B85445" s="2" t="s">
        <v>9</v>
      </c>
      <c r="C85445" s="2" t="s">
        <v>147</v>
      </c>
      <c r="D85445">
        <v>85900</v>
      </c>
    </row>
    <row r="85446" spans="1:4" x14ac:dyDescent="0.3">
      <c r="A85446" s="2" t="s">
        <v>126492</v>
      </c>
      <c r="B85446" s="2" t="s">
        <v>1</v>
      </c>
      <c r="C85446" s="2" t="s">
        <v>171</v>
      </c>
      <c r="D85446">
        <v>12951</v>
      </c>
    </row>
    <row r="85447" spans="1:4" x14ac:dyDescent="0.3">
      <c r="A85447" s="2" t="s">
        <v>126493</v>
      </c>
      <c r="B85447" s="2" t="s">
        <v>16</v>
      </c>
      <c r="C85447" s="2" t="s">
        <v>89</v>
      </c>
      <c r="D85447">
        <v>41706</v>
      </c>
    </row>
    <row r="85448" spans="1:4" x14ac:dyDescent="0.3">
      <c r="A85448" s="2" t="s">
        <v>126494</v>
      </c>
      <c r="B85448" s="2" t="s">
        <v>6</v>
      </c>
      <c r="C85448" s="2" t="s">
        <v>4698</v>
      </c>
      <c r="D85448">
        <v>54330</v>
      </c>
    </row>
    <row r="85449" spans="1:4" x14ac:dyDescent="0.3">
      <c r="A85449" s="2" t="s">
        <v>126495</v>
      </c>
      <c r="B85449" s="2" t="s">
        <v>1</v>
      </c>
      <c r="C85449" s="2" t="s">
        <v>278</v>
      </c>
      <c r="D85449">
        <v>13606</v>
      </c>
    </row>
    <row r="85450" spans="1:4" x14ac:dyDescent="0.3">
      <c r="A85450" s="2" t="s">
        <v>126496</v>
      </c>
      <c r="B85450" s="2" t="s">
        <v>27</v>
      </c>
      <c r="C85450" s="2" t="s">
        <v>543</v>
      </c>
      <c r="D85450">
        <v>35065</v>
      </c>
    </row>
    <row r="85451" spans="1:4" x14ac:dyDescent="0.3">
      <c r="A85451" s="2" t="s">
        <v>126497</v>
      </c>
      <c r="B85451" s="2" t="s">
        <v>25</v>
      </c>
      <c r="C85451" s="2" t="s">
        <v>292</v>
      </c>
      <c r="D85451">
        <v>95800</v>
      </c>
    </row>
    <row r="85452" spans="1:4" x14ac:dyDescent="0.3">
      <c r="A85452" s="2" t="s">
        <v>126498</v>
      </c>
      <c r="B85452" s="2" t="s">
        <v>3</v>
      </c>
      <c r="C85452" s="2" t="s">
        <v>2</v>
      </c>
      <c r="D85452">
        <v>20230</v>
      </c>
    </row>
    <row r="85453" spans="1:4" x14ac:dyDescent="0.3">
      <c r="A85453" s="2" t="s">
        <v>126499</v>
      </c>
      <c r="B85453" s="2" t="s">
        <v>3</v>
      </c>
      <c r="C85453" s="2" t="s">
        <v>2</v>
      </c>
      <c r="D85453">
        <v>22775</v>
      </c>
    </row>
    <row r="85454" spans="1:4" x14ac:dyDescent="0.3">
      <c r="A85454" s="2" t="s">
        <v>126500</v>
      </c>
      <c r="B85454" s="2" t="s">
        <v>1</v>
      </c>
      <c r="C85454" s="2" t="s">
        <v>4</v>
      </c>
      <c r="D85454">
        <v>4117</v>
      </c>
    </row>
    <row r="85455" spans="1:4" x14ac:dyDescent="0.3">
      <c r="A85455" s="2" t="s">
        <v>126501</v>
      </c>
      <c r="B85455" s="2" t="s">
        <v>1</v>
      </c>
      <c r="C85455" s="2" t="s">
        <v>4</v>
      </c>
      <c r="D85455">
        <v>1226</v>
      </c>
    </row>
    <row r="85456" spans="1:4" x14ac:dyDescent="0.3">
      <c r="A85456" s="2" t="s">
        <v>126502</v>
      </c>
      <c r="B85456" s="2" t="s">
        <v>9</v>
      </c>
      <c r="C85456" s="2" t="s">
        <v>8</v>
      </c>
      <c r="D85456">
        <v>82630</v>
      </c>
    </row>
    <row r="85457" spans="1:4" x14ac:dyDescent="0.3">
      <c r="A85457" s="2" t="s">
        <v>126503</v>
      </c>
      <c r="B85457" s="2" t="s">
        <v>14</v>
      </c>
      <c r="C85457" s="2" t="s">
        <v>352</v>
      </c>
      <c r="D85457">
        <v>88330</v>
      </c>
    </row>
    <row r="85458" spans="1:4" x14ac:dyDescent="0.3">
      <c r="A85458" s="2" t="s">
        <v>126504</v>
      </c>
      <c r="B85458" s="2" t="s">
        <v>3</v>
      </c>
      <c r="C85458" s="2" t="s">
        <v>2</v>
      </c>
      <c r="D85458">
        <v>22750</v>
      </c>
    </row>
    <row r="85459" spans="1:4" x14ac:dyDescent="0.3">
      <c r="A85459" s="2" t="s">
        <v>126505</v>
      </c>
      <c r="B85459" s="2" t="s">
        <v>1</v>
      </c>
      <c r="C85459" s="2" t="s">
        <v>4</v>
      </c>
      <c r="D85459">
        <v>4615</v>
      </c>
    </row>
    <row r="85460" spans="1:4" x14ac:dyDescent="0.3">
      <c r="A85460" s="2" t="s">
        <v>126506</v>
      </c>
      <c r="B85460" s="2" t="s">
        <v>1</v>
      </c>
      <c r="C85460" s="2" t="s">
        <v>4</v>
      </c>
      <c r="D85460">
        <v>4726</v>
      </c>
    </row>
    <row r="85461" spans="1:4" x14ac:dyDescent="0.3">
      <c r="A85461" s="2" t="s">
        <v>126507</v>
      </c>
      <c r="B85461" s="2" t="s">
        <v>27</v>
      </c>
      <c r="C85461" s="2" t="s">
        <v>7453</v>
      </c>
      <c r="D85461">
        <v>39650</v>
      </c>
    </row>
    <row r="85462" spans="1:4" x14ac:dyDescent="0.3">
      <c r="A85462" s="2" t="s">
        <v>126508</v>
      </c>
      <c r="B85462" s="2" t="s">
        <v>27</v>
      </c>
      <c r="C85462" s="2" t="s">
        <v>26</v>
      </c>
      <c r="D85462">
        <v>31060</v>
      </c>
    </row>
    <row r="85463" spans="1:4" x14ac:dyDescent="0.3">
      <c r="A85463" s="2" t="s">
        <v>126509</v>
      </c>
      <c r="B85463" s="2" t="s">
        <v>3</v>
      </c>
      <c r="C85463" s="2" t="s">
        <v>327</v>
      </c>
      <c r="D85463">
        <v>26130</v>
      </c>
    </row>
    <row r="85464" spans="1:4" x14ac:dyDescent="0.3">
      <c r="A85464" s="2" t="s">
        <v>126510</v>
      </c>
      <c r="B85464" s="2" t="s">
        <v>1</v>
      </c>
      <c r="C85464" s="2" t="s">
        <v>4</v>
      </c>
      <c r="D85464">
        <v>8343</v>
      </c>
    </row>
    <row r="85465" spans="1:4" x14ac:dyDescent="0.3">
      <c r="A85465" s="2" t="s">
        <v>126511</v>
      </c>
      <c r="B85465" s="2" t="s">
        <v>1</v>
      </c>
      <c r="C85465" s="2" t="s">
        <v>4878</v>
      </c>
      <c r="D85465">
        <v>13846</v>
      </c>
    </row>
    <row r="85466" spans="1:4" x14ac:dyDescent="0.3">
      <c r="A85466" s="2" t="s">
        <v>126512</v>
      </c>
      <c r="B85466" s="2" t="s">
        <v>27</v>
      </c>
      <c r="C85466" s="2" t="s">
        <v>5218</v>
      </c>
      <c r="D85466">
        <v>38900</v>
      </c>
    </row>
    <row r="85467" spans="1:4" x14ac:dyDescent="0.3">
      <c r="A85467" s="2" t="s">
        <v>126513</v>
      </c>
      <c r="B85467" s="2" t="s">
        <v>19</v>
      </c>
      <c r="C85467" s="2" t="s">
        <v>18</v>
      </c>
      <c r="D85467">
        <v>70340</v>
      </c>
    </row>
    <row r="85468" spans="1:4" x14ac:dyDescent="0.3">
      <c r="A85468" s="2" t="s">
        <v>126514</v>
      </c>
      <c r="B85468" s="2" t="s">
        <v>108</v>
      </c>
      <c r="C85468" s="2" t="s">
        <v>8104</v>
      </c>
      <c r="D85468">
        <v>63590</v>
      </c>
    </row>
    <row r="85469" spans="1:4" x14ac:dyDescent="0.3">
      <c r="A85469" s="2" t="s">
        <v>126515</v>
      </c>
      <c r="B85469" s="2" t="s">
        <v>27</v>
      </c>
      <c r="C85469" s="2" t="s">
        <v>302</v>
      </c>
      <c r="D85469">
        <v>38045</v>
      </c>
    </row>
    <row r="85470" spans="1:4" x14ac:dyDescent="0.3">
      <c r="A85470" s="2" t="s">
        <v>126516</v>
      </c>
      <c r="B85470" s="2" t="s">
        <v>1</v>
      </c>
      <c r="C85470" s="2" t="s">
        <v>356</v>
      </c>
      <c r="D85470">
        <v>7807</v>
      </c>
    </row>
    <row r="85471" spans="1:4" x14ac:dyDescent="0.3">
      <c r="A85471" s="2" t="s">
        <v>126517</v>
      </c>
      <c r="B85471" s="2" t="s">
        <v>9</v>
      </c>
      <c r="C85471" s="2" t="s">
        <v>8105</v>
      </c>
      <c r="D85471">
        <v>87355</v>
      </c>
    </row>
    <row r="85472" spans="1:4" x14ac:dyDescent="0.3">
      <c r="A85472" s="2" t="s">
        <v>126518</v>
      </c>
      <c r="B85472" s="2" t="s">
        <v>1</v>
      </c>
      <c r="C85472" s="2" t="s">
        <v>4</v>
      </c>
      <c r="D85472">
        <v>5186</v>
      </c>
    </row>
    <row r="85473" spans="1:4" x14ac:dyDescent="0.3">
      <c r="A85473" s="2" t="s">
        <v>126519</v>
      </c>
      <c r="B85473" s="2" t="s">
        <v>1</v>
      </c>
      <c r="C85473" s="2" t="s">
        <v>8106</v>
      </c>
      <c r="D85473">
        <v>19870</v>
      </c>
    </row>
    <row r="85474" spans="1:4" x14ac:dyDescent="0.3">
      <c r="A85474" s="2" t="s">
        <v>126520</v>
      </c>
      <c r="B85474" s="2" t="s">
        <v>25</v>
      </c>
      <c r="C85474" s="2" t="s">
        <v>8107</v>
      </c>
      <c r="D85474">
        <v>96770</v>
      </c>
    </row>
    <row r="85475" spans="1:4" x14ac:dyDescent="0.3">
      <c r="A85475" s="2" t="s">
        <v>126521</v>
      </c>
      <c r="B85475" s="2" t="s">
        <v>27</v>
      </c>
      <c r="C85475" s="2" t="s">
        <v>56</v>
      </c>
      <c r="D85475">
        <v>32241</v>
      </c>
    </row>
    <row r="85476" spans="1:4" x14ac:dyDescent="0.3">
      <c r="A85476" s="2" t="s">
        <v>126522</v>
      </c>
      <c r="B85476" s="2" t="s">
        <v>27</v>
      </c>
      <c r="C85476" s="2" t="s">
        <v>5580</v>
      </c>
      <c r="D85476">
        <v>34800</v>
      </c>
    </row>
    <row r="85477" spans="1:4" x14ac:dyDescent="0.3">
      <c r="A85477" s="2" t="s">
        <v>126523</v>
      </c>
      <c r="B85477" s="2" t="s">
        <v>1</v>
      </c>
      <c r="C85477" s="2" t="s">
        <v>4</v>
      </c>
      <c r="D85477">
        <v>5364</v>
      </c>
    </row>
    <row r="85478" spans="1:4" x14ac:dyDescent="0.3">
      <c r="A85478" s="2" t="s">
        <v>126524</v>
      </c>
      <c r="B85478" s="2" t="s">
        <v>1</v>
      </c>
      <c r="C85478" s="2" t="s">
        <v>131</v>
      </c>
      <c r="D85478">
        <v>15080</v>
      </c>
    </row>
    <row r="85479" spans="1:4" x14ac:dyDescent="0.3">
      <c r="A85479" s="2" t="s">
        <v>126525</v>
      </c>
      <c r="B85479" s="2" t="s">
        <v>1</v>
      </c>
      <c r="C85479" s="2" t="s">
        <v>34</v>
      </c>
      <c r="D85479">
        <v>7191</v>
      </c>
    </row>
    <row r="85480" spans="1:4" x14ac:dyDescent="0.3">
      <c r="A85480" s="2" t="s">
        <v>126526</v>
      </c>
      <c r="B85480" s="2" t="s">
        <v>77</v>
      </c>
      <c r="C85480" s="2" t="s">
        <v>4973</v>
      </c>
      <c r="D85480">
        <v>59607</v>
      </c>
    </row>
    <row r="85481" spans="1:4" x14ac:dyDescent="0.3">
      <c r="A85481" s="2" t="s">
        <v>126527</v>
      </c>
      <c r="B85481" s="2" t="s">
        <v>1</v>
      </c>
      <c r="C85481" s="2" t="s">
        <v>4</v>
      </c>
      <c r="D85481">
        <v>4812</v>
      </c>
    </row>
    <row r="85482" spans="1:4" x14ac:dyDescent="0.3">
      <c r="A85482" s="2" t="s">
        <v>126528</v>
      </c>
      <c r="B85482" s="2" t="s">
        <v>1</v>
      </c>
      <c r="C85482" s="2" t="s">
        <v>342</v>
      </c>
      <c r="D85482">
        <v>13908</v>
      </c>
    </row>
    <row r="85483" spans="1:4" x14ac:dyDescent="0.3">
      <c r="A85483" s="2" t="s">
        <v>126529</v>
      </c>
      <c r="B85483" s="2" t="s">
        <v>14</v>
      </c>
      <c r="C85483" s="2" t="s">
        <v>44</v>
      </c>
      <c r="D85483">
        <v>89223</v>
      </c>
    </row>
    <row r="85484" spans="1:4" x14ac:dyDescent="0.3">
      <c r="A85484" s="2" t="s">
        <v>126530</v>
      </c>
      <c r="B85484" s="2" t="s">
        <v>25</v>
      </c>
      <c r="C85484" s="2" t="s">
        <v>4898</v>
      </c>
      <c r="D85484">
        <v>97542</v>
      </c>
    </row>
    <row r="85485" spans="1:4" x14ac:dyDescent="0.3">
      <c r="A85485" s="2" t="s">
        <v>126531</v>
      </c>
      <c r="B85485" s="2" t="s">
        <v>27</v>
      </c>
      <c r="C85485" s="2" t="s">
        <v>221</v>
      </c>
      <c r="D85485">
        <v>36415</v>
      </c>
    </row>
    <row r="85486" spans="1:4" x14ac:dyDescent="0.3">
      <c r="A85486" s="2" t="s">
        <v>126532</v>
      </c>
      <c r="B85486" s="2" t="s">
        <v>1</v>
      </c>
      <c r="C85486" s="2" t="s">
        <v>4</v>
      </c>
      <c r="D85486">
        <v>5712</v>
      </c>
    </row>
    <row r="85487" spans="1:4" x14ac:dyDescent="0.3">
      <c r="A85487" s="2" t="s">
        <v>126533</v>
      </c>
      <c r="B85487" s="2" t="s">
        <v>27</v>
      </c>
      <c r="C85487" s="2" t="s">
        <v>6449</v>
      </c>
      <c r="D85487">
        <v>38749</v>
      </c>
    </row>
    <row r="85488" spans="1:4" x14ac:dyDescent="0.3">
      <c r="A85488" s="2" t="s">
        <v>126534</v>
      </c>
      <c r="B85488" s="2" t="s">
        <v>1</v>
      </c>
      <c r="C85488" s="2" t="s">
        <v>4</v>
      </c>
      <c r="D85488">
        <v>2541</v>
      </c>
    </row>
    <row r="85489" spans="1:4" x14ac:dyDescent="0.3">
      <c r="A85489" s="2" t="s">
        <v>126535</v>
      </c>
      <c r="B85489" s="2" t="s">
        <v>27</v>
      </c>
      <c r="C85489" s="2" t="s">
        <v>200</v>
      </c>
      <c r="D85489">
        <v>35702</v>
      </c>
    </row>
    <row r="85490" spans="1:4" x14ac:dyDescent="0.3">
      <c r="A85490" s="2" t="s">
        <v>126536</v>
      </c>
      <c r="B85490" s="2" t="s">
        <v>3</v>
      </c>
      <c r="C85490" s="2" t="s">
        <v>101</v>
      </c>
      <c r="D85490">
        <v>24240</v>
      </c>
    </row>
    <row r="85491" spans="1:4" x14ac:dyDescent="0.3">
      <c r="A85491" s="2" t="s">
        <v>126537</v>
      </c>
      <c r="B85491" s="2" t="s">
        <v>1</v>
      </c>
      <c r="C85491" s="2" t="s">
        <v>6030</v>
      </c>
      <c r="D85491">
        <v>18125</v>
      </c>
    </row>
    <row r="85492" spans="1:4" x14ac:dyDescent="0.3">
      <c r="A85492" s="2" t="s">
        <v>126538</v>
      </c>
      <c r="B85492" s="2" t="s">
        <v>6</v>
      </c>
      <c r="C85492" s="2" t="s">
        <v>381</v>
      </c>
      <c r="D85492">
        <v>52011</v>
      </c>
    </row>
    <row r="85493" spans="1:4" x14ac:dyDescent="0.3">
      <c r="A85493" s="2" t="s">
        <v>126539</v>
      </c>
      <c r="B85493" s="2" t="s">
        <v>9</v>
      </c>
      <c r="C85493" s="2" t="s">
        <v>8</v>
      </c>
      <c r="D85493">
        <v>80060</v>
      </c>
    </row>
    <row r="85494" spans="1:4" x14ac:dyDescent="0.3">
      <c r="A85494" s="2" t="s">
        <v>126540</v>
      </c>
      <c r="B85494" s="2" t="s">
        <v>6</v>
      </c>
      <c r="C85494" s="2" t="s">
        <v>6083</v>
      </c>
      <c r="D85494">
        <v>55400</v>
      </c>
    </row>
    <row r="85495" spans="1:4" x14ac:dyDescent="0.3">
      <c r="A85495" s="2" t="s">
        <v>126541</v>
      </c>
      <c r="B85495" s="2" t="s">
        <v>27</v>
      </c>
      <c r="C85495" s="2" t="s">
        <v>5281</v>
      </c>
      <c r="D85495">
        <v>39560</v>
      </c>
    </row>
    <row r="85496" spans="1:4" x14ac:dyDescent="0.3">
      <c r="A85496" s="2" t="s">
        <v>126542</v>
      </c>
      <c r="B85496" s="2" t="s">
        <v>16</v>
      </c>
      <c r="C85496" s="2" t="s">
        <v>89</v>
      </c>
      <c r="D85496">
        <v>40300</v>
      </c>
    </row>
    <row r="85497" spans="1:4" x14ac:dyDescent="0.3">
      <c r="A85497" s="2" t="s">
        <v>126543</v>
      </c>
      <c r="B85497" s="2" t="s">
        <v>1</v>
      </c>
      <c r="C85497" s="2" t="s">
        <v>4</v>
      </c>
      <c r="D85497">
        <v>5009</v>
      </c>
    </row>
    <row r="85498" spans="1:4" x14ac:dyDescent="0.3">
      <c r="A85498" s="2" t="s">
        <v>126544</v>
      </c>
      <c r="B85498" s="2" t="s">
        <v>1</v>
      </c>
      <c r="C85498" s="2" t="s">
        <v>4</v>
      </c>
      <c r="D85498">
        <v>4144</v>
      </c>
    </row>
    <row r="85499" spans="1:4" x14ac:dyDescent="0.3">
      <c r="A85499" s="2" t="s">
        <v>126545</v>
      </c>
      <c r="B85499" s="2" t="s">
        <v>1</v>
      </c>
      <c r="C85499" s="2" t="s">
        <v>4</v>
      </c>
      <c r="D85499">
        <v>5415</v>
      </c>
    </row>
    <row r="85500" spans="1:4" x14ac:dyDescent="0.3">
      <c r="A85500" s="2" t="s">
        <v>126546</v>
      </c>
      <c r="B85500" s="2" t="s">
        <v>25</v>
      </c>
      <c r="C85500" s="2" t="s">
        <v>6288</v>
      </c>
      <c r="D85500">
        <v>99950</v>
      </c>
    </row>
    <row r="85501" spans="1:4" x14ac:dyDescent="0.3">
      <c r="A85501" s="2" t="s">
        <v>126547</v>
      </c>
      <c r="B85501" s="2" t="s">
        <v>82</v>
      </c>
      <c r="C85501" s="2" t="s">
        <v>319</v>
      </c>
      <c r="D85501">
        <v>78556</v>
      </c>
    </row>
    <row r="85502" spans="1:4" x14ac:dyDescent="0.3">
      <c r="A85502" s="2" t="s">
        <v>126548</v>
      </c>
      <c r="B85502" s="2" t="s">
        <v>11</v>
      </c>
      <c r="C85502" s="2" t="s">
        <v>123</v>
      </c>
      <c r="D85502">
        <v>74115</v>
      </c>
    </row>
    <row r="85503" spans="1:4" x14ac:dyDescent="0.3">
      <c r="A85503" s="2" t="s">
        <v>126549</v>
      </c>
      <c r="B85503" s="2" t="s">
        <v>1</v>
      </c>
      <c r="C85503" s="2" t="s">
        <v>4</v>
      </c>
      <c r="D85503">
        <v>4902</v>
      </c>
    </row>
    <row r="85504" spans="1:4" x14ac:dyDescent="0.3">
      <c r="A85504" s="2" t="s">
        <v>126550</v>
      </c>
      <c r="B85504" s="2" t="s">
        <v>179</v>
      </c>
      <c r="C85504" s="2" t="s">
        <v>6842</v>
      </c>
      <c r="D85504">
        <v>29370</v>
      </c>
    </row>
    <row r="85505" spans="1:4" x14ac:dyDescent="0.3">
      <c r="A85505" s="2" t="s">
        <v>126551</v>
      </c>
      <c r="B85505" s="2" t="s">
        <v>3</v>
      </c>
      <c r="C85505" s="2" t="s">
        <v>142</v>
      </c>
      <c r="D85505">
        <v>26587</v>
      </c>
    </row>
    <row r="85506" spans="1:4" x14ac:dyDescent="0.3">
      <c r="A85506" s="2" t="s">
        <v>126552</v>
      </c>
      <c r="B85506" s="2" t="s">
        <v>1</v>
      </c>
      <c r="C85506" s="2" t="s">
        <v>171</v>
      </c>
      <c r="D85506">
        <v>12945</v>
      </c>
    </row>
    <row r="85507" spans="1:4" x14ac:dyDescent="0.3">
      <c r="A85507" s="2" t="s">
        <v>126553</v>
      </c>
      <c r="B85507" s="2" t="s">
        <v>3</v>
      </c>
      <c r="C85507" s="2" t="s">
        <v>2</v>
      </c>
      <c r="D85507">
        <v>22610</v>
      </c>
    </row>
    <row r="85508" spans="1:4" x14ac:dyDescent="0.3">
      <c r="A85508" s="2" t="s">
        <v>126554</v>
      </c>
      <c r="B85508" s="2" t="s">
        <v>1</v>
      </c>
      <c r="C85508" s="2" t="s">
        <v>63</v>
      </c>
      <c r="D85508">
        <v>6704</v>
      </c>
    </row>
    <row r="85509" spans="1:4" x14ac:dyDescent="0.3">
      <c r="A85509" s="2" t="s">
        <v>126555</v>
      </c>
      <c r="B85509" s="2" t="s">
        <v>11</v>
      </c>
      <c r="C85509" s="2" t="s">
        <v>123</v>
      </c>
      <c r="D85509">
        <v>74670</v>
      </c>
    </row>
    <row r="85510" spans="1:4" x14ac:dyDescent="0.3">
      <c r="A85510" s="2" t="s">
        <v>126556</v>
      </c>
      <c r="B85510" s="2" t="s">
        <v>1</v>
      </c>
      <c r="C85510" s="2" t="s">
        <v>4</v>
      </c>
      <c r="D85510">
        <v>2420</v>
      </c>
    </row>
    <row r="85511" spans="1:4" x14ac:dyDescent="0.3">
      <c r="A85511" s="2" t="s">
        <v>126557</v>
      </c>
      <c r="B85511" s="2" t="s">
        <v>179</v>
      </c>
      <c r="C85511" s="2" t="s">
        <v>227</v>
      </c>
      <c r="D85511">
        <v>29102</v>
      </c>
    </row>
    <row r="85512" spans="1:4" x14ac:dyDescent="0.3">
      <c r="A85512" s="2" t="s">
        <v>126558</v>
      </c>
      <c r="B85512" s="2" t="s">
        <v>1</v>
      </c>
      <c r="C85512" s="2" t="s">
        <v>76</v>
      </c>
      <c r="D85512">
        <v>14060</v>
      </c>
    </row>
    <row r="85513" spans="1:4" x14ac:dyDescent="0.3">
      <c r="A85513" s="2" t="s">
        <v>126559</v>
      </c>
      <c r="B85513" s="2" t="s">
        <v>1</v>
      </c>
      <c r="C85513" s="2" t="s">
        <v>4</v>
      </c>
      <c r="D85513">
        <v>1229</v>
      </c>
    </row>
    <row r="85514" spans="1:4" x14ac:dyDescent="0.3">
      <c r="A85514" s="2" t="s">
        <v>126560</v>
      </c>
      <c r="B85514" s="2" t="s">
        <v>1</v>
      </c>
      <c r="C85514" s="2" t="s">
        <v>4</v>
      </c>
      <c r="D85514">
        <v>4558</v>
      </c>
    </row>
    <row r="85515" spans="1:4" x14ac:dyDescent="0.3">
      <c r="A85515" s="2" t="s">
        <v>126561</v>
      </c>
      <c r="B85515" s="2" t="s">
        <v>1</v>
      </c>
      <c r="C85515" s="2" t="s">
        <v>193</v>
      </c>
      <c r="D85515">
        <v>15910</v>
      </c>
    </row>
    <row r="85516" spans="1:4" x14ac:dyDescent="0.3">
      <c r="A85516" s="2" t="s">
        <v>126562</v>
      </c>
      <c r="B85516" s="2" t="s">
        <v>27</v>
      </c>
      <c r="C85516" s="2" t="s">
        <v>5464</v>
      </c>
      <c r="D85516">
        <v>36800</v>
      </c>
    </row>
    <row r="85517" spans="1:4" x14ac:dyDescent="0.3">
      <c r="A85517" s="2" t="s">
        <v>126563</v>
      </c>
      <c r="B85517" s="2" t="s">
        <v>1</v>
      </c>
      <c r="C85517" s="2" t="s">
        <v>4</v>
      </c>
      <c r="D85517">
        <v>5462</v>
      </c>
    </row>
    <row r="85518" spans="1:4" x14ac:dyDescent="0.3">
      <c r="A85518" s="2" t="s">
        <v>126564</v>
      </c>
      <c r="B85518" s="2" t="s">
        <v>1</v>
      </c>
      <c r="C85518" s="2" t="s">
        <v>38</v>
      </c>
      <c r="D85518">
        <v>13401</v>
      </c>
    </row>
    <row r="85519" spans="1:4" x14ac:dyDescent="0.3">
      <c r="A85519" s="2" t="s">
        <v>126565</v>
      </c>
      <c r="B85519" s="2" t="s">
        <v>488</v>
      </c>
      <c r="C85519" s="2" t="s">
        <v>487</v>
      </c>
      <c r="D85519">
        <v>69057</v>
      </c>
    </row>
    <row r="85520" spans="1:4" x14ac:dyDescent="0.3">
      <c r="A85520" s="2" t="s">
        <v>126566</v>
      </c>
      <c r="B85520" s="2" t="s">
        <v>283</v>
      </c>
      <c r="C85520" s="2" t="s">
        <v>6308</v>
      </c>
      <c r="D85520">
        <v>79990</v>
      </c>
    </row>
    <row r="85521" spans="1:4" x14ac:dyDescent="0.3">
      <c r="A85521" s="2" t="s">
        <v>126567</v>
      </c>
      <c r="B85521" s="2" t="s">
        <v>25</v>
      </c>
      <c r="C85521" s="2" t="s">
        <v>39</v>
      </c>
      <c r="D85521">
        <v>91787</v>
      </c>
    </row>
    <row r="85522" spans="1:4" x14ac:dyDescent="0.3">
      <c r="A85522" s="2" t="s">
        <v>126568</v>
      </c>
      <c r="B85522" s="2" t="s">
        <v>14</v>
      </c>
      <c r="C85522" s="2" t="s">
        <v>31</v>
      </c>
      <c r="D85522">
        <v>88495</v>
      </c>
    </row>
    <row r="85523" spans="1:4" x14ac:dyDescent="0.3">
      <c r="A85523" s="2" t="s">
        <v>126569</v>
      </c>
      <c r="B85523" s="2" t="s">
        <v>25</v>
      </c>
      <c r="C85523" s="2" t="s">
        <v>535</v>
      </c>
      <c r="D85523">
        <v>94824</v>
      </c>
    </row>
    <row r="85524" spans="1:4" x14ac:dyDescent="0.3">
      <c r="A85524" s="2" t="s">
        <v>126570</v>
      </c>
      <c r="B85524" s="2" t="s">
        <v>118</v>
      </c>
      <c r="C85524" s="2" t="s">
        <v>213</v>
      </c>
      <c r="D85524">
        <v>58010</v>
      </c>
    </row>
    <row r="85525" spans="1:4" x14ac:dyDescent="0.3">
      <c r="A85525" s="2" t="s">
        <v>126571</v>
      </c>
      <c r="B85525" s="2" t="s">
        <v>1</v>
      </c>
      <c r="C85525" s="2" t="s">
        <v>4</v>
      </c>
      <c r="D85525">
        <v>4824</v>
      </c>
    </row>
    <row r="85526" spans="1:4" x14ac:dyDescent="0.3">
      <c r="A85526" s="2" t="s">
        <v>126572</v>
      </c>
      <c r="B85526" s="2" t="s">
        <v>3</v>
      </c>
      <c r="C85526" s="2" t="s">
        <v>308</v>
      </c>
      <c r="D85526">
        <v>23953</v>
      </c>
    </row>
    <row r="85527" spans="1:4" x14ac:dyDescent="0.3">
      <c r="A85527" s="2" t="s">
        <v>126573</v>
      </c>
      <c r="B85527" s="2" t="s">
        <v>1</v>
      </c>
      <c r="C85527" s="2" t="s">
        <v>41</v>
      </c>
      <c r="D85527">
        <v>9134</v>
      </c>
    </row>
    <row r="85528" spans="1:4" x14ac:dyDescent="0.3">
      <c r="A85528" s="2" t="s">
        <v>126574</v>
      </c>
      <c r="B85528" s="2" t="s">
        <v>27</v>
      </c>
      <c r="C85528" s="2" t="s">
        <v>26</v>
      </c>
      <c r="D85528">
        <v>30380</v>
      </c>
    </row>
    <row r="85529" spans="1:4" x14ac:dyDescent="0.3">
      <c r="A85529" s="2" t="s">
        <v>126575</v>
      </c>
      <c r="B85529" s="2" t="s">
        <v>1</v>
      </c>
      <c r="C85529" s="2" t="s">
        <v>127</v>
      </c>
      <c r="D85529">
        <v>9351</v>
      </c>
    </row>
    <row r="85530" spans="1:4" x14ac:dyDescent="0.3">
      <c r="A85530" s="2" t="s">
        <v>126576</v>
      </c>
      <c r="B85530" s="2" t="s">
        <v>1</v>
      </c>
      <c r="C85530" s="2" t="s">
        <v>4</v>
      </c>
      <c r="D85530">
        <v>1229</v>
      </c>
    </row>
    <row r="85531" spans="1:4" x14ac:dyDescent="0.3">
      <c r="A85531" s="2" t="s">
        <v>126577</v>
      </c>
      <c r="B85531" s="2" t="s">
        <v>1</v>
      </c>
      <c r="C85531" s="2" t="s">
        <v>4</v>
      </c>
      <c r="D85531">
        <v>4119</v>
      </c>
    </row>
    <row r="85532" spans="1:4" x14ac:dyDescent="0.3">
      <c r="A85532" s="2" t="s">
        <v>126578</v>
      </c>
      <c r="B85532" s="2" t="s">
        <v>1</v>
      </c>
      <c r="C85532" s="2" t="s">
        <v>430</v>
      </c>
      <c r="D85532">
        <v>13453</v>
      </c>
    </row>
    <row r="85533" spans="1:4" x14ac:dyDescent="0.3">
      <c r="A85533" s="2" t="s">
        <v>126579</v>
      </c>
      <c r="B85533" s="2" t="s">
        <v>179</v>
      </c>
      <c r="C85533" s="2" t="s">
        <v>5153</v>
      </c>
      <c r="D85533">
        <v>29216</v>
      </c>
    </row>
    <row r="85534" spans="1:4" x14ac:dyDescent="0.3">
      <c r="A85534" s="2" t="s">
        <v>126580</v>
      </c>
      <c r="B85534" s="2" t="s">
        <v>1</v>
      </c>
      <c r="C85534" s="2" t="s">
        <v>4</v>
      </c>
      <c r="D85534">
        <v>4931</v>
      </c>
    </row>
    <row r="85535" spans="1:4" x14ac:dyDescent="0.3">
      <c r="A85535" s="2" t="s">
        <v>126581</v>
      </c>
      <c r="B85535" s="2" t="s">
        <v>3</v>
      </c>
      <c r="C85535" s="2" t="s">
        <v>2</v>
      </c>
      <c r="D85535">
        <v>21931</v>
      </c>
    </row>
    <row r="85536" spans="1:4" x14ac:dyDescent="0.3">
      <c r="A85536" s="2" t="s">
        <v>126582</v>
      </c>
      <c r="B85536" s="2" t="s">
        <v>1</v>
      </c>
      <c r="C85536" s="2" t="s">
        <v>4</v>
      </c>
      <c r="D85536">
        <v>8120</v>
      </c>
    </row>
    <row r="85537" spans="1:4" x14ac:dyDescent="0.3">
      <c r="A85537" s="2" t="s">
        <v>126583</v>
      </c>
      <c r="B85537" s="2" t="s">
        <v>1</v>
      </c>
      <c r="C85537" s="2" t="s">
        <v>4</v>
      </c>
      <c r="D85537">
        <v>5424</v>
      </c>
    </row>
    <row r="85538" spans="1:4" x14ac:dyDescent="0.3">
      <c r="A85538" s="2" t="s">
        <v>126584</v>
      </c>
      <c r="B85538" s="2" t="s">
        <v>16</v>
      </c>
      <c r="C85538" s="2" t="s">
        <v>89</v>
      </c>
      <c r="D85538">
        <v>41750</v>
      </c>
    </row>
    <row r="85539" spans="1:4" x14ac:dyDescent="0.3">
      <c r="A85539" s="2" t="s">
        <v>126585</v>
      </c>
      <c r="B85539" s="2" t="s">
        <v>25</v>
      </c>
      <c r="C85539" s="2" t="s">
        <v>4749</v>
      </c>
      <c r="D85539">
        <v>96170</v>
      </c>
    </row>
    <row r="85540" spans="1:4" x14ac:dyDescent="0.3">
      <c r="A85540" s="2" t="s">
        <v>126586</v>
      </c>
      <c r="B85540" s="2" t="s">
        <v>9</v>
      </c>
      <c r="C85540" s="2" t="s">
        <v>8</v>
      </c>
      <c r="D85540">
        <v>80810</v>
      </c>
    </row>
    <row r="85541" spans="1:4" x14ac:dyDescent="0.3">
      <c r="A85541" s="2" t="s">
        <v>126587</v>
      </c>
      <c r="B85541" s="2" t="s">
        <v>1</v>
      </c>
      <c r="C85541" s="2" t="s">
        <v>4</v>
      </c>
      <c r="D85541">
        <v>2553</v>
      </c>
    </row>
    <row r="85542" spans="1:4" x14ac:dyDescent="0.3">
      <c r="A85542" s="2" t="s">
        <v>126588</v>
      </c>
      <c r="B85542" s="2" t="s">
        <v>1</v>
      </c>
      <c r="C85542" s="2" t="s">
        <v>4</v>
      </c>
      <c r="D85542">
        <v>4311</v>
      </c>
    </row>
    <row r="85543" spans="1:4" x14ac:dyDescent="0.3">
      <c r="A85543" s="2" t="s">
        <v>126589</v>
      </c>
      <c r="B85543" s="2" t="s">
        <v>1</v>
      </c>
      <c r="C85543" s="2" t="s">
        <v>4</v>
      </c>
      <c r="D85543">
        <v>3312</v>
      </c>
    </row>
    <row r="85544" spans="1:4" x14ac:dyDescent="0.3">
      <c r="A85544" s="2" t="s">
        <v>126590</v>
      </c>
      <c r="B85544" s="2" t="s">
        <v>252</v>
      </c>
      <c r="C85544" s="2" t="s">
        <v>5082</v>
      </c>
      <c r="D85544">
        <v>64860</v>
      </c>
    </row>
    <row r="85545" spans="1:4" x14ac:dyDescent="0.3">
      <c r="A85545" s="2" t="s">
        <v>126591</v>
      </c>
      <c r="B85545" s="2" t="s">
        <v>25</v>
      </c>
      <c r="C85545" s="2" t="s">
        <v>295</v>
      </c>
      <c r="D85545">
        <v>97010</v>
      </c>
    </row>
    <row r="85546" spans="1:4" x14ac:dyDescent="0.3">
      <c r="A85546" s="2" t="s">
        <v>126592</v>
      </c>
      <c r="B85546" s="2" t="s">
        <v>19</v>
      </c>
      <c r="C85546" s="2" t="s">
        <v>18</v>
      </c>
      <c r="D85546">
        <v>72120</v>
      </c>
    </row>
    <row r="85547" spans="1:4" x14ac:dyDescent="0.3">
      <c r="A85547" s="2" t="s">
        <v>126593</v>
      </c>
      <c r="B85547" s="2" t="s">
        <v>1</v>
      </c>
      <c r="C85547" s="2" t="s">
        <v>5203</v>
      </c>
      <c r="D85547">
        <v>14500</v>
      </c>
    </row>
    <row r="85548" spans="1:4" x14ac:dyDescent="0.3">
      <c r="A85548" s="2" t="s">
        <v>126594</v>
      </c>
      <c r="B85548" s="2" t="s">
        <v>1</v>
      </c>
      <c r="C85548" s="2" t="s">
        <v>4</v>
      </c>
      <c r="D85548">
        <v>8230</v>
      </c>
    </row>
    <row r="85549" spans="1:4" x14ac:dyDescent="0.3">
      <c r="A85549" s="2" t="s">
        <v>126595</v>
      </c>
      <c r="B85549" s="2" t="s">
        <v>1</v>
      </c>
      <c r="C85549" s="2" t="s">
        <v>4</v>
      </c>
      <c r="D85549">
        <v>5092</v>
      </c>
    </row>
    <row r="85550" spans="1:4" x14ac:dyDescent="0.3">
      <c r="A85550" s="2" t="s">
        <v>126596</v>
      </c>
      <c r="B85550" s="2" t="s">
        <v>1</v>
      </c>
      <c r="C85550" s="2" t="s">
        <v>4</v>
      </c>
      <c r="D85550">
        <v>1050</v>
      </c>
    </row>
    <row r="85551" spans="1:4" x14ac:dyDescent="0.3">
      <c r="A85551" s="2" t="s">
        <v>126597</v>
      </c>
      <c r="B85551" s="2" t="s">
        <v>1</v>
      </c>
      <c r="C85551" s="2" t="s">
        <v>4</v>
      </c>
      <c r="D85551">
        <v>5186</v>
      </c>
    </row>
    <row r="85552" spans="1:4" x14ac:dyDescent="0.3">
      <c r="A85552" s="2" t="s">
        <v>126598</v>
      </c>
      <c r="B85552" s="2" t="s">
        <v>1</v>
      </c>
      <c r="C85552" s="2" t="s">
        <v>5840</v>
      </c>
      <c r="D85552">
        <v>19400</v>
      </c>
    </row>
    <row r="85553" spans="1:4" x14ac:dyDescent="0.3">
      <c r="A85553" s="2" t="s">
        <v>126599</v>
      </c>
      <c r="B85553" s="2" t="s">
        <v>1</v>
      </c>
      <c r="C85553" s="2" t="s">
        <v>4</v>
      </c>
      <c r="D85553">
        <v>2724</v>
      </c>
    </row>
    <row r="85554" spans="1:4" x14ac:dyDescent="0.3">
      <c r="A85554" s="2" t="s">
        <v>126600</v>
      </c>
      <c r="B85554" s="2" t="s">
        <v>25</v>
      </c>
      <c r="C85554" s="2" t="s">
        <v>295</v>
      </c>
      <c r="D85554">
        <v>97015</v>
      </c>
    </row>
    <row r="85555" spans="1:4" x14ac:dyDescent="0.3">
      <c r="A85555" s="2" t="s">
        <v>126601</v>
      </c>
      <c r="B85555" s="2" t="s">
        <v>9</v>
      </c>
      <c r="C85555" s="2" t="s">
        <v>8</v>
      </c>
      <c r="D85555">
        <v>80230</v>
      </c>
    </row>
    <row r="85556" spans="1:4" x14ac:dyDescent="0.3">
      <c r="A85556" s="2" t="s">
        <v>126602</v>
      </c>
      <c r="B85556" s="2" t="s">
        <v>27</v>
      </c>
      <c r="C85556" s="2" t="s">
        <v>5201</v>
      </c>
      <c r="D85556">
        <v>38360</v>
      </c>
    </row>
    <row r="85557" spans="1:4" x14ac:dyDescent="0.3">
      <c r="A85557" s="2" t="s">
        <v>126603</v>
      </c>
      <c r="B85557" s="2" t="s">
        <v>27</v>
      </c>
      <c r="C85557" s="2" t="s">
        <v>211</v>
      </c>
      <c r="D85557">
        <v>37704</v>
      </c>
    </row>
    <row r="85558" spans="1:4" x14ac:dyDescent="0.3">
      <c r="A85558" s="2" t="s">
        <v>126604</v>
      </c>
      <c r="B85558" s="2" t="s">
        <v>1</v>
      </c>
      <c r="C85558" s="2" t="s">
        <v>4945</v>
      </c>
      <c r="D85558">
        <v>11665</v>
      </c>
    </row>
    <row r="85559" spans="1:4" x14ac:dyDescent="0.3">
      <c r="A85559" s="2" t="s">
        <v>126605</v>
      </c>
      <c r="B85559" s="2" t="s">
        <v>9</v>
      </c>
      <c r="C85559" s="2" t="s">
        <v>8</v>
      </c>
      <c r="D85559">
        <v>82630</v>
      </c>
    </row>
    <row r="85560" spans="1:4" x14ac:dyDescent="0.3">
      <c r="A85560" s="2" t="s">
        <v>126606</v>
      </c>
      <c r="B85560" s="2" t="s">
        <v>3</v>
      </c>
      <c r="C85560" s="2" t="s">
        <v>2</v>
      </c>
      <c r="D85560">
        <v>22735</v>
      </c>
    </row>
    <row r="85561" spans="1:4" x14ac:dyDescent="0.3">
      <c r="A85561" s="2" t="s">
        <v>126607</v>
      </c>
      <c r="B85561" s="2" t="s">
        <v>1</v>
      </c>
      <c r="C85561" s="2" t="s">
        <v>4</v>
      </c>
      <c r="D85561">
        <v>3211</v>
      </c>
    </row>
    <row r="85562" spans="1:4" x14ac:dyDescent="0.3">
      <c r="A85562" s="2" t="s">
        <v>126608</v>
      </c>
      <c r="B85562" s="2" t="s">
        <v>1</v>
      </c>
      <c r="C85562" s="2" t="s">
        <v>4</v>
      </c>
      <c r="D85562">
        <v>3422</v>
      </c>
    </row>
    <row r="85563" spans="1:4" x14ac:dyDescent="0.3">
      <c r="A85563" s="2" t="s">
        <v>126609</v>
      </c>
      <c r="B85563" s="2" t="s">
        <v>9</v>
      </c>
      <c r="C85563" s="2" t="s">
        <v>144</v>
      </c>
      <c r="D85563">
        <v>83824</v>
      </c>
    </row>
    <row r="85564" spans="1:4" x14ac:dyDescent="0.3">
      <c r="A85564" s="2" t="s">
        <v>126610</v>
      </c>
      <c r="B85564" s="2" t="s">
        <v>1</v>
      </c>
      <c r="C85564" s="2" t="s">
        <v>0</v>
      </c>
      <c r="D85564">
        <v>13015</v>
      </c>
    </row>
    <row r="85565" spans="1:4" x14ac:dyDescent="0.3">
      <c r="A85565" s="2" t="s">
        <v>126611</v>
      </c>
      <c r="B85565" s="2" t="s">
        <v>9</v>
      </c>
      <c r="C85565" s="2" t="s">
        <v>8</v>
      </c>
      <c r="D85565">
        <v>80045</v>
      </c>
    </row>
    <row r="85566" spans="1:4" x14ac:dyDescent="0.3">
      <c r="A85566" s="2" t="s">
        <v>126612</v>
      </c>
      <c r="B85566" s="2" t="s">
        <v>27</v>
      </c>
      <c r="C85566" s="2" t="s">
        <v>248</v>
      </c>
      <c r="D85566">
        <v>32675</v>
      </c>
    </row>
    <row r="85567" spans="1:4" x14ac:dyDescent="0.3">
      <c r="A85567" s="2" t="s">
        <v>126613</v>
      </c>
      <c r="B85567" s="2" t="s">
        <v>1</v>
      </c>
      <c r="C85567" s="2" t="s">
        <v>50</v>
      </c>
      <c r="D85567">
        <v>6515</v>
      </c>
    </row>
    <row r="85568" spans="1:4" x14ac:dyDescent="0.3">
      <c r="A85568" s="2" t="s">
        <v>126614</v>
      </c>
      <c r="B85568" s="2" t="s">
        <v>11</v>
      </c>
      <c r="C85568" s="2" t="s">
        <v>7334</v>
      </c>
      <c r="D85568">
        <v>76700</v>
      </c>
    </row>
    <row r="85569" spans="1:4" x14ac:dyDescent="0.3">
      <c r="A85569" s="2" t="s">
        <v>126615</v>
      </c>
      <c r="B85569" s="2" t="s">
        <v>1</v>
      </c>
      <c r="C85569" s="2" t="s">
        <v>29</v>
      </c>
      <c r="D85569">
        <v>9811</v>
      </c>
    </row>
    <row r="85570" spans="1:4" x14ac:dyDescent="0.3">
      <c r="A85570" s="2" t="s">
        <v>126616</v>
      </c>
      <c r="B85570" s="2" t="s">
        <v>16</v>
      </c>
      <c r="C85570" s="2" t="s">
        <v>8108</v>
      </c>
      <c r="D85570">
        <v>46540</v>
      </c>
    </row>
    <row r="85571" spans="1:4" x14ac:dyDescent="0.3">
      <c r="A85571" s="2" t="s">
        <v>126617</v>
      </c>
      <c r="B85571" s="2" t="s">
        <v>9</v>
      </c>
      <c r="C85571" s="2" t="s">
        <v>349</v>
      </c>
      <c r="D85571">
        <v>86188</v>
      </c>
    </row>
    <row r="85572" spans="1:4" x14ac:dyDescent="0.3">
      <c r="A85572" s="2" t="s">
        <v>126618</v>
      </c>
      <c r="B85572" s="2" t="s">
        <v>1</v>
      </c>
      <c r="C85572" s="2" t="s">
        <v>4</v>
      </c>
      <c r="D85572">
        <v>4925</v>
      </c>
    </row>
    <row r="85573" spans="1:4" x14ac:dyDescent="0.3">
      <c r="A85573" s="2" t="s">
        <v>126619</v>
      </c>
      <c r="B85573" s="2" t="s">
        <v>1</v>
      </c>
      <c r="C85573" s="2" t="s">
        <v>149</v>
      </c>
      <c r="D85573">
        <v>13209</v>
      </c>
    </row>
    <row r="85574" spans="1:4" x14ac:dyDescent="0.3">
      <c r="A85574" s="2" t="s">
        <v>126620</v>
      </c>
      <c r="B85574" s="2" t="s">
        <v>3</v>
      </c>
      <c r="C85574" s="2" t="s">
        <v>378</v>
      </c>
      <c r="D85574">
        <v>25250</v>
      </c>
    </row>
    <row r="85575" spans="1:4" x14ac:dyDescent="0.3">
      <c r="A85575" s="2" t="s">
        <v>126621</v>
      </c>
      <c r="B85575" s="2" t="s">
        <v>1</v>
      </c>
      <c r="C85575" s="2" t="s">
        <v>4</v>
      </c>
      <c r="D85575">
        <v>3427</v>
      </c>
    </row>
    <row r="85576" spans="1:4" x14ac:dyDescent="0.3">
      <c r="A85576" s="2" t="s">
        <v>126622</v>
      </c>
      <c r="B85576" s="2" t="s">
        <v>1</v>
      </c>
      <c r="C85576" s="2" t="s">
        <v>274</v>
      </c>
      <c r="D85576">
        <v>13185</v>
      </c>
    </row>
    <row r="85577" spans="1:4" x14ac:dyDescent="0.3">
      <c r="A85577" s="2" t="s">
        <v>126623</v>
      </c>
      <c r="B85577" s="2" t="s">
        <v>27</v>
      </c>
      <c r="C85577" s="2" t="s">
        <v>56</v>
      </c>
      <c r="D85577">
        <v>32071</v>
      </c>
    </row>
    <row r="85578" spans="1:4" x14ac:dyDescent="0.3">
      <c r="A85578" s="2" t="s">
        <v>126624</v>
      </c>
      <c r="B85578" s="2" t="s">
        <v>19</v>
      </c>
      <c r="C85578" s="2" t="s">
        <v>18</v>
      </c>
      <c r="D85578">
        <v>71060</v>
      </c>
    </row>
    <row r="85579" spans="1:4" x14ac:dyDescent="0.3">
      <c r="A85579" s="2" t="s">
        <v>126625</v>
      </c>
      <c r="B85579" s="2" t="s">
        <v>27</v>
      </c>
      <c r="C85579" s="2" t="s">
        <v>545</v>
      </c>
      <c r="D85579">
        <v>35184</v>
      </c>
    </row>
    <row r="85580" spans="1:4" x14ac:dyDescent="0.3">
      <c r="A85580" s="2" t="s">
        <v>126626</v>
      </c>
      <c r="B85580" s="2" t="s">
        <v>1</v>
      </c>
      <c r="C85580" s="2" t="s">
        <v>65</v>
      </c>
      <c r="D85580">
        <v>18108</v>
      </c>
    </row>
    <row r="85581" spans="1:4" x14ac:dyDescent="0.3">
      <c r="A85581" s="2" t="s">
        <v>126627</v>
      </c>
      <c r="B85581" s="2" t="s">
        <v>1</v>
      </c>
      <c r="C85581" s="2" t="s">
        <v>135</v>
      </c>
      <c r="D85581">
        <v>8743</v>
      </c>
    </row>
    <row r="85582" spans="1:4" x14ac:dyDescent="0.3">
      <c r="A85582" s="2" t="s">
        <v>126628</v>
      </c>
      <c r="B85582" s="2" t="s">
        <v>14</v>
      </c>
      <c r="C85582" s="2" t="s">
        <v>115</v>
      </c>
      <c r="D85582">
        <v>88034</v>
      </c>
    </row>
    <row r="85583" spans="1:4" x14ac:dyDescent="0.3">
      <c r="A85583" s="2" t="s">
        <v>126629</v>
      </c>
      <c r="B85583" s="2" t="s">
        <v>27</v>
      </c>
      <c r="C85583" s="2" t="s">
        <v>26</v>
      </c>
      <c r="D85583">
        <v>30775</v>
      </c>
    </row>
    <row r="85584" spans="1:4" x14ac:dyDescent="0.3">
      <c r="A85584" s="2" t="s">
        <v>126630</v>
      </c>
      <c r="B85584" s="2" t="s">
        <v>1</v>
      </c>
      <c r="C85584" s="2" t="s">
        <v>21</v>
      </c>
      <c r="D85584">
        <v>11420</v>
      </c>
    </row>
    <row r="85585" spans="1:4" x14ac:dyDescent="0.3">
      <c r="A85585" s="2" t="s">
        <v>126631</v>
      </c>
      <c r="B85585" s="2" t="s">
        <v>16</v>
      </c>
      <c r="C85585" s="2" t="s">
        <v>89</v>
      </c>
      <c r="D85585">
        <v>41927</v>
      </c>
    </row>
    <row r="85586" spans="1:4" x14ac:dyDescent="0.3">
      <c r="A85586" s="2" t="s">
        <v>126632</v>
      </c>
      <c r="B85586" s="2" t="s">
        <v>19</v>
      </c>
      <c r="C85586" s="2" t="s">
        <v>18</v>
      </c>
      <c r="D85586">
        <v>71805</v>
      </c>
    </row>
    <row r="85587" spans="1:4" x14ac:dyDescent="0.3">
      <c r="A85587" s="2" t="s">
        <v>126633</v>
      </c>
      <c r="B85587" s="2" t="s">
        <v>27</v>
      </c>
      <c r="C85587" s="2" t="s">
        <v>26</v>
      </c>
      <c r="D85587">
        <v>30421</v>
      </c>
    </row>
    <row r="85588" spans="1:4" x14ac:dyDescent="0.3">
      <c r="A85588" s="2" t="s">
        <v>126634</v>
      </c>
      <c r="B85588" s="2" t="s">
        <v>1</v>
      </c>
      <c r="C85588" s="2" t="s">
        <v>4</v>
      </c>
      <c r="D85588">
        <v>4938</v>
      </c>
    </row>
    <row r="85589" spans="1:4" x14ac:dyDescent="0.3">
      <c r="A85589" s="2" t="s">
        <v>126635</v>
      </c>
      <c r="B85589" s="2" t="s">
        <v>1</v>
      </c>
      <c r="C85589" s="2" t="s">
        <v>6044</v>
      </c>
      <c r="D85589">
        <v>13580</v>
      </c>
    </row>
    <row r="85590" spans="1:4" x14ac:dyDescent="0.3">
      <c r="A85590" s="2" t="s">
        <v>126636</v>
      </c>
      <c r="B85590" s="2" t="s">
        <v>1</v>
      </c>
      <c r="C85590" s="2" t="s">
        <v>4</v>
      </c>
      <c r="D85590">
        <v>3508</v>
      </c>
    </row>
    <row r="85591" spans="1:4" x14ac:dyDescent="0.3">
      <c r="A85591" s="2" t="s">
        <v>126637</v>
      </c>
      <c r="B85591" s="2" t="s">
        <v>16</v>
      </c>
      <c r="C85591" s="2" t="s">
        <v>89</v>
      </c>
      <c r="D85591">
        <v>41760</v>
      </c>
    </row>
    <row r="85592" spans="1:4" x14ac:dyDescent="0.3">
      <c r="A85592" s="2" t="s">
        <v>126638</v>
      </c>
      <c r="B85592" s="2" t="s">
        <v>1</v>
      </c>
      <c r="C85592" s="2" t="s">
        <v>4</v>
      </c>
      <c r="D85592">
        <v>3692</v>
      </c>
    </row>
    <row r="85593" spans="1:4" x14ac:dyDescent="0.3">
      <c r="A85593" s="2" t="s">
        <v>126639</v>
      </c>
      <c r="B85593" s="2" t="s">
        <v>27</v>
      </c>
      <c r="C85593" s="2" t="s">
        <v>203</v>
      </c>
      <c r="D85593">
        <v>38408</v>
      </c>
    </row>
    <row r="85594" spans="1:4" x14ac:dyDescent="0.3">
      <c r="A85594" s="2" t="s">
        <v>126640</v>
      </c>
      <c r="B85594" s="2" t="s">
        <v>1</v>
      </c>
      <c r="C85594" s="2" t="s">
        <v>4</v>
      </c>
      <c r="D85594">
        <v>5332</v>
      </c>
    </row>
    <row r="85595" spans="1:4" x14ac:dyDescent="0.3">
      <c r="A85595" s="2" t="s">
        <v>126641</v>
      </c>
      <c r="B85595" s="2" t="s">
        <v>25</v>
      </c>
      <c r="C85595" s="2" t="s">
        <v>153</v>
      </c>
      <c r="D85595">
        <v>98780</v>
      </c>
    </row>
    <row r="85596" spans="1:4" x14ac:dyDescent="0.3">
      <c r="A85596" s="2" t="s">
        <v>126642</v>
      </c>
      <c r="B85596" s="2" t="s">
        <v>11</v>
      </c>
      <c r="C85596" s="2" t="s">
        <v>4874</v>
      </c>
      <c r="D85596">
        <v>73751</v>
      </c>
    </row>
    <row r="85597" spans="1:4" x14ac:dyDescent="0.3">
      <c r="A85597" s="2" t="s">
        <v>126643</v>
      </c>
      <c r="B85597" s="2" t="s">
        <v>437</v>
      </c>
      <c r="C85597" s="2" t="s">
        <v>5849</v>
      </c>
      <c r="D85597">
        <v>65289</v>
      </c>
    </row>
    <row r="85598" spans="1:4" x14ac:dyDescent="0.3">
      <c r="A85598" s="2" t="s">
        <v>126644</v>
      </c>
      <c r="B85598" s="2" t="s">
        <v>19</v>
      </c>
      <c r="C85598" s="2" t="s">
        <v>18</v>
      </c>
      <c r="D85598">
        <v>71880</v>
      </c>
    </row>
    <row r="85599" spans="1:4" x14ac:dyDescent="0.3">
      <c r="A85599" s="2" t="s">
        <v>126645</v>
      </c>
      <c r="B85599" s="2" t="s">
        <v>3</v>
      </c>
      <c r="C85599" s="2" t="s">
        <v>369</v>
      </c>
      <c r="D85599">
        <v>28060</v>
      </c>
    </row>
    <row r="85600" spans="1:4" x14ac:dyDescent="0.3">
      <c r="A85600" s="2" t="s">
        <v>126646</v>
      </c>
      <c r="B85600" s="2" t="s">
        <v>3</v>
      </c>
      <c r="C85600" s="2" t="s">
        <v>2</v>
      </c>
      <c r="D85600">
        <v>22451</v>
      </c>
    </row>
    <row r="85601" spans="1:4" x14ac:dyDescent="0.3">
      <c r="A85601" s="2" t="s">
        <v>126647</v>
      </c>
      <c r="B85601" s="2" t="s">
        <v>3</v>
      </c>
      <c r="C85601" s="2" t="s">
        <v>4914</v>
      </c>
      <c r="D85601">
        <v>28960</v>
      </c>
    </row>
    <row r="85602" spans="1:4" x14ac:dyDescent="0.3">
      <c r="A85602" s="2" t="s">
        <v>126648</v>
      </c>
      <c r="B85602" s="2" t="s">
        <v>1</v>
      </c>
      <c r="C85602" s="2" t="s">
        <v>5302</v>
      </c>
      <c r="D85602">
        <v>17800</v>
      </c>
    </row>
    <row r="85603" spans="1:4" x14ac:dyDescent="0.3">
      <c r="A85603" s="2" t="s">
        <v>126649</v>
      </c>
      <c r="B85603" s="2" t="s">
        <v>1</v>
      </c>
      <c r="C85603" s="2" t="s">
        <v>4</v>
      </c>
      <c r="D85603">
        <v>4141</v>
      </c>
    </row>
    <row r="85604" spans="1:4" x14ac:dyDescent="0.3">
      <c r="A85604" s="2" t="s">
        <v>126649</v>
      </c>
      <c r="B85604" s="2" t="s">
        <v>1</v>
      </c>
      <c r="C85604" s="2" t="s">
        <v>4</v>
      </c>
      <c r="D85604">
        <v>5335</v>
      </c>
    </row>
    <row r="85605" spans="1:4" x14ac:dyDescent="0.3">
      <c r="A85605" s="2" t="s">
        <v>126650</v>
      </c>
      <c r="B85605" s="2" t="s">
        <v>25</v>
      </c>
      <c r="C85605" s="2" t="s">
        <v>39</v>
      </c>
      <c r="D85605">
        <v>91910</v>
      </c>
    </row>
    <row r="85606" spans="1:4" x14ac:dyDescent="0.3">
      <c r="A85606" s="2" t="s">
        <v>126651</v>
      </c>
      <c r="